  </c>
      <c r="E32722" s="1" t="s">
        <v>97</v>
      </c>
      <c r="F32722" s="2">
        <v>43789</v>
      </c>
      <c r="G32722" s="1" t="s">
        <v>35766</v>
      </c>
      <c r="H32722" s="1" t="s">
        <v>77770</v>
      </c>
      <c r="I32722" s="1" t="s">
        <v>42</v>
      </c>
      <c r="J32722">
        <v>42386.646422884114</v>
      </c>
      <c r="K32722">
        <v>351</v>
      </c>
      <c r="L32722" s="1" t="s">
        <v>23</v>
      </c>
      <c r="M32722" s="2">
        <v>43814</v>
      </c>
      <c r="N32722" s="1" t="s">
        <v>24</v>
      </c>
      <c r="O32722" s="1" t="s">
        <v>35</v>
      </c>
      <c r="P32722" t="s">
        <v>36</v>
      </c>
      <c r="Q32722">
        <v>25</v>
      </c>
    </row>
    <row r="32723" spans="1:17" x14ac:dyDescent="0.3">
      <c r="A32723" s="1" t="s">
        <v>77771</v>
      </c>
      <c r="B32723">
        <v>31</v>
      </c>
      <c r="C32723" s="1" t="s">
        <v>38</v>
      </c>
      <c r="D32723" s="1" t="s">
        <v>45</v>
      </c>
      <c r="E32723" s="1" t="s">
        <v>97</v>
      </c>
      <c r="F32723" s="2">
        <v>44718</v>
      </c>
      <c r="G32723" s="1" t="s">
        <v>77772</v>
      </c>
      <c r="H32723" s="1" t="s">
        <v>77773</v>
      </c>
      <c r="I32723" s="1" t="s">
        <v>22</v>
      </c>
      <c r="J32723">
        <v>38805.813833988119</v>
      </c>
      <c r="K32723">
        <v>177</v>
      </c>
      <c r="L32723" s="1" t="s">
        <v>49</v>
      </c>
      <c r="M32723" s="2">
        <v>44745</v>
      </c>
      <c r="N32723" s="1" t="s">
        <v>34</v>
      </c>
      <c r="O32723" s="1" t="s">
        <v>25</v>
      </c>
      <c r="P32723" t="s">
        <v>56</v>
      </c>
      <c r="Q32723">
        <v>27</v>
      </c>
    </row>
    <row r="32724" spans="1:17" x14ac:dyDescent="0.3">
      <c r="A32724" s="1" t="s">
        <v>11366</v>
      </c>
      <c r="B32724">
        <v>67</v>
      </c>
      <c r="C32724" s="1" t="s">
        <v>38</v>
      </c>
      <c r="D32724" s="1" t="s">
        <v>45</v>
      </c>
      <c r="E32724" s="1" t="s">
        <v>58</v>
      </c>
      <c r="F32724" s="2">
        <v>44029</v>
      </c>
      <c r="G32724" s="1" t="s">
        <v>46980</v>
      </c>
      <c r="H32724" s="1" t="s">
        <v>77774</v>
      </c>
      <c r="I32724" s="1" t="s">
        <v>32</v>
      </c>
      <c r="J32724">
        <v>9363.9976130792547</v>
      </c>
      <c r="K32724">
        <v>395</v>
      </c>
      <c r="L32724" s="1" t="s">
        <v>33</v>
      </c>
      <c r="M32724" s="2">
        <v>44040</v>
      </c>
      <c r="N32724" s="1" t="s">
        <v>24</v>
      </c>
      <c r="O32724" s="1" t="s">
        <v>25</v>
      </c>
      <c r="P32724" t="s">
        <v>36</v>
      </c>
      <c r="Q32724">
        <v>11</v>
      </c>
    </row>
    <row r="32725" spans="1:17" x14ac:dyDescent="0.3">
      <c r="A32725" s="1" t="s">
        <v>15394</v>
      </c>
      <c r="B32725">
        <v>35</v>
      </c>
      <c r="C32725" s="1" t="s">
        <v>38</v>
      </c>
      <c r="D32725" s="1" t="s">
        <v>39</v>
      </c>
      <c r="E32725" s="1" t="s">
        <v>58</v>
      </c>
      <c r="F32725" s="2">
        <v>43895</v>
      </c>
      <c r="G32725" s="1" t="s">
        <v>77775</v>
      </c>
      <c r="H32725" s="1" t="s">
        <v>52628</v>
      </c>
      <c r="I32725" s="1" t="s">
        <v>42</v>
      </c>
      <c r="J32725">
        <v>15085.219122568738</v>
      </c>
      <c r="K32725">
        <v>324</v>
      </c>
      <c r="L32725" s="1" t="s">
        <v>23</v>
      </c>
      <c r="M32725" s="2">
        <v>43908</v>
      </c>
      <c r="N32725" s="1" t="s">
        <v>43</v>
      </c>
      <c r="O32725" s="1" t="s">
        <v>25</v>
      </c>
      <c r="P32725" t="s">
        <v>56</v>
      </c>
      <c r="Q32725">
        <v>13</v>
      </c>
    </row>
    <row r="32726" spans="1:17" x14ac:dyDescent="0.3">
      <c r="A32726" s="1" t="s">
        <v>77776</v>
      </c>
      <c r="B32726">
        <v>50</v>
      </c>
      <c r="C32726" s="1" t="s">
        <v>17</v>
      </c>
      <c r="D32726" s="1" t="s">
        <v>52</v>
      </c>
      <c r="E32726" s="1" t="s">
        <v>97</v>
      </c>
      <c r="F32726" s="2">
        <v>44893</v>
      </c>
      <c r="G32726" s="1" t="s">
        <v>38350</v>
      </c>
      <c r="H32726" s="1" t="s">
        <v>77777</v>
      </c>
      <c r="I32726" s="1" t="s">
        <v>61</v>
      </c>
      <c r="J32726">
        <v>13488.567013439795</v>
      </c>
      <c r="K32726">
        <v>109</v>
      </c>
      <c r="L32726" s="1" t="s">
        <v>23</v>
      </c>
      <c r="M32726" s="2">
        <v>44895</v>
      </c>
      <c r="N32726" s="1" t="s">
        <v>24</v>
      </c>
      <c r="O32726" s="1" t="s">
        <v>25</v>
      </c>
      <c r="P32726" t="s">
        <v>56</v>
      </c>
      <c r="Q32726">
        <v>2</v>
      </c>
    </row>
    <row r="32727" spans="1:17" x14ac:dyDescent="0.3">
      <c r="A32727" s="1" t="s">
        <v>77778</v>
      </c>
      <c r="B32727">
        <v>38</v>
      </c>
      <c r="C32727" s="1" t="s">
        <v>17</v>
      </c>
      <c r="D32727" s="1" t="s">
        <v>129</v>
      </c>
      <c r="E32727" s="1" t="s">
        <v>58</v>
      </c>
      <c r="F32727" s="2">
        <v>44257</v>
      </c>
      <c r="G32727" s="1" t="s">
        <v>77779</v>
      </c>
      <c r="H32727" s="1" t="s">
        <v>2721</v>
      </c>
      <c r="I32727" s="1" t="s">
        <v>22</v>
      </c>
      <c r="J32727">
        <v>39535.952245211338</v>
      </c>
      <c r="K32727">
        <v>202</v>
      </c>
      <c r="L32727" s="1" t="s">
        <v>23</v>
      </c>
      <c r="M32727" s="2">
        <v>44274</v>
      </c>
      <c r="N32727" s="1" t="s">
        <v>83</v>
      </c>
      <c r="O32727" s="1" t="s">
        <v>35</v>
      </c>
      <c r="P32727" t="s">
        <v>56</v>
      </c>
      <c r="Q32727">
        <v>17</v>
      </c>
    </row>
    <row r="32728" spans="1:17" x14ac:dyDescent="0.3">
      <c r="A32728" s="1" t="s">
        <v>77780</v>
      </c>
      <c r="B32728">
        <v>78</v>
      </c>
      <c r="C32728" s="1" t="s">
        <v>38</v>
      </c>
      <c r="D32728" s="1" t="s">
        <v>39</v>
      </c>
      <c r="E32728" s="1" t="s">
        <v>58</v>
      </c>
      <c r="F32728" s="2">
        <v>45161</v>
      </c>
      <c r="G32728" s="1" t="s">
        <v>1311</v>
      </c>
      <c r="H32728" s="1" t="s">
        <v>77781</v>
      </c>
      <c r="I32728" s="1" t="s">
        <v>61</v>
      </c>
      <c r="J32728">
        <v>29349.704019017918</v>
      </c>
      <c r="K32728">
        <v>367</v>
      </c>
      <c r="L32728" s="1" t="s">
        <v>33</v>
      </c>
      <c r="M32728" s="2">
        <v>45166</v>
      </c>
      <c r="N32728" s="1" t="s">
        <v>55</v>
      </c>
      <c r="O32728" s="1" t="s">
        <v>25</v>
      </c>
      <c r="P32728" t="s">
        <v>36</v>
      </c>
      <c r="Q32728">
        <v>5</v>
      </c>
    </row>
    <row r="32729" spans="1:17" x14ac:dyDescent="0.3">
      <c r="A32729" s="1" t="s">
        <v>70206</v>
      </c>
      <c r="B32729">
        <v>27</v>
      </c>
      <c r="C32729" s="1" t="s">
        <v>38</v>
      </c>
      <c r="D32729" s="1" t="s">
        <v>45</v>
      </c>
      <c r="E32729" s="1" t="s">
        <v>80</v>
      </c>
      <c r="F32729" s="2">
        <v>43804</v>
      </c>
      <c r="G32729" s="1" t="s">
        <v>40994</v>
      </c>
      <c r="H32729" s="1" t="s">
        <v>77782</v>
      </c>
      <c r="I32729" s="1" t="s">
        <v>61</v>
      </c>
      <c r="J32729">
        <v>48988.078736813666</v>
      </c>
      <c r="K32729">
        <v>153</v>
      </c>
      <c r="L32729" s="1" t="s">
        <v>49</v>
      </c>
      <c r="M32729" s="2">
        <v>43821</v>
      </c>
      <c r="N32729" s="1" t="s">
        <v>83</v>
      </c>
      <c r="O32729" s="1" t="s">
        <v>50</v>
      </c>
      <c r="P32729" t="s">
        <v>26</v>
      </c>
      <c r="Q32729">
        <v>17</v>
      </c>
    </row>
    <row r="32730" spans="1:17" x14ac:dyDescent="0.3">
      <c r="A32730" s="1" t="s">
        <v>77783</v>
      </c>
      <c r="B32730">
        <v>59</v>
      </c>
      <c r="C32730" s="1" t="s">
        <v>17</v>
      </c>
      <c r="D32730" s="1" t="s">
        <v>39</v>
      </c>
      <c r="E32730" s="1" t="s">
        <v>19</v>
      </c>
      <c r="F32730" s="2">
        <v>43838</v>
      </c>
      <c r="G32730" s="1" t="s">
        <v>77784</v>
      </c>
      <c r="H32730" s="1" t="s">
        <v>77785</v>
      </c>
      <c r="I32730" s="1" t="s">
        <v>22</v>
      </c>
      <c r="J32730">
        <v>28192.205407796762</v>
      </c>
      <c r="K32730">
        <v>490</v>
      </c>
      <c r="L32730" s="1" t="s">
        <v>23</v>
      </c>
      <c r="M32730" s="2">
        <v>43848</v>
      </c>
      <c r="N32730" s="1" t="s">
        <v>34</v>
      </c>
      <c r="O32730" s="1" t="s">
        <v>50</v>
      </c>
      <c r="P32730" t="s">
        <v>36</v>
      </c>
      <c r="Q32730">
        <v>10</v>
      </c>
    </row>
    <row r="32731" spans="1:17" x14ac:dyDescent="0.3">
      <c r="A32731" s="1" t="s">
        <v>77786</v>
      </c>
      <c r="B32731">
        <v>22</v>
      </c>
      <c r="C32731" s="1" t="s">
        <v>38</v>
      </c>
      <c r="D32731" s="1" t="s">
        <v>52</v>
      </c>
      <c r="E32731" s="1" t="s">
        <v>29</v>
      </c>
      <c r="F32731" s="2">
        <v>44485</v>
      </c>
      <c r="G32731" s="1" t="s">
        <v>77787</v>
      </c>
      <c r="H32731" s="1" t="s">
        <v>77788</v>
      </c>
      <c r="I32731" s="1" t="s">
        <v>22</v>
      </c>
      <c r="J32731">
        <v>24732.838011706248</v>
      </c>
      <c r="K32731">
        <v>189</v>
      </c>
      <c r="L32731" s="1" t="s">
        <v>23</v>
      </c>
      <c r="M32731" s="2">
        <v>44495</v>
      </c>
      <c r="N32731" s="1" t="s">
        <v>34</v>
      </c>
      <c r="O32731" s="1" t="s">
        <v>25</v>
      </c>
      <c r="P32731" t="s">
        <v>26</v>
      </c>
      <c r="Q32731">
        <v>10</v>
      </c>
    </row>
    <row r="32732" spans="1:17" x14ac:dyDescent="0.3">
      <c r="A32732" s="1" t="s">
        <v>77789</v>
      </c>
      <c r="B32732">
        <v>43</v>
      </c>
      <c r="C32732" s="1" t="s">
        <v>17</v>
      </c>
      <c r="D32732" s="1" t="s">
        <v>18</v>
      </c>
      <c r="E32732" s="1" t="s">
        <v>97</v>
      </c>
      <c r="F32732" s="2">
        <v>43655</v>
      </c>
      <c r="G32732" s="1" t="s">
        <v>39928</v>
      </c>
      <c r="H32732" s="1" t="s">
        <v>44292</v>
      </c>
      <c r="I32732" s="1" t="s">
        <v>22</v>
      </c>
      <c r="J32732">
        <v>45817.893730074567</v>
      </c>
      <c r="K32732">
        <v>366</v>
      </c>
      <c r="L32732" s="1" t="s">
        <v>49</v>
      </c>
      <c r="M32732" s="2">
        <v>43683</v>
      </c>
      <c r="N32732" s="1" t="s">
        <v>55</v>
      </c>
      <c r="O32732" s="1" t="s">
        <v>25</v>
      </c>
      <c r="P32732" t="s">
        <v>56</v>
      </c>
      <c r="Q32732">
        <v>28</v>
      </c>
    </row>
    <row r="32733" spans="1:17" x14ac:dyDescent="0.3">
      <c r="A32733" s="1" t="s">
        <v>77790</v>
      </c>
      <c r="B32733">
        <v>51</v>
      </c>
      <c r="C32733" s="1" t="s">
        <v>17</v>
      </c>
      <c r="D32733" s="1" t="s">
        <v>39</v>
      </c>
      <c r="E32733" s="1" t="s">
        <v>58</v>
      </c>
      <c r="F32733" s="2">
        <v>43983</v>
      </c>
      <c r="G32733" s="1" t="s">
        <v>77791</v>
      </c>
      <c r="H32733" s="1" t="s">
        <v>77792</v>
      </c>
      <c r="I32733" s="1" t="s">
        <v>32</v>
      </c>
      <c r="J32733">
        <v>37350.631837547335</v>
      </c>
      <c r="K32733">
        <v>233</v>
      </c>
      <c r="L32733" s="1" t="s">
        <v>33</v>
      </c>
      <c r="M32733" s="2">
        <v>44006</v>
      </c>
      <c r="N32733" s="1" t="s">
        <v>83</v>
      </c>
      <c r="O32733" s="1" t="s">
        <v>35</v>
      </c>
      <c r="P32733" t="s">
        <v>56</v>
      </c>
      <c r="Q32733">
        <v>23</v>
      </c>
    </row>
    <row r="32734" spans="1:17" x14ac:dyDescent="0.3">
      <c r="A32734" s="1" t="s">
        <v>77793</v>
      </c>
      <c r="B32734">
        <v>70</v>
      </c>
      <c r="C32734" s="1" t="s">
        <v>17</v>
      </c>
      <c r="D32734" s="1" t="s">
        <v>107</v>
      </c>
      <c r="E32734" s="1" t="s">
        <v>46</v>
      </c>
      <c r="F32734" s="2">
        <v>45414</v>
      </c>
      <c r="G32734" s="1" t="s">
        <v>77794</v>
      </c>
      <c r="H32734" s="1" t="s">
        <v>77795</v>
      </c>
      <c r="I32734" s="1" t="s">
        <v>32</v>
      </c>
      <c r="J32734">
        <v>17661.275026002339</v>
      </c>
      <c r="K32734">
        <v>225</v>
      </c>
      <c r="L32734" s="1" t="s">
        <v>33</v>
      </c>
      <c r="M32734" s="2">
        <v>45418</v>
      </c>
      <c r="N32734" s="1" t="s">
        <v>55</v>
      </c>
      <c r="O32734" s="1" t="s">
        <v>35</v>
      </c>
      <c r="P32734" t="s">
        <v>36</v>
      </c>
      <c r="Q32734">
        <v>4</v>
      </c>
    </row>
    <row r="32735" spans="1:17" x14ac:dyDescent="0.3">
      <c r="A32735" s="1" t="s">
        <v>77796</v>
      </c>
      <c r="B32735">
        <v>40</v>
      </c>
      <c r="C32735" s="1" t="s">
        <v>38</v>
      </c>
      <c r="D32735" s="1" t="s">
        <v>107</v>
      </c>
      <c r="E32735" s="1" t="s">
        <v>19</v>
      </c>
      <c r="F32735" s="2">
        <v>44950</v>
      </c>
      <c r="G32735" s="1" t="s">
        <v>77797</v>
      </c>
      <c r="H32735" s="1" t="s">
        <v>77798</v>
      </c>
      <c r="I32735" s="1" t="s">
        <v>61</v>
      </c>
      <c r="J32735">
        <v>33441.278408724014</v>
      </c>
      <c r="K32735">
        <v>371</v>
      </c>
      <c r="L32735" s="1" t="s">
        <v>49</v>
      </c>
      <c r="M32735" s="2">
        <v>44958</v>
      </c>
      <c r="N32735" s="1" t="s">
        <v>24</v>
      </c>
      <c r="O32735" s="1" t="s">
        <v>25</v>
      </c>
      <c r="P32735" t="s">
        <v>56</v>
      </c>
      <c r="Q32735">
        <v>8</v>
      </c>
    </row>
    <row r="32736" spans="1:17" x14ac:dyDescent="0.3">
      <c r="A32736" s="1" t="s">
        <v>77799</v>
      </c>
      <c r="B32736">
        <v>22</v>
      </c>
      <c r="C32736" s="1" t="s">
        <v>17</v>
      </c>
      <c r="D32736" s="1" t="s">
        <v>45</v>
      </c>
      <c r="E32736" s="1" t="s">
        <v>97</v>
      </c>
      <c r="F32736" s="2">
        <v>44028</v>
      </c>
      <c r="G32736" s="1" t="s">
        <v>11803</v>
      </c>
      <c r="H32736" s="1" t="s">
        <v>77800</v>
      </c>
      <c r="I32736" s="1" t="s">
        <v>42</v>
      </c>
      <c r="J32736">
        <v>13983.249304794532</v>
      </c>
      <c r="K32736">
        <v>396</v>
      </c>
      <c r="L32736" s="1" t="s">
        <v>33</v>
      </c>
      <c r="M32736" s="2">
        <v>44047</v>
      </c>
      <c r="N32736" s="1" t="s">
        <v>24</v>
      </c>
      <c r="O32736" s="1" t="s">
        <v>35</v>
      </c>
      <c r="P32736" t="s">
        <v>26</v>
      </c>
      <c r="Q32736">
        <v>19</v>
      </c>
    </row>
    <row r="32737" spans="1:17" x14ac:dyDescent="0.3">
      <c r="A32737" s="1" t="s">
        <v>77801</v>
      </c>
      <c r="B32737">
        <v>36</v>
      </c>
      <c r="C32737" s="1" t="s">
        <v>17</v>
      </c>
      <c r="D32737" s="1" t="s">
        <v>28</v>
      </c>
      <c r="E32737" s="1" t="s">
        <v>46</v>
      </c>
      <c r="F32737" s="2">
        <v>44747</v>
      </c>
      <c r="G32737" s="1" t="s">
        <v>77802</v>
      </c>
      <c r="H32737" s="1" t="s">
        <v>77803</v>
      </c>
      <c r="I32737" s="1" t="s">
        <v>61</v>
      </c>
      <c r="J32737">
        <v>12777.821954180887</v>
      </c>
      <c r="K32737">
        <v>189</v>
      </c>
      <c r="L32737" s="1" t="s">
        <v>49</v>
      </c>
      <c r="M32737" s="2">
        <v>44751</v>
      </c>
      <c r="N32737" s="1" t="s">
        <v>83</v>
      </c>
      <c r="O32737" s="1" t="s">
        <v>35</v>
      </c>
      <c r="P32737" t="s">
        <v>56</v>
      </c>
      <c r="Q32737">
        <v>4</v>
      </c>
    </row>
    <row r="32738" spans="1:17" x14ac:dyDescent="0.3">
      <c r="A32738" s="1" t="s">
        <v>1272</v>
      </c>
      <c r="B32738">
        <v>64</v>
      </c>
      <c r="C32738" s="1" t="s">
        <v>38</v>
      </c>
      <c r="D32738" s="1" t="s">
        <v>39</v>
      </c>
      <c r="E32738" s="1" t="s">
        <v>29</v>
      </c>
      <c r="F32738" s="2">
        <v>43800</v>
      </c>
      <c r="G32738" s="1" t="s">
        <v>77804</v>
      </c>
      <c r="H32738" s="1" t="s">
        <v>77805</v>
      </c>
      <c r="I32738" s="1" t="s">
        <v>32</v>
      </c>
      <c r="J32738">
        <v>48780.32929004958</v>
      </c>
      <c r="K32738">
        <v>235</v>
      </c>
      <c r="L32738" s="1" t="s">
        <v>49</v>
      </c>
      <c r="M32738" s="2">
        <v>43826</v>
      </c>
      <c r="N32738" s="1" t="s">
        <v>55</v>
      </c>
      <c r="O32738" s="1" t="s">
        <v>35</v>
      </c>
      <c r="P32738" t="s">
        <v>36</v>
      </c>
      <c r="Q32738">
        <v>26</v>
      </c>
    </row>
    <row r="32739" spans="1:17" x14ac:dyDescent="0.3">
      <c r="A32739" s="1" t="s">
        <v>40433</v>
      </c>
      <c r="B32739">
        <v>44</v>
      </c>
      <c r="C32739" s="1" t="s">
        <v>17</v>
      </c>
      <c r="D32739" s="1" t="s">
        <v>63</v>
      </c>
      <c r="E32739" s="1" t="s">
        <v>46</v>
      </c>
      <c r="F32739" s="2">
        <v>43812</v>
      </c>
      <c r="G32739" s="1" t="s">
        <v>77806</v>
      </c>
      <c r="H32739" s="1" t="s">
        <v>77807</v>
      </c>
      <c r="I32739" s="1" t="s">
        <v>69</v>
      </c>
      <c r="J32739">
        <v>6134.8571308461233</v>
      </c>
      <c r="K32739">
        <v>108</v>
      </c>
      <c r="L32739" s="1" t="s">
        <v>49</v>
      </c>
      <c r="M32739" s="2">
        <v>43838</v>
      </c>
      <c r="N32739" s="1" t="s">
        <v>83</v>
      </c>
      <c r="O32739" s="1" t="s">
        <v>25</v>
      </c>
      <c r="P32739" t="s">
        <v>56</v>
      </c>
      <c r="Q32739">
        <v>26</v>
      </c>
    </row>
    <row r="32740" spans="1:17" x14ac:dyDescent="0.3">
      <c r="A32740" s="1" t="s">
        <v>77808</v>
      </c>
      <c r="B32740">
        <v>67</v>
      </c>
      <c r="C32740" s="1" t="s">
        <v>38</v>
      </c>
      <c r="D32740" s="1" t="s">
        <v>45</v>
      </c>
      <c r="E32740" s="1" t="s">
        <v>80</v>
      </c>
      <c r="F32740" s="2">
        <v>43901</v>
      </c>
      <c r="G32740" s="1" t="s">
        <v>77809</v>
      </c>
      <c r="H32740" s="1" t="s">
        <v>77810</v>
      </c>
      <c r="I32740" s="1" t="s">
        <v>42</v>
      </c>
      <c r="J32740">
        <v>29139.569609057431</v>
      </c>
      <c r="K32740">
        <v>358</v>
      </c>
      <c r="L32740" s="1" t="s">
        <v>49</v>
      </c>
      <c r="M32740" s="2">
        <v>43923</v>
      </c>
      <c r="N32740" s="1" t="s">
        <v>43</v>
      </c>
      <c r="O32740" s="1" t="s">
        <v>35</v>
      </c>
      <c r="P32740" t="s">
        <v>36</v>
      </c>
      <c r="Q32740">
        <v>22</v>
      </c>
    </row>
    <row r="32741" spans="1:17" x14ac:dyDescent="0.3">
      <c r="A32741" s="1" t="s">
        <v>77811</v>
      </c>
      <c r="B32741">
        <v>38</v>
      </c>
      <c r="C32741" s="1" t="s">
        <v>17</v>
      </c>
      <c r="D32741" s="1" t="s">
        <v>18</v>
      </c>
      <c r="E32741" s="1" t="s">
        <v>29</v>
      </c>
      <c r="F32741" s="2">
        <v>44036</v>
      </c>
      <c r="G32741" s="1" t="s">
        <v>77812</v>
      </c>
      <c r="H32741" s="1" t="s">
        <v>30015</v>
      </c>
      <c r="I32741" s="1" t="s">
        <v>42</v>
      </c>
      <c r="J32741">
        <v>34408.740460097615</v>
      </c>
      <c r="K32741">
        <v>367</v>
      </c>
      <c r="L32741" s="1" t="s">
        <v>49</v>
      </c>
      <c r="M32741" s="2">
        <v>44063</v>
      </c>
      <c r="N32741" s="1" t="s">
        <v>83</v>
      </c>
      <c r="O32741" s="1" t="s">
        <v>35</v>
      </c>
      <c r="P32741" t="s">
        <v>56</v>
      </c>
      <c r="Q32741">
        <v>27</v>
      </c>
    </row>
    <row r="32742" spans="1:17" x14ac:dyDescent="0.3">
      <c r="A32742" s="1" t="s">
        <v>34620</v>
      </c>
      <c r="B32742">
        <v>64</v>
      </c>
      <c r="C32742" s="1" t="s">
        <v>38</v>
      </c>
      <c r="D32742" s="1" t="s">
        <v>52</v>
      </c>
      <c r="E32742" s="1" t="s">
        <v>58</v>
      </c>
      <c r="F32742" s="2">
        <v>44500</v>
      </c>
      <c r="G32742" s="1" t="s">
        <v>77813</v>
      </c>
      <c r="H32742" s="1" t="s">
        <v>65180</v>
      </c>
      <c r="I32742" s="1" t="s">
        <v>61</v>
      </c>
      <c r="J32742">
        <v>9576.692046856102</v>
      </c>
      <c r="K32742">
        <v>198</v>
      </c>
      <c r="L32742" s="1" t="s">
        <v>49</v>
      </c>
      <c r="M32742" s="2">
        <v>44508</v>
      </c>
      <c r="N32742" s="1" t="s">
        <v>83</v>
      </c>
      <c r="O32742" s="1" t="s">
        <v>25</v>
      </c>
      <c r="P32742" t="s">
        <v>36</v>
      </c>
      <c r="Q32742">
        <v>8</v>
      </c>
    </row>
    <row r="32743" spans="1:17" x14ac:dyDescent="0.3">
      <c r="A32743" s="1" t="s">
        <v>64656</v>
      </c>
      <c r="B32743">
        <v>23</v>
      </c>
      <c r="C32743" s="1" t="s">
        <v>38</v>
      </c>
      <c r="D32743" s="1" t="s">
        <v>52</v>
      </c>
      <c r="E32743" s="1" t="s">
        <v>46</v>
      </c>
      <c r="F32743" s="2">
        <v>44911</v>
      </c>
      <c r="G32743" s="1" t="s">
        <v>77814</v>
      </c>
      <c r="H32743" s="1" t="s">
        <v>77815</v>
      </c>
      <c r="I32743" s="1" t="s">
        <v>61</v>
      </c>
      <c r="J32743">
        <v>36967.828216478119</v>
      </c>
      <c r="K32743">
        <v>322</v>
      </c>
      <c r="L32743" s="1" t="s">
        <v>33</v>
      </c>
      <c r="M32743" s="2">
        <v>44919</v>
      </c>
      <c r="N32743" s="1" t="s">
        <v>43</v>
      </c>
      <c r="O32743" s="1" t="s">
        <v>35</v>
      </c>
      <c r="P32743" t="s">
        <v>26</v>
      </c>
      <c r="Q32743">
        <v>8</v>
      </c>
    </row>
    <row r="32744" spans="1:17" x14ac:dyDescent="0.3">
      <c r="A32744" s="1" t="s">
        <v>77816</v>
      </c>
      <c r="B32744">
        <v>68</v>
      </c>
      <c r="C32744" s="1" t="s">
        <v>17</v>
      </c>
      <c r="D32744" s="1" t="s">
        <v>39</v>
      </c>
      <c r="E32744" s="1" t="s">
        <v>58</v>
      </c>
      <c r="F32744" s="2">
        <v>43873</v>
      </c>
      <c r="G32744" s="1" t="s">
        <v>77817</v>
      </c>
      <c r="H32744" s="1" t="s">
        <v>77818</v>
      </c>
      <c r="I32744" s="1" t="s">
        <v>61</v>
      </c>
      <c r="J32744">
        <v>47594.425445723195</v>
      </c>
      <c r="K32744">
        <v>275</v>
      </c>
      <c r="L32744" s="1" t="s">
        <v>49</v>
      </c>
      <c r="M32744" s="2">
        <v>43887</v>
      </c>
      <c r="N32744" s="1" t="s">
        <v>83</v>
      </c>
      <c r="O32744" s="1" t="s">
        <v>25</v>
      </c>
      <c r="P32744" t="s">
        <v>36</v>
      </c>
      <c r="Q32744">
        <v>14</v>
      </c>
    </row>
    <row r="32745" spans="1:17" x14ac:dyDescent="0.3">
      <c r="A32745" s="1" t="s">
        <v>77819</v>
      </c>
      <c r="B32745">
        <v>34</v>
      </c>
      <c r="C32745" s="1" t="s">
        <v>38</v>
      </c>
      <c r="D32745" s="1" t="s">
        <v>39</v>
      </c>
      <c r="E32745" s="1" t="s">
        <v>97</v>
      </c>
      <c r="F32745" s="2">
        <v>44944</v>
      </c>
      <c r="G32745" s="1" t="s">
        <v>77820</v>
      </c>
      <c r="H32745" s="1" t="s">
        <v>77821</v>
      </c>
      <c r="I32745" s="1" t="s">
        <v>61</v>
      </c>
      <c r="J32745">
        <v>21186.306250389993</v>
      </c>
      <c r="K32745">
        <v>481</v>
      </c>
      <c r="L32745" s="1" t="s">
        <v>49</v>
      </c>
      <c r="M32745" s="2">
        <v>44953</v>
      </c>
      <c r="N32745" s="1" t="s">
        <v>83</v>
      </c>
      <c r="O32745" s="1" t="s">
        <v>35</v>
      </c>
      <c r="P32745" t="s">
        <v>56</v>
      </c>
      <c r="Q32745">
        <v>9</v>
      </c>
    </row>
    <row r="32746" spans="1:17" x14ac:dyDescent="0.3">
      <c r="A32746" s="1" t="s">
        <v>34987</v>
      </c>
      <c r="B32746">
        <v>45</v>
      </c>
      <c r="C32746" s="1" t="s">
        <v>38</v>
      </c>
      <c r="D32746" s="1" t="s">
        <v>18</v>
      </c>
      <c r="E32746" s="1" t="s">
        <v>97</v>
      </c>
      <c r="F32746" s="2">
        <v>45363</v>
      </c>
      <c r="G32746" s="1" t="s">
        <v>59555</v>
      </c>
      <c r="H32746" s="1" t="s">
        <v>16378</v>
      </c>
      <c r="I32746" s="1" t="s">
        <v>69</v>
      </c>
      <c r="J32746">
        <v>43714.174156404115</v>
      </c>
      <c r="K32746">
        <v>498</v>
      </c>
      <c r="L32746" s="1" t="s">
        <v>49</v>
      </c>
      <c r="M32746" s="2">
        <v>45379</v>
      </c>
      <c r="N32746" s="1" t="s">
        <v>43</v>
      </c>
      <c r="O32746" s="1" t="s">
        <v>25</v>
      </c>
      <c r="P32746" t="s">
        <v>56</v>
      </c>
      <c r="Q32746">
        <v>16</v>
      </c>
    </row>
    <row r="32747" spans="1:17" x14ac:dyDescent="0.3">
      <c r="A32747" s="1" t="s">
        <v>4510</v>
      </c>
      <c r="B32747">
        <v>75</v>
      </c>
      <c r="C32747" s="1" t="s">
        <v>17</v>
      </c>
      <c r="D32747" s="1" t="s">
        <v>39</v>
      </c>
      <c r="E32747" s="1" t="s">
        <v>29</v>
      </c>
      <c r="F32747" s="2">
        <v>44749</v>
      </c>
      <c r="G32747" s="1" t="s">
        <v>77822</v>
      </c>
      <c r="H32747" s="1" t="s">
        <v>77823</v>
      </c>
      <c r="I32747" s="1" t="s">
        <v>42</v>
      </c>
      <c r="J32747">
        <v>25885.618688294762</v>
      </c>
      <c r="K32747">
        <v>426</v>
      </c>
      <c r="L32747" s="1" t="s">
        <v>33</v>
      </c>
      <c r="M32747" s="2">
        <v>44769</v>
      </c>
      <c r="N32747" s="1" t="s">
        <v>24</v>
      </c>
      <c r="O32747" s="1" t="s">
        <v>35</v>
      </c>
      <c r="P32747" t="s">
        <v>36</v>
      </c>
      <c r="Q32747">
        <v>20</v>
      </c>
    </row>
    <row r="32748" spans="1:17" x14ac:dyDescent="0.3">
      <c r="A32748" s="1" t="s">
        <v>77824</v>
      </c>
      <c r="B32748">
        <v>24</v>
      </c>
      <c r="C32748" s="1" t="s">
        <v>17</v>
      </c>
      <c r="D32748" s="1" t="s">
        <v>52</v>
      </c>
      <c r="E32748" s="1" t="s">
        <v>97</v>
      </c>
      <c r="F32748" s="2">
        <v>45070</v>
      </c>
      <c r="G32748" s="1" t="s">
        <v>77825</v>
      </c>
      <c r="H32748" s="1" t="s">
        <v>77826</v>
      </c>
      <c r="I32748" s="1" t="s">
        <v>61</v>
      </c>
      <c r="J32748">
        <v>11114.90347533374</v>
      </c>
      <c r="K32748">
        <v>205</v>
      </c>
      <c r="L32748" s="1" t="s">
        <v>23</v>
      </c>
      <c r="M32748" s="2">
        <v>45082</v>
      </c>
      <c r="N32748" s="1" t="s">
        <v>83</v>
      </c>
      <c r="O32748" s="1" t="s">
        <v>35</v>
      </c>
      <c r="P32748" t="s">
        <v>26</v>
      </c>
      <c r="Q32748">
        <v>12</v>
      </c>
    </row>
    <row r="32749" spans="1:17" x14ac:dyDescent="0.3">
      <c r="A32749" s="1" t="s">
        <v>70925</v>
      </c>
      <c r="B32749">
        <v>72</v>
      </c>
      <c r="C32749" s="1" t="s">
        <v>17</v>
      </c>
      <c r="D32749" s="1" t="s">
        <v>63</v>
      </c>
      <c r="E32749" s="1" t="s">
        <v>19</v>
      </c>
      <c r="F32749" s="2">
        <v>43593</v>
      </c>
      <c r="G32749" s="1" t="s">
        <v>77827</v>
      </c>
      <c r="H32749" s="1" t="s">
        <v>77828</v>
      </c>
      <c r="I32749" s="1" t="s">
        <v>69</v>
      </c>
      <c r="J32749">
        <v>12536.753390243905</v>
      </c>
      <c r="K32749">
        <v>217</v>
      </c>
      <c r="L32749" s="1" t="s">
        <v>49</v>
      </c>
      <c r="M32749" s="2">
        <v>43610</v>
      </c>
      <c r="N32749" s="1" t="s">
        <v>24</v>
      </c>
      <c r="O32749" s="1" t="s">
        <v>35</v>
      </c>
      <c r="P32749" t="s">
        <v>36</v>
      </c>
      <c r="Q32749">
        <v>17</v>
      </c>
    </row>
    <row r="32750" spans="1:17" x14ac:dyDescent="0.3">
      <c r="A32750" s="1" t="s">
        <v>14006</v>
      </c>
      <c r="B32750">
        <v>82</v>
      </c>
      <c r="C32750" s="1" t="s">
        <v>38</v>
      </c>
      <c r="D32750" s="1" t="s">
        <v>63</v>
      </c>
      <c r="E32750" s="1" t="s">
        <v>29</v>
      </c>
      <c r="F32750" s="2">
        <v>44558</v>
      </c>
      <c r="G32750" s="1" t="s">
        <v>77829</v>
      </c>
      <c r="H32750" s="1" t="s">
        <v>77830</v>
      </c>
      <c r="I32750" s="1" t="s">
        <v>69</v>
      </c>
      <c r="J32750">
        <v>10975.662829891684</v>
      </c>
      <c r="K32750">
        <v>417</v>
      </c>
      <c r="L32750" s="1" t="s">
        <v>49</v>
      </c>
      <c r="M32750" s="2">
        <v>44584</v>
      </c>
      <c r="N32750" s="1" t="s">
        <v>24</v>
      </c>
      <c r="O32750" s="1" t="s">
        <v>25</v>
      </c>
      <c r="P32750" t="s">
        <v>36</v>
      </c>
      <c r="Q32750">
        <v>26</v>
      </c>
    </row>
    <row r="32751" spans="1:17" x14ac:dyDescent="0.3">
      <c r="A32751" s="1" t="s">
        <v>77831</v>
      </c>
      <c r="B32751">
        <v>81</v>
      </c>
      <c r="C32751" s="1" t="s">
        <v>17</v>
      </c>
      <c r="D32751" s="1" t="s">
        <v>63</v>
      </c>
      <c r="E32751" s="1" t="s">
        <v>46</v>
      </c>
      <c r="F32751" s="2">
        <v>43821</v>
      </c>
      <c r="G32751" s="1" t="s">
        <v>77832</v>
      </c>
      <c r="H32751" s="1" t="s">
        <v>77833</v>
      </c>
      <c r="I32751" s="1" t="s">
        <v>22</v>
      </c>
      <c r="J32751">
        <v>28719.261573766627</v>
      </c>
      <c r="K32751">
        <v>259</v>
      </c>
      <c r="L32751" s="1" t="s">
        <v>23</v>
      </c>
      <c r="M32751" s="2">
        <v>43842</v>
      </c>
      <c r="N32751" s="1" t="s">
        <v>34</v>
      </c>
      <c r="O32751" s="1" t="s">
        <v>35</v>
      </c>
      <c r="P32751" t="s">
        <v>36</v>
      </c>
      <c r="Q32751">
        <v>21</v>
      </c>
    </row>
    <row r="32752" spans="1:17" x14ac:dyDescent="0.3">
      <c r="A32752" s="1" t="s">
        <v>77834</v>
      </c>
      <c r="B32752">
        <v>47</v>
      </c>
      <c r="C32752" s="1" t="s">
        <v>17</v>
      </c>
      <c r="D32752" s="1" t="s">
        <v>129</v>
      </c>
      <c r="E32752" s="1" t="s">
        <v>46</v>
      </c>
      <c r="F32752" s="2">
        <v>43941</v>
      </c>
      <c r="G32752" s="1" t="s">
        <v>18634</v>
      </c>
      <c r="H32752" s="1" t="s">
        <v>77835</v>
      </c>
      <c r="I32752" s="1" t="s">
        <v>22</v>
      </c>
      <c r="J32752">
        <v>32778.682526689961</v>
      </c>
      <c r="K32752">
        <v>127</v>
      </c>
      <c r="L32752" s="1" t="s">
        <v>23</v>
      </c>
      <c r="M32752" s="2">
        <v>43944</v>
      </c>
      <c r="N32752" s="1" t="s">
        <v>83</v>
      </c>
      <c r="O32752" s="1" t="s">
        <v>25</v>
      </c>
      <c r="P32752" t="s">
        <v>56</v>
      </c>
      <c r="Q32752">
        <v>3</v>
      </c>
    </row>
    <row r="32753" spans="1:17" x14ac:dyDescent="0.3">
      <c r="A32753" s="1" t="s">
        <v>29401</v>
      </c>
      <c r="B32753">
        <v>24</v>
      </c>
      <c r="C32753" s="1" t="s">
        <v>17</v>
      </c>
      <c r="D32753" s="1" t="s">
        <v>63</v>
      </c>
      <c r="E32753" s="1" t="s">
        <v>29</v>
      </c>
      <c r="F32753" s="2">
        <v>43972</v>
      </c>
      <c r="G32753" s="1" t="s">
        <v>77836</v>
      </c>
      <c r="H32753" s="1" t="s">
        <v>11508</v>
      </c>
      <c r="I32753" s="1" t="s">
        <v>22</v>
      </c>
      <c r="J32753">
        <v>15634.632728415307</v>
      </c>
      <c r="K32753">
        <v>478</v>
      </c>
      <c r="L32753" s="1" t="s">
        <v>23</v>
      </c>
      <c r="M32753" s="2">
        <v>43999</v>
      </c>
      <c r="N32753" s="1" t="s">
        <v>24</v>
      </c>
      <c r="O32753" s="1" t="s">
        <v>35</v>
      </c>
      <c r="P32753" t="s">
        <v>26</v>
      </c>
      <c r="Q32753">
        <v>27</v>
      </c>
    </row>
    <row r="32754" spans="1:17" x14ac:dyDescent="0.3">
      <c r="A32754" s="1" t="s">
        <v>77837</v>
      </c>
      <c r="B32754">
        <v>77</v>
      </c>
      <c r="C32754" s="1" t="s">
        <v>38</v>
      </c>
      <c r="D32754" s="1" t="s">
        <v>52</v>
      </c>
      <c r="E32754" s="1" t="s">
        <v>58</v>
      </c>
      <c r="F32754" s="2">
        <v>44724</v>
      </c>
      <c r="G32754" s="1" t="s">
        <v>60955</v>
      </c>
      <c r="H32754" s="1" t="s">
        <v>77838</v>
      </c>
      <c r="I32754" s="1" t="s">
        <v>22</v>
      </c>
      <c r="J32754">
        <v>42035.546792485278</v>
      </c>
      <c r="K32754">
        <v>121</v>
      </c>
      <c r="L32754" s="1" t="s">
        <v>23</v>
      </c>
      <c r="M32754" s="2">
        <v>44733</v>
      </c>
      <c r="N32754" s="1" t="s">
        <v>24</v>
      </c>
      <c r="O32754" s="1" t="s">
        <v>50</v>
      </c>
      <c r="P32754" t="s">
        <v>36</v>
      </c>
      <c r="Q32754">
        <v>9</v>
      </c>
    </row>
    <row r="32755" spans="1:17" x14ac:dyDescent="0.3">
      <c r="A32755" s="1" t="s">
        <v>77839</v>
      </c>
      <c r="B32755">
        <v>77</v>
      </c>
      <c r="C32755" s="1" t="s">
        <v>38</v>
      </c>
      <c r="D32755" s="1" t="s">
        <v>18</v>
      </c>
      <c r="E32755" s="1" t="s">
        <v>29</v>
      </c>
      <c r="F32755" s="2">
        <v>43818</v>
      </c>
      <c r="G32755" s="1" t="s">
        <v>43900</v>
      </c>
      <c r="H32755" s="1" t="s">
        <v>2567</v>
      </c>
      <c r="I32755" s="1" t="s">
        <v>42</v>
      </c>
      <c r="J32755">
        <v>33498.781014289118</v>
      </c>
      <c r="K32755">
        <v>493</v>
      </c>
      <c r="L32755" s="1" t="s">
        <v>33</v>
      </c>
      <c r="M32755" s="2">
        <v>43819</v>
      </c>
      <c r="N32755" s="1" t="s">
        <v>24</v>
      </c>
      <c r="O32755" s="1" t="s">
        <v>25</v>
      </c>
      <c r="P32755" t="s">
        <v>36</v>
      </c>
      <c r="Q32755">
        <v>1</v>
      </c>
    </row>
    <row r="32756" spans="1:17" x14ac:dyDescent="0.3">
      <c r="A32756" s="1" t="s">
        <v>77840</v>
      </c>
      <c r="B32756">
        <v>31</v>
      </c>
      <c r="C32756" s="1" t="s">
        <v>38</v>
      </c>
      <c r="D32756" s="1" t="s">
        <v>28</v>
      </c>
      <c r="E32756" s="1" t="s">
        <v>19</v>
      </c>
      <c r="F32756" s="2">
        <v>45213</v>
      </c>
      <c r="G32756" s="1" t="s">
        <v>77841</v>
      </c>
      <c r="H32756" s="1" t="s">
        <v>77842</v>
      </c>
      <c r="I32756" s="1" t="s">
        <v>61</v>
      </c>
      <c r="J32756">
        <v>28973.629608499057</v>
      </c>
      <c r="K32756">
        <v>439</v>
      </c>
      <c r="L32756" s="1" t="s">
        <v>33</v>
      </c>
      <c r="M32756" s="2">
        <v>45233</v>
      </c>
      <c r="N32756" s="1" t="s">
        <v>24</v>
      </c>
      <c r="O32756" s="1" t="s">
        <v>35</v>
      </c>
      <c r="P32756" t="s">
        <v>56</v>
      </c>
      <c r="Q32756">
        <v>20</v>
      </c>
    </row>
    <row r="32757" spans="1:17" x14ac:dyDescent="0.3">
      <c r="A32757" s="1" t="s">
        <v>77843</v>
      </c>
      <c r="B32757">
        <v>59</v>
      </c>
      <c r="C32757" s="1" t="s">
        <v>38</v>
      </c>
      <c r="D32757" s="1" t="s">
        <v>63</v>
      </c>
      <c r="E32757" s="1" t="s">
        <v>80</v>
      </c>
      <c r="F32757" s="2">
        <v>44379</v>
      </c>
      <c r="G32757" s="1" t="s">
        <v>24391</v>
      </c>
      <c r="H32757" s="1" t="s">
        <v>77844</v>
      </c>
      <c r="I32757" s="1" t="s">
        <v>69</v>
      </c>
      <c r="J32757">
        <v>20099.679071327944</v>
      </c>
      <c r="K32757">
        <v>360</v>
      </c>
      <c r="L32757" s="1" t="s">
        <v>23</v>
      </c>
      <c r="M32757" s="2">
        <v>44409</v>
      </c>
      <c r="N32757" s="1" t="s">
        <v>83</v>
      </c>
      <c r="O32757" s="1" t="s">
        <v>35</v>
      </c>
      <c r="P32757" t="s">
        <v>36</v>
      </c>
      <c r="Q32757">
        <v>30</v>
      </c>
    </row>
    <row r="32758" spans="1:17" x14ac:dyDescent="0.3">
      <c r="A32758" s="1" t="s">
        <v>22560</v>
      </c>
      <c r="B32758">
        <v>54</v>
      </c>
      <c r="C32758" s="1" t="s">
        <v>38</v>
      </c>
      <c r="D32758" s="1" t="s">
        <v>18</v>
      </c>
      <c r="E32758" s="1" t="s">
        <v>80</v>
      </c>
      <c r="F32758" s="2">
        <v>43708</v>
      </c>
      <c r="G32758" s="1" t="s">
        <v>77845</v>
      </c>
      <c r="H32758" s="1" t="s">
        <v>77846</v>
      </c>
      <c r="I32758" s="1" t="s">
        <v>32</v>
      </c>
      <c r="J32758">
        <v>34860.642898477978</v>
      </c>
      <c r="K32758">
        <v>420</v>
      </c>
      <c r="L32758" s="1" t="s">
        <v>33</v>
      </c>
      <c r="M32758" s="2">
        <v>43727</v>
      </c>
      <c r="N32758" s="1" t="s">
        <v>24</v>
      </c>
      <c r="O32758" s="1" t="s">
        <v>35</v>
      </c>
      <c r="P32758" t="s">
        <v>36</v>
      </c>
      <c r="Q32758">
        <v>19</v>
      </c>
    </row>
    <row r="32759" spans="1:17" x14ac:dyDescent="0.3">
      <c r="A32759" s="1" t="s">
        <v>77847</v>
      </c>
      <c r="B32759">
        <v>57</v>
      </c>
      <c r="C32759" s="1" t="s">
        <v>38</v>
      </c>
      <c r="D32759" s="1" t="s">
        <v>45</v>
      </c>
      <c r="E32759" s="1" t="s">
        <v>46</v>
      </c>
      <c r="F32759" s="2">
        <v>44347</v>
      </c>
      <c r="G32759" s="1" t="s">
        <v>77848</v>
      </c>
      <c r="H32759" s="1" t="s">
        <v>77849</v>
      </c>
      <c r="I32759" s="1" t="s">
        <v>42</v>
      </c>
      <c r="J32759">
        <v>39906.761479185028</v>
      </c>
      <c r="K32759">
        <v>487</v>
      </c>
      <c r="L32759" s="1" t="s">
        <v>23</v>
      </c>
      <c r="M32759" s="2">
        <v>44367</v>
      </c>
      <c r="N32759" s="1" t="s">
        <v>55</v>
      </c>
      <c r="O32759" s="1" t="s">
        <v>35</v>
      </c>
      <c r="P32759" t="s">
        <v>36</v>
      </c>
      <c r="Q32759">
        <v>20</v>
      </c>
    </row>
    <row r="32760" spans="1:17" x14ac:dyDescent="0.3">
      <c r="A32760" s="1" t="s">
        <v>77850</v>
      </c>
      <c r="B32760">
        <v>37</v>
      </c>
      <c r="C32760" s="1" t="s">
        <v>17</v>
      </c>
      <c r="D32760" s="1" t="s">
        <v>39</v>
      </c>
      <c r="E32760" s="1" t="s">
        <v>80</v>
      </c>
      <c r="F32760" s="2">
        <v>43935</v>
      </c>
      <c r="G32760" s="1" t="s">
        <v>77851</v>
      </c>
      <c r="H32760" s="1" t="s">
        <v>49327</v>
      </c>
      <c r="I32760" s="1" t="s">
        <v>22</v>
      </c>
      <c r="J32760">
        <v>46592.027413702133</v>
      </c>
      <c r="K32760">
        <v>212</v>
      </c>
      <c r="L32760" s="1" t="s">
        <v>49</v>
      </c>
      <c r="M32760" s="2">
        <v>43960</v>
      </c>
      <c r="N32760" s="1" t="s">
        <v>34</v>
      </c>
      <c r="O32760" s="1" t="s">
        <v>50</v>
      </c>
      <c r="P32760" t="s">
        <v>56</v>
      </c>
      <c r="Q32760">
        <v>25</v>
      </c>
    </row>
    <row r="32761" spans="1:17" x14ac:dyDescent="0.3">
      <c r="A32761" s="1" t="s">
        <v>28251</v>
      </c>
      <c r="B32761">
        <v>20</v>
      </c>
      <c r="C32761" s="1" t="s">
        <v>17</v>
      </c>
      <c r="D32761" s="1" t="s">
        <v>18</v>
      </c>
      <c r="E32761" s="1" t="s">
        <v>29</v>
      </c>
      <c r="F32761" s="2">
        <v>44388</v>
      </c>
      <c r="G32761" s="1" t="s">
        <v>42153</v>
      </c>
      <c r="H32761" s="1" t="s">
        <v>49484</v>
      </c>
      <c r="I32761" s="1" t="s">
        <v>69</v>
      </c>
      <c r="J32761">
        <v>37822.770361447554</v>
      </c>
      <c r="K32761">
        <v>328</v>
      </c>
      <c r="L32761" s="1" t="s">
        <v>23</v>
      </c>
      <c r="M32761" s="2">
        <v>44392</v>
      </c>
      <c r="N32761" s="1" t="s">
        <v>24</v>
      </c>
      <c r="O32761" s="1" t="s">
        <v>35</v>
      </c>
      <c r="P32761" t="s">
        <v>26</v>
      </c>
      <c r="Q32761">
        <v>4</v>
      </c>
    </row>
    <row r="32762" spans="1:17" x14ac:dyDescent="0.3">
      <c r="A32762" s="1" t="s">
        <v>18676</v>
      </c>
      <c r="B32762">
        <v>33</v>
      </c>
      <c r="C32762" s="1" t="s">
        <v>38</v>
      </c>
      <c r="D32762" s="1" t="s">
        <v>52</v>
      </c>
      <c r="E32762" s="1" t="s">
        <v>97</v>
      </c>
      <c r="F32762" s="2">
        <v>44913</v>
      </c>
      <c r="G32762" s="1" t="s">
        <v>77852</v>
      </c>
      <c r="H32762" s="1" t="s">
        <v>77853</v>
      </c>
      <c r="I32762" s="1" t="s">
        <v>61</v>
      </c>
      <c r="J32762">
        <v>24156.155793733556</v>
      </c>
      <c r="K32762">
        <v>334</v>
      </c>
      <c r="L32762" s="1" t="s">
        <v>33</v>
      </c>
      <c r="M32762" s="2">
        <v>44917</v>
      </c>
      <c r="N32762" s="1" t="s">
        <v>24</v>
      </c>
      <c r="O32762" s="1" t="s">
        <v>35</v>
      </c>
      <c r="P32762" t="s">
        <v>56</v>
      </c>
      <c r="Q32762">
        <v>4</v>
      </c>
    </row>
    <row r="32763" spans="1:17" x14ac:dyDescent="0.3">
      <c r="A32763" s="1" t="s">
        <v>62878</v>
      </c>
      <c r="B32763">
        <v>36</v>
      </c>
      <c r="C32763" s="1" t="s">
        <v>17</v>
      </c>
      <c r="D32763" s="1" t="s">
        <v>63</v>
      </c>
      <c r="E32763" s="1" t="s">
        <v>97</v>
      </c>
      <c r="F32763" s="2">
        <v>44976</v>
      </c>
      <c r="G32763" s="1" t="s">
        <v>77854</v>
      </c>
      <c r="H32763" s="1" t="s">
        <v>77855</v>
      </c>
      <c r="I32763" s="1" t="s">
        <v>32</v>
      </c>
      <c r="J32763">
        <v>13657.607843577442</v>
      </c>
      <c r="K32763">
        <v>329</v>
      </c>
      <c r="L32763" s="1" t="s">
        <v>23</v>
      </c>
      <c r="M32763" s="2">
        <v>44985</v>
      </c>
      <c r="N32763" s="1" t="s">
        <v>43</v>
      </c>
      <c r="O32763" s="1" t="s">
        <v>35</v>
      </c>
      <c r="P32763" t="s">
        <v>56</v>
      </c>
      <c r="Q32763">
        <v>9</v>
      </c>
    </row>
    <row r="32764" spans="1:17" x14ac:dyDescent="0.3">
      <c r="A32764" s="1" t="s">
        <v>36518</v>
      </c>
      <c r="B32764">
        <v>41</v>
      </c>
      <c r="C32764" s="1" t="s">
        <v>17</v>
      </c>
      <c r="D32764" s="1" t="s">
        <v>107</v>
      </c>
      <c r="E32764" s="1" t="s">
        <v>97</v>
      </c>
      <c r="F32764" s="2">
        <v>44735</v>
      </c>
      <c r="G32764" s="1" t="s">
        <v>77856</v>
      </c>
      <c r="H32764" s="1" t="s">
        <v>6862</v>
      </c>
      <c r="I32764" s="1" t="s">
        <v>61</v>
      </c>
      <c r="J32764">
        <v>15218.159052746925</v>
      </c>
      <c r="K32764">
        <v>210</v>
      </c>
      <c r="L32764" s="1" t="s">
        <v>23</v>
      </c>
      <c r="M32764" s="2">
        <v>44745</v>
      </c>
      <c r="N32764" s="1" t="s">
        <v>24</v>
      </c>
      <c r="O32764" s="1" t="s">
        <v>50</v>
      </c>
      <c r="P32764" t="s">
        <v>56</v>
      </c>
      <c r="Q32764">
        <v>10</v>
      </c>
    </row>
    <row r="32765" spans="1:17" x14ac:dyDescent="0.3">
      <c r="A32765" s="1" t="s">
        <v>77857</v>
      </c>
      <c r="B32765">
        <v>51</v>
      </c>
      <c r="C32765" s="1" t="s">
        <v>38</v>
      </c>
      <c r="D32765" s="1" t="s">
        <v>45</v>
      </c>
      <c r="E32765" s="1" t="s">
        <v>97</v>
      </c>
      <c r="F32765" s="2">
        <v>44779</v>
      </c>
      <c r="G32765" s="1" t="s">
        <v>77858</v>
      </c>
      <c r="H32765" s="1" t="s">
        <v>30935</v>
      </c>
      <c r="I32765" s="1" t="s">
        <v>42</v>
      </c>
      <c r="J32765">
        <v>47440.401799704334</v>
      </c>
      <c r="K32765">
        <v>116</v>
      </c>
      <c r="L32765" s="1" t="s">
        <v>49</v>
      </c>
      <c r="M32765" s="2">
        <v>44787</v>
      </c>
      <c r="N32765" s="1" t="s">
        <v>55</v>
      </c>
      <c r="O32765" s="1" t="s">
        <v>50</v>
      </c>
      <c r="P32765" t="s">
        <v>56</v>
      </c>
      <c r="Q32765">
        <v>8</v>
      </c>
    </row>
    <row r="32766" spans="1:17" x14ac:dyDescent="0.3">
      <c r="A32766" s="1" t="s">
        <v>5558</v>
      </c>
      <c r="B32766">
        <v>65</v>
      </c>
      <c r="C32766" s="1" t="s">
        <v>17</v>
      </c>
      <c r="D32766" s="1" t="s">
        <v>107</v>
      </c>
      <c r="E32766" s="1" t="s">
        <v>97</v>
      </c>
      <c r="F32766" s="2">
        <v>45400</v>
      </c>
      <c r="G32766" s="1" t="s">
        <v>62540</v>
      </c>
      <c r="H32766" s="1" t="s">
        <v>77859</v>
      </c>
      <c r="I32766" s="1" t="s">
        <v>42</v>
      </c>
      <c r="J32766">
        <v>14528.214755657955</v>
      </c>
      <c r="K32766">
        <v>188</v>
      </c>
      <c r="L32766" s="1" t="s">
        <v>33</v>
      </c>
      <c r="M32766" s="2">
        <v>45415</v>
      </c>
      <c r="N32766" s="1" t="s">
        <v>34</v>
      </c>
      <c r="O32766" s="1" t="s">
        <v>25</v>
      </c>
      <c r="P32766" t="s">
        <v>36</v>
      </c>
      <c r="Q32766">
        <v>15</v>
      </c>
    </row>
    <row r="32767" spans="1:17" x14ac:dyDescent="0.3">
      <c r="A32767" s="1" t="s">
        <v>77860</v>
      </c>
      <c r="B32767">
        <v>78</v>
      </c>
      <c r="C32767" s="1" t="s">
        <v>38</v>
      </c>
      <c r="D32767" s="1" t="s">
        <v>107</v>
      </c>
      <c r="E32767" s="1" t="s">
        <v>46</v>
      </c>
      <c r="F32767" s="2">
        <v>43918</v>
      </c>
      <c r="G32767" s="1" t="s">
        <v>77861</v>
      </c>
      <c r="H32767" s="1" t="s">
        <v>3048</v>
      </c>
      <c r="I32767" s="1" t="s">
        <v>69</v>
      </c>
      <c r="J32767">
        <v>19016.238651529853</v>
      </c>
      <c r="K32767">
        <v>342</v>
      </c>
      <c r="L32767" s="1" t="s">
        <v>33</v>
      </c>
      <c r="M32767" s="2">
        <v>43933</v>
      </c>
      <c r="N32767" s="1" t="s">
        <v>83</v>
      </c>
      <c r="O32767" s="1" t="s">
        <v>50</v>
      </c>
      <c r="P32767" t="s">
        <v>36</v>
      </c>
      <c r="Q32767">
        <v>15</v>
      </c>
    </row>
    <row r="32768" spans="1:17" x14ac:dyDescent="0.3">
      <c r="A32768" s="1" t="s">
        <v>74284</v>
      </c>
      <c r="B32768">
        <v>78</v>
      </c>
      <c r="C32768" s="1" t="s">
        <v>38</v>
      </c>
      <c r="D32768" s="1" t="s">
        <v>52</v>
      </c>
      <c r="E32768" s="1" t="s">
        <v>97</v>
      </c>
      <c r="F32768" s="2">
        <v>44219</v>
      </c>
      <c r="G32768" s="1" t="s">
        <v>69263</v>
      </c>
      <c r="H32768" s="1" t="s">
        <v>77862</v>
      </c>
      <c r="I32768" s="1" t="s">
        <v>22</v>
      </c>
      <c r="J32768">
        <v>8851.2503815854343</v>
      </c>
      <c r="K32768">
        <v>242</v>
      </c>
      <c r="L32768" s="1" t="s">
        <v>33</v>
      </c>
      <c r="M32768" s="2">
        <v>44234</v>
      </c>
      <c r="N32768" s="1" t="s">
        <v>55</v>
      </c>
      <c r="O32768" s="1" t="s">
        <v>25</v>
      </c>
      <c r="P32768" t="s">
        <v>36</v>
      </c>
      <c r="Q32768">
        <v>15</v>
      </c>
    </row>
    <row r="32769" spans="1:17" x14ac:dyDescent="0.3">
      <c r="A32769" s="1" t="s">
        <v>30366</v>
      </c>
      <c r="B32769">
        <v>77</v>
      </c>
      <c r="C32769" s="1" t="s">
        <v>17</v>
      </c>
      <c r="D32769" s="1" t="s">
        <v>28</v>
      </c>
      <c r="E32769" s="1" t="s">
        <v>46</v>
      </c>
      <c r="F32769" s="2">
        <v>44982</v>
      </c>
      <c r="G32769" s="1" t="s">
        <v>4415</v>
      </c>
      <c r="H32769" s="1" t="s">
        <v>77863</v>
      </c>
      <c r="I32769" s="1" t="s">
        <v>32</v>
      </c>
      <c r="J32769">
        <v>43091.836147940099</v>
      </c>
      <c r="K32769">
        <v>365</v>
      </c>
      <c r="L32769" s="1" t="s">
        <v>49</v>
      </c>
      <c r="M32769" s="2">
        <v>45012</v>
      </c>
      <c r="N32769" s="1" t="s">
        <v>43</v>
      </c>
      <c r="O32769" s="1" t="s">
        <v>25</v>
      </c>
      <c r="P32769" t="s">
        <v>36</v>
      </c>
      <c r="Q32769">
        <v>30</v>
      </c>
    </row>
    <row r="32770" spans="1:17" x14ac:dyDescent="0.3">
      <c r="A32770" s="1" t="s">
        <v>64312</v>
      </c>
      <c r="B32770">
        <v>83</v>
      </c>
      <c r="C32770" s="1" t="s">
        <v>38</v>
      </c>
      <c r="D32770" s="1" t="s">
        <v>18</v>
      </c>
      <c r="E32770" s="1" t="s">
        <v>19</v>
      </c>
      <c r="F32770" s="2">
        <v>44733</v>
      </c>
      <c r="G32770" s="1" t="s">
        <v>77864</v>
      </c>
      <c r="H32770" s="1" t="s">
        <v>77865</v>
      </c>
      <c r="I32770" s="1" t="s">
        <v>42</v>
      </c>
      <c r="J32770">
        <v>42341.413505145894</v>
      </c>
      <c r="K32770">
        <v>343</v>
      </c>
      <c r="L32770" s="1" t="s">
        <v>49</v>
      </c>
      <c r="M32770" s="2">
        <v>44756</v>
      </c>
      <c r="N32770" s="1" t="s">
        <v>55</v>
      </c>
      <c r="O32770" s="1" t="s">
        <v>35</v>
      </c>
      <c r="P32770" t="s">
        <v>36</v>
      </c>
      <c r="Q32770">
        <v>23</v>
      </c>
    </row>
    <row r="32771" spans="1:17" x14ac:dyDescent="0.3">
      <c r="A32771" s="1" t="s">
        <v>77866</v>
      </c>
      <c r="B32771">
        <v>38</v>
      </c>
      <c r="C32771" s="1" t="s">
        <v>17</v>
      </c>
      <c r="D32771" s="1" t="s">
        <v>63</v>
      </c>
      <c r="E32771" s="1" t="s">
        <v>97</v>
      </c>
      <c r="F32771" s="2">
        <v>44973</v>
      </c>
      <c r="G32771" s="1" t="s">
        <v>77867</v>
      </c>
      <c r="H32771" s="1" t="s">
        <v>37883</v>
      </c>
      <c r="I32771" s="1" t="s">
        <v>69</v>
      </c>
      <c r="J32771">
        <v>37385.132369475163</v>
      </c>
      <c r="K32771">
        <v>406</v>
      </c>
      <c r="L32771" s="1" t="s">
        <v>23</v>
      </c>
      <c r="M32771" s="2">
        <v>44978</v>
      </c>
      <c r="N32771" s="1" t="s">
        <v>83</v>
      </c>
      <c r="O32771" s="1" t="s">
        <v>35</v>
      </c>
      <c r="P32771" t="s">
        <v>56</v>
      </c>
      <c r="Q32771">
        <v>5</v>
      </c>
    </row>
    <row r="32772" spans="1:17" x14ac:dyDescent="0.3">
      <c r="A32772" s="1" t="s">
        <v>77868</v>
      </c>
      <c r="B32772">
        <v>29</v>
      </c>
      <c r="C32772" s="1" t="s">
        <v>38</v>
      </c>
      <c r="D32772" s="1" t="s">
        <v>28</v>
      </c>
      <c r="E32772" s="1" t="s">
        <v>80</v>
      </c>
      <c r="F32772" s="2">
        <v>44590</v>
      </c>
      <c r="G32772" s="1" t="s">
        <v>77869</v>
      </c>
      <c r="H32772" s="1" t="s">
        <v>77870</v>
      </c>
      <c r="I32772" s="1" t="s">
        <v>61</v>
      </c>
      <c r="J32772">
        <v>3949.2977617937618</v>
      </c>
      <c r="K32772">
        <v>108</v>
      </c>
      <c r="L32772" s="1" t="s">
        <v>23</v>
      </c>
      <c r="M32772" s="2">
        <v>44608</v>
      </c>
      <c r="N32772" s="1" t="s">
        <v>55</v>
      </c>
      <c r="O32772" s="1" t="s">
        <v>50</v>
      </c>
      <c r="P32772" t="s">
        <v>26</v>
      </c>
      <c r="Q32772">
        <v>18</v>
      </c>
    </row>
    <row r="32773" spans="1:17" x14ac:dyDescent="0.3">
      <c r="A32773" s="1" t="s">
        <v>77871</v>
      </c>
      <c r="B32773">
        <v>21</v>
      </c>
      <c r="C32773" s="1" t="s">
        <v>17</v>
      </c>
      <c r="D32773" s="1" t="s">
        <v>18</v>
      </c>
      <c r="E32773" s="1" t="s">
        <v>80</v>
      </c>
      <c r="F32773" s="2">
        <v>44656</v>
      </c>
      <c r="G32773" s="1" t="s">
        <v>77872</v>
      </c>
      <c r="H32773" s="1" t="s">
        <v>77873</v>
      </c>
      <c r="I32773" s="1" t="s">
        <v>61</v>
      </c>
      <c r="J32773">
        <v>33139.781523484759</v>
      </c>
      <c r="K32773">
        <v>415</v>
      </c>
      <c r="L32773" s="1" t="s">
        <v>49</v>
      </c>
      <c r="M32773" s="2">
        <v>44673</v>
      </c>
      <c r="N32773" s="1" t="s">
        <v>34</v>
      </c>
      <c r="O32773" s="1" t="s">
        <v>35</v>
      </c>
      <c r="P32773" t="s">
        <v>26</v>
      </c>
      <c r="Q32773">
        <v>17</v>
      </c>
    </row>
    <row r="32774" spans="1:17" x14ac:dyDescent="0.3">
      <c r="A32774" s="1" t="s">
        <v>77874</v>
      </c>
      <c r="B32774">
        <v>27</v>
      </c>
      <c r="C32774" s="1" t="s">
        <v>17</v>
      </c>
      <c r="D32774" s="1" t="s">
        <v>107</v>
      </c>
      <c r="E32774" s="1" t="s">
        <v>97</v>
      </c>
      <c r="F32774" s="2">
        <v>44208</v>
      </c>
      <c r="G32774" s="1" t="s">
        <v>77875</v>
      </c>
      <c r="H32774" s="1" t="s">
        <v>12415</v>
      </c>
      <c r="I32774" s="1" t="s">
        <v>22</v>
      </c>
      <c r="J32774">
        <v>10532.960582473092</v>
      </c>
      <c r="K32774">
        <v>242</v>
      </c>
      <c r="L32774" s="1" t="s">
        <v>23</v>
      </c>
      <c r="M32774" s="2">
        <v>44236</v>
      </c>
      <c r="N32774" s="1" t="s">
        <v>43</v>
      </c>
      <c r="O32774" s="1" t="s">
        <v>35</v>
      </c>
      <c r="P32774" t="s">
        <v>26</v>
      </c>
      <c r="Q32774">
        <v>28</v>
      </c>
    </row>
    <row r="32775" spans="1:17" x14ac:dyDescent="0.3">
      <c r="A32775" s="1" t="s">
        <v>8358</v>
      </c>
      <c r="B32775">
        <v>75</v>
      </c>
      <c r="C32775" s="1" t="s">
        <v>17</v>
      </c>
      <c r="D32775" s="1" t="s">
        <v>45</v>
      </c>
      <c r="E32775" s="1" t="s">
        <v>19</v>
      </c>
      <c r="F32775" s="2">
        <v>45083</v>
      </c>
      <c r="G32775" s="1" t="s">
        <v>77876</v>
      </c>
      <c r="H32775" s="1" t="s">
        <v>77877</v>
      </c>
      <c r="I32775" s="1" t="s">
        <v>42</v>
      </c>
      <c r="J32775">
        <v>10101.673514848335</v>
      </c>
      <c r="K32775">
        <v>143</v>
      </c>
      <c r="L32775" s="1" t="s">
        <v>23</v>
      </c>
      <c r="M32775" s="2">
        <v>45111</v>
      </c>
      <c r="N32775" s="1" t="s">
        <v>55</v>
      </c>
      <c r="O32775" s="1" t="s">
        <v>35</v>
      </c>
      <c r="P32775" t="s">
        <v>36</v>
      </c>
      <c r="Q32775">
        <v>28</v>
      </c>
    </row>
    <row r="32776" spans="1:17" x14ac:dyDescent="0.3">
      <c r="A32776" s="1" t="s">
        <v>59324</v>
      </c>
      <c r="B32776">
        <v>38</v>
      </c>
      <c r="C32776" s="1" t="s">
        <v>38</v>
      </c>
      <c r="D32776" s="1" t="s">
        <v>28</v>
      </c>
      <c r="E32776" s="1" t="s">
        <v>19</v>
      </c>
      <c r="F32776" s="2">
        <v>44996</v>
      </c>
      <c r="G32776" s="1" t="s">
        <v>77878</v>
      </c>
      <c r="H32776" s="1" t="s">
        <v>33006</v>
      </c>
      <c r="I32776" s="1" t="s">
        <v>61</v>
      </c>
      <c r="J32776">
        <v>30338.346513605615</v>
      </c>
      <c r="K32776">
        <v>364</v>
      </c>
      <c r="L32776" s="1" t="s">
        <v>49</v>
      </c>
      <c r="M32776" s="2">
        <v>45001</v>
      </c>
      <c r="N32776" s="1" t="s">
        <v>55</v>
      </c>
      <c r="O32776" s="1" t="s">
        <v>50</v>
      </c>
      <c r="P32776" t="s">
        <v>56</v>
      </c>
      <c r="Q32776">
        <v>5</v>
      </c>
    </row>
    <row r="32777" spans="1:17" x14ac:dyDescent="0.3">
      <c r="A32777" s="1" t="s">
        <v>77879</v>
      </c>
      <c r="B32777">
        <v>45</v>
      </c>
      <c r="C32777" s="1" t="s">
        <v>38</v>
      </c>
      <c r="D32777" s="1" t="s">
        <v>63</v>
      </c>
      <c r="E32777" s="1" t="s">
        <v>46</v>
      </c>
      <c r="F32777" s="2">
        <v>44909</v>
      </c>
      <c r="G32777" s="1" t="s">
        <v>77880</v>
      </c>
      <c r="H32777" s="1" t="s">
        <v>77881</v>
      </c>
      <c r="I32777" s="1" t="s">
        <v>22</v>
      </c>
      <c r="J32777">
        <v>35707.678650924361</v>
      </c>
      <c r="K32777">
        <v>312</v>
      </c>
      <c r="L32777" s="1" t="s">
        <v>33</v>
      </c>
      <c r="M32777" s="2">
        <v>44912</v>
      </c>
      <c r="N32777" s="1" t="s">
        <v>34</v>
      </c>
      <c r="O32777" s="1" t="s">
        <v>50</v>
      </c>
      <c r="P32777" t="s">
        <v>56</v>
      </c>
      <c r="Q32777">
        <v>3</v>
      </c>
    </row>
    <row r="32778" spans="1:17" x14ac:dyDescent="0.3">
      <c r="A32778" s="1" t="s">
        <v>77882</v>
      </c>
      <c r="B32778">
        <v>80</v>
      </c>
      <c r="C32778" s="1" t="s">
        <v>38</v>
      </c>
      <c r="D32778" s="1" t="s">
        <v>52</v>
      </c>
      <c r="E32778" s="1" t="s">
        <v>19</v>
      </c>
      <c r="F32778" s="2">
        <v>44569</v>
      </c>
      <c r="G32778" s="1" t="s">
        <v>36863</v>
      </c>
      <c r="H32778" s="1" t="s">
        <v>77883</v>
      </c>
      <c r="I32778" s="1" t="s">
        <v>42</v>
      </c>
      <c r="J32778">
        <v>7194.5672931345789</v>
      </c>
      <c r="K32778">
        <v>161</v>
      </c>
      <c r="L32778" s="1" t="s">
        <v>23</v>
      </c>
      <c r="M32778" s="2">
        <v>44571</v>
      </c>
      <c r="N32778" s="1" t="s">
        <v>24</v>
      </c>
      <c r="O32778" s="1" t="s">
        <v>50</v>
      </c>
      <c r="P32778" t="s">
        <v>36</v>
      </c>
      <c r="Q32778">
        <v>2</v>
      </c>
    </row>
    <row r="32779" spans="1:17" x14ac:dyDescent="0.3">
      <c r="A32779" s="1" t="s">
        <v>77884</v>
      </c>
      <c r="B32779">
        <v>48</v>
      </c>
      <c r="C32779" s="1" t="s">
        <v>38</v>
      </c>
      <c r="D32779" s="1" t="s">
        <v>63</v>
      </c>
      <c r="E32779" s="1" t="s">
        <v>80</v>
      </c>
      <c r="F32779" s="2">
        <v>44811</v>
      </c>
      <c r="G32779" s="1" t="s">
        <v>77885</v>
      </c>
      <c r="H32779" s="1" t="s">
        <v>77886</v>
      </c>
      <c r="I32779" s="1" t="s">
        <v>32</v>
      </c>
      <c r="J32779">
        <v>19818.110715255632</v>
      </c>
      <c r="K32779">
        <v>239</v>
      </c>
      <c r="L32779" s="1" t="s">
        <v>49</v>
      </c>
      <c r="M32779" s="2">
        <v>44813</v>
      </c>
      <c r="N32779" s="1" t="s">
        <v>34</v>
      </c>
      <c r="O32779" s="1" t="s">
        <v>35</v>
      </c>
      <c r="P32779" t="s">
        <v>56</v>
      </c>
      <c r="Q32779">
        <v>2</v>
      </c>
    </row>
    <row r="32780" spans="1:17" x14ac:dyDescent="0.3">
      <c r="A32780" s="1" t="s">
        <v>77887</v>
      </c>
      <c r="B32780">
        <v>33</v>
      </c>
      <c r="C32780" s="1" t="s">
        <v>17</v>
      </c>
      <c r="D32780" s="1" t="s">
        <v>63</v>
      </c>
      <c r="E32780" s="1" t="s">
        <v>80</v>
      </c>
      <c r="F32780" s="2">
        <v>44305</v>
      </c>
      <c r="G32780" s="1" t="s">
        <v>77888</v>
      </c>
      <c r="H32780" s="1" t="s">
        <v>77889</v>
      </c>
      <c r="I32780" s="1" t="s">
        <v>42</v>
      </c>
      <c r="J32780">
        <v>24470.594994567127</v>
      </c>
      <c r="K32780">
        <v>496</v>
      </c>
      <c r="L32780" s="1" t="s">
        <v>33</v>
      </c>
      <c r="M32780" s="2">
        <v>44327</v>
      </c>
      <c r="N32780" s="1" t="s">
        <v>24</v>
      </c>
      <c r="O32780" s="1" t="s">
        <v>25</v>
      </c>
      <c r="P32780" t="s">
        <v>56</v>
      </c>
      <c r="Q32780">
        <v>22</v>
      </c>
    </row>
    <row r="32781" spans="1:17" x14ac:dyDescent="0.3">
      <c r="A32781" s="1" t="s">
        <v>66565</v>
      </c>
      <c r="B32781">
        <v>44</v>
      </c>
      <c r="C32781" s="1" t="s">
        <v>17</v>
      </c>
      <c r="D32781" s="1" t="s">
        <v>39</v>
      </c>
      <c r="E32781" s="1" t="s">
        <v>58</v>
      </c>
      <c r="F32781" s="2">
        <v>44205</v>
      </c>
      <c r="G32781" s="1" t="s">
        <v>77890</v>
      </c>
      <c r="H32781" s="1" t="s">
        <v>2567</v>
      </c>
      <c r="I32781" s="1" t="s">
        <v>22</v>
      </c>
      <c r="J32781">
        <v>7314.198649936071</v>
      </c>
      <c r="K32781">
        <v>294</v>
      </c>
      <c r="L32781" s="1" t="s">
        <v>49</v>
      </c>
      <c r="M32781" s="2">
        <v>44217</v>
      </c>
      <c r="N32781" s="1" t="s">
        <v>24</v>
      </c>
      <c r="O32781" s="1" t="s">
        <v>25</v>
      </c>
      <c r="P32781" t="s">
        <v>56</v>
      </c>
      <c r="Q32781">
        <v>12</v>
      </c>
    </row>
    <row r="32782" spans="1:17" x14ac:dyDescent="0.3">
      <c r="A32782" s="1" t="s">
        <v>77891</v>
      </c>
      <c r="B32782">
        <v>37</v>
      </c>
      <c r="C32782" s="1" t="s">
        <v>17</v>
      </c>
      <c r="D32782" s="1" t="s">
        <v>63</v>
      </c>
      <c r="E32782" s="1" t="s">
        <v>97</v>
      </c>
      <c r="F32782" s="2">
        <v>43697</v>
      </c>
      <c r="G32782" s="1" t="s">
        <v>77892</v>
      </c>
      <c r="H32782" s="1" t="s">
        <v>77893</v>
      </c>
      <c r="I32782" s="1" t="s">
        <v>61</v>
      </c>
      <c r="J32782">
        <v>32303.041692173843</v>
      </c>
      <c r="K32782">
        <v>331</v>
      </c>
      <c r="L32782" s="1" t="s">
        <v>23</v>
      </c>
      <c r="M32782" s="2">
        <v>43713</v>
      </c>
      <c r="N32782" s="1" t="s">
        <v>24</v>
      </c>
      <c r="O32782" s="1" t="s">
        <v>50</v>
      </c>
      <c r="P32782" t="s">
        <v>56</v>
      </c>
      <c r="Q32782">
        <v>16</v>
      </c>
    </row>
    <row r="32783" spans="1:17" x14ac:dyDescent="0.3">
      <c r="A32783" s="1" t="s">
        <v>35712</v>
      </c>
      <c r="B32783">
        <v>36</v>
      </c>
      <c r="C32783" s="1" t="s">
        <v>38</v>
      </c>
      <c r="D32783" s="1" t="s">
        <v>39</v>
      </c>
      <c r="E32783" s="1" t="s">
        <v>29</v>
      </c>
      <c r="F32783" s="2">
        <v>45390</v>
      </c>
      <c r="G32783" s="1" t="s">
        <v>77894</v>
      </c>
      <c r="H32783" s="1" t="s">
        <v>77895</v>
      </c>
      <c r="I32783" s="1" t="s">
        <v>32</v>
      </c>
      <c r="J32783">
        <v>14195.048307994944</v>
      </c>
      <c r="K32783">
        <v>112</v>
      </c>
      <c r="L32783" s="1" t="s">
        <v>23</v>
      </c>
      <c r="M32783" s="2">
        <v>45397</v>
      </c>
      <c r="N32783" s="1" t="s">
        <v>55</v>
      </c>
      <c r="O32783" s="1" t="s">
        <v>50</v>
      </c>
      <c r="P32783" t="s">
        <v>56</v>
      </c>
      <c r="Q32783">
        <v>7</v>
      </c>
    </row>
    <row r="32784" spans="1:17" x14ac:dyDescent="0.3">
      <c r="A32784" s="1" t="s">
        <v>21467</v>
      </c>
      <c r="B32784">
        <v>48</v>
      </c>
      <c r="C32784" s="1" t="s">
        <v>38</v>
      </c>
      <c r="D32784" s="1" t="s">
        <v>18</v>
      </c>
      <c r="E32784" s="1" t="s">
        <v>46</v>
      </c>
      <c r="F32784" s="2">
        <v>43693</v>
      </c>
      <c r="G32784" s="1" t="s">
        <v>77896</v>
      </c>
      <c r="H32784" s="1" t="s">
        <v>20493</v>
      </c>
      <c r="I32784" s="1" t="s">
        <v>32</v>
      </c>
      <c r="J32784">
        <v>35155.63656253308</v>
      </c>
      <c r="K32784">
        <v>140</v>
      </c>
      <c r="L32784" s="1" t="s">
        <v>49</v>
      </c>
      <c r="M32784" s="2">
        <v>43717</v>
      </c>
      <c r="N32784" s="1" t="s">
        <v>24</v>
      </c>
      <c r="O32784" s="1" t="s">
        <v>50</v>
      </c>
      <c r="P32784" t="s">
        <v>56</v>
      </c>
      <c r="Q32784">
        <v>24</v>
      </c>
    </row>
    <row r="32785" spans="1:17" x14ac:dyDescent="0.3">
      <c r="A32785" s="1" t="s">
        <v>75440</v>
      </c>
      <c r="B32785">
        <v>46</v>
      </c>
      <c r="C32785" s="1" t="s">
        <v>38</v>
      </c>
      <c r="D32785" s="1" t="s">
        <v>28</v>
      </c>
      <c r="E32785" s="1" t="s">
        <v>80</v>
      </c>
      <c r="F32785" s="2">
        <v>44304</v>
      </c>
      <c r="G32785" s="1" t="s">
        <v>77897</v>
      </c>
      <c r="H32785" s="1" t="s">
        <v>15809</v>
      </c>
      <c r="I32785" s="1" t="s">
        <v>32</v>
      </c>
      <c r="J32785">
        <v>1433.9812332521656</v>
      </c>
      <c r="K32785">
        <v>128</v>
      </c>
      <c r="L32785" s="1" t="s">
        <v>23</v>
      </c>
      <c r="M32785" s="2">
        <v>44305</v>
      </c>
      <c r="N32785" s="1" t="s">
        <v>34</v>
      </c>
      <c r="O32785" s="1" t="s">
        <v>35</v>
      </c>
      <c r="P32785" t="s">
        <v>56</v>
      </c>
      <c r="Q32785">
        <v>1</v>
      </c>
    </row>
    <row r="32786" spans="1:17" x14ac:dyDescent="0.3">
      <c r="A32786" s="1" t="s">
        <v>77898</v>
      </c>
      <c r="B32786">
        <v>26</v>
      </c>
      <c r="C32786" s="1" t="s">
        <v>38</v>
      </c>
      <c r="D32786" s="1" t="s">
        <v>45</v>
      </c>
      <c r="E32786" s="1" t="s">
        <v>29</v>
      </c>
      <c r="F32786" s="2">
        <v>44530</v>
      </c>
      <c r="G32786" s="1" t="s">
        <v>34943</v>
      </c>
      <c r="H32786" s="1" t="s">
        <v>77899</v>
      </c>
      <c r="I32786" s="1" t="s">
        <v>22</v>
      </c>
      <c r="J32786">
        <v>19532.693637232001</v>
      </c>
      <c r="K32786">
        <v>227</v>
      </c>
      <c r="L32786" s="1" t="s">
        <v>49</v>
      </c>
      <c r="M32786" s="2">
        <v>44542</v>
      </c>
      <c r="N32786" s="1" t="s">
        <v>24</v>
      </c>
      <c r="O32786" s="1" t="s">
        <v>35</v>
      </c>
      <c r="P32786" t="s">
        <v>26</v>
      </c>
      <c r="Q32786">
        <v>12</v>
      </c>
    </row>
    <row r="32787" spans="1:17" x14ac:dyDescent="0.3">
      <c r="A32787" s="1" t="s">
        <v>77900</v>
      </c>
      <c r="B32787">
        <v>70</v>
      </c>
      <c r="C32787" s="1" t="s">
        <v>17</v>
      </c>
      <c r="D32787" s="1" t="s">
        <v>28</v>
      </c>
      <c r="E32787" s="1" t="s">
        <v>58</v>
      </c>
      <c r="F32787" s="2">
        <v>44288</v>
      </c>
      <c r="G32787" s="1" t="s">
        <v>77901</v>
      </c>
      <c r="H32787" s="1" t="s">
        <v>77902</v>
      </c>
      <c r="I32787" s="1" t="s">
        <v>32</v>
      </c>
      <c r="J32787">
        <v>23405.675085306026</v>
      </c>
      <c r="K32787">
        <v>293</v>
      </c>
      <c r="L32787" s="1" t="s">
        <v>33</v>
      </c>
      <c r="M32787" s="2">
        <v>44304</v>
      </c>
      <c r="N32787" s="1" t="s">
        <v>83</v>
      </c>
      <c r="O32787" s="1" t="s">
        <v>25</v>
      </c>
      <c r="P32787" t="s">
        <v>36</v>
      </c>
      <c r="Q32787">
        <v>16</v>
      </c>
    </row>
    <row r="32788" spans="1:17" x14ac:dyDescent="0.3">
      <c r="A32788" s="1" t="s">
        <v>77903</v>
      </c>
      <c r="B32788">
        <v>79</v>
      </c>
      <c r="C32788" s="1" t="s">
        <v>38</v>
      </c>
      <c r="D32788" s="1" t="s">
        <v>107</v>
      </c>
      <c r="E32788" s="1" t="s">
        <v>58</v>
      </c>
      <c r="F32788" s="2">
        <v>44938</v>
      </c>
      <c r="G32788" s="1" t="s">
        <v>77904</v>
      </c>
      <c r="H32788" s="1" t="s">
        <v>77905</v>
      </c>
      <c r="I32788" s="1" t="s">
        <v>69</v>
      </c>
      <c r="J32788">
        <v>21132.305969399116</v>
      </c>
      <c r="K32788">
        <v>489</v>
      </c>
      <c r="L32788" s="1" t="s">
        <v>33</v>
      </c>
      <c r="M32788" s="2">
        <v>44966</v>
      </c>
      <c r="N32788" s="1" t="s">
        <v>43</v>
      </c>
      <c r="O32788" s="1" t="s">
        <v>25</v>
      </c>
      <c r="P32788" t="s">
        <v>36</v>
      </c>
      <c r="Q32788">
        <v>28</v>
      </c>
    </row>
    <row r="32789" spans="1:17" x14ac:dyDescent="0.3">
      <c r="A32789" s="1" t="s">
        <v>77906</v>
      </c>
      <c r="B32789">
        <v>32</v>
      </c>
      <c r="C32789" s="1" t="s">
        <v>38</v>
      </c>
      <c r="D32789" s="1" t="s">
        <v>129</v>
      </c>
      <c r="E32789" s="1" t="s">
        <v>97</v>
      </c>
      <c r="F32789" s="2">
        <v>45062</v>
      </c>
      <c r="G32789" s="1" t="s">
        <v>77907</v>
      </c>
      <c r="H32789" s="1" t="s">
        <v>77908</v>
      </c>
      <c r="I32789" s="1" t="s">
        <v>22</v>
      </c>
      <c r="J32789">
        <v>31959.285750689796</v>
      </c>
      <c r="K32789">
        <v>195</v>
      </c>
      <c r="L32789" s="1" t="s">
        <v>23</v>
      </c>
      <c r="M32789" s="2">
        <v>45069</v>
      </c>
      <c r="N32789" s="1" t="s">
        <v>34</v>
      </c>
      <c r="O32789" s="1" t="s">
        <v>25</v>
      </c>
      <c r="P32789" t="s">
        <v>56</v>
      </c>
      <c r="Q32789">
        <v>7</v>
      </c>
    </row>
    <row r="32790" spans="1:17" x14ac:dyDescent="0.3">
      <c r="A32790" s="1" t="s">
        <v>67237</v>
      </c>
      <c r="B32790">
        <v>46</v>
      </c>
      <c r="C32790" s="1" t="s">
        <v>38</v>
      </c>
      <c r="D32790" s="1" t="s">
        <v>39</v>
      </c>
      <c r="E32790" s="1" t="s">
        <v>19</v>
      </c>
      <c r="F32790" s="2">
        <v>44902</v>
      </c>
      <c r="G32790" s="1" t="s">
        <v>77909</v>
      </c>
      <c r="H32790" s="1" t="s">
        <v>77910</v>
      </c>
      <c r="I32790" s="1" t="s">
        <v>22</v>
      </c>
      <c r="J32790">
        <v>16945.986285091905</v>
      </c>
      <c r="K32790">
        <v>438</v>
      </c>
      <c r="L32790" s="1" t="s">
        <v>23</v>
      </c>
      <c r="M32790" s="2">
        <v>44906</v>
      </c>
      <c r="N32790" s="1" t="s">
        <v>24</v>
      </c>
      <c r="O32790" s="1" t="s">
        <v>50</v>
      </c>
      <c r="P32790" t="s">
        <v>56</v>
      </c>
      <c r="Q32790">
        <v>4</v>
      </c>
    </row>
    <row r="32791" spans="1:17" x14ac:dyDescent="0.3">
      <c r="A32791" s="1" t="s">
        <v>77911</v>
      </c>
      <c r="B32791">
        <v>39</v>
      </c>
      <c r="C32791" s="1" t="s">
        <v>38</v>
      </c>
      <c r="D32791" s="1" t="s">
        <v>129</v>
      </c>
      <c r="E32791" s="1" t="s">
        <v>46</v>
      </c>
      <c r="F32791" s="2">
        <v>44338</v>
      </c>
      <c r="G32791" s="1" t="s">
        <v>77912</v>
      </c>
      <c r="H32791" s="1" t="s">
        <v>77913</v>
      </c>
      <c r="I32791" s="1" t="s">
        <v>61</v>
      </c>
      <c r="J32791">
        <v>45202.687761791247</v>
      </c>
      <c r="K32791">
        <v>499</v>
      </c>
      <c r="L32791" s="1" t="s">
        <v>49</v>
      </c>
      <c r="M32791" s="2">
        <v>44367</v>
      </c>
      <c r="N32791" s="1" t="s">
        <v>43</v>
      </c>
      <c r="O32791" s="1" t="s">
        <v>35</v>
      </c>
      <c r="P32791" t="s">
        <v>56</v>
      </c>
      <c r="Q32791">
        <v>29</v>
      </c>
    </row>
    <row r="32792" spans="1:17" x14ac:dyDescent="0.3">
      <c r="A32792" s="1" t="s">
        <v>4112</v>
      </c>
      <c r="B32792">
        <v>30</v>
      </c>
      <c r="C32792" s="1" t="s">
        <v>38</v>
      </c>
      <c r="D32792" s="1" t="s">
        <v>107</v>
      </c>
      <c r="E32792" s="1" t="s">
        <v>97</v>
      </c>
      <c r="F32792" s="2">
        <v>44000</v>
      </c>
      <c r="G32792" s="1" t="s">
        <v>77914</v>
      </c>
      <c r="H32792" s="1" t="s">
        <v>77915</v>
      </c>
      <c r="I32792" s="1" t="s">
        <v>61</v>
      </c>
      <c r="J32792">
        <v>30810.16338830825</v>
      </c>
      <c r="K32792">
        <v>389</v>
      </c>
      <c r="L32792" s="1" t="s">
        <v>23</v>
      </c>
      <c r="M32792" s="2">
        <v>44025</v>
      </c>
      <c r="N32792" s="1" t="s">
        <v>34</v>
      </c>
      <c r="O32792" s="1" t="s">
        <v>25</v>
      </c>
      <c r="P32792" t="s">
        <v>26</v>
      </c>
      <c r="Q32792">
        <v>25</v>
      </c>
    </row>
    <row r="32793" spans="1:17" x14ac:dyDescent="0.3">
      <c r="A32793" s="1" t="s">
        <v>77916</v>
      </c>
      <c r="B32793">
        <v>26</v>
      </c>
      <c r="C32793" s="1" t="s">
        <v>38</v>
      </c>
      <c r="D32793" s="1" t="s">
        <v>45</v>
      </c>
      <c r="E32793" s="1" t="s">
        <v>29</v>
      </c>
      <c r="F32793" s="2">
        <v>44252</v>
      </c>
      <c r="G32793" s="1" t="s">
        <v>76605</v>
      </c>
      <c r="H32793" s="1" t="s">
        <v>6690</v>
      </c>
      <c r="I32793" s="1" t="s">
        <v>42</v>
      </c>
      <c r="J32793">
        <v>23716.570093176932</v>
      </c>
      <c r="K32793">
        <v>419</v>
      </c>
      <c r="L32793" s="1" t="s">
        <v>33</v>
      </c>
      <c r="M32793" s="2">
        <v>44261</v>
      </c>
      <c r="N32793" s="1" t="s">
        <v>55</v>
      </c>
      <c r="O32793" s="1" t="s">
        <v>25</v>
      </c>
      <c r="P32793" t="s">
        <v>26</v>
      </c>
      <c r="Q32793">
        <v>9</v>
      </c>
    </row>
    <row r="32794" spans="1:17" x14ac:dyDescent="0.3">
      <c r="A32794" s="1" t="s">
        <v>77917</v>
      </c>
      <c r="B32794">
        <v>57</v>
      </c>
      <c r="C32794" s="1" t="s">
        <v>17</v>
      </c>
      <c r="D32794" s="1" t="s">
        <v>129</v>
      </c>
      <c r="E32794" s="1" t="s">
        <v>58</v>
      </c>
      <c r="F32794" s="2">
        <v>43961</v>
      </c>
      <c r="G32794" s="1" t="s">
        <v>77918</v>
      </c>
      <c r="H32794" s="1" t="s">
        <v>77919</v>
      </c>
      <c r="I32794" s="1" t="s">
        <v>42</v>
      </c>
      <c r="J32794">
        <v>28392.229031412196</v>
      </c>
      <c r="K32794">
        <v>215</v>
      </c>
      <c r="L32794" s="1" t="s">
        <v>49</v>
      </c>
      <c r="M32794" s="2">
        <v>43976</v>
      </c>
      <c r="N32794" s="1" t="s">
        <v>34</v>
      </c>
      <c r="O32794" s="1" t="s">
        <v>25</v>
      </c>
      <c r="P32794" t="s">
        <v>36</v>
      </c>
      <c r="Q32794">
        <v>15</v>
      </c>
    </row>
    <row r="32795" spans="1:17" x14ac:dyDescent="0.3">
      <c r="A32795" s="1" t="s">
        <v>77920</v>
      </c>
      <c r="B32795">
        <v>42</v>
      </c>
      <c r="C32795" s="1" t="s">
        <v>38</v>
      </c>
      <c r="D32795" s="1" t="s">
        <v>18</v>
      </c>
      <c r="E32795" s="1" t="s">
        <v>97</v>
      </c>
      <c r="F32795" s="2">
        <v>43723</v>
      </c>
      <c r="G32795" s="1" t="s">
        <v>77921</v>
      </c>
      <c r="H32795" s="1" t="s">
        <v>77922</v>
      </c>
      <c r="I32795" s="1" t="s">
        <v>32</v>
      </c>
      <c r="J32795">
        <v>44319.162337727488</v>
      </c>
      <c r="K32795">
        <v>456</v>
      </c>
      <c r="L32795" s="1" t="s">
        <v>23</v>
      </c>
      <c r="M32795" s="2">
        <v>43733</v>
      </c>
      <c r="N32795" s="1" t="s">
        <v>83</v>
      </c>
      <c r="O32795" s="1" t="s">
        <v>25</v>
      </c>
      <c r="P32795" t="s">
        <v>56</v>
      </c>
      <c r="Q32795">
        <v>10</v>
      </c>
    </row>
    <row r="32796" spans="1:17" x14ac:dyDescent="0.3">
      <c r="A32796" s="1" t="s">
        <v>77923</v>
      </c>
      <c r="B32796">
        <v>76</v>
      </c>
      <c r="C32796" s="1" t="s">
        <v>17</v>
      </c>
      <c r="D32796" s="1" t="s">
        <v>28</v>
      </c>
      <c r="E32796" s="1" t="s">
        <v>46</v>
      </c>
      <c r="F32796" s="2">
        <v>44207</v>
      </c>
      <c r="G32796" s="1" t="s">
        <v>61713</v>
      </c>
      <c r="H32796" s="1" t="s">
        <v>2721</v>
      </c>
      <c r="I32796" s="1" t="s">
        <v>22</v>
      </c>
      <c r="J32796">
        <v>21026.408823045032</v>
      </c>
      <c r="K32796">
        <v>261</v>
      </c>
      <c r="L32796" s="1" t="s">
        <v>23</v>
      </c>
      <c r="M32796" s="2">
        <v>44227</v>
      </c>
      <c r="N32796" s="1" t="s">
        <v>24</v>
      </c>
      <c r="O32796" s="1" t="s">
        <v>35</v>
      </c>
      <c r="P32796" t="s">
        <v>36</v>
      </c>
      <c r="Q32796">
        <v>20</v>
      </c>
    </row>
    <row r="32797" spans="1:17" x14ac:dyDescent="0.3">
      <c r="A32797" s="1" t="s">
        <v>77924</v>
      </c>
      <c r="B32797">
        <v>25</v>
      </c>
      <c r="C32797" s="1" t="s">
        <v>17</v>
      </c>
      <c r="D32797" s="1" t="s">
        <v>107</v>
      </c>
      <c r="E32797" s="1" t="s">
        <v>46</v>
      </c>
      <c r="F32797" s="2">
        <v>43706</v>
      </c>
      <c r="G32797" s="1" t="s">
        <v>77925</v>
      </c>
      <c r="H32797" s="1" t="s">
        <v>77926</v>
      </c>
      <c r="I32797" s="1" t="s">
        <v>69</v>
      </c>
      <c r="J32797">
        <v>30026.113712427141</v>
      </c>
      <c r="K32797">
        <v>104</v>
      </c>
      <c r="L32797" s="1" t="s">
        <v>49</v>
      </c>
      <c r="M32797" s="2">
        <v>43734</v>
      </c>
      <c r="N32797" s="1" t="s">
        <v>55</v>
      </c>
      <c r="O32797" s="1" t="s">
        <v>50</v>
      </c>
      <c r="P32797" t="s">
        <v>26</v>
      </c>
      <c r="Q32797">
        <v>28</v>
      </c>
    </row>
    <row r="32798" spans="1:17" x14ac:dyDescent="0.3">
      <c r="A32798" s="1" t="s">
        <v>77927</v>
      </c>
      <c r="B32798">
        <v>40</v>
      </c>
      <c r="C32798" s="1" t="s">
        <v>38</v>
      </c>
      <c r="D32798" s="1" t="s">
        <v>52</v>
      </c>
      <c r="E32798" s="1" t="s">
        <v>29</v>
      </c>
      <c r="F32798" s="2">
        <v>44996</v>
      </c>
      <c r="G32798" s="1" t="s">
        <v>77928</v>
      </c>
      <c r="H32798" s="1" t="s">
        <v>77929</v>
      </c>
      <c r="I32798" s="1" t="s">
        <v>61</v>
      </c>
      <c r="J32798">
        <v>17057.285390393503</v>
      </c>
      <c r="K32798">
        <v>307</v>
      </c>
      <c r="L32798" s="1" t="s">
        <v>49</v>
      </c>
      <c r="M32798" s="2">
        <v>45012</v>
      </c>
      <c r="N32798" s="1" t="s">
        <v>83</v>
      </c>
      <c r="O32798" s="1" t="s">
        <v>25</v>
      </c>
      <c r="P32798" t="s">
        <v>56</v>
      </c>
      <c r="Q32798">
        <v>16</v>
      </c>
    </row>
    <row r="32799" spans="1:17" x14ac:dyDescent="0.3">
      <c r="A32799" s="1" t="s">
        <v>77930</v>
      </c>
      <c r="B32799">
        <v>56</v>
      </c>
      <c r="C32799" s="1" t="s">
        <v>17</v>
      </c>
      <c r="D32799" s="1" t="s">
        <v>52</v>
      </c>
      <c r="E32799" s="1" t="s">
        <v>46</v>
      </c>
      <c r="F32799" s="2">
        <v>44915</v>
      </c>
      <c r="G32799" s="1" t="s">
        <v>77931</v>
      </c>
      <c r="H32799" s="1" t="s">
        <v>77932</v>
      </c>
      <c r="I32799" s="1" t="s">
        <v>61</v>
      </c>
      <c r="J32799">
        <v>3828.4445577735819</v>
      </c>
      <c r="K32799">
        <v>156</v>
      </c>
      <c r="L32799" s="1" t="s">
        <v>49</v>
      </c>
      <c r="M32799" s="2">
        <v>44944</v>
      </c>
      <c r="N32799" s="1" t="s">
        <v>43</v>
      </c>
      <c r="O32799" s="1" t="s">
        <v>25</v>
      </c>
      <c r="P32799" t="s">
        <v>36</v>
      </c>
      <c r="Q32799">
        <v>29</v>
      </c>
    </row>
    <row r="32800" spans="1:17" x14ac:dyDescent="0.3">
      <c r="A32800" s="1" t="s">
        <v>77933</v>
      </c>
      <c r="B32800">
        <v>78</v>
      </c>
      <c r="C32800" s="1" t="s">
        <v>17</v>
      </c>
      <c r="D32800" s="1" t="s">
        <v>129</v>
      </c>
      <c r="E32800" s="1" t="s">
        <v>58</v>
      </c>
      <c r="F32800" s="2">
        <v>43907</v>
      </c>
      <c r="G32800" s="1" t="s">
        <v>8669</v>
      </c>
      <c r="H32800" s="1" t="s">
        <v>77934</v>
      </c>
      <c r="I32800" s="1" t="s">
        <v>69</v>
      </c>
      <c r="J32800">
        <v>5594.5322979518223</v>
      </c>
      <c r="K32800">
        <v>134</v>
      </c>
      <c r="L32800" s="1" t="s">
        <v>23</v>
      </c>
      <c r="M32800" s="2">
        <v>43920</v>
      </c>
      <c r="N32800" s="1" t="s">
        <v>83</v>
      </c>
      <c r="O32800" s="1" t="s">
        <v>35</v>
      </c>
      <c r="P32800" t="s">
        <v>36</v>
      </c>
      <c r="Q32800">
        <v>13</v>
      </c>
    </row>
    <row r="32801" spans="1:17" x14ac:dyDescent="0.3">
      <c r="A32801" s="1" t="s">
        <v>77935</v>
      </c>
      <c r="B32801">
        <v>69</v>
      </c>
      <c r="C32801" s="1" t="s">
        <v>38</v>
      </c>
      <c r="D32801" s="1" t="s">
        <v>39</v>
      </c>
      <c r="E32801" s="1" t="s">
        <v>58</v>
      </c>
      <c r="F32801" s="2">
        <v>43666</v>
      </c>
      <c r="G32801" s="1" t="s">
        <v>77936</v>
      </c>
      <c r="H32801" s="1" t="s">
        <v>16747</v>
      </c>
      <c r="I32801" s="1" t="s">
        <v>42</v>
      </c>
      <c r="J32801">
        <v>9345.7997020056337</v>
      </c>
      <c r="K32801">
        <v>475</v>
      </c>
      <c r="L32801" s="1" t="s">
        <v>23</v>
      </c>
      <c r="M32801" s="2">
        <v>43677</v>
      </c>
      <c r="N32801" s="1" t="s">
        <v>83</v>
      </c>
      <c r="O32801" s="1" t="s">
        <v>50</v>
      </c>
      <c r="P32801" t="s">
        <v>36</v>
      </c>
      <c r="Q32801">
        <v>11</v>
      </c>
    </row>
    <row r="32802" spans="1:17" x14ac:dyDescent="0.3">
      <c r="A32802" s="1" t="s">
        <v>77937</v>
      </c>
      <c r="B32802">
        <v>55</v>
      </c>
      <c r="C32802" s="1" t="s">
        <v>38</v>
      </c>
      <c r="D32802" s="1" t="s">
        <v>129</v>
      </c>
      <c r="E32802" s="1" t="s">
        <v>46</v>
      </c>
      <c r="F32802" s="2">
        <v>45389</v>
      </c>
      <c r="G32802" s="1" t="s">
        <v>77938</v>
      </c>
      <c r="H32802" s="1" t="s">
        <v>11037</v>
      </c>
      <c r="I32802" s="1" t="s">
        <v>69</v>
      </c>
      <c r="J32802">
        <v>37086.382273459516</v>
      </c>
      <c r="K32802">
        <v>459</v>
      </c>
      <c r="L32802" s="1" t="s">
        <v>49</v>
      </c>
      <c r="M32802" s="2">
        <v>45391</v>
      </c>
      <c r="N32802" s="1" t="s">
        <v>24</v>
      </c>
      <c r="O32802" s="1" t="s">
        <v>35</v>
      </c>
      <c r="P32802" t="s">
        <v>36</v>
      </c>
      <c r="Q32802">
        <v>2</v>
      </c>
    </row>
    <row r="32803" spans="1:17" x14ac:dyDescent="0.3">
      <c r="A32803" s="1" t="s">
        <v>77939</v>
      </c>
      <c r="B32803">
        <v>65</v>
      </c>
      <c r="C32803" s="1" t="s">
        <v>38</v>
      </c>
      <c r="D32803" s="1" t="s">
        <v>28</v>
      </c>
      <c r="E32803" s="1" t="s">
        <v>97</v>
      </c>
      <c r="F32803" s="2">
        <v>44543</v>
      </c>
      <c r="G32803" s="1" t="s">
        <v>77940</v>
      </c>
      <c r="H32803" s="1" t="s">
        <v>1816</v>
      </c>
      <c r="I32803" s="1" t="s">
        <v>22</v>
      </c>
      <c r="J32803">
        <v>41110.215340288385</v>
      </c>
      <c r="K32803">
        <v>486</v>
      </c>
      <c r="L32803" s="1" t="s">
        <v>49</v>
      </c>
      <c r="M32803" s="2">
        <v>44573</v>
      </c>
      <c r="N32803" s="1" t="s">
        <v>34</v>
      </c>
      <c r="O32803" s="1" t="s">
        <v>25</v>
      </c>
      <c r="P32803" t="s">
        <v>36</v>
      </c>
      <c r="Q32803">
        <v>30</v>
      </c>
    </row>
    <row r="32804" spans="1:17" x14ac:dyDescent="0.3">
      <c r="A32804" s="1" t="s">
        <v>12523</v>
      </c>
      <c r="B32804">
        <v>83</v>
      </c>
      <c r="C32804" s="1" t="s">
        <v>38</v>
      </c>
      <c r="D32804" s="1" t="s">
        <v>45</v>
      </c>
      <c r="E32804" s="1" t="s">
        <v>46</v>
      </c>
      <c r="F32804" s="2">
        <v>43742</v>
      </c>
      <c r="G32804" s="1" t="s">
        <v>37110</v>
      </c>
      <c r="H32804" s="1" t="s">
        <v>65019</v>
      </c>
      <c r="I32804" s="1" t="s">
        <v>22</v>
      </c>
      <c r="J32804">
        <v>15236.669084652864</v>
      </c>
      <c r="K32804">
        <v>284</v>
      </c>
      <c r="L32804" s="1" t="s">
        <v>33</v>
      </c>
      <c r="M32804" s="2">
        <v>43759</v>
      </c>
      <c r="N32804" s="1" t="s">
        <v>24</v>
      </c>
      <c r="O32804" s="1" t="s">
        <v>50</v>
      </c>
      <c r="P32804" t="s">
        <v>36</v>
      </c>
      <c r="Q32804">
        <v>17</v>
      </c>
    </row>
    <row r="32805" spans="1:17" x14ac:dyDescent="0.3">
      <c r="A32805" s="1" t="s">
        <v>60185</v>
      </c>
      <c r="B32805">
        <v>68</v>
      </c>
      <c r="C32805" s="1" t="s">
        <v>38</v>
      </c>
      <c r="D32805" s="1" t="s">
        <v>39</v>
      </c>
      <c r="E32805" s="1" t="s">
        <v>58</v>
      </c>
      <c r="F32805" s="2">
        <v>45092</v>
      </c>
      <c r="G32805" s="1" t="s">
        <v>77941</v>
      </c>
      <c r="H32805" s="1" t="s">
        <v>77942</v>
      </c>
      <c r="I32805" s="1" t="s">
        <v>32</v>
      </c>
      <c r="J32805">
        <v>6197.0841591076351</v>
      </c>
      <c r="K32805">
        <v>370</v>
      </c>
      <c r="L32805" s="1" t="s">
        <v>33</v>
      </c>
      <c r="M32805" s="2">
        <v>45095</v>
      </c>
      <c r="N32805" s="1" t="s">
        <v>83</v>
      </c>
      <c r="O32805" s="1" t="s">
        <v>25</v>
      </c>
      <c r="P32805" t="s">
        <v>36</v>
      </c>
      <c r="Q32805">
        <v>3</v>
      </c>
    </row>
    <row r="32806" spans="1:17" x14ac:dyDescent="0.3">
      <c r="A32806" s="1" t="s">
        <v>38030</v>
      </c>
      <c r="B32806">
        <v>52</v>
      </c>
      <c r="C32806" s="1" t="s">
        <v>38</v>
      </c>
      <c r="D32806" s="1" t="s">
        <v>28</v>
      </c>
      <c r="E32806" s="1" t="s">
        <v>46</v>
      </c>
      <c r="F32806" s="2">
        <v>44271</v>
      </c>
      <c r="G32806" s="1" t="s">
        <v>77943</v>
      </c>
      <c r="H32806" s="1" t="s">
        <v>77944</v>
      </c>
      <c r="I32806" s="1" t="s">
        <v>32</v>
      </c>
      <c r="J32806">
        <v>42234.018574147573</v>
      </c>
      <c r="K32806">
        <v>206</v>
      </c>
      <c r="L32806" s="1" t="s">
        <v>49</v>
      </c>
      <c r="M32806" s="2">
        <v>44286</v>
      </c>
      <c r="N32806" s="1" t="s">
        <v>55</v>
      </c>
      <c r="O32806" s="1" t="s">
        <v>35</v>
      </c>
      <c r="P32806" t="s">
        <v>56</v>
      </c>
      <c r="Q32806">
        <v>15</v>
      </c>
    </row>
    <row r="32807" spans="1:17" x14ac:dyDescent="0.3">
      <c r="A32807" s="1" t="s">
        <v>77945</v>
      </c>
      <c r="B32807">
        <v>79</v>
      </c>
      <c r="C32807" s="1" t="s">
        <v>17</v>
      </c>
      <c r="D32807" s="1" t="s">
        <v>63</v>
      </c>
      <c r="E32807" s="1" t="s">
        <v>29</v>
      </c>
      <c r="F32807" s="2">
        <v>43961</v>
      </c>
      <c r="G32807" s="1" t="s">
        <v>77946</v>
      </c>
      <c r="H32807" s="1" t="s">
        <v>77947</v>
      </c>
      <c r="I32807" s="1" t="s">
        <v>22</v>
      </c>
      <c r="J32807">
        <v>14749.874732272558</v>
      </c>
      <c r="K32807">
        <v>298</v>
      </c>
      <c r="L32807" s="1" t="s">
        <v>49</v>
      </c>
      <c r="M32807" s="2">
        <v>43991</v>
      </c>
      <c r="N32807" s="1" t="s">
        <v>34</v>
      </c>
      <c r="O32807" s="1" t="s">
        <v>50</v>
      </c>
      <c r="P32807" t="s">
        <v>36</v>
      </c>
      <c r="Q32807">
        <v>30</v>
      </c>
    </row>
    <row r="32808" spans="1:17" x14ac:dyDescent="0.3">
      <c r="A32808" s="1" t="s">
        <v>73913</v>
      </c>
      <c r="B32808">
        <v>39</v>
      </c>
      <c r="C32808" s="1" t="s">
        <v>38</v>
      </c>
      <c r="D32808" s="1" t="s">
        <v>63</v>
      </c>
      <c r="E32808" s="1" t="s">
        <v>46</v>
      </c>
      <c r="F32808" s="2">
        <v>44130</v>
      </c>
      <c r="G32808" s="1" t="s">
        <v>77948</v>
      </c>
      <c r="H32808" s="1" t="s">
        <v>12930</v>
      </c>
      <c r="I32808" s="1" t="s">
        <v>22</v>
      </c>
      <c r="J32808">
        <v>39331.995075534833</v>
      </c>
      <c r="K32808">
        <v>148</v>
      </c>
      <c r="L32808" s="1" t="s">
        <v>33</v>
      </c>
      <c r="M32808" s="2">
        <v>44137</v>
      </c>
      <c r="N32808" s="1" t="s">
        <v>43</v>
      </c>
      <c r="O32808" s="1" t="s">
        <v>50</v>
      </c>
      <c r="P32808" t="s">
        <v>56</v>
      </c>
      <c r="Q32808">
        <v>7</v>
      </c>
    </row>
    <row r="32809" spans="1:17" x14ac:dyDescent="0.3">
      <c r="A32809" s="1" t="s">
        <v>8538</v>
      </c>
      <c r="B32809">
        <v>33</v>
      </c>
      <c r="C32809" s="1" t="s">
        <v>17</v>
      </c>
      <c r="D32809" s="1" t="s">
        <v>52</v>
      </c>
      <c r="E32809" s="1" t="s">
        <v>58</v>
      </c>
      <c r="F32809" s="2">
        <v>45180</v>
      </c>
      <c r="G32809" s="1" t="s">
        <v>7066</v>
      </c>
      <c r="H32809" s="1" t="s">
        <v>75088</v>
      </c>
      <c r="I32809" s="1" t="s">
        <v>69</v>
      </c>
      <c r="J32809">
        <v>43788.131159247721</v>
      </c>
      <c r="K32809">
        <v>350</v>
      </c>
      <c r="L32809" s="1" t="s">
        <v>33</v>
      </c>
      <c r="M32809" s="2">
        <v>45207</v>
      </c>
      <c r="N32809" s="1" t="s">
        <v>24</v>
      </c>
      <c r="O32809" s="1" t="s">
        <v>25</v>
      </c>
      <c r="P32809" t="s">
        <v>56</v>
      </c>
      <c r="Q32809">
        <v>27</v>
      </c>
    </row>
    <row r="32810" spans="1:17" x14ac:dyDescent="0.3">
      <c r="A32810" s="1" t="s">
        <v>77949</v>
      </c>
      <c r="B32810">
        <v>66</v>
      </c>
      <c r="C32810" s="1" t="s">
        <v>38</v>
      </c>
      <c r="D32810" s="1" t="s">
        <v>39</v>
      </c>
      <c r="E32810" s="1" t="s">
        <v>29</v>
      </c>
      <c r="F32810" s="2">
        <v>44853</v>
      </c>
      <c r="G32810" s="1" t="s">
        <v>77950</v>
      </c>
      <c r="H32810" s="1" t="s">
        <v>77951</v>
      </c>
      <c r="I32810" s="1" t="s">
        <v>42</v>
      </c>
      <c r="J32810">
        <v>17916.593080131261</v>
      </c>
      <c r="K32810">
        <v>421</v>
      </c>
      <c r="L32810" s="1" t="s">
        <v>49</v>
      </c>
      <c r="M32810" s="2">
        <v>44865</v>
      </c>
      <c r="N32810" s="1" t="s">
        <v>83</v>
      </c>
      <c r="O32810" s="1" t="s">
        <v>25</v>
      </c>
      <c r="P32810" t="s">
        <v>36</v>
      </c>
      <c r="Q32810">
        <v>12</v>
      </c>
    </row>
    <row r="32811" spans="1:17" x14ac:dyDescent="0.3">
      <c r="A32811" s="1" t="s">
        <v>50267</v>
      </c>
      <c r="B32811">
        <v>43</v>
      </c>
      <c r="C32811" s="1" t="s">
        <v>38</v>
      </c>
      <c r="D32811" s="1" t="s">
        <v>52</v>
      </c>
      <c r="E32811" s="1" t="s">
        <v>97</v>
      </c>
      <c r="F32811" s="2">
        <v>44580</v>
      </c>
      <c r="G32811" s="1" t="s">
        <v>62017</v>
      </c>
      <c r="H32811" s="1" t="s">
        <v>77952</v>
      </c>
      <c r="I32811" s="1" t="s">
        <v>42</v>
      </c>
      <c r="J32811">
        <v>28653.192053221406</v>
      </c>
      <c r="K32811">
        <v>470</v>
      </c>
      <c r="L32811" s="1" t="s">
        <v>33</v>
      </c>
      <c r="M32811" s="2">
        <v>44590</v>
      </c>
      <c r="N32811" s="1" t="s">
        <v>83</v>
      </c>
      <c r="O32811" s="1" t="s">
        <v>50</v>
      </c>
      <c r="P32811" t="s">
        <v>56</v>
      </c>
      <c r="Q32811">
        <v>10</v>
      </c>
    </row>
    <row r="32812" spans="1:17" x14ac:dyDescent="0.3">
      <c r="A32812" s="1" t="s">
        <v>77953</v>
      </c>
      <c r="B32812">
        <v>34</v>
      </c>
      <c r="C32812" s="1" t="s">
        <v>17</v>
      </c>
      <c r="D32812" s="1" t="s">
        <v>45</v>
      </c>
      <c r="E32812" s="1" t="s">
        <v>58</v>
      </c>
      <c r="F32812" s="2">
        <v>43787</v>
      </c>
      <c r="G32812" s="1" t="s">
        <v>77954</v>
      </c>
      <c r="H32812" s="1" t="s">
        <v>3721</v>
      </c>
      <c r="I32812" s="1" t="s">
        <v>22</v>
      </c>
      <c r="J32812">
        <v>19017.87666199392</v>
      </c>
      <c r="K32812">
        <v>233</v>
      </c>
      <c r="L32812" s="1" t="s">
        <v>49</v>
      </c>
      <c r="M32812" s="2">
        <v>43792</v>
      </c>
      <c r="N32812" s="1" t="s">
        <v>43</v>
      </c>
      <c r="O32812" s="1" t="s">
        <v>35</v>
      </c>
      <c r="P32812" t="s">
        <v>56</v>
      </c>
      <c r="Q32812">
        <v>5</v>
      </c>
    </row>
    <row r="32813" spans="1:17" x14ac:dyDescent="0.3">
      <c r="A32813" s="1" t="s">
        <v>77955</v>
      </c>
      <c r="B32813">
        <v>54</v>
      </c>
      <c r="C32813" s="1" t="s">
        <v>17</v>
      </c>
      <c r="D32813" s="1" t="s">
        <v>63</v>
      </c>
      <c r="E32813" s="1" t="s">
        <v>58</v>
      </c>
      <c r="F32813" s="2">
        <v>44087</v>
      </c>
      <c r="G32813" s="1" t="s">
        <v>3044</v>
      </c>
      <c r="H32813" s="1" t="s">
        <v>29028</v>
      </c>
      <c r="I32813" s="1" t="s">
        <v>22</v>
      </c>
      <c r="J32813">
        <v>47463.519228449877</v>
      </c>
      <c r="K32813">
        <v>131</v>
      </c>
      <c r="L32813" s="1" t="s">
        <v>23</v>
      </c>
      <c r="M32813" s="2">
        <v>44095</v>
      </c>
      <c r="N32813" s="1" t="s">
        <v>24</v>
      </c>
      <c r="O32813" s="1" t="s">
        <v>50</v>
      </c>
      <c r="P32813" t="s">
        <v>36</v>
      </c>
      <c r="Q32813">
        <v>8</v>
      </c>
    </row>
    <row r="32814" spans="1:17" x14ac:dyDescent="0.3">
      <c r="A32814" s="1" t="s">
        <v>17629</v>
      </c>
      <c r="B32814">
        <v>25</v>
      </c>
      <c r="C32814" s="1" t="s">
        <v>17</v>
      </c>
      <c r="D32814" s="1" t="s">
        <v>28</v>
      </c>
      <c r="E32814" s="1" t="s">
        <v>58</v>
      </c>
      <c r="F32814" s="2">
        <v>44822</v>
      </c>
      <c r="G32814" s="1" t="s">
        <v>62513</v>
      </c>
      <c r="H32814" s="1" t="s">
        <v>77956</v>
      </c>
      <c r="I32814" s="1" t="s">
        <v>61</v>
      </c>
      <c r="J32814">
        <v>18762.836503343562</v>
      </c>
      <c r="K32814">
        <v>267</v>
      </c>
      <c r="L32814" s="1" t="s">
        <v>23</v>
      </c>
      <c r="M32814" s="2">
        <v>44826</v>
      </c>
      <c r="N32814" s="1" t="s">
        <v>55</v>
      </c>
      <c r="O32814" s="1" t="s">
        <v>35</v>
      </c>
      <c r="P32814" t="s">
        <v>26</v>
      </c>
      <c r="Q32814">
        <v>4</v>
      </c>
    </row>
    <row r="32815" spans="1:17" x14ac:dyDescent="0.3">
      <c r="A32815" s="1" t="s">
        <v>77957</v>
      </c>
      <c r="B32815">
        <v>35</v>
      </c>
      <c r="C32815" s="1" t="s">
        <v>38</v>
      </c>
      <c r="D32815" s="1" t="s">
        <v>52</v>
      </c>
      <c r="E32815" s="1" t="s">
        <v>19</v>
      </c>
      <c r="F32815" s="2">
        <v>43924</v>
      </c>
      <c r="G32815" s="1" t="s">
        <v>77958</v>
      </c>
      <c r="H32815" s="1" t="s">
        <v>77959</v>
      </c>
      <c r="I32815" s="1" t="s">
        <v>32</v>
      </c>
      <c r="J32815">
        <v>33864.719530247377</v>
      </c>
      <c r="K32815">
        <v>218</v>
      </c>
      <c r="L32815" s="1" t="s">
        <v>23</v>
      </c>
      <c r="M32815" s="2">
        <v>43954</v>
      </c>
      <c r="N32815" s="1" t="s">
        <v>43</v>
      </c>
      <c r="O32815" s="1" t="s">
        <v>35</v>
      </c>
      <c r="P32815" t="s">
        <v>56</v>
      </c>
      <c r="Q32815">
        <v>30</v>
      </c>
    </row>
    <row r="32816" spans="1:17" x14ac:dyDescent="0.3">
      <c r="A32816" s="1" t="s">
        <v>69070</v>
      </c>
      <c r="B32816">
        <v>30</v>
      </c>
      <c r="C32816" s="1" t="s">
        <v>17</v>
      </c>
      <c r="D32816" s="1" t="s">
        <v>107</v>
      </c>
      <c r="E32816" s="1" t="s">
        <v>19</v>
      </c>
      <c r="F32816" s="2">
        <v>45332</v>
      </c>
      <c r="G32816" s="1" t="s">
        <v>77960</v>
      </c>
      <c r="H32816" s="1" t="s">
        <v>6759</v>
      </c>
      <c r="I32816" s="1" t="s">
        <v>61</v>
      </c>
      <c r="J32816">
        <v>11825.880783062925</v>
      </c>
      <c r="K32816">
        <v>268</v>
      </c>
      <c r="L32816" s="1" t="s">
        <v>23</v>
      </c>
      <c r="M32816" s="2">
        <v>45356</v>
      </c>
      <c r="N32816" s="1" t="s">
        <v>83</v>
      </c>
      <c r="O32816" s="1" t="s">
        <v>35</v>
      </c>
      <c r="P32816" t="s">
        <v>26</v>
      </c>
      <c r="Q32816">
        <v>24</v>
      </c>
    </row>
    <row r="32817" spans="1:17" x14ac:dyDescent="0.3">
      <c r="A32817" s="1" t="s">
        <v>77961</v>
      </c>
      <c r="B32817">
        <v>51</v>
      </c>
      <c r="C32817" s="1" t="s">
        <v>38</v>
      </c>
      <c r="D32817" s="1" t="s">
        <v>28</v>
      </c>
      <c r="E32817" s="1" t="s">
        <v>80</v>
      </c>
      <c r="F32817" s="2">
        <v>44302</v>
      </c>
      <c r="G32817" s="1" t="s">
        <v>77962</v>
      </c>
      <c r="H32817" s="1" t="s">
        <v>43283</v>
      </c>
      <c r="I32817" s="1" t="s">
        <v>42</v>
      </c>
      <c r="J32817">
        <v>21037.834669909345</v>
      </c>
      <c r="K32817">
        <v>383</v>
      </c>
      <c r="L32817" s="1" t="s">
        <v>49</v>
      </c>
      <c r="M32817" s="2">
        <v>44313</v>
      </c>
      <c r="N32817" s="1" t="s">
        <v>55</v>
      </c>
      <c r="O32817" s="1" t="s">
        <v>35</v>
      </c>
      <c r="P32817" t="s">
        <v>56</v>
      </c>
      <c r="Q32817">
        <v>11</v>
      </c>
    </row>
    <row r="32818" spans="1:17" x14ac:dyDescent="0.3">
      <c r="A32818" s="1" t="s">
        <v>53076</v>
      </c>
      <c r="B32818">
        <v>31</v>
      </c>
      <c r="C32818" s="1" t="s">
        <v>17</v>
      </c>
      <c r="D32818" s="1" t="s">
        <v>18</v>
      </c>
      <c r="E32818" s="1" t="s">
        <v>19</v>
      </c>
      <c r="F32818" s="2">
        <v>44187</v>
      </c>
      <c r="G32818" s="1" t="s">
        <v>61211</v>
      </c>
      <c r="H32818" s="1" t="s">
        <v>77963</v>
      </c>
      <c r="I32818" s="1" t="s">
        <v>32</v>
      </c>
      <c r="J32818">
        <v>15352.188321985785</v>
      </c>
      <c r="K32818">
        <v>159</v>
      </c>
      <c r="L32818" s="1" t="s">
        <v>49</v>
      </c>
      <c r="M32818" s="2">
        <v>44198</v>
      </c>
      <c r="N32818" s="1" t="s">
        <v>34</v>
      </c>
      <c r="O32818" s="1" t="s">
        <v>35</v>
      </c>
      <c r="P32818" t="s">
        <v>56</v>
      </c>
      <c r="Q32818">
        <v>11</v>
      </c>
    </row>
    <row r="32819" spans="1:17" x14ac:dyDescent="0.3">
      <c r="A32819" s="1" t="s">
        <v>77964</v>
      </c>
      <c r="B32819">
        <v>32</v>
      </c>
      <c r="C32819" s="1" t="s">
        <v>38</v>
      </c>
      <c r="D32819" s="1" t="s">
        <v>28</v>
      </c>
      <c r="E32819" s="1" t="s">
        <v>80</v>
      </c>
      <c r="F32819" s="2">
        <v>44993</v>
      </c>
      <c r="G32819" s="1" t="s">
        <v>77965</v>
      </c>
      <c r="H32819" s="1" t="s">
        <v>63471</v>
      </c>
      <c r="I32819" s="1" t="s">
        <v>32</v>
      </c>
      <c r="J32819">
        <v>30556.487520113511</v>
      </c>
      <c r="K32819">
        <v>168</v>
      </c>
      <c r="L32819" s="1" t="s">
        <v>49</v>
      </c>
      <c r="M32819" s="2">
        <v>44994</v>
      </c>
      <c r="N32819" s="1" t="s">
        <v>83</v>
      </c>
      <c r="O32819" s="1" t="s">
        <v>25</v>
      </c>
      <c r="P32819" t="s">
        <v>56</v>
      </c>
      <c r="Q32819">
        <v>1</v>
      </c>
    </row>
    <row r="32820" spans="1:17" x14ac:dyDescent="0.3">
      <c r="A32820" s="1" t="s">
        <v>28508</v>
      </c>
      <c r="B32820">
        <v>20</v>
      </c>
      <c r="C32820" s="1" t="s">
        <v>17</v>
      </c>
      <c r="D32820" s="1" t="s">
        <v>52</v>
      </c>
      <c r="E32820" s="1" t="s">
        <v>80</v>
      </c>
      <c r="F32820" s="2">
        <v>43719</v>
      </c>
      <c r="G32820" s="1" t="s">
        <v>77966</v>
      </c>
      <c r="H32820" s="1" t="s">
        <v>77967</v>
      </c>
      <c r="I32820" s="1" t="s">
        <v>69</v>
      </c>
      <c r="J32820">
        <v>9002.6972869434921</v>
      </c>
      <c r="K32820">
        <v>325</v>
      </c>
      <c r="L32820" s="1" t="s">
        <v>23</v>
      </c>
      <c r="M32820" s="2">
        <v>43726</v>
      </c>
      <c r="N32820" s="1" t="s">
        <v>24</v>
      </c>
      <c r="O32820" s="1" t="s">
        <v>35</v>
      </c>
      <c r="P32820" t="s">
        <v>26</v>
      </c>
      <c r="Q32820">
        <v>7</v>
      </c>
    </row>
    <row r="32821" spans="1:17" x14ac:dyDescent="0.3">
      <c r="A32821" s="1" t="s">
        <v>77968</v>
      </c>
      <c r="B32821">
        <v>73</v>
      </c>
      <c r="C32821" s="1" t="s">
        <v>17</v>
      </c>
      <c r="D32821" s="1" t="s">
        <v>52</v>
      </c>
      <c r="E32821" s="1" t="s">
        <v>80</v>
      </c>
      <c r="F32821" s="2">
        <v>43706</v>
      </c>
      <c r="G32821" s="1" t="s">
        <v>77969</v>
      </c>
      <c r="H32821" s="1" t="s">
        <v>77970</v>
      </c>
      <c r="I32821" s="1" t="s">
        <v>22</v>
      </c>
      <c r="J32821">
        <v>21504.133912304515</v>
      </c>
      <c r="K32821">
        <v>278</v>
      </c>
      <c r="L32821" s="1" t="s">
        <v>33</v>
      </c>
      <c r="M32821" s="2">
        <v>43713</v>
      </c>
      <c r="N32821" s="1" t="s">
        <v>55</v>
      </c>
      <c r="O32821" s="1" t="s">
        <v>25</v>
      </c>
      <c r="P32821" t="s">
        <v>36</v>
      </c>
      <c r="Q32821">
        <v>7</v>
      </c>
    </row>
    <row r="32822" spans="1:17" x14ac:dyDescent="0.3">
      <c r="A32822" s="1" t="s">
        <v>77971</v>
      </c>
      <c r="B32822">
        <v>56</v>
      </c>
      <c r="C32822" s="1" t="s">
        <v>17</v>
      </c>
      <c r="D32822" s="1" t="s">
        <v>129</v>
      </c>
      <c r="E32822" s="1" t="s">
        <v>19</v>
      </c>
      <c r="F32822" s="2">
        <v>44489</v>
      </c>
      <c r="G32822" s="1" t="s">
        <v>77972</v>
      </c>
      <c r="H32822" s="1" t="s">
        <v>77973</v>
      </c>
      <c r="I32822" s="1" t="s">
        <v>61</v>
      </c>
      <c r="J32822">
        <v>17473.128845971954</v>
      </c>
      <c r="K32822">
        <v>293</v>
      </c>
      <c r="L32822" s="1" t="s">
        <v>33</v>
      </c>
      <c r="M32822" s="2">
        <v>44506</v>
      </c>
      <c r="N32822" s="1" t="s">
        <v>24</v>
      </c>
      <c r="O32822" s="1" t="s">
        <v>50</v>
      </c>
      <c r="P32822" t="s">
        <v>36</v>
      </c>
      <c r="Q32822">
        <v>17</v>
      </c>
    </row>
    <row r="32823" spans="1:17" x14ac:dyDescent="0.3">
      <c r="A32823" s="1" t="s">
        <v>70019</v>
      </c>
      <c r="B32823">
        <v>73</v>
      </c>
      <c r="C32823" s="1" t="s">
        <v>17</v>
      </c>
      <c r="D32823" s="1" t="s">
        <v>28</v>
      </c>
      <c r="E32823" s="1" t="s">
        <v>80</v>
      </c>
      <c r="F32823" s="2">
        <v>44352</v>
      </c>
      <c r="G32823" s="1" t="s">
        <v>34688</v>
      </c>
      <c r="H32823" s="1" t="s">
        <v>77974</v>
      </c>
      <c r="I32823" s="1" t="s">
        <v>42</v>
      </c>
      <c r="J32823">
        <v>32041.454263170071</v>
      </c>
      <c r="K32823">
        <v>284</v>
      </c>
      <c r="L32823" s="1" t="s">
        <v>23</v>
      </c>
      <c r="M32823" s="2">
        <v>44380</v>
      </c>
      <c r="N32823" s="1" t="s">
        <v>55</v>
      </c>
      <c r="O32823" s="1" t="s">
        <v>50</v>
      </c>
      <c r="P32823" t="s">
        <v>36</v>
      </c>
      <c r="Q32823">
        <v>28</v>
      </c>
    </row>
    <row r="32824" spans="1:17" x14ac:dyDescent="0.3">
      <c r="A32824" s="1" t="s">
        <v>53197</v>
      </c>
      <c r="B32824">
        <v>80</v>
      </c>
      <c r="C32824" s="1" t="s">
        <v>38</v>
      </c>
      <c r="D32824" s="1" t="s">
        <v>18</v>
      </c>
      <c r="E32824" s="1" t="s">
        <v>29</v>
      </c>
      <c r="F32824" s="2">
        <v>44319</v>
      </c>
      <c r="G32824" s="1" t="s">
        <v>5482</v>
      </c>
      <c r="H32824" s="1" t="s">
        <v>3835</v>
      </c>
      <c r="I32824" s="1" t="s">
        <v>22</v>
      </c>
      <c r="J32824">
        <v>30633.747538356722</v>
      </c>
      <c r="K32824">
        <v>378</v>
      </c>
      <c r="L32824" s="1" t="s">
        <v>23</v>
      </c>
      <c r="M32824" s="2">
        <v>44326</v>
      </c>
      <c r="N32824" s="1" t="s">
        <v>43</v>
      </c>
      <c r="O32824" s="1" t="s">
        <v>50</v>
      </c>
      <c r="P32824" t="s">
        <v>36</v>
      </c>
      <c r="Q32824">
        <v>7</v>
      </c>
    </row>
    <row r="32825" spans="1:17" x14ac:dyDescent="0.3">
      <c r="A32825" s="1" t="s">
        <v>20946</v>
      </c>
      <c r="B32825">
        <v>24</v>
      </c>
      <c r="C32825" s="1" t="s">
        <v>17</v>
      </c>
      <c r="D32825" s="1" t="s">
        <v>39</v>
      </c>
      <c r="E32825" s="1" t="s">
        <v>46</v>
      </c>
      <c r="F32825" s="2">
        <v>44382</v>
      </c>
      <c r="G32825" s="1" t="s">
        <v>73734</v>
      </c>
      <c r="H32825" s="1" t="s">
        <v>77975</v>
      </c>
      <c r="I32825" s="1" t="s">
        <v>61</v>
      </c>
      <c r="J32825">
        <v>4878.2683849633613</v>
      </c>
      <c r="K32825">
        <v>467</v>
      </c>
      <c r="L32825" s="1" t="s">
        <v>49</v>
      </c>
      <c r="M32825" s="2">
        <v>44397</v>
      </c>
      <c r="N32825" s="1" t="s">
        <v>83</v>
      </c>
      <c r="O32825" s="1" t="s">
        <v>50</v>
      </c>
      <c r="P32825" t="s">
        <v>26</v>
      </c>
      <c r="Q32825">
        <v>15</v>
      </c>
    </row>
    <row r="32826" spans="1:17" x14ac:dyDescent="0.3">
      <c r="A32826" s="1" t="s">
        <v>77976</v>
      </c>
      <c r="B32826">
        <v>79</v>
      </c>
      <c r="C32826" s="1" t="s">
        <v>17</v>
      </c>
      <c r="D32826" s="1" t="s">
        <v>63</v>
      </c>
      <c r="E32826" s="1" t="s">
        <v>80</v>
      </c>
      <c r="F32826" s="2">
        <v>43594</v>
      </c>
      <c r="G32826" s="1" t="s">
        <v>77977</v>
      </c>
      <c r="H32826" s="1" t="s">
        <v>77978</v>
      </c>
      <c r="I32826" s="1" t="s">
        <v>32</v>
      </c>
      <c r="J32826">
        <v>39638.655733179919</v>
      </c>
      <c r="K32826">
        <v>163</v>
      </c>
      <c r="L32826" s="1" t="s">
        <v>33</v>
      </c>
      <c r="M32826" s="2">
        <v>43600</v>
      </c>
      <c r="N32826" s="1" t="s">
        <v>24</v>
      </c>
      <c r="O32826" s="1" t="s">
        <v>50</v>
      </c>
      <c r="P32826" t="s">
        <v>36</v>
      </c>
      <c r="Q32826">
        <v>6</v>
      </c>
    </row>
    <row r="32827" spans="1:17" x14ac:dyDescent="0.3">
      <c r="A32827" s="1" t="s">
        <v>77979</v>
      </c>
      <c r="B32827">
        <v>47</v>
      </c>
      <c r="C32827" s="1" t="s">
        <v>38</v>
      </c>
      <c r="D32827" s="1" t="s">
        <v>18</v>
      </c>
      <c r="E32827" s="1" t="s">
        <v>29</v>
      </c>
      <c r="F32827" s="2">
        <v>44854</v>
      </c>
      <c r="G32827" s="1" t="s">
        <v>77980</v>
      </c>
      <c r="H32827" s="1" t="s">
        <v>77981</v>
      </c>
      <c r="I32827" s="1" t="s">
        <v>69</v>
      </c>
      <c r="J32827">
        <v>42284.222184774902</v>
      </c>
      <c r="K32827">
        <v>251</v>
      </c>
      <c r="L32827" s="1" t="s">
        <v>49</v>
      </c>
      <c r="M32827" s="2">
        <v>44873</v>
      </c>
      <c r="N32827" s="1" t="s">
        <v>83</v>
      </c>
      <c r="O32827" s="1" t="s">
        <v>25</v>
      </c>
      <c r="P32827" t="s">
        <v>56</v>
      </c>
      <c r="Q32827">
        <v>19</v>
      </c>
    </row>
    <row r="32828" spans="1:17" x14ac:dyDescent="0.3">
      <c r="A32828" s="1" t="s">
        <v>77982</v>
      </c>
      <c r="B32828">
        <v>80</v>
      </c>
      <c r="C32828" s="1" t="s">
        <v>38</v>
      </c>
      <c r="D32828" s="1" t="s">
        <v>129</v>
      </c>
      <c r="E32828" s="1" t="s">
        <v>97</v>
      </c>
      <c r="F32828" s="2">
        <v>43619</v>
      </c>
      <c r="G32828" s="1" t="s">
        <v>77983</v>
      </c>
      <c r="H32828" s="1" t="s">
        <v>77984</v>
      </c>
      <c r="I32828" s="1" t="s">
        <v>22</v>
      </c>
      <c r="J32828">
        <v>17047.699796798246</v>
      </c>
      <c r="K32828">
        <v>218</v>
      </c>
      <c r="L32828" s="1" t="s">
        <v>23</v>
      </c>
      <c r="M32828" s="2">
        <v>43629</v>
      </c>
      <c r="N32828" s="1" t="s">
        <v>83</v>
      </c>
      <c r="O32828" s="1" t="s">
        <v>25</v>
      </c>
      <c r="P32828" t="s">
        <v>36</v>
      </c>
      <c r="Q32828">
        <v>10</v>
      </c>
    </row>
    <row r="32829" spans="1:17" x14ac:dyDescent="0.3">
      <c r="A32829" s="1" t="s">
        <v>77985</v>
      </c>
      <c r="B32829">
        <v>25</v>
      </c>
      <c r="C32829" s="1" t="s">
        <v>38</v>
      </c>
      <c r="D32829" s="1" t="s">
        <v>18</v>
      </c>
      <c r="E32829" s="1" t="s">
        <v>19</v>
      </c>
      <c r="F32829" s="2">
        <v>45300</v>
      </c>
      <c r="G32829" s="1" t="s">
        <v>77986</v>
      </c>
      <c r="H32829" s="1" t="s">
        <v>77987</v>
      </c>
      <c r="I32829" s="1" t="s">
        <v>42</v>
      </c>
      <c r="J32829">
        <v>6943.5250475387584</v>
      </c>
      <c r="K32829">
        <v>218</v>
      </c>
      <c r="L32829" s="1" t="s">
        <v>49</v>
      </c>
      <c r="M32829" s="2">
        <v>45309</v>
      </c>
      <c r="N32829" s="1" t="s">
        <v>83</v>
      </c>
      <c r="O32829" s="1" t="s">
        <v>50</v>
      </c>
      <c r="P32829" t="s">
        <v>26</v>
      </c>
      <c r="Q32829">
        <v>9</v>
      </c>
    </row>
    <row r="32830" spans="1:17" x14ac:dyDescent="0.3">
      <c r="A32830" s="1" t="s">
        <v>39549</v>
      </c>
      <c r="B32830">
        <v>47</v>
      </c>
      <c r="C32830" s="1" t="s">
        <v>17</v>
      </c>
      <c r="D32830" s="1" t="s">
        <v>107</v>
      </c>
      <c r="E32830" s="1" t="s">
        <v>29</v>
      </c>
      <c r="F32830" s="2">
        <v>44921</v>
      </c>
      <c r="G32830" s="1" t="s">
        <v>44336</v>
      </c>
      <c r="H32830" s="1" t="s">
        <v>77988</v>
      </c>
      <c r="I32830" s="1" t="s">
        <v>61</v>
      </c>
      <c r="J32830">
        <v>44477.534488909878</v>
      </c>
      <c r="K32830">
        <v>133</v>
      </c>
      <c r="L32830" s="1" t="s">
        <v>49</v>
      </c>
      <c r="M32830" s="2">
        <v>44940</v>
      </c>
      <c r="N32830" s="1" t="s">
        <v>43</v>
      </c>
      <c r="O32830" s="1" t="s">
        <v>50</v>
      </c>
      <c r="P32830" t="s">
        <v>56</v>
      </c>
      <c r="Q32830">
        <v>19</v>
      </c>
    </row>
    <row r="32831" spans="1:17" x14ac:dyDescent="0.3">
      <c r="A32831" s="1" t="s">
        <v>47586</v>
      </c>
      <c r="B32831">
        <v>48</v>
      </c>
      <c r="C32831" s="1" t="s">
        <v>38</v>
      </c>
      <c r="D32831" s="1" t="s">
        <v>52</v>
      </c>
      <c r="E32831" s="1" t="s">
        <v>19</v>
      </c>
      <c r="F32831" s="2">
        <v>45176</v>
      </c>
      <c r="G32831" s="1" t="s">
        <v>34070</v>
      </c>
      <c r="H32831" s="1" t="s">
        <v>77989</v>
      </c>
      <c r="I32831" s="1" t="s">
        <v>22</v>
      </c>
      <c r="J32831">
        <v>15462.667946570284</v>
      </c>
      <c r="K32831">
        <v>448</v>
      </c>
      <c r="L32831" s="1" t="s">
        <v>33</v>
      </c>
      <c r="M32831" s="2">
        <v>45201</v>
      </c>
      <c r="N32831" s="1" t="s">
        <v>83</v>
      </c>
      <c r="O32831" s="1" t="s">
        <v>35</v>
      </c>
      <c r="P32831" t="s">
        <v>56</v>
      </c>
      <c r="Q32831">
        <v>25</v>
      </c>
    </row>
    <row r="32832" spans="1:17" x14ac:dyDescent="0.3">
      <c r="A32832" s="1" t="s">
        <v>77990</v>
      </c>
      <c r="B32832">
        <v>46</v>
      </c>
      <c r="C32832" s="1" t="s">
        <v>17</v>
      </c>
      <c r="D32832" s="1" t="s">
        <v>39</v>
      </c>
      <c r="E32832" s="1" t="s">
        <v>19</v>
      </c>
      <c r="F32832" s="2">
        <v>43954</v>
      </c>
      <c r="G32832" s="1" t="s">
        <v>12760</v>
      </c>
      <c r="H32832" s="1" t="s">
        <v>77991</v>
      </c>
      <c r="I32832" s="1" t="s">
        <v>22</v>
      </c>
      <c r="J32832">
        <v>27608.196283642155</v>
      </c>
      <c r="K32832">
        <v>399</v>
      </c>
      <c r="L32832" s="1" t="s">
        <v>23</v>
      </c>
      <c r="M32832" s="2">
        <v>43980</v>
      </c>
      <c r="N32832" s="1" t="s">
        <v>34</v>
      </c>
      <c r="O32832" s="1" t="s">
        <v>35</v>
      </c>
      <c r="P32832" t="s">
        <v>56</v>
      </c>
      <c r="Q32832">
        <v>26</v>
      </c>
    </row>
    <row r="32833" spans="1:17" x14ac:dyDescent="0.3">
      <c r="A32833" s="1" t="s">
        <v>77992</v>
      </c>
      <c r="B32833">
        <v>57</v>
      </c>
      <c r="C32833" s="1" t="s">
        <v>38</v>
      </c>
      <c r="D32833" s="1" t="s">
        <v>63</v>
      </c>
      <c r="E32833" s="1" t="s">
        <v>46</v>
      </c>
      <c r="F32833" s="2">
        <v>45317</v>
      </c>
      <c r="G32833" s="1" t="s">
        <v>77993</v>
      </c>
      <c r="H32833" s="1" t="s">
        <v>29418</v>
      </c>
      <c r="I32833" s="1" t="s">
        <v>42</v>
      </c>
      <c r="J32833">
        <v>5544.7524550345752</v>
      </c>
      <c r="K32833">
        <v>406</v>
      </c>
      <c r="L32833" s="1" t="s">
        <v>23</v>
      </c>
      <c r="M32833" s="2">
        <v>45344</v>
      </c>
      <c r="N32833" s="1" t="s">
        <v>55</v>
      </c>
      <c r="O32833" s="1" t="s">
        <v>35</v>
      </c>
      <c r="P32833" t="s">
        <v>36</v>
      </c>
      <c r="Q32833">
        <v>27</v>
      </c>
    </row>
    <row r="32834" spans="1:17" x14ac:dyDescent="0.3">
      <c r="A32834" s="1" t="s">
        <v>77994</v>
      </c>
      <c r="B32834">
        <v>54</v>
      </c>
      <c r="C32834" s="1" t="s">
        <v>17</v>
      </c>
      <c r="D32834" s="1" t="s">
        <v>18</v>
      </c>
      <c r="E32834" s="1" t="s">
        <v>29</v>
      </c>
      <c r="F32834" s="2">
        <v>44094</v>
      </c>
      <c r="G32834" s="1" t="s">
        <v>77995</v>
      </c>
      <c r="H32834" s="1" t="s">
        <v>77996</v>
      </c>
      <c r="I32834" s="1" t="s">
        <v>61</v>
      </c>
      <c r="J32834">
        <v>26242.64238361259</v>
      </c>
      <c r="K32834">
        <v>107</v>
      </c>
      <c r="L32834" s="1" t="s">
        <v>23</v>
      </c>
      <c r="M32834" s="2">
        <v>44101</v>
      </c>
      <c r="N32834" s="1" t="s">
        <v>43</v>
      </c>
      <c r="O32834" s="1" t="s">
        <v>25</v>
      </c>
      <c r="P32834" t="s">
        <v>36</v>
      </c>
      <c r="Q32834">
        <v>7</v>
      </c>
    </row>
    <row r="32835" spans="1:17" x14ac:dyDescent="0.3">
      <c r="A32835" s="1" t="s">
        <v>28780</v>
      </c>
      <c r="B32835">
        <v>85</v>
      </c>
      <c r="C32835" s="1" t="s">
        <v>38</v>
      </c>
      <c r="D32835" s="1" t="s">
        <v>28</v>
      </c>
      <c r="E32835" s="1" t="s">
        <v>29</v>
      </c>
      <c r="F32835" s="2">
        <v>45399</v>
      </c>
      <c r="G32835" s="1" t="s">
        <v>77997</v>
      </c>
      <c r="H32835" s="1" t="s">
        <v>77998</v>
      </c>
      <c r="I32835" s="1" t="s">
        <v>32</v>
      </c>
      <c r="J32835">
        <v>29460.308989108009</v>
      </c>
      <c r="K32835">
        <v>177</v>
      </c>
      <c r="L32835" s="1" t="s">
        <v>33</v>
      </c>
      <c r="M32835" s="2">
        <v>45420</v>
      </c>
      <c r="N32835" s="1" t="s">
        <v>83</v>
      </c>
      <c r="O32835" s="1" t="s">
        <v>35</v>
      </c>
      <c r="P32835" t="s">
        <v>36</v>
      </c>
      <c r="Q32835">
        <v>21</v>
      </c>
    </row>
    <row r="32836" spans="1:17" x14ac:dyDescent="0.3">
      <c r="A32836" s="1" t="s">
        <v>77999</v>
      </c>
      <c r="B32836">
        <v>66</v>
      </c>
      <c r="C32836" s="1" t="s">
        <v>17</v>
      </c>
      <c r="D32836" s="1" t="s">
        <v>107</v>
      </c>
      <c r="E32836" s="1" t="s">
        <v>97</v>
      </c>
      <c r="F32836" s="2">
        <v>45203</v>
      </c>
      <c r="G32836" s="1" t="s">
        <v>78000</v>
      </c>
      <c r="H32836" s="1" t="s">
        <v>78001</v>
      </c>
      <c r="I32836" s="1" t="s">
        <v>61</v>
      </c>
      <c r="J32836">
        <v>41999.883396731719</v>
      </c>
      <c r="K32836">
        <v>421</v>
      </c>
      <c r="L32836" s="1" t="s">
        <v>33</v>
      </c>
      <c r="M32836" s="2">
        <v>45216</v>
      </c>
      <c r="N32836" s="1" t="s">
        <v>24</v>
      </c>
      <c r="O32836" s="1" t="s">
        <v>25</v>
      </c>
      <c r="P32836" t="s">
        <v>36</v>
      </c>
      <c r="Q32836">
        <v>13</v>
      </c>
    </row>
    <row r="32837" spans="1:17" x14ac:dyDescent="0.3">
      <c r="A32837" s="1" t="s">
        <v>78002</v>
      </c>
      <c r="B32837">
        <v>35</v>
      </c>
      <c r="C32837" s="1" t="s">
        <v>38</v>
      </c>
      <c r="D32837" s="1" t="s">
        <v>107</v>
      </c>
      <c r="E32837" s="1" t="s">
        <v>46</v>
      </c>
      <c r="F32837" s="2">
        <v>44892</v>
      </c>
      <c r="G32837" s="1" t="s">
        <v>20437</v>
      </c>
      <c r="H32837" s="1" t="s">
        <v>78003</v>
      </c>
      <c r="I32837" s="1" t="s">
        <v>61</v>
      </c>
      <c r="J32837">
        <v>11040.840131107765</v>
      </c>
      <c r="K32837">
        <v>423</v>
      </c>
      <c r="L32837" s="1" t="s">
        <v>49</v>
      </c>
      <c r="M32837" s="2">
        <v>44910</v>
      </c>
      <c r="N32837" s="1" t="s">
        <v>34</v>
      </c>
      <c r="O32837" s="1" t="s">
        <v>50</v>
      </c>
      <c r="P32837" t="s">
        <v>56</v>
      </c>
      <c r="Q32837">
        <v>18</v>
      </c>
    </row>
    <row r="32838" spans="1:17" x14ac:dyDescent="0.3">
      <c r="A32838" s="1" t="s">
        <v>78004</v>
      </c>
      <c r="B32838">
        <v>46</v>
      </c>
      <c r="C32838" s="1" t="s">
        <v>17</v>
      </c>
      <c r="D32838" s="1" t="s">
        <v>129</v>
      </c>
      <c r="E32838" s="1" t="s">
        <v>58</v>
      </c>
      <c r="F32838" s="2">
        <v>44947</v>
      </c>
      <c r="G32838" s="1" t="s">
        <v>39697</v>
      </c>
      <c r="H32838" s="1" t="s">
        <v>78005</v>
      </c>
      <c r="I32838" s="1" t="s">
        <v>22</v>
      </c>
      <c r="J32838">
        <v>43029.599401094267</v>
      </c>
      <c r="K32838">
        <v>481</v>
      </c>
      <c r="L32838" s="1" t="s">
        <v>23</v>
      </c>
      <c r="M32838" s="2">
        <v>44973</v>
      </c>
      <c r="N32838" s="1" t="s">
        <v>83</v>
      </c>
      <c r="O32838" s="1" t="s">
        <v>35</v>
      </c>
      <c r="P32838" t="s">
        <v>56</v>
      </c>
      <c r="Q32838">
        <v>26</v>
      </c>
    </row>
    <row r="32839" spans="1:17" x14ac:dyDescent="0.3">
      <c r="A32839" s="1" t="s">
        <v>30418</v>
      </c>
      <c r="B32839">
        <v>77</v>
      </c>
      <c r="C32839" s="1" t="s">
        <v>17</v>
      </c>
      <c r="D32839" s="1" t="s">
        <v>39</v>
      </c>
      <c r="E32839" s="1" t="s">
        <v>80</v>
      </c>
      <c r="F32839" s="2">
        <v>43878</v>
      </c>
      <c r="G32839" s="1" t="s">
        <v>78006</v>
      </c>
      <c r="H32839" s="1" t="s">
        <v>78007</v>
      </c>
      <c r="I32839" s="1" t="s">
        <v>42</v>
      </c>
      <c r="J32839">
        <v>42939.70159314073</v>
      </c>
      <c r="K32839">
        <v>156</v>
      </c>
      <c r="L32839" s="1" t="s">
        <v>49</v>
      </c>
      <c r="M32839" s="2">
        <v>43905</v>
      </c>
      <c r="N32839" s="1" t="s">
        <v>24</v>
      </c>
      <c r="O32839" s="1" t="s">
        <v>25</v>
      </c>
      <c r="P32839" t="s">
        <v>36</v>
      </c>
      <c r="Q32839">
        <v>27</v>
      </c>
    </row>
    <row r="32840" spans="1:17" x14ac:dyDescent="0.3">
      <c r="A32840" s="1" t="s">
        <v>78008</v>
      </c>
      <c r="B32840">
        <v>83</v>
      </c>
      <c r="C32840" s="1" t="s">
        <v>38</v>
      </c>
      <c r="D32840" s="1" t="s">
        <v>45</v>
      </c>
      <c r="E32840" s="1" t="s">
        <v>46</v>
      </c>
      <c r="F32840" s="2">
        <v>45125</v>
      </c>
      <c r="G32840" s="1" t="s">
        <v>78009</v>
      </c>
      <c r="H32840" s="1" t="s">
        <v>78010</v>
      </c>
      <c r="I32840" s="1" t="s">
        <v>32</v>
      </c>
      <c r="J32840">
        <v>39705.712161276002</v>
      </c>
      <c r="K32840">
        <v>294</v>
      </c>
      <c r="L32840" s="1" t="s">
        <v>23</v>
      </c>
      <c r="M32840" s="2">
        <v>45129</v>
      </c>
      <c r="N32840" s="1" t="s">
        <v>24</v>
      </c>
      <c r="O32840" s="1" t="s">
        <v>50</v>
      </c>
      <c r="P32840" t="s">
        <v>36</v>
      </c>
      <c r="Q32840">
        <v>4</v>
      </c>
    </row>
    <row r="32841" spans="1:17" x14ac:dyDescent="0.3">
      <c r="A32841" s="1" t="s">
        <v>18870</v>
      </c>
      <c r="B32841">
        <v>25</v>
      </c>
      <c r="C32841" s="1" t="s">
        <v>38</v>
      </c>
      <c r="D32841" s="1" t="s">
        <v>18</v>
      </c>
      <c r="E32841" s="1" t="s">
        <v>58</v>
      </c>
      <c r="F32841" s="2">
        <v>44016</v>
      </c>
      <c r="G32841" s="1" t="s">
        <v>78011</v>
      </c>
      <c r="H32841" s="1" t="s">
        <v>8670</v>
      </c>
      <c r="I32841" s="1" t="s">
        <v>22</v>
      </c>
      <c r="J32841">
        <v>25266.586018434969</v>
      </c>
      <c r="K32841">
        <v>428</v>
      </c>
      <c r="L32841" s="1" t="s">
        <v>23</v>
      </c>
      <c r="M32841" s="2">
        <v>44022</v>
      </c>
      <c r="N32841" s="1" t="s">
        <v>24</v>
      </c>
      <c r="O32841" s="1" t="s">
        <v>25</v>
      </c>
      <c r="P32841" t="s">
        <v>26</v>
      </c>
      <c r="Q32841">
        <v>6</v>
      </c>
    </row>
    <row r="32842" spans="1:17" x14ac:dyDescent="0.3">
      <c r="A32842" s="1" t="s">
        <v>42083</v>
      </c>
      <c r="B32842">
        <v>69</v>
      </c>
      <c r="C32842" s="1" t="s">
        <v>17</v>
      </c>
      <c r="D32842" s="1" t="s">
        <v>18</v>
      </c>
      <c r="E32842" s="1" t="s">
        <v>29</v>
      </c>
      <c r="F32842" s="2">
        <v>45347</v>
      </c>
      <c r="G32842" s="1" t="s">
        <v>78012</v>
      </c>
      <c r="H32842" s="1" t="s">
        <v>78013</v>
      </c>
      <c r="I32842" s="1" t="s">
        <v>69</v>
      </c>
      <c r="J32842">
        <v>40588.046779510318</v>
      </c>
      <c r="K32842">
        <v>338</v>
      </c>
      <c r="L32842" s="1" t="s">
        <v>23</v>
      </c>
      <c r="M32842" s="2">
        <v>45356</v>
      </c>
      <c r="N32842" s="1" t="s">
        <v>24</v>
      </c>
      <c r="O32842" s="1" t="s">
        <v>25</v>
      </c>
      <c r="P32842" t="s">
        <v>36</v>
      </c>
      <c r="Q32842">
        <v>9</v>
      </c>
    </row>
    <row r="32843" spans="1:17" x14ac:dyDescent="0.3">
      <c r="A32843" s="1" t="s">
        <v>78014</v>
      </c>
      <c r="B32843">
        <v>39</v>
      </c>
      <c r="C32843" s="1" t="s">
        <v>17</v>
      </c>
      <c r="D32843" s="1" t="s">
        <v>28</v>
      </c>
      <c r="E32843" s="1" t="s">
        <v>29</v>
      </c>
      <c r="F32843" s="2">
        <v>43612</v>
      </c>
      <c r="G32843" s="1" t="s">
        <v>78015</v>
      </c>
      <c r="H32843" s="1" t="s">
        <v>78016</v>
      </c>
      <c r="I32843" s="1" t="s">
        <v>61</v>
      </c>
      <c r="J32843">
        <v>35650.036323386194</v>
      </c>
      <c r="K32843">
        <v>129</v>
      </c>
      <c r="L32843" s="1" t="s">
        <v>23</v>
      </c>
      <c r="M32843" s="2">
        <v>43619</v>
      </c>
      <c r="N32843" s="1" t="s">
        <v>43</v>
      </c>
      <c r="O32843" s="1" t="s">
        <v>50</v>
      </c>
      <c r="P32843" t="s">
        <v>56</v>
      </c>
      <c r="Q32843">
        <v>7</v>
      </c>
    </row>
    <row r="32844" spans="1:17" x14ac:dyDescent="0.3">
      <c r="A32844" s="1" t="s">
        <v>78017</v>
      </c>
      <c r="B32844">
        <v>81</v>
      </c>
      <c r="C32844" s="1" t="s">
        <v>38</v>
      </c>
      <c r="D32844" s="1" t="s">
        <v>63</v>
      </c>
      <c r="E32844" s="1" t="s">
        <v>97</v>
      </c>
      <c r="F32844" s="2">
        <v>44736</v>
      </c>
      <c r="G32844" s="1" t="s">
        <v>49247</v>
      </c>
      <c r="H32844" s="1" t="s">
        <v>4957</v>
      </c>
      <c r="I32844" s="1" t="s">
        <v>61</v>
      </c>
      <c r="J32844">
        <v>28675.529753558621</v>
      </c>
      <c r="K32844">
        <v>461</v>
      </c>
      <c r="L32844" s="1" t="s">
        <v>23</v>
      </c>
      <c r="M32844" s="2">
        <v>44739</v>
      </c>
      <c r="N32844" s="1" t="s">
        <v>24</v>
      </c>
      <c r="O32844" s="1" t="s">
        <v>50</v>
      </c>
      <c r="P32844" t="s">
        <v>36</v>
      </c>
      <c r="Q32844">
        <v>3</v>
      </c>
    </row>
    <row r="32845" spans="1:17" x14ac:dyDescent="0.3">
      <c r="A32845" s="1" t="s">
        <v>78018</v>
      </c>
      <c r="B32845">
        <v>20</v>
      </c>
      <c r="C32845" s="1" t="s">
        <v>38</v>
      </c>
      <c r="D32845" s="1" t="s">
        <v>52</v>
      </c>
      <c r="E32845" s="1" t="s">
        <v>46</v>
      </c>
      <c r="F32845" s="2">
        <v>45066</v>
      </c>
      <c r="G32845" s="1" t="s">
        <v>78019</v>
      </c>
      <c r="H32845" s="1" t="s">
        <v>78020</v>
      </c>
      <c r="I32845" s="1" t="s">
        <v>22</v>
      </c>
      <c r="J32845">
        <v>24794.647712073569</v>
      </c>
      <c r="K32845">
        <v>346</v>
      </c>
      <c r="L32845" s="1" t="s">
        <v>33</v>
      </c>
      <c r="M32845" s="2">
        <v>45095</v>
      </c>
      <c r="N32845" s="1" t="s">
        <v>34</v>
      </c>
      <c r="O32845" s="1" t="s">
        <v>35</v>
      </c>
      <c r="P32845" t="s">
        <v>26</v>
      </c>
      <c r="Q32845">
        <v>29</v>
      </c>
    </row>
    <row r="32846" spans="1:17" x14ac:dyDescent="0.3">
      <c r="A32846" s="1" t="s">
        <v>78021</v>
      </c>
      <c r="B32846">
        <v>33</v>
      </c>
      <c r="C32846" s="1" t="s">
        <v>17</v>
      </c>
      <c r="D32846" s="1" t="s">
        <v>18</v>
      </c>
      <c r="E32846" s="1" t="s">
        <v>19</v>
      </c>
      <c r="F32846" s="2">
        <v>44255</v>
      </c>
      <c r="G32846" s="1" t="s">
        <v>78022</v>
      </c>
      <c r="H32846" s="1" t="s">
        <v>78023</v>
      </c>
      <c r="I32846" s="1" t="s">
        <v>42</v>
      </c>
      <c r="J32846">
        <v>19474.157041071732</v>
      </c>
      <c r="K32846">
        <v>500</v>
      </c>
      <c r="L32846" s="1" t="s">
        <v>33</v>
      </c>
      <c r="M32846" s="2">
        <v>44266</v>
      </c>
      <c r="N32846" s="1" t="s">
        <v>55</v>
      </c>
      <c r="O32846" s="1" t="s">
        <v>25</v>
      </c>
      <c r="P32846" t="s">
        <v>56</v>
      </c>
      <c r="Q32846">
        <v>11</v>
      </c>
    </row>
    <row r="32847" spans="1:17" x14ac:dyDescent="0.3">
      <c r="A32847" s="1" t="s">
        <v>12244</v>
      </c>
      <c r="B32847">
        <v>41</v>
      </c>
      <c r="C32847" s="1" t="s">
        <v>38</v>
      </c>
      <c r="D32847" s="1" t="s">
        <v>107</v>
      </c>
      <c r="E32847" s="1" t="s">
        <v>46</v>
      </c>
      <c r="F32847" s="2">
        <v>44533</v>
      </c>
      <c r="G32847" s="1" t="s">
        <v>50161</v>
      </c>
      <c r="H32847" s="1" t="s">
        <v>78024</v>
      </c>
      <c r="I32847" s="1" t="s">
        <v>22</v>
      </c>
      <c r="J32847">
        <v>42837.887660979206</v>
      </c>
      <c r="K32847">
        <v>265</v>
      </c>
      <c r="L32847" s="1" t="s">
        <v>33</v>
      </c>
      <c r="M32847" s="2">
        <v>44541</v>
      </c>
      <c r="N32847" s="1" t="s">
        <v>24</v>
      </c>
      <c r="O32847" s="1" t="s">
        <v>50</v>
      </c>
      <c r="P32847" t="s">
        <v>56</v>
      </c>
      <c r="Q32847">
        <v>8</v>
      </c>
    </row>
    <row r="32848" spans="1:17" x14ac:dyDescent="0.3">
      <c r="A32848" s="1" t="s">
        <v>575</v>
      </c>
      <c r="B32848">
        <v>25</v>
      </c>
      <c r="C32848" s="1" t="s">
        <v>17</v>
      </c>
      <c r="D32848" s="1" t="s">
        <v>63</v>
      </c>
      <c r="E32848" s="1" t="s">
        <v>80</v>
      </c>
      <c r="F32848" s="2">
        <v>45148</v>
      </c>
      <c r="G32848" s="1" t="s">
        <v>78025</v>
      </c>
      <c r="H32848" s="1" t="s">
        <v>78026</v>
      </c>
      <c r="I32848" s="1" t="s">
        <v>61</v>
      </c>
      <c r="J32848">
        <v>37580.910268629748</v>
      </c>
      <c r="K32848">
        <v>356</v>
      </c>
      <c r="L32848" s="1" t="s">
        <v>23</v>
      </c>
      <c r="M32848" s="2">
        <v>45174</v>
      </c>
      <c r="N32848" s="1" t="s">
        <v>83</v>
      </c>
      <c r="O32848" s="1" t="s">
        <v>35</v>
      </c>
      <c r="P32848" t="s">
        <v>26</v>
      </c>
      <c r="Q32848">
        <v>26</v>
      </c>
    </row>
    <row r="32849" spans="1:17" x14ac:dyDescent="0.3">
      <c r="A32849" s="1" t="s">
        <v>3884</v>
      </c>
      <c r="B32849">
        <v>26</v>
      </c>
      <c r="C32849" s="1" t="s">
        <v>17</v>
      </c>
      <c r="D32849" s="1" t="s">
        <v>39</v>
      </c>
      <c r="E32849" s="1" t="s">
        <v>80</v>
      </c>
      <c r="F32849" s="2">
        <v>44936</v>
      </c>
      <c r="G32849" s="1" t="s">
        <v>23026</v>
      </c>
      <c r="H32849" s="1" t="s">
        <v>78027</v>
      </c>
      <c r="I32849" s="1" t="s">
        <v>32</v>
      </c>
      <c r="J32849">
        <v>40227.207194156821</v>
      </c>
      <c r="K32849">
        <v>185</v>
      </c>
      <c r="L32849" s="1" t="s">
        <v>49</v>
      </c>
      <c r="M32849" s="2">
        <v>44952</v>
      </c>
      <c r="N32849" s="1" t="s">
        <v>43</v>
      </c>
      <c r="O32849" s="1" t="s">
        <v>25</v>
      </c>
      <c r="P32849" t="s">
        <v>26</v>
      </c>
      <c r="Q32849">
        <v>16</v>
      </c>
    </row>
    <row r="32850" spans="1:17" x14ac:dyDescent="0.3">
      <c r="A32850" s="1" t="s">
        <v>78028</v>
      </c>
      <c r="B32850">
        <v>37</v>
      </c>
      <c r="C32850" s="1" t="s">
        <v>38</v>
      </c>
      <c r="D32850" s="1" t="s">
        <v>45</v>
      </c>
      <c r="E32850" s="1" t="s">
        <v>80</v>
      </c>
      <c r="F32850" s="2">
        <v>44113</v>
      </c>
      <c r="G32850" s="1" t="s">
        <v>11060</v>
      </c>
      <c r="H32850" s="1" t="s">
        <v>23222</v>
      </c>
      <c r="I32850" s="1" t="s">
        <v>69</v>
      </c>
      <c r="J32850">
        <v>26947.470606831877</v>
      </c>
      <c r="K32850">
        <v>325</v>
      </c>
      <c r="L32850" s="1" t="s">
        <v>23</v>
      </c>
      <c r="M32850" s="2">
        <v>44127</v>
      </c>
      <c r="N32850" s="1" t="s">
        <v>83</v>
      </c>
      <c r="O32850" s="1" t="s">
        <v>25</v>
      </c>
      <c r="P32850" t="s">
        <v>56</v>
      </c>
      <c r="Q32850">
        <v>14</v>
      </c>
    </row>
    <row r="32851" spans="1:17" x14ac:dyDescent="0.3">
      <c r="A32851" s="1" t="s">
        <v>78029</v>
      </c>
      <c r="B32851">
        <v>63</v>
      </c>
      <c r="C32851" s="1" t="s">
        <v>38</v>
      </c>
      <c r="D32851" s="1" t="s">
        <v>39</v>
      </c>
      <c r="E32851" s="1" t="s">
        <v>80</v>
      </c>
      <c r="F32851" s="2">
        <v>44593</v>
      </c>
      <c r="G32851" s="1" t="s">
        <v>78030</v>
      </c>
      <c r="H32851" s="1" t="s">
        <v>9959</v>
      </c>
      <c r="I32851" s="1" t="s">
        <v>61</v>
      </c>
      <c r="J32851">
        <v>5537.1451240886099</v>
      </c>
      <c r="K32851">
        <v>232</v>
      </c>
      <c r="L32851" s="1" t="s">
        <v>23</v>
      </c>
      <c r="M32851" s="2">
        <v>44596</v>
      </c>
      <c r="N32851" s="1" t="s">
        <v>83</v>
      </c>
      <c r="O32851" s="1" t="s">
        <v>50</v>
      </c>
      <c r="P32851" t="s">
        <v>36</v>
      </c>
      <c r="Q32851">
        <v>3</v>
      </c>
    </row>
    <row r="32852" spans="1:17" x14ac:dyDescent="0.3">
      <c r="A32852" s="1" t="s">
        <v>78031</v>
      </c>
      <c r="B32852">
        <v>40</v>
      </c>
      <c r="C32852" s="1" t="s">
        <v>17</v>
      </c>
      <c r="D32852" s="1" t="s">
        <v>52</v>
      </c>
      <c r="E32852" s="1" t="s">
        <v>29</v>
      </c>
      <c r="F32852" s="2">
        <v>44609</v>
      </c>
      <c r="G32852" s="1" t="s">
        <v>1356</v>
      </c>
      <c r="H32852" s="1" t="s">
        <v>78032</v>
      </c>
      <c r="I32852" s="1" t="s">
        <v>32</v>
      </c>
      <c r="J32852">
        <v>36551.124325695528</v>
      </c>
      <c r="K32852">
        <v>372</v>
      </c>
      <c r="L32852" s="1" t="s">
        <v>33</v>
      </c>
      <c r="M32852" s="2">
        <v>44618</v>
      </c>
      <c r="N32852" s="1" t="s">
        <v>24</v>
      </c>
      <c r="O32852" s="1" t="s">
        <v>50</v>
      </c>
      <c r="P32852" t="s">
        <v>56</v>
      </c>
      <c r="Q32852">
        <v>9</v>
      </c>
    </row>
    <row r="32853" spans="1:17" x14ac:dyDescent="0.3">
      <c r="A32853" s="1" t="s">
        <v>32561</v>
      </c>
      <c r="B32853">
        <v>33</v>
      </c>
      <c r="C32853" s="1" t="s">
        <v>38</v>
      </c>
      <c r="D32853" s="1" t="s">
        <v>129</v>
      </c>
      <c r="E32853" s="1" t="s">
        <v>46</v>
      </c>
      <c r="F32853" s="2">
        <v>44842</v>
      </c>
      <c r="G32853" s="1" t="s">
        <v>78033</v>
      </c>
      <c r="H32853" s="1" t="s">
        <v>6587</v>
      </c>
      <c r="I32853" s="1" t="s">
        <v>32</v>
      </c>
      <c r="J32853">
        <v>40307.922846638525</v>
      </c>
      <c r="K32853">
        <v>347</v>
      </c>
      <c r="L32853" s="1" t="s">
        <v>33</v>
      </c>
      <c r="M32853" s="2">
        <v>44871</v>
      </c>
      <c r="N32853" s="1" t="s">
        <v>34</v>
      </c>
      <c r="O32853" s="1" t="s">
        <v>25</v>
      </c>
      <c r="P32853" t="s">
        <v>56</v>
      </c>
      <c r="Q32853">
        <v>29</v>
      </c>
    </row>
    <row r="32854" spans="1:17" x14ac:dyDescent="0.3">
      <c r="A32854" s="1" t="s">
        <v>78034</v>
      </c>
      <c r="B32854">
        <v>28</v>
      </c>
      <c r="C32854" s="1" t="s">
        <v>38</v>
      </c>
      <c r="D32854" s="1" t="s">
        <v>45</v>
      </c>
      <c r="E32854" s="1" t="s">
        <v>46</v>
      </c>
      <c r="F32854" s="2">
        <v>43786</v>
      </c>
      <c r="G32854" s="1" t="s">
        <v>78035</v>
      </c>
      <c r="H32854" s="1" t="s">
        <v>78036</v>
      </c>
      <c r="I32854" s="1" t="s">
        <v>22</v>
      </c>
      <c r="J32854">
        <v>11762.872276390304</v>
      </c>
      <c r="K32854">
        <v>301</v>
      </c>
      <c r="L32854" s="1" t="s">
        <v>23</v>
      </c>
      <c r="M32854" s="2">
        <v>43813</v>
      </c>
      <c r="N32854" s="1" t="s">
        <v>83</v>
      </c>
      <c r="O32854" s="1" t="s">
        <v>25</v>
      </c>
      <c r="P32854" t="s">
        <v>26</v>
      </c>
      <c r="Q32854">
        <v>27</v>
      </c>
    </row>
    <row r="32855" spans="1:17" x14ac:dyDescent="0.3">
      <c r="A32855" s="1" t="s">
        <v>78037</v>
      </c>
      <c r="B32855">
        <v>37</v>
      </c>
      <c r="C32855" s="1" t="s">
        <v>38</v>
      </c>
      <c r="D32855" s="1" t="s">
        <v>39</v>
      </c>
      <c r="E32855" s="1" t="s">
        <v>97</v>
      </c>
      <c r="F32855" s="2">
        <v>43871</v>
      </c>
      <c r="G32855" s="1" t="s">
        <v>78038</v>
      </c>
      <c r="H32855" s="1" t="s">
        <v>28666</v>
      </c>
      <c r="I32855" s="1" t="s">
        <v>61</v>
      </c>
      <c r="J32855">
        <v>4123.9513867325168</v>
      </c>
      <c r="K32855">
        <v>200</v>
      </c>
      <c r="L32855" s="1" t="s">
        <v>49</v>
      </c>
      <c r="M32855" s="2">
        <v>43884</v>
      </c>
      <c r="N32855" s="1" t="s">
        <v>55</v>
      </c>
      <c r="O32855" s="1" t="s">
        <v>35</v>
      </c>
      <c r="P32855" t="s">
        <v>56</v>
      </c>
      <c r="Q32855">
        <v>13</v>
      </c>
    </row>
    <row r="32856" spans="1:17" x14ac:dyDescent="0.3">
      <c r="A32856" s="1" t="s">
        <v>78039</v>
      </c>
      <c r="B32856">
        <v>25</v>
      </c>
      <c r="C32856" s="1" t="s">
        <v>17</v>
      </c>
      <c r="D32856" s="1" t="s">
        <v>39</v>
      </c>
      <c r="E32856" s="1" t="s">
        <v>46</v>
      </c>
      <c r="F32856" s="2">
        <v>44099</v>
      </c>
      <c r="G32856" s="1" t="s">
        <v>78040</v>
      </c>
      <c r="H32856" s="1" t="s">
        <v>9095</v>
      </c>
      <c r="I32856" s="1" t="s">
        <v>32</v>
      </c>
      <c r="J32856">
        <v>1599.0350242473139</v>
      </c>
      <c r="K32856">
        <v>224</v>
      </c>
      <c r="L32856" s="1" t="s">
        <v>49</v>
      </c>
      <c r="M32856" s="2">
        <v>44106</v>
      </c>
      <c r="N32856" s="1" t="s">
        <v>34</v>
      </c>
      <c r="O32856" s="1" t="s">
        <v>25</v>
      </c>
      <c r="P32856" t="s">
        <v>26</v>
      </c>
      <c r="Q32856">
        <v>7</v>
      </c>
    </row>
    <row r="32857" spans="1:17" x14ac:dyDescent="0.3">
      <c r="A32857" s="1" t="s">
        <v>78041</v>
      </c>
      <c r="B32857">
        <v>72</v>
      </c>
      <c r="C32857" s="1" t="s">
        <v>38</v>
      </c>
      <c r="D32857" s="1" t="s">
        <v>39</v>
      </c>
      <c r="E32857" s="1" t="s">
        <v>29</v>
      </c>
      <c r="F32857" s="2">
        <v>43605</v>
      </c>
      <c r="G32857" s="1" t="s">
        <v>78042</v>
      </c>
      <c r="H32857" s="1" t="s">
        <v>78043</v>
      </c>
      <c r="I32857" s="1" t="s">
        <v>69</v>
      </c>
      <c r="J32857">
        <v>38830.583730389022</v>
      </c>
      <c r="K32857">
        <v>405</v>
      </c>
      <c r="L32857" s="1" t="s">
        <v>23</v>
      </c>
      <c r="M32857" s="2">
        <v>43616</v>
      </c>
      <c r="N32857" s="1" t="s">
        <v>24</v>
      </c>
      <c r="O32857" s="1" t="s">
        <v>50</v>
      </c>
      <c r="P32857" t="s">
        <v>36</v>
      </c>
      <c r="Q32857">
        <v>11</v>
      </c>
    </row>
    <row r="32858" spans="1:17" x14ac:dyDescent="0.3">
      <c r="A32858" s="1" t="s">
        <v>8934</v>
      </c>
      <c r="B32858">
        <v>62</v>
      </c>
      <c r="C32858" s="1" t="s">
        <v>38</v>
      </c>
      <c r="D32858" s="1" t="s">
        <v>45</v>
      </c>
      <c r="E32858" s="1" t="s">
        <v>19</v>
      </c>
      <c r="F32858" s="2">
        <v>44635</v>
      </c>
      <c r="G32858" s="1" t="s">
        <v>78044</v>
      </c>
      <c r="H32858" s="1" t="s">
        <v>78045</v>
      </c>
      <c r="I32858" s="1" t="s">
        <v>61</v>
      </c>
      <c r="J32858">
        <v>35789.583468644167</v>
      </c>
      <c r="K32858">
        <v>218</v>
      </c>
      <c r="L32858" s="1" t="s">
        <v>33</v>
      </c>
      <c r="M32858" s="2">
        <v>44640</v>
      </c>
      <c r="N32858" s="1" t="s">
        <v>55</v>
      </c>
      <c r="O32858" s="1" t="s">
        <v>35</v>
      </c>
      <c r="P32858" t="s">
        <v>36</v>
      </c>
      <c r="Q32858">
        <v>5</v>
      </c>
    </row>
    <row r="32859" spans="1:17" x14ac:dyDescent="0.3">
      <c r="A32859" s="1" t="s">
        <v>53112</v>
      </c>
      <c r="B32859">
        <v>75</v>
      </c>
      <c r="C32859" s="1" t="s">
        <v>17</v>
      </c>
      <c r="D32859" s="1" t="s">
        <v>39</v>
      </c>
      <c r="E32859" s="1" t="s">
        <v>58</v>
      </c>
      <c r="F32859" s="2">
        <v>44111</v>
      </c>
      <c r="G32859" s="1" t="s">
        <v>48088</v>
      </c>
      <c r="H32859" s="1" t="s">
        <v>18589</v>
      </c>
      <c r="I32859" s="1" t="s">
        <v>32</v>
      </c>
      <c r="J32859">
        <v>4261.1150347392513</v>
      </c>
      <c r="K32859">
        <v>444</v>
      </c>
      <c r="L32859" s="1" t="s">
        <v>33</v>
      </c>
      <c r="M32859" s="2">
        <v>44135</v>
      </c>
      <c r="N32859" s="1" t="s">
        <v>55</v>
      </c>
      <c r="O32859" s="1" t="s">
        <v>25</v>
      </c>
      <c r="P32859" t="s">
        <v>36</v>
      </c>
      <c r="Q32859">
        <v>24</v>
      </c>
    </row>
    <row r="32860" spans="1:17" x14ac:dyDescent="0.3">
      <c r="A32860" s="1" t="s">
        <v>32576</v>
      </c>
      <c r="B32860">
        <v>40</v>
      </c>
      <c r="C32860" s="1" t="s">
        <v>38</v>
      </c>
      <c r="D32860" s="1" t="s">
        <v>39</v>
      </c>
      <c r="E32860" s="1" t="s">
        <v>46</v>
      </c>
      <c r="F32860" s="2">
        <v>44646</v>
      </c>
      <c r="G32860" s="1" t="s">
        <v>52553</v>
      </c>
      <c r="H32860" s="1" t="s">
        <v>2027</v>
      </c>
      <c r="I32860" s="1" t="s">
        <v>22</v>
      </c>
      <c r="J32860">
        <v>42727.899150011544</v>
      </c>
      <c r="K32860">
        <v>350</v>
      </c>
      <c r="L32860" s="1" t="s">
        <v>49</v>
      </c>
      <c r="M32860" s="2">
        <v>44667</v>
      </c>
      <c r="N32860" s="1" t="s">
        <v>83</v>
      </c>
      <c r="O32860" s="1" t="s">
        <v>50</v>
      </c>
      <c r="P32860" t="s">
        <v>56</v>
      </c>
      <c r="Q32860">
        <v>21</v>
      </c>
    </row>
    <row r="32861" spans="1:17" x14ac:dyDescent="0.3">
      <c r="A32861" s="1" t="s">
        <v>78046</v>
      </c>
      <c r="B32861">
        <v>77</v>
      </c>
      <c r="C32861" s="1" t="s">
        <v>17</v>
      </c>
      <c r="D32861" s="1" t="s">
        <v>28</v>
      </c>
      <c r="E32861" s="1" t="s">
        <v>58</v>
      </c>
      <c r="F32861" s="2">
        <v>43681</v>
      </c>
      <c r="G32861" s="1" t="s">
        <v>32093</v>
      </c>
      <c r="H32861" s="1" t="s">
        <v>78047</v>
      </c>
      <c r="I32861" s="1" t="s">
        <v>22</v>
      </c>
      <c r="J32861">
        <v>34211.602895812473</v>
      </c>
      <c r="K32861">
        <v>395</v>
      </c>
      <c r="L32861" s="1" t="s">
        <v>33</v>
      </c>
      <c r="M32861" s="2">
        <v>43711</v>
      </c>
      <c r="N32861" s="1" t="s">
        <v>24</v>
      </c>
      <c r="O32861" s="1" t="s">
        <v>50</v>
      </c>
      <c r="P32861" t="s">
        <v>36</v>
      </c>
      <c r="Q32861">
        <v>30</v>
      </c>
    </row>
    <row r="32862" spans="1:17" x14ac:dyDescent="0.3">
      <c r="A32862" s="1" t="s">
        <v>78048</v>
      </c>
      <c r="B32862">
        <v>38</v>
      </c>
      <c r="C32862" s="1" t="s">
        <v>38</v>
      </c>
      <c r="D32862" s="1" t="s">
        <v>129</v>
      </c>
      <c r="E32862" s="1" t="s">
        <v>58</v>
      </c>
      <c r="F32862" s="2">
        <v>44254</v>
      </c>
      <c r="G32862" s="1" t="s">
        <v>59025</v>
      </c>
      <c r="H32862" s="1" t="s">
        <v>5702</v>
      </c>
      <c r="I32862" s="1" t="s">
        <v>32</v>
      </c>
      <c r="J32862">
        <v>33375.115177997301</v>
      </c>
      <c r="K32862">
        <v>444</v>
      </c>
      <c r="L32862" s="1" t="s">
        <v>49</v>
      </c>
      <c r="M32862" s="2">
        <v>44256</v>
      </c>
      <c r="N32862" s="1" t="s">
        <v>83</v>
      </c>
      <c r="O32862" s="1" t="s">
        <v>35</v>
      </c>
      <c r="P32862" t="s">
        <v>56</v>
      </c>
      <c r="Q32862">
        <v>2</v>
      </c>
    </row>
    <row r="32863" spans="1:17" x14ac:dyDescent="0.3">
      <c r="A32863" s="1" t="s">
        <v>49569</v>
      </c>
      <c r="B32863">
        <v>52</v>
      </c>
      <c r="C32863" s="1" t="s">
        <v>38</v>
      </c>
      <c r="D32863" s="1" t="s">
        <v>28</v>
      </c>
      <c r="E32863" s="1" t="s">
        <v>19</v>
      </c>
      <c r="F32863" s="2">
        <v>44352</v>
      </c>
      <c r="G32863" s="1" t="s">
        <v>78049</v>
      </c>
      <c r="H32863" s="1" t="s">
        <v>78050</v>
      </c>
      <c r="I32863" s="1" t="s">
        <v>61</v>
      </c>
      <c r="J32863">
        <v>29490.352728668979</v>
      </c>
      <c r="K32863">
        <v>107</v>
      </c>
      <c r="L32863" s="1" t="s">
        <v>23</v>
      </c>
      <c r="M32863" s="2">
        <v>44376</v>
      </c>
      <c r="N32863" s="1" t="s">
        <v>83</v>
      </c>
      <c r="O32863" s="1" t="s">
        <v>25</v>
      </c>
      <c r="P32863" t="s">
        <v>56</v>
      </c>
      <c r="Q32863">
        <v>24</v>
      </c>
    </row>
    <row r="32864" spans="1:17" x14ac:dyDescent="0.3">
      <c r="A32864" s="1" t="s">
        <v>78051</v>
      </c>
      <c r="B32864">
        <v>77</v>
      </c>
      <c r="C32864" s="1" t="s">
        <v>17</v>
      </c>
      <c r="D32864" s="1" t="s">
        <v>52</v>
      </c>
      <c r="E32864" s="1" t="s">
        <v>46</v>
      </c>
      <c r="F32864" s="2">
        <v>44291</v>
      </c>
      <c r="G32864" s="1" t="s">
        <v>78052</v>
      </c>
      <c r="H32864" s="1" t="s">
        <v>200</v>
      </c>
      <c r="I32864" s="1" t="s">
        <v>42</v>
      </c>
      <c r="J32864">
        <v>42755.544352468511</v>
      </c>
      <c r="K32864">
        <v>279</v>
      </c>
      <c r="L32864" s="1" t="s">
        <v>23</v>
      </c>
      <c r="M32864" s="2">
        <v>44307</v>
      </c>
      <c r="N32864" s="1" t="s">
        <v>43</v>
      </c>
      <c r="O32864" s="1" t="s">
        <v>50</v>
      </c>
      <c r="P32864" t="s">
        <v>36</v>
      </c>
      <c r="Q32864">
        <v>16</v>
      </c>
    </row>
    <row r="32865" spans="1:17" x14ac:dyDescent="0.3">
      <c r="A32865" s="1" t="s">
        <v>78053</v>
      </c>
      <c r="B32865">
        <v>56</v>
      </c>
      <c r="C32865" s="1" t="s">
        <v>38</v>
      </c>
      <c r="D32865" s="1" t="s">
        <v>129</v>
      </c>
      <c r="E32865" s="1" t="s">
        <v>58</v>
      </c>
      <c r="F32865" s="2">
        <v>44728</v>
      </c>
      <c r="G32865" s="1" t="s">
        <v>78054</v>
      </c>
      <c r="H32865" s="1" t="s">
        <v>78055</v>
      </c>
      <c r="I32865" s="1" t="s">
        <v>69</v>
      </c>
      <c r="J32865">
        <v>20966.927875092853</v>
      </c>
      <c r="K32865">
        <v>486</v>
      </c>
      <c r="L32865" s="1" t="s">
        <v>33</v>
      </c>
      <c r="M32865" s="2">
        <v>44743</v>
      </c>
      <c r="N32865" s="1" t="s">
        <v>55</v>
      </c>
      <c r="O32865" s="1" t="s">
        <v>50</v>
      </c>
      <c r="P32865" t="s">
        <v>36</v>
      </c>
      <c r="Q32865">
        <v>15</v>
      </c>
    </row>
    <row r="32866" spans="1:17" x14ac:dyDescent="0.3">
      <c r="A32866" s="1" t="s">
        <v>1741</v>
      </c>
      <c r="B32866">
        <v>38</v>
      </c>
      <c r="C32866" s="1" t="s">
        <v>17</v>
      </c>
      <c r="D32866" s="1" t="s">
        <v>107</v>
      </c>
      <c r="E32866" s="1" t="s">
        <v>46</v>
      </c>
      <c r="F32866" s="2">
        <v>44224</v>
      </c>
      <c r="G32866" s="1" t="s">
        <v>78056</v>
      </c>
      <c r="H32866" s="1" t="s">
        <v>78057</v>
      </c>
      <c r="I32866" s="1" t="s">
        <v>32</v>
      </c>
      <c r="J32866">
        <v>44580.258971059789</v>
      </c>
      <c r="K32866">
        <v>243</v>
      </c>
      <c r="L32866" s="1" t="s">
        <v>49</v>
      </c>
      <c r="M32866" s="2">
        <v>44239</v>
      </c>
      <c r="N32866" s="1" t="s">
        <v>24</v>
      </c>
      <c r="O32866" s="1" t="s">
        <v>50</v>
      </c>
      <c r="P32866" t="s">
        <v>56</v>
      </c>
      <c r="Q32866">
        <v>15</v>
      </c>
    </row>
    <row r="32867" spans="1:17" x14ac:dyDescent="0.3">
      <c r="A32867" s="1" t="s">
        <v>31318</v>
      </c>
      <c r="B32867">
        <v>80</v>
      </c>
      <c r="C32867" s="1" t="s">
        <v>17</v>
      </c>
      <c r="D32867" s="1" t="s">
        <v>129</v>
      </c>
      <c r="E32867" s="1" t="s">
        <v>19</v>
      </c>
      <c r="F32867" s="2">
        <v>44559</v>
      </c>
      <c r="G32867" s="1" t="s">
        <v>24413</v>
      </c>
      <c r="H32867" s="1" t="s">
        <v>78058</v>
      </c>
      <c r="I32867" s="1" t="s">
        <v>42</v>
      </c>
      <c r="J32867">
        <v>12298.522242608953</v>
      </c>
      <c r="K32867">
        <v>144</v>
      </c>
      <c r="L32867" s="1" t="s">
        <v>49</v>
      </c>
      <c r="M32867" s="2">
        <v>44572</v>
      </c>
      <c r="N32867" s="1" t="s">
        <v>43</v>
      </c>
      <c r="O32867" s="1" t="s">
        <v>35</v>
      </c>
      <c r="P32867" t="s">
        <v>36</v>
      </c>
      <c r="Q32867">
        <v>13</v>
      </c>
    </row>
    <row r="32868" spans="1:17" x14ac:dyDescent="0.3">
      <c r="A32868" s="1" t="s">
        <v>22615</v>
      </c>
      <c r="B32868">
        <v>46</v>
      </c>
      <c r="C32868" s="1" t="s">
        <v>38</v>
      </c>
      <c r="D32868" s="1" t="s">
        <v>39</v>
      </c>
      <c r="E32868" s="1" t="s">
        <v>58</v>
      </c>
      <c r="F32868" s="2">
        <v>43756</v>
      </c>
      <c r="G32868" s="1" t="s">
        <v>5014</v>
      </c>
      <c r="H32868" s="1" t="s">
        <v>78059</v>
      </c>
      <c r="I32868" s="1" t="s">
        <v>69</v>
      </c>
      <c r="J32868">
        <v>39130.119705690347</v>
      </c>
      <c r="K32868">
        <v>499</v>
      </c>
      <c r="L32868" s="1" t="s">
        <v>49</v>
      </c>
      <c r="M32868" s="2">
        <v>43772</v>
      </c>
      <c r="N32868" s="1" t="s">
        <v>43</v>
      </c>
      <c r="O32868" s="1" t="s">
        <v>25</v>
      </c>
      <c r="P32868" t="s">
        <v>56</v>
      </c>
      <c r="Q32868">
        <v>16</v>
      </c>
    </row>
    <row r="32869" spans="1:17" x14ac:dyDescent="0.3">
      <c r="A32869" s="1" t="s">
        <v>57067</v>
      </c>
      <c r="B32869">
        <v>21</v>
      </c>
      <c r="C32869" s="1" t="s">
        <v>17</v>
      </c>
      <c r="D32869" s="1" t="s">
        <v>63</v>
      </c>
      <c r="E32869" s="1" t="s">
        <v>80</v>
      </c>
      <c r="F32869" s="2">
        <v>45046</v>
      </c>
      <c r="G32869" s="1" t="s">
        <v>2354</v>
      </c>
      <c r="H32869" s="1" t="s">
        <v>78060</v>
      </c>
      <c r="I32869" s="1" t="s">
        <v>61</v>
      </c>
      <c r="J32869">
        <v>28874.588910581926</v>
      </c>
      <c r="K32869">
        <v>352</v>
      </c>
      <c r="L32869" s="1" t="s">
        <v>49</v>
      </c>
      <c r="M32869" s="2">
        <v>45060</v>
      </c>
      <c r="N32869" s="1" t="s">
        <v>43</v>
      </c>
      <c r="O32869" s="1" t="s">
        <v>50</v>
      </c>
      <c r="P32869" t="s">
        <v>26</v>
      </c>
      <c r="Q32869">
        <v>14</v>
      </c>
    </row>
    <row r="32870" spans="1:17" x14ac:dyDescent="0.3">
      <c r="A32870" s="1" t="s">
        <v>78061</v>
      </c>
      <c r="B32870">
        <v>44</v>
      </c>
      <c r="C32870" s="1" t="s">
        <v>38</v>
      </c>
      <c r="D32870" s="1" t="s">
        <v>39</v>
      </c>
      <c r="E32870" s="1" t="s">
        <v>80</v>
      </c>
      <c r="F32870" s="2">
        <v>44027</v>
      </c>
      <c r="G32870" s="1" t="s">
        <v>78062</v>
      </c>
      <c r="H32870" s="1" t="s">
        <v>78063</v>
      </c>
      <c r="I32870" s="1" t="s">
        <v>42</v>
      </c>
      <c r="J32870">
        <v>36920.781826290156</v>
      </c>
      <c r="K32870">
        <v>491</v>
      </c>
      <c r="L32870" s="1" t="s">
        <v>33</v>
      </c>
      <c r="M32870" s="2">
        <v>44029</v>
      </c>
      <c r="N32870" s="1" t="s">
        <v>55</v>
      </c>
      <c r="O32870" s="1" t="s">
        <v>50</v>
      </c>
      <c r="P32870" t="s">
        <v>56</v>
      </c>
      <c r="Q32870">
        <v>2</v>
      </c>
    </row>
    <row r="32871" spans="1:17" x14ac:dyDescent="0.3">
      <c r="A32871" s="1" t="s">
        <v>78064</v>
      </c>
      <c r="B32871">
        <v>53</v>
      </c>
      <c r="C32871" s="1" t="s">
        <v>17</v>
      </c>
      <c r="D32871" s="1" t="s">
        <v>63</v>
      </c>
      <c r="E32871" s="1" t="s">
        <v>46</v>
      </c>
      <c r="F32871" s="2">
        <v>44371</v>
      </c>
      <c r="G32871" s="1" t="s">
        <v>78065</v>
      </c>
      <c r="H32871" s="1" t="s">
        <v>78066</v>
      </c>
      <c r="I32871" s="1" t="s">
        <v>69</v>
      </c>
      <c r="J32871">
        <v>25915.260716447963</v>
      </c>
      <c r="K32871">
        <v>190</v>
      </c>
      <c r="L32871" s="1" t="s">
        <v>49</v>
      </c>
      <c r="M32871" s="2">
        <v>44393</v>
      </c>
      <c r="N32871" s="1" t="s">
        <v>43</v>
      </c>
      <c r="O32871" s="1" t="s">
        <v>35</v>
      </c>
      <c r="P32871" t="s">
        <v>56</v>
      </c>
      <c r="Q32871">
        <v>22</v>
      </c>
    </row>
    <row r="32872" spans="1:17" x14ac:dyDescent="0.3">
      <c r="A32872" s="1" t="s">
        <v>78067</v>
      </c>
      <c r="B32872">
        <v>53</v>
      </c>
      <c r="C32872" s="1" t="s">
        <v>17</v>
      </c>
      <c r="D32872" s="1" t="s">
        <v>129</v>
      </c>
      <c r="E32872" s="1" t="s">
        <v>97</v>
      </c>
      <c r="F32872" s="2">
        <v>45127</v>
      </c>
      <c r="G32872" s="1" t="s">
        <v>78068</v>
      </c>
      <c r="H32872" s="1" t="s">
        <v>7968</v>
      </c>
      <c r="I32872" s="1" t="s">
        <v>69</v>
      </c>
      <c r="J32872">
        <v>39416.228755814067</v>
      </c>
      <c r="K32872">
        <v>259</v>
      </c>
      <c r="L32872" s="1" t="s">
        <v>23</v>
      </c>
      <c r="M32872" s="2">
        <v>45129</v>
      </c>
      <c r="N32872" s="1" t="s">
        <v>83</v>
      </c>
      <c r="O32872" s="1" t="s">
        <v>25</v>
      </c>
      <c r="P32872" t="s">
        <v>56</v>
      </c>
      <c r="Q32872">
        <v>2</v>
      </c>
    </row>
    <row r="32873" spans="1:17" x14ac:dyDescent="0.3">
      <c r="A32873" s="1" t="s">
        <v>78069</v>
      </c>
      <c r="B32873">
        <v>53</v>
      </c>
      <c r="C32873" s="1" t="s">
        <v>38</v>
      </c>
      <c r="D32873" s="1" t="s">
        <v>45</v>
      </c>
      <c r="E32873" s="1" t="s">
        <v>97</v>
      </c>
      <c r="F32873" s="2">
        <v>44230</v>
      </c>
      <c r="G32873" s="1" t="s">
        <v>12349</v>
      </c>
      <c r="H32873" s="1" t="s">
        <v>78070</v>
      </c>
      <c r="I32873" s="1" t="s">
        <v>42</v>
      </c>
      <c r="J32873">
        <v>2569.5829813523296</v>
      </c>
      <c r="K32873">
        <v>190</v>
      </c>
      <c r="L32873" s="1" t="s">
        <v>49</v>
      </c>
      <c r="M32873" s="2">
        <v>44235</v>
      </c>
      <c r="N32873" s="1" t="s">
        <v>24</v>
      </c>
      <c r="O32873" s="1" t="s">
        <v>50</v>
      </c>
      <c r="P32873" t="s">
        <v>56</v>
      </c>
      <c r="Q32873">
        <v>5</v>
      </c>
    </row>
    <row r="32874" spans="1:17" x14ac:dyDescent="0.3">
      <c r="A32874" s="1" t="s">
        <v>78071</v>
      </c>
      <c r="B32874">
        <v>43</v>
      </c>
      <c r="C32874" s="1" t="s">
        <v>17</v>
      </c>
      <c r="D32874" s="1" t="s">
        <v>63</v>
      </c>
      <c r="E32874" s="1" t="s">
        <v>46</v>
      </c>
      <c r="F32874" s="2">
        <v>44726</v>
      </c>
      <c r="G32874" s="1" t="s">
        <v>78072</v>
      </c>
      <c r="H32874" s="1" t="s">
        <v>78073</v>
      </c>
      <c r="I32874" s="1" t="s">
        <v>42</v>
      </c>
      <c r="J32874">
        <v>7603.2404774348988</v>
      </c>
      <c r="K32874">
        <v>392</v>
      </c>
      <c r="L32874" s="1" t="s">
        <v>49</v>
      </c>
      <c r="M32874" s="2">
        <v>44744</v>
      </c>
      <c r="N32874" s="1" t="s">
        <v>34</v>
      </c>
      <c r="O32874" s="1" t="s">
        <v>35</v>
      </c>
      <c r="P32874" t="s">
        <v>56</v>
      </c>
      <c r="Q32874">
        <v>18</v>
      </c>
    </row>
    <row r="32875" spans="1:17" x14ac:dyDescent="0.3">
      <c r="A32875" s="1" t="s">
        <v>78074</v>
      </c>
      <c r="B32875">
        <v>82</v>
      </c>
      <c r="C32875" s="1" t="s">
        <v>17</v>
      </c>
      <c r="D32875" s="1" t="s">
        <v>39</v>
      </c>
      <c r="E32875" s="1" t="s">
        <v>80</v>
      </c>
      <c r="F32875" s="2">
        <v>43622</v>
      </c>
      <c r="G32875" s="1" t="s">
        <v>78075</v>
      </c>
      <c r="H32875" s="1" t="s">
        <v>78076</v>
      </c>
      <c r="I32875" s="1" t="s">
        <v>42</v>
      </c>
      <c r="J32875">
        <v>-23.866729145456247</v>
      </c>
      <c r="K32875">
        <v>453</v>
      </c>
      <c r="L32875" s="1" t="s">
        <v>33</v>
      </c>
      <c r="M32875" s="2">
        <v>43652</v>
      </c>
      <c r="N32875" s="1" t="s">
        <v>34</v>
      </c>
      <c r="O32875" s="1" t="s">
        <v>50</v>
      </c>
      <c r="P32875" t="s">
        <v>36</v>
      </c>
      <c r="Q32875">
        <v>30</v>
      </c>
    </row>
    <row r="32876" spans="1:17" x14ac:dyDescent="0.3">
      <c r="A32876" s="1" t="s">
        <v>2596</v>
      </c>
      <c r="B32876">
        <v>85</v>
      </c>
      <c r="C32876" s="1" t="s">
        <v>38</v>
      </c>
      <c r="D32876" s="1" t="s">
        <v>18</v>
      </c>
      <c r="E32876" s="1" t="s">
        <v>19</v>
      </c>
      <c r="F32876" s="2">
        <v>44070</v>
      </c>
      <c r="G32876" s="1" t="s">
        <v>6134</v>
      </c>
      <c r="H32876" s="1" t="s">
        <v>78077</v>
      </c>
      <c r="I32876" s="1" t="s">
        <v>42</v>
      </c>
      <c r="J32876">
        <v>37962.963040659954</v>
      </c>
      <c r="K32876">
        <v>250</v>
      </c>
      <c r="L32876" s="1" t="s">
        <v>33</v>
      </c>
      <c r="M32876" s="2">
        <v>44072</v>
      </c>
      <c r="N32876" s="1" t="s">
        <v>24</v>
      </c>
      <c r="O32876" s="1" t="s">
        <v>25</v>
      </c>
      <c r="P32876" t="s">
        <v>36</v>
      </c>
      <c r="Q32876">
        <v>2</v>
      </c>
    </row>
    <row r="32877" spans="1:17" x14ac:dyDescent="0.3">
      <c r="A32877" s="1" t="s">
        <v>24954</v>
      </c>
      <c r="B32877">
        <v>82</v>
      </c>
      <c r="C32877" s="1" t="s">
        <v>38</v>
      </c>
      <c r="D32877" s="1" t="s">
        <v>129</v>
      </c>
      <c r="E32877" s="1" t="s">
        <v>97</v>
      </c>
      <c r="F32877" s="2">
        <v>44524</v>
      </c>
      <c r="G32877" s="1" t="s">
        <v>10275</v>
      </c>
      <c r="H32877" s="1" t="s">
        <v>78078</v>
      </c>
      <c r="I32877" s="1" t="s">
        <v>61</v>
      </c>
      <c r="J32877">
        <v>19606.448822207774</v>
      </c>
      <c r="K32877">
        <v>430</v>
      </c>
      <c r="L32877" s="1" t="s">
        <v>33</v>
      </c>
      <c r="M32877" s="2">
        <v>44535</v>
      </c>
      <c r="N32877" s="1" t="s">
        <v>34</v>
      </c>
      <c r="O32877" s="1" t="s">
        <v>50</v>
      </c>
      <c r="P32877" t="s">
        <v>36</v>
      </c>
      <c r="Q32877">
        <v>11</v>
      </c>
    </row>
    <row r="32878" spans="1:17" x14ac:dyDescent="0.3">
      <c r="A32878" s="1" t="s">
        <v>78079</v>
      </c>
      <c r="B32878">
        <v>52</v>
      </c>
      <c r="C32878" s="1" t="s">
        <v>38</v>
      </c>
      <c r="D32878" s="1" t="s">
        <v>28</v>
      </c>
      <c r="E32878" s="1" t="s">
        <v>19</v>
      </c>
      <c r="F32878" s="2">
        <v>45272</v>
      </c>
      <c r="G32878" s="1" t="s">
        <v>78080</v>
      </c>
      <c r="H32878" s="1" t="s">
        <v>78081</v>
      </c>
      <c r="I32878" s="1" t="s">
        <v>69</v>
      </c>
      <c r="J32878">
        <v>13550.960154693106</v>
      </c>
      <c r="K32878">
        <v>191</v>
      </c>
      <c r="L32878" s="1" t="s">
        <v>23</v>
      </c>
      <c r="M32878" s="2">
        <v>45301</v>
      </c>
      <c r="N32878" s="1" t="s">
        <v>55</v>
      </c>
      <c r="O32878" s="1" t="s">
        <v>50</v>
      </c>
      <c r="P32878" t="s">
        <v>56</v>
      </c>
      <c r="Q32878">
        <v>29</v>
      </c>
    </row>
    <row r="32879" spans="1:17" x14ac:dyDescent="0.3">
      <c r="A32879" s="1" t="s">
        <v>78082</v>
      </c>
      <c r="B32879">
        <v>29</v>
      </c>
      <c r="C32879" s="1" t="s">
        <v>17</v>
      </c>
      <c r="D32879" s="1" t="s">
        <v>45</v>
      </c>
      <c r="E32879" s="1" t="s">
        <v>58</v>
      </c>
      <c r="F32879" s="2">
        <v>44413</v>
      </c>
      <c r="G32879" s="1" t="s">
        <v>3435</v>
      </c>
      <c r="H32879" s="1" t="s">
        <v>78083</v>
      </c>
      <c r="I32879" s="1" t="s">
        <v>22</v>
      </c>
      <c r="J32879">
        <v>30880.958532553865</v>
      </c>
      <c r="K32879">
        <v>183</v>
      </c>
      <c r="L32879" s="1" t="s">
        <v>23</v>
      </c>
      <c r="M32879" s="2">
        <v>44429</v>
      </c>
      <c r="N32879" s="1" t="s">
        <v>83</v>
      </c>
      <c r="O32879" s="1" t="s">
        <v>35</v>
      </c>
      <c r="P32879" t="s">
        <v>26</v>
      </c>
      <c r="Q32879">
        <v>16</v>
      </c>
    </row>
    <row r="32880" spans="1:17" x14ac:dyDescent="0.3">
      <c r="A32880" s="1" t="s">
        <v>78084</v>
      </c>
      <c r="B32880">
        <v>39</v>
      </c>
      <c r="C32880" s="1" t="s">
        <v>17</v>
      </c>
      <c r="D32880" s="1" t="s">
        <v>45</v>
      </c>
      <c r="E32880" s="1" t="s">
        <v>19</v>
      </c>
      <c r="F32880" s="2">
        <v>44401</v>
      </c>
      <c r="G32880" s="1" t="s">
        <v>78085</v>
      </c>
      <c r="H32880" s="1" t="s">
        <v>25986</v>
      </c>
      <c r="I32880" s="1" t="s">
        <v>42</v>
      </c>
      <c r="J32880">
        <v>15202.661151950277</v>
      </c>
      <c r="K32880">
        <v>288</v>
      </c>
      <c r="L32880" s="1" t="s">
        <v>49</v>
      </c>
      <c r="M32880" s="2">
        <v>44415</v>
      </c>
      <c r="N32880" s="1" t="s">
        <v>34</v>
      </c>
      <c r="O32880" s="1" t="s">
        <v>35</v>
      </c>
      <c r="P32880" t="s">
        <v>56</v>
      </c>
      <c r="Q32880">
        <v>14</v>
      </c>
    </row>
    <row r="32881" spans="1:17" x14ac:dyDescent="0.3">
      <c r="A32881" s="1" t="s">
        <v>78086</v>
      </c>
      <c r="B32881">
        <v>81</v>
      </c>
      <c r="C32881" s="1" t="s">
        <v>38</v>
      </c>
      <c r="D32881" s="1" t="s">
        <v>45</v>
      </c>
      <c r="E32881" s="1" t="s">
        <v>58</v>
      </c>
      <c r="F32881" s="2">
        <v>44304</v>
      </c>
      <c r="G32881" s="1" t="s">
        <v>11838</v>
      </c>
      <c r="H32881" s="1" t="s">
        <v>7903</v>
      </c>
      <c r="I32881" s="1" t="s">
        <v>22</v>
      </c>
      <c r="J32881">
        <v>23956.517200305774</v>
      </c>
      <c r="K32881">
        <v>371</v>
      </c>
      <c r="L32881" s="1" t="s">
        <v>49</v>
      </c>
      <c r="M32881" s="2">
        <v>44308</v>
      </c>
      <c r="N32881" s="1" t="s">
        <v>43</v>
      </c>
      <c r="O32881" s="1" t="s">
        <v>25</v>
      </c>
      <c r="P32881" t="s">
        <v>36</v>
      </c>
      <c r="Q32881">
        <v>4</v>
      </c>
    </row>
    <row r="32882" spans="1:17" x14ac:dyDescent="0.3">
      <c r="A32882" s="1" t="s">
        <v>78087</v>
      </c>
      <c r="B32882">
        <v>51</v>
      </c>
      <c r="C32882" s="1" t="s">
        <v>17</v>
      </c>
      <c r="D32882" s="1" t="s">
        <v>107</v>
      </c>
      <c r="E32882" s="1" t="s">
        <v>19</v>
      </c>
      <c r="F32882" s="2">
        <v>44193</v>
      </c>
      <c r="G32882" s="1" t="s">
        <v>28935</v>
      </c>
      <c r="H32882" s="1" t="s">
        <v>78088</v>
      </c>
      <c r="I32882" s="1" t="s">
        <v>69</v>
      </c>
      <c r="J32882">
        <v>39586.123821139896</v>
      </c>
      <c r="K32882">
        <v>463</v>
      </c>
      <c r="L32882" s="1" t="s">
        <v>33</v>
      </c>
      <c r="M32882" s="2">
        <v>44220</v>
      </c>
      <c r="N32882" s="1" t="s">
        <v>24</v>
      </c>
      <c r="O32882" s="1" t="s">
        <v>35</v>
      </c>
      <c r="P32882" t="s">
        <v>56</v>
      </c>
      <c r="Q32882">
        <v>27</v>
      </c>
    </row>
    <row r="32883" spans="1:17" x14ac:dyDescent="0.3">
      <c r="A32883" s="1" t="s">
        <v>78089</v>
      </c>
      <c r="B32883">
        <v>72</v>
      </c>
      <c r="C32883" s="1" t="s">
        <v>38</v>
      </c>
      <c r="D32883" s="1" t="s">
        <v>63</v>
      </c>
      <c r="E32883" s="1" t="s">
        <v>80</v>
      </c>
      <c r="F32883" s="2">
        <v>44466</v>
      </c>
      <c r="G32883" s="1" t="s">
        <v>78090</v>
      </c>
      <c r="H32883" s="1" t="s">
        <v>78091</v>
      </c>
      <c r="I32883" s="1" t="s">
        <v>32</v>
      </c>
      <c r="J32883">
        <v>13864.103980186552</v>
      </c>
      <c r="K32883">
        <v>473</v>
      </c>
      <c r="L32883" s="1" t="s">
        <v>23</v>
      </c>
      <c r="M32883" s="2">
        <v>44488</v>
      </c>
      <c r="N32883" s="1" t="s">
        <v>43</v>
      </c>
      <c r="O32883" s="1" t="s">
        <v>25</v>
      </c>
      <c r="P32883" t="s">
        <v>36</v>
      </c>
      <c r="Q32883">
        <v>22</v>
      </c>
    </row>
    <row r="32884" spans="1:17" x14ac:dyDescent="0.3">
      <c r="A32884" s="1" t="s">
        <v>78092</v>
      </c>
      <c r="B32884">
        <v>29</v>
      </c>
      <c r="C32884" s="1" t="s">
        <v>17</v>
      </c>
      <c r="D32884" s="1" t="s">
        <v>28</v>
      </c>
      <c r="E32884" s="1" t="s">
        <v>29</v>
      </c>
      <c r="F32884" s="2">
        <v>43593</v>
      </c>
      <c r="G32884" s="1" t="s">
        <v>78093</v>
      </c>
      <c r="H32884" s="1" t="s">
        <v>78094</v>
      </c>
      <c r="I32884" s="1" t="s">
        <v>61</v>
      </c>
      <c r="J32884">
        <v>34181.759815473953</v>
      </c>
      <c r="K32884">
        <v>167</v>
      </c>
      <c r="L32884" s="1" t="s">
        <v>33</v>
      </c>
      <c r="M32884" s="2">
        <v>43616</v>
      </c>
      <c r="N32884" s="1" t="s">
        <v>83</v>
      </c>
      <c r="O32884" s="1" t="s">
        <v>50</v>
      </c>
      <c r="P32884" t="s">
        <v>26</v>
      </c>
      <c r="Q32884">
        <v>23</v>
      </c>
    </row>
    <row r="32885" spans="1:17" x14ac:dyDescent="0.3">
      <c r="A32885" s="1" t="s">
        <v>3725</v>
      </c>
      <c r="B32885">
        <v>75</v>
      </c>
      <c r="C32885" s="1" t="s">
        <v>38</v>
      </c>
      <c r="D32885" s="1" t="s">
        <v>63</v>
      </c>
      <c r="E32885" s="1" t="s">
        <v>58</v>
      </c>
      <c r="F32885" s="2">
        <v>44934</v>
      </c>
      <c r="G32885" s="1" t="s">
        <v>78095</v>
      </c>
      <c r="H32885" s="1" t="s">
        <v>46137</v>
      </c>
      <c r="I32885" s="1" t="s">
        <v>69</v>
      </c>
      <c r="J32885">
        <v>22202.324558029824</v>
      </c>
      <c r="K32885">
        <v>111</v>
      </c>
      <c r="L32885" s="1" t="s">
        <v>33</v>
      </c>
      <c r="M32885" s="2">
        <v>44955</v>
      </c>
      <c r="N32885" s="1" t="s">
        <v>43</v>
      </c>
      <c r="O32885" s="1" t="s">
        <v>50</v>
      </c>
      <c r="P32885" t="s">
        <v>36</v>
      </c>
      <c r="Q32885">
        <v>21</v>
      </c>
    </row>
    <row r="32886" spans="1:17" x14ac:dyDescent="0.3">
      <c r="A32886" s="1" t="s">
        <v>33865</v>
      </c>
      <c r="B32886">
        <v>58</v>
      </c>
      <c r="C32886" s="1" t="s">
        <v>17</v>
      </c>
      <c r="D32886" s="1" t="s">
        <v>107</v>
      </c>
      <c r="E32886" s="1" t="s">
        <v>19</v>
      </c>
      <c r="F32886" s="2">
        <v>44924</v>
      </c>
      <c r="G32886" s="1" t="s">
        <v>78096</v>
      </c>
      <c r="H32886" s="1" t="s">
        <v>50412</v>
      </c>
      <c r="I32886" s="1" t="s">
        <v>61</v>
      </c>
      <c r="J32886">
        <v>22298.551554365229</v>
      </c>
      <c r="K32886">
        <v>109</v>
      </c>
      <c r="L32886" s="1" t="s">
        <v>49</v>
      </c>
      <c r="M32886" s="2">
        <v>44940</v>
      </c>
      <c r="N32886" s="1" t="s">
        <v>24</v>
      </c>
      <c r="O32886" s="1" t="s">
        <v>25</v>
      </c>
      <c r="P32886" t="s">
        <v>36</v>
      </c>
      <c r="Q32886">
        <v>16</v>
      </c>
    </row>
    <row r="32887" spans="1:17" x14ac:dyDescent="0.3">
      <c r="A32887" s="1" t="s">
        <v>78097</v>
      </c>
      <c r="B32887">
        <v>43</v>
      </c>
      <c r="C32887" s="1" t="s">
        <v>17</v>
      </c>
      <c r="D32887" s="1" t="s">
        <v>18</v>
      </c>
      <c r="E32887" s="1" t="s">
        <v>80</v>
      </c>
      <c r="F32887" s="2">
        <v>44402</v>
      </c>
      <c r="G32887" s="1" t="s">
        <v>78098</v>
      </c>
      <c r="H32887" s="1" t="s">
        <v>124</v>
      </c>
      <c r="I32887" s="1" t="s">
        <v>61</v>
      </c>
      <c r="J32887">
        <v>33141.110941115592</v>
      </c>
      <c r="K32887">
        <v>160</v>
      </c>
      <c r="L32887" s="1" t="s">
        <v>23</v>
      </c>
      <c r="M32887" s="2">
        <v>44414</v>
      </c>
      <c r="N32887" s="1" t="s">
        <v>55</v>
      </c>
      <c r="O32887" s="1" t="s">
        <v>50</v>
      </c>
      <c r="P32887" t="s">
        <v>56</v>
      </c>
      <c r="Q32887">
        <v>12</v>
      </c>
    </row>
    <row r="32888" spans="1:17" x14ac:dyDescent="0.3">
      <c r="A32888" s="1" t="s">
        <v>78099</v>
      </c>
      <c r="B32888">
        <v>40</v>
      </c>
      <c r="C32888" s="1" t="s">
        <v>38</v>
      </c>
      <c r="D32888" s="1" t="s">
        <v>18</v>
      </c>
      <c r="E32888" s="1" t="s">
        <v>29</v>
      </c>
      <c r="F32888" s="2">
        <v>44028</v>
      </c>
      <c r="G32888" s="1" t="s">
        <v>78100</v>
      </c>
      <c r="H32888" s="1" t="s">
        <v>78101</v>
      </c>
      <c r="I32888" s="1" t="s">
        <v>69</v>
      </c>
      <c r="J32888">
        <v>10070.621369342345</v>
      </c>
      <c r="K32888">
        <v>434</v>
      </c>
      <c r="L32888" s="1" t="s">
        <v>33</v>
      </c>
      <c r="M32888" s="2">
        <v>44030</v>
      </c>
      <c r="N32888" s="1" t="s">
        <v>83</v>
      </c>
      <c r="O32888" s="1" t="s">
        <v>25</v>
      </c>
      <c r="P32888" t="s">
        <v>56</v>
      </c>
      <c r="Q32888">
        <v>2</v>
      </c>
    </row>
    <row r="32889" spans="1:17" x14ac:dyDescent="0.3">
      <c r="A32889" s="1" t="s">
        <v>66873</v>
      </c>
      <c r="B32889">
        <v>26</v>
      </c>
      <c r="C32889" s="1" t="s">
        <v>38</v>
      </c>
      <c r="D32889" s="1" t="s">
        <v>107</v>
      </c>
      <c r="E32889" s="1" t="s">
        <v>46</v>
      </c>
      <c r="F32889" s="2">
        <v>44557</v>
      </c>
      <c r="G32889" s="1" t="s">
        <v>10100</v>
      </c>
      <c r="H32889" s="1" t="s">
        <v>78102</v>
      </c>
      <c r="I32889" s="1" t="s">
        <v>42</v>
      </c>
      <c r="J32889">
        <v>35888.80577891662</v>
      </c>
      <c r="K32889">
        <v>396</v>
      </c>
      <c r="L32889" s="1" t="s">
        <v>49</v>
      </c>
      <c r="M32889" s="2">
        <v>44559</v>
      </c>
      <c r="N32889" s="1" t="s">
        <v>43</v>
      </c>
      <c r="O32889" s="1" t="s">
        <v>25</v>
      </c>
      <c r="P32889" t="s">
        <v>26</v>
      </c>
      <c r="Q32889">
        <v>2</v>
      </c>
    </row>
    <row r="32890" spans="1:17" x14ac:dyDescent="0.3">
      <c r="A32890" s="1" t="s">
        <v>5860</v>
      </c>
      <c r="B32890">
        <v>75</v>
      </c>
      <c r="C32890" s="1" t="s">
        <v>38</v>
      </c>
      <c r="D32890" s="1" t="s">
        <v>107</v>
      </c>
      <c r="E32890" s="1" t="s">
        <v>97</v>
      </c>
      <c r="F32890" s="2">
        <v>44301</v>
      </c>
      <c r="G32890" s="1" t="s">
        <v>5285</v>
      </c>
      <c r="H32890" s="1" t="s">
        <v>78103</v>
      </c>
      <c r="I32890" s="1" t="s">
        <v>22</v>
      </c>
      <c r="J32890">
        <v>28589.817351587255</v>
      </c>
      <c r="K32890">
        <v>304</v>
      </c>
      <c r="L32890" s="1" t="s">
        <v>33</v>
      </c>
      <c r="M32890" s="2">
        <v>44322</v>
      </c>
      <c r="N32890" s="1" t="s">
        <v>55</v>
      </c>
      <c r="O32890" s="1" t="s">
        <v>35</v>
      </c>
      <c r="P32890" t="s">
        <v>36</v>
      </c>
      <c r="Q32890">
        <v>21</v>
      </c>
    </row>
    <row r="32891" spans="1:17" x14ac:dyDescent="0.3">
      <c r="A32891" s="1" t="s">
        <v>78104</v>
      </c>
      <c r="B32891">
        <v>57</v>
      </c>
      <c r="C32891" s="1" t="s">
        <v>38</v>
      </c>
      <c r="D32891" s="1" t="s">
        <v>107</v>
      </c>
      <c r="E32891" s="1" t="s">
        <v>19</v>
      </c>
      <c r="F32891" s="2">
        <v>44032</v>
      </c>
      <c r="G32891" s="1" t="s">
        <v>78105</v>
      </c>
      <c r="H32891" s="1" t="s">
        <v>8298</v>
      </c>
      <c r="I32891" s="1" t="s">
        <v>69</v>
      </c>
      <c r="J32891">
        <v>20193.613335180606</v>
      </c>
      <c r="K32891">
        <v>181</v>
      </c>
      <c r="L32891" s="1" t="s">
        <v>33</v>
      </c>
      <c r="M32891" s="2">
        <v>44055</v>
      </c>
      <c r="N32891" s="1" t="s">
        <v>24</v>
      </c>
      <c r="O32891" s="1" t="s">
        <v>35</v>
      </c>
      <c r="P32891" t="s">
        <v>36</v>
      </c>
      <c r="Q32891">
        <v>23</v>
      </c>
    </row>
    <row r="32892" spans="1:17" x14ac:dyDescent="0.3">
      <c r="A32892" s="1" t="s">
        <v>4276</v>
      </c>
      <c r="B32892">
        <v>59</v>
      </c>
      <c r="C32892" s="1" t="s">
        <v>38</v>
      </c>
      <c r="D32892" s="1" t="s">
        <v>52</v>
      </c>
      <c r="E32892" s="1" t="s">
        <v>46</v>
      </c>
      <c r="F32892" s="2">
        <v>45251</v>
      </c>
      <c r="G32892" s="1" t="s">
        <v>78106</v>
      </c>
      <c r="H32892" s="1" t="s">
        <v>78107</v>
      </c>
      <c r="I32892" s="1" t="s">
        <v>61</v>
      </c>
      <c r="J32892">
        <v>20366.860416226846</v>
      </c>
      <c r="K32892">
        <v>261</v>
      </c>
      <c r="L32892" s="1" t="s">
        <v>49</v>
      </c>
      <c r="M32892" s="2">
        <v>45256</v>
      </c>
      <c r="N32892" s="1" t="s">
        <v>34</v>
      </c>
      <c r="O32892" s="1" t="s">
        <v>50</v>
      </c>
      <c r="P32892" t="s">
        <v>36</v>
      </c>
      <c r="Q32892">
        <v>5</v>
      </c>
    </row>
    <row r="32893" spans="1:17" x14ac:dyDescent="0.3">
      <c r="A32893" s="1" t="s">
        <v>13828</v>
      </c>
      <c r="B32893">
        <v>74</v>
      </c>
      <c r="C32893" s="1" t="s">
        <v>17</v>
      </c>
      <c r="D32893" s="1" t="s">
        <v>39</v>
      </c>
      <c r="E32893" s="1" t="s">
        <v>97</v>
      </c>
      <c r="F32893" s="2">
        <v>45119</v>
      </c>
      <c r="G32893" s="1" t="s">
        <v>78108</v>
      </c>
      <c r="H32893" s="1" t="s">
        <v>42518</v>
      </c>
      <c r="I32893" s="1" t="s">
        <v>61</v>
      </c>
      <c r="J32893">
        <v>44427.767935274656</v>
      </c>
      <c r="K32893">
        <v>357</v>
      </c>
      <c r="L32893" s="1" t="s">
        <v>33</v>
      </c>
      <c r="M32893" s="2">
        <v>45132</v>
      </c>
      <c r="N32893" s="1" t="s">
        <v>34</v>
      </c>
      <c r="O32893" s="1" t="s">
        <v>35</v>
      </c>
      <c r="P32893" t="s">
        <v>36</v>
      </c>
      <c r="Q32893">
        <v>13</v>
      </c>
    </row>
    <row r="32894" spans="1:17" x14ac:dyDescent="0.3">
      <c r="A32894" s="1" t="s">
        <v>78109</v>
      </c>
      <c r="B32894">
        <v>77</v>
      </c>
      <c r="C32894" s="1" t="s">
        <v>38</v>
      </c>
      <c r="D32894" s="1" t="s">
        <v>107</v>
      </c>
      <c r="E32894" s="1" t="s">
        <v>19</v>
      </c>
      <c r="F32894" s="2">
        <v>44484</v>
      </c>
      <c r="G32894" s="1" t="s">
        <v>78110</v>
      </c>
      <c r="H32894" s="1" t="s">
        <v>69322</v>
      </c>
      <c r="I32894" s="1" t="s">
        <v>32</v>
      </c>
      <c r="J32894">
        <v>48078.555011097698</v>
      </c>
      <c r="K32894">
        <v>258</v>
      </c>
      <c r="L32894" s="1" t="s">
        <v>33</v>
      </c>
      <c r="M32894" s="2">
        <v>44509</v>
      </c>
      <c r="N32894" s="1" t="s">
        <v>43</v>
      </c>
      <c r="O32894" s="1" t="s">
        <v>25</v>
      </c>
      <c r="P32894" t="s">
        <v>36</v>
      </c>
      <c r="Q32894">
        <v>25</v>
      </c>
    </row>
    <row r="32895" spans="1:17" x14ac:dyDescent="0.3">
      <c r="A32895" s="1" t="s">
        <v>78111</v>
      </c>
      <c r="B32895">
        <v>27</v>
      </c>
      <c r="C32895" s="1" t="s">
        <v>38</v>
      </c>
      <c r="D32895" s="1" t="s">
        <v>107</v>
      </c>
      <c r="E32895" s="1" t="s">
        <v>19</v>
      </c>
      <c r="F32895" s="2">
        <v>44105</v>
      </c>
      <c r="G32895" s="1" t="s">
        <v>34943</v>
      </c>
      <c r="H32895" s="1" t="s">
        <v>11055</v>
      </c>
      <c r="I32895" s="1" t="s">
        <v>22</v>
      </c>
      <c r="J32895">
        <v>7739.2918880940506</v>
      </c>
      <c r="K32895">
        <v>444</v>
      </c>
      <c r="L32895" s="1" t="s">
        <v>33</v>
      </c>
      <c r="M32895" s="2">
        <v>44133</v>
      </c>
      <c r="N32895" s="1" t="s">
        <v>55</v>
      </c>
      <c r="O32895" s="1" t="s">
        <v>25</v>
      </c>
      <c r="P32895" t="s">
        <v>26</v>
      </c>
      <c r="Q32895">
        <v>28</v>
      </c>
    </row>
    <row r="32896" spans="1:17" x14ac:dyDescent="0.3">
      <c r="A32896" s="1" t="s">
        <v>78112</v>
      </c>
      <c r="B32896">
        <v>50</v>
      </c>
      <c r="C32896" s="1" t="s">
        <v>38</v>
      </c>
      <c r="D32896" s="1" t="s">
        <v>107</v>
      </c>
      <c r="E32896" s="1" t="s">
        <v>80</v>
      </c>
      <c r="F32896" s="2">
        <v>44132</v>
      </c>
      <c r="G32896" s="1" t="s">
        <v>78113</v>
      </c>
      <c r="H32896" s="1" t="s">
        <v>59070</v>
      </c>
      <c r="I32896" s="1" t="s">
        <v>22</v>
      </c>
      <c r="J32896">
        <v>26363.571137010324</v>
      </c>
      <c r="K32896">
        <v>383</v>
      </c>
      <c r="L32896" s="1" t="s">
        <v>23</v>
      </c>
      <c r="M32896" s="2">
        <v>44133</v>
      </c>
      <c r="N32896" s="1" t="s">
        <v>83</v>
      </c>
      <c r="O32896" s="1" t="s">
        <v>35</v>
      </c>
      <c r="P32896" t="s">
        <v>56</v>
      </c>
      <c r="Q32896">
        <v>1</v>
      </c>
    </row>
    <row r="32897" spans="1:17" x14ac:dyDescent="0.3">
      <c r="A32897" s="1" t="s">
        <v>78114</v>
      </c>
      <c r="B32897">
        <v>79</v>
      </c>
      <c r="C32897" s="1" t="s">
        <v>17</v>
      </c>
      <c r="D32897" s="1" t="s">
        <v>39</v>
      </c>
      <c r="E32897" s="1" t="s">
        <v>46</v>
      </c>
      <c r="F32897" s="2">
        <v>44907</v>
      </c>
      <c r="G32897" s="1" t="s">
        <v>78115</v>
      </c>
      <c r="H32897" s="1" t="s">
        <v>747</v>
      </c>
      <c r="I32897" s="1" t="s">
        <v>61</v>
      </c>
      <c r="J32897">
        <v>34516.088462945518</v>
      </c>
      <c r="K32897">
        <v>382</v>
      </c>
      <c r="L32897" s="1" t="s">
        <v>33</v>
      </c>
      <c r="M32897" s="2">
        <v>44935</v>
      </c>
      <c r="N32897" s="1" t="s">
        <v>83</v>
      </c>
      <c r="O32897" s="1" t="s">
        <v>50</v>
      </c>
      <c r="P32897" t="s">
        <v>36</v>
      </c>
      <c r="Q32897">
        <v>28</v>
      </c>
    </row>
    <row r="32898" spans="1:17" x14ac:dyDescent="0.3">
      <c r="A32898" s="1" t="s">
        <v>78116</v>
      </c>
      <c r="B32898">
        <v>33</v>
      </c>
      <c r="C32898" s="1" t="s">
        <v>17</v>
      </c>
      <c r="D32898" s="1" t="s">
        <v>52</v>
      </c>
      <c r="E32898" s="1" t="s">
        <v>58</v>
      </c>
      <c r="F32898" s="2">
        <v>44805</v>
      </c>
      <c r="G32898" s="1" t="s">
        <v>63061</v>
      </c>
      <c r="H32898" s="1" t="s">
        <v>17194</v>
      </c>
      <c r="I32898" s="1" t="s">
        <v>42</v>
      </c>
      <c r="J32898">
        <v>45538.961491782415</v>
      </c>
      <c r="K32898">
        <v>200</v>
      </c>
      <c r="L32898" s="1" t="s">
        <v>23</v>
      </c>
      <c r="M32898" s="2">
        <v>44809</v>
      </c>
      <c r="N32898" s="1" t="s">
        <v>24</v>
      </c>
      <c r="O32898" s="1" t="s">
        <v>35</v>
      </c>
      <c r="P32898" t="s">
        <v>56</v>
      </c>
      <c r="Q32898">
        <v>4</v>
      </c>
    </row>
    <row r="32899" spans="1:17" x14ac:dyDescent="0.3">
      <c r="A32899" s="1" t="s">
        <v>78117</v>
      </c>
      <c r="B32899">
        <v>29</v>
      </c>
      <c r="C32899" s="1" t="s">
        <v>17</v>
      </c>
      <c r="D32899" s="1" t="s">
        <v>18</v>
      </c>
      <c r="E32899" s="1" t="s">
        <v>46</v>
      </c>
      <c r="F32899" s="2">
        <v>45321</v>
      </c>
      <c r="G32899" s="1" t="s">
        <v>78118</v>
      </c>
      <c r="H32899" s="1" t="s">
        <v>39603</v>
      </c>
      <c r="I32899" s="1" t="s">
        <v>22</v>
      </c>
      <c r="J32899">
        <v>43028.053510326463</v>
      </c>
      <c r="K32899">
        <v>170</v>
      </c>
      <c r="L32899" s="1" t="s">
        <v>23</v>
      </c>
      <c r="M32899" s="2">
        <v>45323</v>
      </c>
      <c r="N32899" s="1" t="s">
        <v>55</v>
      </c>
      <c r="O32899" s="1" t="s">
        <v>35</v>
      </c>
      <c r="P32899" t="s">
        <v>26</v>
      </c>
      <c r="Q32899">
        <v>2</v>
      </c>
    </row>
    <row r="32900" spans="1:17" x14ac:dyDescent="0.3">
      <c r="A32900" s="1" t="s">
        <v>78119</v>
      </c>
      <c r="B32900">
        <v>42</v>
      </c>
      <c r="C32900" s="1" t="s">
        <v>38</v>
      </c>
      <c r="D32900" s="1" t="s">
        <v>129</v>
      </c>
      <c r="E32900" s="1" t="s">
        <v>58</v>
      </c>
      <c r="F32900" s="2">
        <v>43994</v>
      </c>
      <c r="G32900" s="1" t="s">
        <v>37066</v>
      </c>
      <c r="H32900" s="1" t="s">
        <v>78120</v>
      </c>
      <c r="I32900" s="1" t="s">
        <v>22</v>
      </c>
      <c r="J32900">
        <v>8118.486768304916</v>
      </c>
      <c r="K32900">
        <v>446</v>
      </c>
      <c r="L32900" s="1" t="s">
        <v>23</v>
      </c>
      <c r="M32900" s="2">
        <v>44016</v>
      </c>
      <c r="N32900" s="1" t="s">
        <v>43</v>
      </c>
      <c r="O32900" s="1" t="s">
        <v>35</v>
      </c>
      <c r="P32900" t="s">
        <v>56</v>
      </c>
      <c r="Q32900">
        <v>22</v>
      </c>
    </row>
    <row r="32901" spans="1:17" x14ac:dyDescent="0.3">
      <c r="A32901" s="1" t="s">
        <v>78121</v>
      </c>
      <c r="B32901">
        <v>49</v>
      </c>
      <c r="C32901" s="1" t="s">
        <v>17</v>
      </c>
      <c r="D32901" s="1" t="s">
        <v>129</v>
      </c>
      <c r="E32901" s="1" t="s">
        <v>97</v>
      </c>
      <c r="F32901" s="2">
        <v>44963</v>
      </c>
      <c r="G32901" s="1" t="s">
        <v>21169</v>
      </c>
      <c r="H32901" s="1" t="s">
        <v>78122</v>
      </c>
      <c r="I32901" s="1" t="s">
        <v>42</v>
      </c>
      <c r="J32901">
        <v>16720.823698213524</v>
      </c>
      <c r="K32901">
        <v>136</v>
      </c>
      <c r="L32901" s="1" t="s">
        <v>49</v>
      </c>
      <c r="M32901" s="2">
        <v>44980</v>
      </c>
      <c r="N32901" s="1" t="s">
        <v>43</v>
      </c>
      <c r="O32901" s="1" t="s">
        <v>25</v>
      </c>
      <c r="P32901" t="s">
        <v>56</v>
      </c>
      <c r="Q32901">
        <v>17</v>
      </c>
    </row>
    <row r="32902" spans="1:17" x14ac:dyDescent="0.3">
      <c r="A32902" s="1" t="s">
        <v>78123</v>
      </c>
      <c r="B32902">
        <v>40</v>
      </c>
      <c r="C32902" s="1" t="s">
        <v>38</v>
      </c>
      <c r="D32902" s="1" t="s">
        <v>107</v>
      </c>
      <c r="E32902" s="1" t="s">
        <v>97</v>
      </c>
      <c r="F32902" s="2">
        <v>44512</v>
      </c>
      <c r="G32902" s="1" t="s">
        <v>78124</v>
      </c>
      <c r="H32902" s="1" t="s">
        <v>78125</v>
      </c>
      <c r="I32902" s="1" t="s">
        <v>69</v>
      </c>
      <c r="J32902">
        <v>25301.916073503227</v>
      </c>
      <c r="K32902">
        <v>397</v>
      </c>
      <c r="L32902" s="1" t="s">
        <v>49</v>
      </c>
      <c r="M32902" s="2">
        <v>44528</v>
      </c>
      <c r="N32902" s="1" t="s">
        <v>55</v>
      </c>
      <c r="O32902" s="1" t="s">
        <v>50</v>
      </c>
      <c r="P32902" t="s">
        <v>56</v>
      </c>
      <c r="Q32902">
        <v>16</v>
      </c>
    </row>
    <row r="32903" spans="1:17" x14ac:dyDescent="0.3">
      <c r="A32903" s="1" t="s">
        <v>10068</v>
      </c>
      <c r="B32903">
        <v>75</v>
      </c>
      <c r="C32903" s="1" t="s">
        <v>17</v>
      </c>
      <c r="D32903" s="1" t="s">
        <v>52</v>
      </c>
      <c r="E32903" s="1" t="s">
        <v>19</v>
      </c>
      <c r="F32903" s="2">
        <v>43808</v>
      </c>
      <c r="G32903" s="1" t="s">
        <v>78126</v>
      </c>
      <c r="H32903" s="1" t="s">
        <v>78127</v>
      </c>
      <c r="I32903" s="1" t="s">
        <v>32</v>
      </c>
      <c r="J32903">
        <v>10772.15400037594</v>
      </c>
      <c r="K32903">
        <v>457</v>
      </c>
      <c r="L32903" s="1" t="s">
        <v>33</v>
      </c>
      <c r="M32903" s="2">
        <v>43838</v>
      </c>
      <c r="N32903" s="1" t="s">
        <v>83</v>
      </c>
      <c r="O32903" s="1" t="s">
        <v>25</v>
      </c>
      <c r="P32903" t="s">
        <v>36</v>
      </c>
      <c r="Q32903">
        <v>30</v>
      </c>
    </row>
    <row r="32904" spans="1:17" x14ac:dyDescent="0.3">
      <c r="A32904" s="1" t="s">
        <v>78128</v>
      </c>
      <c r="B32904">
        <v>46</v>
      </c>
      <c r="C32904" s="1" t="s">
        <v>38</v>
      </c>
      <c r="D32904" s="1" t="s">
        <v>39</v>
      </c>
      <c r="E32904" s="1" t="s">
        <v>97</v>
      </c>
      <c r="F32904" s="2">
        <v>45408</v>
      </c>
      <c r="G32904" s="1" t="s">
        <v>78129</v>
      </c>
      <c r="H32904" s="1" t="s">
        <v>43189</v>
      </c>
      <c r="I32904" s="1" t="s">
        <v>22</v>
      </c>
      <c r="J32904">
        <v>9960.4948834380502</v>
      </c>
      <c r="K32904">
        <v>489</v>
      </c>
      <c r="L32904" s="1" t="s">
        <v>33</v>
      </c>
      <c r="M32904" s="2">
        <v>45435</v>
      </c>
      <c r="N32904" s="1" t="s">
        <v>24</v>
      </c>
      <c r="O32904" s="1" t="s">
        <v>35</v>
      </c>
      <c r="P32904" t="s">
        <v>56</v>
      </c>
      <c r="Q32904">
        <v>27</v>
      </c>
    </row>
    <row r="32905" spans="1:17" x14ac:dyDescent="0.3">
      <c r="A32905" s="1" t="s">
        <v>78130</v>
      </c>
      <c r="B32905">
        <v>38</v>
      </c>
      <c r="C32905" s="1" t="s">
        <v>17</v>
      </c>
      <c r="D32905" s="1" t="s">
        <v>52</v>
      </c>
      <c r="E32905" s="1" t="s">
        <v>80</v>
      </c>
      <c r="F32905" s="2">
        <v>44466</v>
      </c>
      <c r="G32905" s="1" t="s">
        <v>78131</v>
      </c>
      <c r="H32905" s="1" t="s">
        <v>78132</v>
      </c>
      <c r="I32905" s="1" t="s">
        <v>42</v>
      </c>
      <c r="J32905">
        <v>35826.389690161712</v>
      </c>
      <c r="K32905">
        <v>500</v>
      </c>
      <c r="L32905" s="1" t="s">
        <v>23</v>
      </c>
      <c r="M32905" s="2">
        <v>44484</v>
      </c>
      <c r="N32905" s="1" t="s">
        <v>34</v>
      </c>
      <c r="O32905" s="1" t="s">
        <v>25</v>
      </c>
      <c r="P32905" t="s">
        <v>56</v>
      </c>
      <c r="Q32905">
        <v>18</v>
      </c>
    </row>
    <row r="32906" spans="1:17" x14ac:dyDescent="0.3">
      <c r="A32906" s="1" t="s">
        <v>78133</v>
      </c>
      <c r="B32906">
        <v>33</v>
      </c>
      <c r="C32906" s="1" t="s">
        <v>17</v>
      </c>
      <c r="D32906" s="1" t="s">
        <v>129</v>
      </c>
      <c r="E32906" s="1" t="s">
        <v>29</v>
      </c>
      <c r="F32906" s="2">
        <v>44818</v>
      </c>
      <c r="G32906" s="1" t="s">
        <v>28066</v>
      </c>
      <c r="H32906" s="1" t="s">
        <v>78134</v>
      </c>
      <c r="I32906" s="1" t="s">
        <v>61</v>
      </c>
      <c r="J32906">
        <v>46644.315942166519</v>
      </c>
      <c r="K32906">
        <v>182</v>
      </c>
      <c r="L32906" s="1" t="s">
        <v>49</v>
      </c>
      <c r="M32906" s="2">
        <v>44820</v>
      </c>
      <c r="N32906" s="1" t="s">
        <v>43</v>
      </c>
      <c r="O32906" s="1" t="s">
        <v>25</v>
      </c>
      <c r="P32906" t="s">
        <v>56</v>
      </c>
      <c r="Q32906">
        <v>2</v>
      </c>
    </row>
    <row r="32907" spans="1:17" x14ac:dyDescent="0.3">
      <c r="A32907" s="1" t="s">
        <v>78135</v>
      </c>
      <c r="B32907">
        <v>72</v>
      </c>
      <c r="C32907" s="1" t="s">
        <v>17</v>
      </c>
      <c r="D32907" s="1" t="s">
        <v>18</v>
      </c>
      <c r="E32907" s="1" t="s">
        <v>80</v>
      </c>
      <c r="F32907" s="2">
        <v>43623</v>
      </c>
      <c r="G32907" s="1" t="s">
        <v>78136</v>
      </c>
      <c r="H32907" s="1" t="s">
        <v>78137</v>
      </c>
      <c r="I32907" s="1" t="s">
        <v>61</v>
      </c>
      <c r="J32907">
        <v>13157.626447118708</v>
      </c>
      <c r="K32907">
        <v>207</v>
      </c>
      <c r="L32907" s="1" t="s">
        <v>49</v>
      </c>
      <c r="M32907" s="2">
        <v>43636</v>
      </c>
      <c r="N32907" s="1" t="s">
        <v>43</v>
      </c>
      <c r="O32907" s="1" t="s">
        <v>35</v>
      </c>
      <c r="P32907" t="s">
        <v>36</v>
      </c>
      <c r="Q32907">
        <v>13</v>
      </c>
    </row>
    <row r="32908" spans="1:17" x14ac:dyDescent="0.3">
      <c r="A32908" s="1" t="s">
        <v>78138</v>
      </c>
      <c r="B32908">
        <v>78</v>
      </c>
      <c r="C32908" s="1" t="s">
        <v>17</v>
      </c>
      <c r="D32908" s="1" t="s">
        <v>129</v>
      </c>
      <c r="E32908" s="1" t="s">
        <v>19</v>
      </c>
      <c r="F32908" s="2">
        <v>45388</v>
      </c>
      <c r="G32908" s="1" t="s">
        <v>78139</v>
      </c>
      <c r="H32908" s="1" t="s">
        <v>78140</v>
      </c>
      <c r="I32908" s="1" t="s">
        <v>61</v>
      </c>
      <c r="J32908">
        <v>23760.059231378862</v>
      </c>
      <c r="K32908">
        <v>465</v>
      </c>
      <c r="L32908" s="1" t="s">
        <v>33</v>
      </c>
      <c r="M32908" s="2">
        <v>45412</v>
      </c>
      <c r="N32908" s="1" t="s">
        <v>43</v>
      </c>
      <c r="O32908" s="1" t="s">
        <v>35</v>
      </c>
      <c r="P32908" t="s">
        <v>36</v>
      </c>
      <c r="Q32908">
        <v>24</v>
      </c>
    </row>
    <row r="32909" spans="1:17" x14ac:dyDescent="0.3">
      <c r="A32909" s="1" t="s">
        <v>78141</v>
      </c>
      <c r="B32909">
        <v>33</v>
      </c>
      <c r="C32909" s="1" t="s">
        <v>38</v>
      </c>
      <c r="D32909" s="1" t="s">
        <v>18</v>
      </c>
      <c r="E32909" s="1" t="s">
        <v>97</v>
      </c>
      <c r="F32909" s="2">
        <v>44779</v>
      </c>
      <c r="G32909" s="1" t="s">
        <v>78142</v>
      </c>
      <c r="H32909" s="1" t="s">
        <v>78143</v>
      </c>
      <c r="I32909" s="1" t="s">
        <v>69</v>
      </c>
      <c r="J32909">
        <v>3322.8183237483117</v>
      </c>
      <c r="K32909">
        <v>415</v>
      </c>
      <c r="L32909" s="1" t="s">
        <v>23</v>
      </c>
      <c r="M32909" s="2">
        <v>44783</v>
      </c>
      <c r="N32909" s="1" t="s">
        <v>24</v>
      </c>
      <c r="O32909" s="1" t="s">
        <v>25</v>
      </c>
      <c r="P32909" t="s">
        <v>56</v>
      </c>
      <c r="Q32909">
        <v>4</v>
      </c>
    </row>
    <row r="32910" spans="1:17" x14ac:dyDescent="0.3">
      <c r="A32910" s="1" t="s">
        <v>78144</v>
      </c>
      <c r="B32910">
        <v>33</v>
      </c>
      <c r="C32910" s="1" t="s">
        <v>38</v>
      </c>
      <c r="D32910" s="1" t="s">
        <v>52</v>
      </c>
      <c r="E32910" s="1" t="s">
        <v>58</v>
      </c>
      <c r="F32910" s="2">
        <v>45264</v>
      </c>
      <c r="G32910" s="1" t="s">
        <v>25761</v>
      </c>
      <c r="H32910" s="1" t="s">
        <v>38068</v>
      </c>
      <c r="I32910" s="1" t="s">
        <v>32</v>
      </c>
      <c r="J32910">
        <v>37835.421138218306</v>
      </c>
      <c r="K32910">
        <v>115</v>
      </c>
      <c r="L32910" s="1" t="s">
        <v>49</v>
      </c>
      <c r="M32910" s="2">
        <v>45288</v>
      </c>
      <c r="N32910" s="1" t="s">
        <v>83</v>
      </c>
      <c r="O32910" s="1" t="s">
        <v>25</v>
      </c>
      <c r="P32910" t="s">
        <v>56</v>
      </c>
      <c r="Q32910">
        <v>24</v>
      </c>
    </row>
    <row r="32911" spans="1:17" x14ac:dyDescent="0.3">
      <c r="A32911" s="1" t="s">
        <v>78145</v>
      </c>
      <c r="B32911">
        <v>78</v>
      </c>
      <c r="C32911" s="1" t="s">
        <v>17</v>
      </c>
      <c r="D32911" s="1" t="s">
        <v>63</v>
      </c>
      <c r="E32911" s="1" t="s">
        <v>29</v>
      </c>
      <c r="F32911" s="2">
        <v>44549</v>
      </c>
      <c r="G32911" s="1" t="s">
        <v>78146</v>
      </c>
      <c r="H32911" s="1" t="s">
        <v>78147</v>
      </c>
      <c r="I32911" s="1" t="s">
        <v>22</v>
      </c>
      <c r="J32911">
        <v>22082.497342869363</v>
      </c>
      <c r="K32911">
        <v>447</v>
      </c>
      <c r="L32911" s="1" t="s">
        <v>23</v>
      </c>
      <c r="M32911" s="2">
        <v>44553</v>
      </c>
      <c r="N32911" s="1" t="s">
        <v>55</v>
      </c>
      <c r="O32911" s="1" t="s">
        <v>25</v>
      </c>
      <c r="P32911" t="s">
        <v>36</v>
      </c>
      <c r="Q32911">
        <v>4</v>
      </c>
    </row>
    <row r="32912" spans="1:17" x14ac:dyDescent="0.3">
      <c r="A32912" s="1" t="s">
        <v>18319</v>
      </c>
      <c r="B32912">
        <v>55</v>
      </c>
      <c r="C32912" s="1" t="s">
        <v>38</v>
      </c>
      <c r="D32912" s="1" t="s">
        <v>45</v>
      </c>
      <c r="E32912" s="1" t="s">
        <v>58</v>
      </c>
      <c r="F32912" s="2">
        <v>44437</v>
      </c>
      <c r="G32912" s="1" t="s">
        <v>44561</v>
      </c>
      <c r="H32912" s="1" t="s">
        <v>1725</v>
      </c>
      <c r="I32912" s="1" t="s">
        <v>61</v>
      </c>
      <c r="J32912">
        <v>10055.086522039162</v>
      </c>
      <c r="K32912">
        <v>410</v>
      </c>
      <c r="L32912" s="1" t="s">
        <v>23</v>
      </c>
      <c r="M32912" s="2">
        <v>44451</v>
      </c>
      <c r="N32912" s="1" t="s">
        <v>55</v>
      </c>
      <c r="O32912" s="1" t="s">
        <v>35</v>
      </c>
      <c r="P32912" t="s">
        <v>36</v>
      </c>
      <c r="Q32912">
        <v>14</v>
      </c>
    </row>
    <row r="32913" spans="1:17" x14ac:dyDescent="0.3">
      <c r="A32913" s="1" t="s">
        <v>78148</v>
      </c>
      <c r="B32913">
        <v>46</v>
      </c>
      <c r="C32913" s="1" t="s">
        <v>17</v>
      </c>
      <c r="D32913" s="1" t="s">
        <v>45</v>
      </c>
      <c r="E32913" s="1" t="s">
        <v>97</v>
      </c>
      <c r="F32913" s="2">
        <v>43685</v>
      </c>
      <c r="G32913" s="1" t="s">
        <v>78149</v>
      </c>
      <c r="H32913" s="1" t="s">
        <v>78150</v>
      </c>
      <c r="I32913" s="1" t="s">
        <v>32</v>
      </c>
      <c r="J32913">
        <v>4176.6494841947642</v>
      </c>
      <c r="K32913">
        <v>190</v>
      </c>
      <c r="L32913" s="1" t="s">
        <v>23</v>
      </c>
      <c r="M32913" s="2">
        <v>43688</v>
      </c>
      <c r="N32913" s="1" t="s">
        <v>34</v>
      </c>
      <c r="O32913" s="1" t="s">
        <v>50</v>
      </c>
      <c r="P32913" t="s">
        <v>56</v>
      </c>
      <c r="Q32913">
        <v>3</v>
      </c>
    </row>
    <row r="32914" spans="1:17" x14ac:dyDescent="0.3">
      <c r="A32914" s="1" t="s">
        <v>15738</v>
      </c>
      <c r="B32914">
        <v>27</v>
      </c>
      <c r="C32914" s="1" t="s">
        <v>38</v>
      </c>
      <c r="D32914" s="1" t="s">
        <v>18</v>
      </c>
      <c r="E32914" s="1" t="s">
        <v>19</v>
      </c>
      <c r="F32914" s="2">
        <v>44012</v>
      </c>
      <c r="G32914" s="1" t="s">
        <v>78151</v>
      </c>
      <c r="H32914" s="1" t="s">
        <v>78152</v>
      </c>
      <c r="I32914" s="1" t="s">
        <v>32</v>
      </c>
      <c r="J32914">
        <v>20453.502562478508</v>
      </c>
      <c r="K32914">
        <v>232</v>
      </c>
      <c r="L32914" s="1" t="s">
        <v>49</v>
      </c>
      <c r="M32914" s="2">
        <v>44030</v>
      </c>
      <c r="N32914" s="1" t="s">
        <v>24</v>
      </c>
      <c r="O32914" s="1" t="s">
        <v>25</v>
      </c>
      <c r="P32914" t="s">
        <v>26</v>
      </c>
      <c r="Q32914">
        <v>18</v>
      </c>
    </row>
    <row r="32915" spans="1:17" x14ac:dyDescent="0.3">
      <c r="A32915" s="1" t="s">
        <v>78153</v>
      </c>
      <c r="B32915">
        <v>54</v>
      </c>
      <c r="C32915" s="1" t="s">
        <v>17</v>
      </c>
      <c r="D32915" s="1" t="s">
        <v>28</v>
      </c>
      <c r="E32915" s="1" t="s">
        <v>19</v>
      </c>
      <c r="F32915" s="2">
        <v>44099</v>
      </c>
      <c r="G32915" s="1" t="s">
        <v>22640</v>
      </c>
      <c r="H32915" s="1" t="s">
        <v>78154</v>
      </c>
      <c r="I32915" s="1" t="s">
        <v>42</v>
      </c>
      <c r="J32915">
        <v>5899.5093393814523</v>
      </c>
      <c r="K32915">
        <v>221</v>
      </c>
      <c r="L32915" s="1" t="s">
        <v>49</v>
      </c>
      <c r="M32915" s="2">
        <v>44107</v>
      </c>
      <c r="N32915" s="1" t="s">
        <v>24</v>
      </c>
      <c r="O32915" s="1" t="s">
        <v>25</v>
      </c>
      <c r="P32915" t="s">
        <v>36</v>
      </c>
      <c r="Q32915">
        <v>8</v>
      </c>
    </row>
    <row r="32916" spans="1:17" x14ac:dyDescent="0.3">
      <c r="A32916" s="1" t="s">
        <v>78155</v>
      </c>
      <c r="B32916">
        <v>27</v>
      </c>
      <c r="C32916" s="1" t="s">
        <v>38</v>
      </c>
      <c r="D32916" s="1" t="s">
        <v>18</v>
      </c>
      <c r="E32916" s="1" t="s">
        <v>80</v>
      </c>
      <c r="F32916" s="2">
        <v>45306</v>
      </c>
      <c r="G32916" s="1" t="s">
        <v>49588</v>
      </c>
      <c r="H32916" s="1" t="s">
        <v>16737</v>
      </c>
      <c r="I32916" s="1" t="s">
        <v>61</v>
      </c>
      <c r="J32916">
        <v>22033.446222340259</v>
      </c>
      <c r="K32916">
        <v>311</v>
      </c>
      <c r="L32916" s="1" t="s">
        <v>49</v>
      </c>
      <c r="M32916" s="2">
        <v>45328</v>
      </c>
      <c r="N32916" s="1" t="s">
        <v>55</v>
      </c>
      <c r="O32916" s="1" t="s">
        <v>25</v>
      </c>
      <c r="P32916" t="s">
        <v>26</v>
      </c>
      <c r="Q32916">
        <v>22</v>
      </c>
    </row>
    <row r="32917" spans="1:17" x14ac:dyDescent="0.3">
      <c r="A32917" s="1" t="s">
        <v>78156</v>
      </c>
      <c r="B32917">
        <v>68</v>
      </c>
      <c r="C32917" s="1" t="s">
        <v>17</v>
      </c>
      <c r="D32917" s="1" t="s">
        <v>28</v>
      </c>
      <c r="E32917" s="1" t="s">
        <v>58</v>
      </c>
      <c r="F32917" s="2">
        <v>44109</v>
      </c>
      <c r="G32917" s="1" t="s">
        <v>78157</v>
      </c>
      <c r="H32917" s="1" t="s">
        <v>78158</v>
      </c>
      <c r="I32917" s="1" t="s">
        <v>22</v>
      </c>
      <c r="J32917">
        <v>16880.824468068156</v>
      </c>
      <c r="K32917">
        <v>367</v>
      </c>
      <c r="L32917" s="1" t="s">
        <v>49</v>
      </c>
      <c r="M32917" s="2">
        <v>44115</v>
      </c>
      <c r="N32917" s="1" t="s">
        <v>55</v>
      </c>
      <c r="O32917" s="1" t="s">
        <v>50</v>
      </c>
      <c r="P32917" t="s">
        <v>36</v>
      </c>
      <c r="Q32917">
        <v>6</v>
      </c>
    </row>
    <row r="32918" spans="1:17" x14ac:dyDescent="0.3">
      <c r="A32918" s="1" t="s">
        <v>78159</v>
      </c>
      <c r="B32918">
        <v>44</v>
      </c>
      <c r="C32918" s="1" t="s">
        <v>17</v>
      </c>
      <c r="D32918" s="1" t="s">
        <v>18</v>
      </c>
      <c r="E32918" s="1" t="s">
        <v>19</v>
      </c>
      <c r="F32918" s="2">
        <v>45246</v>
      </c>
      <c r="G32918" s="1" t="s">
        <v>13662</v>
      </c>
      <c r="H32918" s="1" t="s">
        <v>78160</v>
      </c>
      <c r="I32918" s="1" t="s">
        <v>69</v>
      </c>
      <c r="J32918">
        <v>39804.910325539364</v>
      </c>
      <c r="K32918">
        <v>177</v>
      </c>
      <c r="L32918" s="1" t="s">
        <v>33</v>
      </c>
      <c r="M32918" s="2">
        <v>45257</v>
      </c>
      <c r="N32918" s="1" t="s">
        <v>34</v>
      </c>
      <c r="O32918" s="1" t="s">
        <v>35</v>
      </c>
      <c r="P32918" t="s">
        <v>56</v>
      </c>
      <c r="Q32918">
        <v>11</v>
      </c>
    </row>
    <row r="32919" spans="1:17" x14ac:dyDescent="0.3">
      <c r="A32919" s="1" t="s">
        <v>53971</v>
      </c>
      <c r="B32919">
        <v>70</v>
      </c>
      <c r="C32919" s="1" t="s">
        <v>17</v>
      </c>
      <c r="D32919" s="1" t="s">
        <v>39</v>
      </c>
      <c r="E32919" s="1" t="s">
        <v>80</v>
      </c>
      <c r="F32919" s="2">
        <v>44659</v>
      </c>
      <c r="G32919" s="1" t="s">
        <v>78161</v>
      </c>
      <c r="H32919" s="1" t="s">
        <v>5404</v>
      </c>
      <c r="I32919" s="1" t="s">
        <v>61</v>
      </c>
      <c r="J32919">
        <v>13630.92449062539</v>
      </c>
      <c r="K32919">
        <v>186</v>
      </c>
      <c r="L32919" s="1" t="s">
        <v>49</v>
      </c>
      <c r="M32919" s="2">
        <v>44686</v>
      </c>
      <c r="N32919" s="1" t="s">
        <v>55</v>
      </c>
      <c r="O32919" s="1" t="s">
        <v>25</v>
      </c>
      <c r="P32919" t="s">
        <v>36</v>
      </c>
      <c r="Q32919">
        <v>27</v>
      </c>
    </row>
    <row r="32920" spans="1:17" x14ac:dyDescent="0.3">
      <c r="A32920" s="1" t="s">
        <v>78162</v>
      </c>
      <c r="B32920">
        <v>79</v>
      </c>
      <c r="C32920" s="1" t="s">
        <v>38</v>
      </c>
      <c r="D32920" s="1" t="s">
        <v>129</v>
      </c>
      <c r="E32920" s="1" t="s">
        <v>58</v>
      </c>
      <c r="F32920" s="2">
        <v>44040</v>
      </c>
      <c r="G32920" s="1" t="s">
        <v>78163</v>
      </c>
      <c r="H32920" s="1" t="s">
        <v>78164</v>
      </c>
      <c r="I32920" s="1" t="s">
        <v>69</v>
      </c>
      <c r="J32920">
        <v>28470.779223685091</v>
      </c>
      <c r="K32920">
        <v>366</v>
      </c>
      <c r="L32920" s="1" t="s">
        <v>23</v>
      </c>
      <c r="M32920" s="2">
        <v>44052</v>
      </c>
      <c r="N32920" s="1" t="s">
        <v>24</v>
      </c>
      <c r="O32920" s="1" t="s">
        <v>25</v>
      </c>
      <c r="P32920" t="s">
        <v>36</v>
      </c>
      <c r="Q32920">
        <v>12</v>
      </c>
    </row>
    <row r="32921" spans="1:17" x14ac:dyDescent="0.3">
      <c r="A32921" s="1" t="s">
        <v>20788</v>
      </c>
      <c r="B32921">
        <v>68</v>
      </c>
      <c r="C32921" s="1" t="s">
        <v>38</v>
      </c>
      <c r="D32921" s="1" t="s">
        <v>52</v>
      </c>
      <c r="E32921" s="1" t="s">
        <v>19</v>
      </c>
      <c r="F32921" s="2">
        <v>44570</v>
      </c>
      <c r="G32921" s="1" t="s">
        <v>65949</v>
      </c>
      <c r="H32921" s="1" t="s">
        <v>78165</v>
      </c>
      <c r="I32921" s="1" t="s">
        <v>69</v>
      </c>
      <c r="J32921">
        <v>17942.035193331332</v>
      </c>
      <c r="K32921">
        <v>450</v>
      </c>
      <c r="L32921" s="1" t="s">
        <v>33</v>
      </c>
      <c r="M32921" s="2">
        <v>44573</v>
      </c>
      <c r="N32921" s="1" t="s">
        <v>55</v>
      </c>
      <c r="O32921" s="1" t="s">
        <v>25</v>
      </c>
      <c r="P32921" t="s">
        <v>36</v>
      </c>
      <c r="Q32921">
        <v>3</v>
      </c>
    </row>
    <row r="32922" spans="1:17" x14ac:dyDescent="0.3">
      <c r="A32922" s="1" t="s">
        <v>78166</v>
      </c>
      <c r="B32922">
        <v>82</v>
      </c>
      <c r="C32922" s="1" t="s">
        <v>38</v>
      </c>
      <c r="D32922" s="1" t="s">
        <v>129</v>
      </c>
      <c r="E32922" s="1" t="s">
        <v>58</v>
      </c>
      <c r="F32922" s="2">
        <v>44128</v>
      </c>
      <c r="G32922" s="1" t="s">
        <v>78167</v>
      </c>
      <c r="H32922" s="1" t="s">
        <v>49914</v>
      </c>
      <c r="I32922" s="1" t="s">
        <v>32</v>
      </c>
      <c r="J32922">
        <v>14863.387902344042</v>
      </c>
      <c r="K32922">
        <v>135</v>
      </c>
      <c r="L32922" s="1" t="s">
        <v>23</v>
      </c>
      <c r="M32922" s="2">
        <v>44149</v>
      </c>
      <c r="N32922" s="1" t="s">
        <v>43</v>
      </c>
      <c r="O32922" s="1" t="s">
        <v>50</v>
      </c>
      <c r="P32922" t="s">
        <v>36</v>
      </c>
      <c r="Q32922">
        <v>21</v>
      </c>
    </row>
    <row r="32923" spans="1:17" x14ac:dyDescent="0.3">
      <c r="A32923" s="1" t="s">
        <v>38272</v>
      </c>
      <c r="B32923">
        <v>32</v>
      </c>
      <c r="C32923" s="1" t="s">
        <v>17</v>
      </c>
      <c r="D32923" s="1" t="s">
        <v>45</v>
      </c>
      <c r="E32923" s="1" t="s">
        <v>58</v>
      </c>
      <c r="F32923" s="2">
        <v>44321</v>
      </c>
      <c r="G32923" s="1" t="s">
        <v>78168</v>
      </c>
      <c r="H32923" s="1" t="s">
        <v>78169</v>
      </c>
      <c r="I32923" s="1" t="s">
        <v>22</v>
      </c>
      <c r="J32923">
        <v>11766.134662473012</v>
      </c>
      <c r="K32923">
        <v>294</v>
      </c>
      <c r="L32923" s="1" t="s">
        <v>33</v>
      </c>
      <c r="M32923" s="2">
        <v>44339</v>
      </c>
      <c r="N32923" s="1" t="s">
        <v>34</v>
      </c>
      <c r="O32923" s="1" t="s">
        <v>35</v>
      </c>
      <c r="P32923" t="s">
        <v>56</v>
      </c>
      <c r="Q32923">
        <v>18</v>
      </c>
    </row>
    <row r="32924" spans="1:17" x14ac:dyDescent="0.3">
      <c r="A32924" s="1" t="s">
        <v>32557</v>
      </c>
      <c r="B32924">
        <v>26</v>
      </c>
      <c r="C32924" s="1" t="s">
        <v>17</v>
      </c>
      <c r="D32924" s="1" t="s">
        <v>129</v>
      </c>
      <c r="E32924" s="1" t="s">
        <v>80</v>
      </c>
      <c r="F32924" s="2">
        <v>45165</v>
      </c>
      <c r="G32924" s="1" t="s">
        <v>1106</v>
      </c>
      <c r="H32924" s="1" t="s">
        <v>78170</v>
      </c>
      <c r="I32924" s="1" t="s">
        <v>69</v>
      </c>
      <c r="J32924">
        <v>7734.5848198996564</v>
      </c>
      <c r="K32924">
        <v>182</v>
      </c>
      <c r="L32924" s="1" t="s">
        <v>23</v>
      </c>
      <c r="M32924" s="2">
        <v>45177</v>
      </c>
      <c r="N32924" s="1" t="s">
        <v>34</v>
      </c>
      <c r="O32924" s="1" t="s">
        <v>35</v>
      </c>
      <c r="P32924" t="s">
        <v>26</v>
      </c>
      <c r="Q32924">
        <v>12</v>
      </c>
    </row>
    <row r="32925" spans="1:17" x14ac:dyDescent="0.3">
      <c r="A32925" s="1" t="s">
        <v>24268</v>
      </c>
      <c r="B32925">
        <v>22</v>
      </c>
      <c r="C32925" s="1" t="s">
        <v>17</v>
      </c>
      <c r="D32925" s="1" t="s">
        <v>28</v>
      </c>
      <c r="E32925" s="1" t="s">
        <v>46</v>
      </c>
      <c r="F32925" s="2">
        <v>44138</v>
      </c>
      <c r="G32925" s="1" t="s">
        <v>4873</v>
      </c>
      <c r="H32925" s="1" t="s">
        <v>78171</v>
      </c>
      <c r="I32925" s="1" t="s">
        <v>69</v>
      </c>
      <c r="J32925">
        <v>6983.3950093914336</v>
      </c>
      <c r="K32925">
        <v>255</v>
      </c>
      <c r="L32925" s="1" t="s">
        <v>23</v>
      </c>
      <c r="M32925" s="2">
        <v>44161</v>
      </c>
      <c r="N32925" s="1" t="s">
        <v>83</v>
      </c>
      <c r="O32925" s="1" t="s">
        <v>25</v>
      </c>
      <c r="P32925" t="s">
        <v>26</v>
      </c>
      <c r="Q32925">
        <v>23</v>
      </c>
    </row>
    <row r="32926" spans="1:17" x14ac:dyDescent="0.3">
      <c r="A32926" s="1" t="s">
        <v>78172</v>
      </c>
      <c r="B32926">
        <v>62</v>
      </c>
      <c r="C32926" s="1" t="s">
        <v>17</v>
      </c>
      <c r="D32926" s="1" t="s">
        <v>63</v>
      </c>
      <c r="E32926" s="1" t="s">
        <v>97</v>
      </c>
      <c r="F32926" s="2">
        <v>45240</v>
      </c>
      <c r="G32926" s="1" t="s">
        <v>3493</v>
      </c>
      <c r="H32926" s="1" t="s">
        <v>66348</v>
      </c>
      <c r="I32926" s="1" t="s">
        <v>22</v>
      </c>
      <c r="J32926">
        <v>42327.600174452673</v>
      </c>
      <c r="K32926">
        <v>460</v>
      </c>
      <c r="L32926" s="1" t="s">
        <v>49</v>
      </c>
      <c r="M32926" s="2">
        <v>45264</v>
      </c>
      <c r="N32926" s="1" t="s">
        <v>83</v>
      </c>
      <c r="O32926" s="1" t="s">
        <v>50</v>
      </c>
      <c r="P32926" t="s">
        <v>36</v>
      </c>
      <c r="Q32926">
        <v>24</v>
      </c>
    </row>
    <row r="32927" spans="1:17" x14ac:dyDescent="0.3">
      <c r="A32927" s="1" t="s">
        <v>12464</v>
      </c>
      <c r="B32927">
        <v>31</v>
      </c>
      <c r="C32927" s="1" t="s">
        <v>38</v>
      </c>
      <c r="D32927" s="1" t="s">
        <v>52</v>
      </c>
      <c r="E32927" s="1" t="s">
        <v>58</v>
      </c>
      <c r="F32927" s="2">
        <v>44525</v>
      </c>
      <c r="G32927" s="1" t="s">
        <v>78173</v>
      </c>
      <c r="H32927" s="1" t="s">
        <v>7550</v>
      </c>
      <c r="I32927" s="1" t="s">
        <v>61</v>
      </c>
      <c r="J32927">
        <v>46354.655030065551</v>
      </c>
      <c r="K32927">
        <v>444</v>
      </c>
      <c r="L32927" s="1" t="s">
        <v>49</v>
      </c>
      <c r="M32927" s="2">
        <v>44531</v>
      </c>
      <c r="N32927" s="1" t="s">
        <v>83</v>
      </c>
      <c r="O32927" s="1" t="s">
        <v>50</v>
      </c>
      <c r="P32927" t="s">
        <v>56</v>
      </c>
      <c r="Q32927">
        <v>6</v>
      </c>
    </row>
    <row r="32928" spans="1:17" x14ac:dyDescent="0.3">
      <c r="A32928" s="1" t="s">
        <v>78174</v>
      </c>
      <c r="B32928">
        <v>20</v>
      </c>
      <c r="C32928" s="1" t="s">
        <v>17</v>
      </c>
      <c r="D32928" s="1" t="s">
        <v>18</v>
      </c>
      <c r="E32928" s="1" t="s">
        <v>97</v>
      </c>
      <c r="F32928" s="2">
        <v>45038</v>
      </c>
      <c r="G32928" s="1" t="s">
        <v>37288</v>
      </c>
      <c r="H32928" s="1" t="s">
        <v>78175</v>
      </c>
      <c r="I32928" s="1" t="s">
        <v>22</v>
      </c>
      <c r="J32928">
        <v>51975.96813526631</v>
      </c>
      <c r="K32928">
        <v>364</v>
      </c>
      <c r="L32928" s="1" t="s">
        <v>23</v>
      </c>
      <c r="M32928" s="2">
        <v>45065</v>
      </c>
      <c r="N32928" s="1" t="s">
        <v>43</v>
      </c>
      <c r="O32928" s="1" t="s">
        <v>25</v>
      </c>
      <c r="P32928" t="s">
        <v>26</v>
      </c>
      <c r="Q32928">
        <v>27</v>
      </c>
    </row>
    <row r="32929" spans="1:17" x14ac:dyDescent="0.3">
      <c r="A32929" s="1" t="s">
        <v>78176</v>
      </c>
      <c r="B32929">
        <v>56</v>
      </c>
      <c r="C32929" s="1" t="s">
        <v>38</v>
      </c>
      <c r="D32929" s="1" t="s">
        <v>18</v>
      </c>
      <c r="E32929" s="1" t="s">
        <v>58</v>
      </c>
      <c r="F32929" s="2">
        <v>44223</v>
      </c>
      <c r="G32929" s="1" t="s">
        <v>59883</v>
      </c>
      <c r="H32929" s="1" t="s">
        <v>23878</v>
      </c>
      <c r="I32929" s="1" t="s">
        <v>42</v>
      </c>
      <c r="J32929">
        <v>49720.092326404723</v>
      </c>
      <c r="K32929">
        <v>488</v>
      </c>
      <c r="L32929" s="1" t="s">
        <v>23</v>
      </c>
      <c r="M32929" s="2">
        <v>44249</v>
      </c>
      <c r="N32929" s="1" t="s">
        <v>34</v>
      </c>
      <c r="O32929" s="1" t="s">
        <v>35</v>
      </c>
      <c r="P32929" t="s">
        <v>36</v>
      </c>
      <c r="Q32929">
        <v>26</v>
      </c>
    </row>
    <row r="32930" spans="1:17" x14ac:dyDescent="0.3">
      <c r="A32930" s="1" t="s">
        <v>78177</v>
      </c>
      <c r="B32930">
        <v>37</v>
      </c>
      <c r="C32930" s="1" t="s">
        <v>17</v>
      </c>
      <c r="D32930" s="1" t="s">
        <v>52</v>
      </c>
      <c r="E32930" s="1" t="s">
        <v>46</v>
      </c>
      <c r="F32930" s="2">
        <v>44440</v>
      </c>
      <c r="G32930" s="1" t="s">
        <v>3324</v>
      </c>
      <c r="H32930" s="1" t="s">
        <v>78178</v>
      </c>
      <c r="I32930" s="1" t="s">
        <v>32</v>
      </c>
      <c r="J32930">
        <v>8442.4713726020018</v>
      </c>
      <c r="K32930">
        <v>150</v>
      </c>
      <c r="L32930" s="1" t="s">
        <v>33</v>
      </c>
      <c r="M32930" s="2">
        <v>44467</v>
      </c>
      <c r="N32930" s="1" t="s">
        <v>34</v>
      </c>
      <c r="O32930" s="1" t="s">
        <v>25</v>
      </c>
      <c r="P32930" t="s">
        <v>56</v>
      </c>
      <c r="Q32930">
        <v>27</v>
      </c>
    </row>
    <row r="32931" spans="1:17" x14ac:dyDescent="0.3">
      <c r="A32931" s="1" t="s">
        <v>78179</v>
      </c>
      <c r="B32931">
        <v>58</v>
      </c>
      <c r="C32931" s="1" t="s">
        <v>17</v>
      </c>
      <c r="D32931" s="1" t="s">
        <v>45</v>
      </c>
      <c r="E32931" s="1" t="s">
        <v>58</v>
      </c>
      <c r="F32931" s="2">
        <v>44513</v>
      </c>
      <c r="G32931" s="1" t="s">
        <v>63496</v>
      </c>
      <c r="H32931" s="1" t="s">
        <v>78180</v>
      </c>
      <c r="I32931" s="1" t="s">
        <v>22</v>
      </c>
      <c r="J32931">
        <v>14971.167268972747</v>
      </c>
      <c r="K32931">
        <v>304</v>
      </c>
      <c r="L32931" s="1" t="s">
        <v>23</v>
      </c>
      <c r="M32931" s="2">
        <v>44528</v>
      </c>
      <c r="N32931" s="1" t="s">
        <v>43</v>
      </c>
      <c r="O32931" s="1" t="s">
        <v>25</v>
      </c>
      <c r="P32931" t="s">
        <v>36</v>
      </c>
      <c r="Q32931">
        <v>15</v>
      </c>
    </row>
    <row r="32932" spans="1:17" x14ac:dyDescent="0.3">
      <c r="A32932" s="1" t="s">
        <v>78181</v>
      </c>
      <c r="B32932">
        <v>48</v>
      </c>
      <c r="C32932" s="1" t="s">
        <v>38</v>
      </c>
      <c r="D32932" s="1" t="s">
        <v>18</v>
      </c>
      <c r="E32932" s="1" t="s">
        <v>97</v>
      </c>
      <c r="F32932" s="2">
        <v>44629</v>
      </c>
      <c r="G32932" s="1" t="s">
        <v>29971</v>
      </c>
      <c r="H32932" s="1" t="s">
        <v>45902</v>
      </c>
      <c r="I32932" s="1" t="s">
        <v>22</v>
      </c>
      <c r="J32932">
        <v>18962.908957057167</v>
      </c>
      <c r="K32932">
        <v>111</v>
      </c>
      <c r="L32932" s="1" t="s">
        <v>49</v>
      </c>
      <c r="M32932" s="2">
        <v>44647</v>
      </c>
      <c r="N32932" s="1" t="s">
        <v>34</v>
      </c>
      <c r="O32932" s="1" t="s">
        <v>50</v>
      </c>
      <c r="P32932" t="s">
        <v>56</v>
      </c>
      <c r="Q32932">
        <v>18</v>
      </c>
    </row>
    <row r="32933" spans="1:17" x14ac:dyDescent="0.3">
      <c r="A32933" s="1" t="s">
        <v>78182</v>
      </c>
      <c r="B32933">
        <v>63</v>
      </c>
      <c r="C32933" s="1" t="s">
        <v>17</v>
      </c>
      <c r="D32933" s="1" t="s">
        <v>107</v>
      </c>
      <c r="E32933" s="1" t="s">
        <v>29</v>
      </c>
      <c r="F32933" s="2">
        <v>44013</v>
      </c>
      <c r="G32933" s="1" t="s">
        <v>78183</v>
      </c>
      <c r="H32933" s="1" t="s">
        <v>78184</v>
      </c>
      <c r="I32933" s="1" t="s">
        <v>22</v>
      </c>
      <c r="J32933">
        <v>13836.548322034792</v>
      </c>
      <c r="K32933">
        <v>364</v>
      </c>
      <c r="L32933" s="1" t="s">
        <v>33</v>
      </c>
      <c r="M32933" s="2">
        <v>44020</v>
      </c>
      <c r="N32933" s="1" t="s">
        <v>83</v>
      </c>
      <c r="O32933" s="1" t="s">
        <v>50</v>
      </c>
      <c r="P32933" t="s">
        <v>36</v>
      </c>
      <c r="Q32933">
        <v>7</v>
      </c>
    </row>
    <row r="32934" spans="1:17" x14ac:dyDescent="0.3">
      <c r="A32934" s="1" t="s">
        <v>8967</v>
      </c>
      <c r="B32934">
        <v>76</v>
      </c>
      <c r="C32934" s="1" t="s">
        <v>17</v>
      </c>
      <c r="D32934" s="1" t="s">
        <v>52</v>
      </c>
      <c r="E32934" s="1" t="s">
        <v>29</v>
      </c>
      <c r="F32934" s="2">
        <v>44314</v>
      </c>
      <c r="G32934" s="1" t="s">
        <v>25291</v>
      </c>
      <c r="H32934" s="1" t="s">
        <v>78185</v>
      </c>
      <c r="I32934" s="1" t="s">
        <v>61</v>
      </c>
      <c r="J32934">
        <v>42470.773137828677</v>
      </c>
      <c r="K32934">
        <v>340</v>
      </c>
      <c r="L32934" s="1" t="s">
        <v>33</v>
      </c>
      <c r="M32934" s="2">
        <v>44337</v>
      </c>
      <c r="N32934" s="1" t="s">
        <v>24</v>
      </c>
      <c r="O32934" s="1" t="s">
        <v>50</v>
      </c>
      <c r="P32934" t="s">
        <v>36</v>
      </c>
      <c r="Q32934">
        <v>23</v>
      </c>
    </row>
    <row r="32935" spans="1:17" x14ac:dyDescent="0.3">
      <c r="A32935" s="1" t="s">
        <v>21223</v>
      </c>
      <c r="B32935">
        <v>74</v>
      </c>
      <c r="C32935" s="1" t="s">
        <v>17</v>
      </c>
      <c r="D32935" s="1" t="s">
        <v>63</v>
      </c>
      <c r="E32935" s="1" t="s">
        <v>97</v>
      </c>
      <c r="F32935" s="2">
        <v>44612</v>
      </c>
      <c r="G32935" s="1" t="s">
        <v>78186</v>
      </c>
      <c r="H32935" s="1" t="s">
        <v>78187</v>
      </c>
      <c r="I32935" s="1" t="s">
        <v>61</v>
      </c>
      <c r="J32935">
        <v>19485.71841558348</v>
      </c>
      <c r="K32935">
        <v>114</v>
      </c>
      <c r="L32935" s="1" t="s">
        <v>23</v>
      </c>
      <c r="M32935" s="2">
        <v>44625</v>
      </c>
      <c r="N32935" s="1" t="s">
        <v>34</v>
      </c>
      <c r="O32935" s="1" t="s">
        <v>50</v>
      </c>
      <c r="P32935" t="s">
        <v>36</v>
      </c>
      <c r="Q32935">
        <v>13</v>
      </c>
    </row>
    <row r="32936" spans="1:17" x14ac:dyDescent="0.3">
      <c r="A32936" s="1" t="s">
        <v>78188</v>
      </c>
      <c r="B32936">
        <v>58</v>
      </c>
      <c r="C32936" s="1" t="s">
        <v>38</v>
      </c>
      <c r="D32936" s="1" t="s">
        <v>45</v>
      </c>
      <c r="E32936" s="1" t="s">
        <v>58</v>
      </c>
      <c r="F32936" s="2">
        <v>43773</v>
      </c>
      <c r="G32936" s="1" t="s">
        <v>9636</v>
      </c>
      <c r="H32936" s="1" t="s">
        <v>78189</v>
      </c>
      <c r="I32936" s="1" t="s">
        <v>42</v>
      </c>
      <c r="J32936">
        <v>29909.823120868692</v>
      </c>
      <c r="K32936">
        <v>488</v>
      </c>
      <c r="L32936" s="1" t="s">
        <v>23</v>
      </c>
      <c r="M32936" s="2">
        <v>43787</v>
      </c>
      <c r="N32936" s="1" t="s">
        <v>34</v>
      </c>
      <c r="O32936" s="1" t="s">
        <v>35</v>
      </c>
      <c r="P32936" t="s">
        <v>36</v>
      </c>
      <c r="Q32936">
        <v>14</v>
      </c>
    </row>
    <row r="32937" spans="1:17" x14ac:dyDescent="0.3">
      <c r="A32937" s="1" t="s">
        <v>78190</v>
      </c>
      <c r="B32937">
        <v>34</v>
      </c>
      <c r="C32937" s="1" t="s">
        <v>17</v>
      </c>
      <c r="D32937" s="1" t="s">
        <v>18</v>
      </c>
      <c r="E32937" s="1" t="s">
        <v>29</v>
      </c>
      <c r="F32937" s="2">
        <v>44535</v>
      </c>
      <c r="G32937" s="1" t="s">
        <v>20544</v>
      </c>
      <c r="H32937" s="1" t="s">
        <v>78191</v>
      </c>
      <c r="I32937" s="1" t="s">
        <v>69</v>
      </c>
      <c r="J32937">
        <v>1251.2967586948998</v>
      </c>
      <c r="K32937">
        <v>375</v>
      </c>
      <c r="L32937" s="1" t="s">
        <v>23</v>
      </c>
      <c r="M32937" s="2">
        <v>44539</v>
      </c>
      <c r="N32937" s="1" t="s">
        <v>34</v>
      </c>
      <c r="O32937" s="1" t="s">
        <v>25</v>
      </c>
      <c r="P32937" t="s">
        <v>56</v>
      </c>
      <c r="Q32937">
        <v>4</v>
      </c>
    </row>
    <row r="32938" spans="1:17" x14ac:dyDescent="0.3">
      <c r="A32938" s="1" t="s">
        <v>78192</v>
      </c>
      <c r="B32938">
        <v>23</v>
      </c>
      <c r="C32938" s="1" t="s">
        <v>17</v>
      </c>
      <c r="D32938" s="1" t="s">
        <v>107</v>
      </c>
      <c r="E32938" s="1" t="s">
        <v>29</v>
      </c>
      <c r="F32938" s="2">
        <v>44077</v>
      </c>
      <c r="G32938" s="1" t="s">
        <v>6570</v>
      </c>
      <c r="H32938" s="1" t="s">
        <v>78193</v>
      </c>
      <c r="I32938" s="1" t="s">
        <v>32</v>
      </c>
      <c r="J32938">
        <v>35227.542692884119</v>
      </c>
      <c r="K32938">
        <v>409</v>
      </c>
      <c r="L32938" s="1" t="s">
        <v>49</v>
      </c>
      <c r="M32938" s="2">
        <v>44095</v>
      </c>
      <c r="N32938" s="1" t="s">
        <v>34</v>
      </c>
      <c r="O32938" s="1" t="s">
        <v>25</v>
      </c>
      <c r="P32938" t="s">
        <v>26</v>
      </c>
      <c r="Q32938">
        <v>18</v>
      </c>
    </row>
    <row r="32939" spans="1:17" x14ac:dyDescent="0.3">
      <c r="A32939" s="1" t="s">
        <v>78194</v>
      </c>
      <c r="B32939">
        <v>37</v>
      </c>
      <c r="C32939" s="1" t="s">
        <v>38</v>
      </c>
      <c r="D32939" s="1" t="s">
        <v>28</v>
      </c>
      <c r="E32939" s="1" t="s">
        <v>29</v>
      </c>
      <c r="F32939" s="2">
        <v>45311</v>
      </c>
      <c r="G32939" s="1" t="s">
        <v>78195</v>
      </c>
      <c r="H32939" s="1" t="s">
        <v>78196</v>
      </c>
      <c r="I32939" s="1" t="s">
        <v>42</v>
      </c>
      <c r="J32939">
        <v>48065.823240718593</v>
      </c>
      <c r="K32939">
        <v>362</v>
      </c>
      <c r="L32939" s="1" t="s">
        <v>49</v>
      </c>
      <c r="M32939" s="2">
        <v>45313</v>
      </c>
      <c r="N32939" s="1" t="s">
        <v>55</v>
      </c>
      <c r="O32939" s="1" t="s">
        <v>25</v>
      </c>
      <c r="P32939" t="s">
        <v>56</v>
      </c>
      <c r="Q32939">
        <v>2</v>
      </c>
    </row>
    <row r="32940" spans="1:17" x14ac:dyDescent="0.3">
      <c r="A32940" s="1" t="s">
        <v>54030</v>
      </c>
      <c r="B32940">
        <v>45</v>
      </c>
      <c r="C32940" s="1" t="s">
        <v>17</v>
      </c>
      <c r="D32940" s="1" t="s">
        <v>52</v>
      </c>
      <c r="E32940" s="1" t="s">
        <v>80</v>
      </c>
      <c r="F32940" s="2">
        <v>44822</v>
      </c>
      <c r="G32940" s="1" t="s">
        <v>78197</v>
      </c>
      <c r="H32940" s="1" t="s">
        <v>78198</v>
      </c>
      <c r="I32940" s="1" t="s">
        <v>22</v>
      </c>
      <c r="J32940">
        <v>45323.235159219548</v>
      </c>
      <c r="K32940">
        <v>158</v>
      </c>
      <c r="L32940" s="1" t="s">
        <v>23</v>
      </c>
      <c r="M32940" s="2">
        <v>44849</v>
      </c>
      <c r="N32940" s="1" t="s">
        <v>55</v>
      </c>
      <c r="O32940" s="1" t="s">
        <v>25</v>
      </c>
      <c r="P32940" t="s">
        <v>56</v>
      </c>
      <c r="Q32940">
        <v>27</v>
      </c>
    </row>
    <row r="32941" spans="1:17" x14ac:dyDescent="0.3">
      <c r="A32941" s="1" t="s">
        <v>739</v>
      </c>
      <c r="B32941">
        <v>37</v>
      </c>
      <c r="C32941" s="1" t="s">
        <v>38</v>
      </c>
      <c r="D32941" s="1" t="s">
        <v>39</v>
      </c>
      <c r="E32941" s="1" t="s">
        <v>29</v>
      </c>
      <c r="F32941" s="2">
        <v>45195</v>
      </c>
      <c r="G32941" s="1" t="s">
        <v>10461</v>
      </c>
      <c r="H32941" s="1" t="s">
        <v>78199</v>
      </c>
      <c r="I32941" s="1" t="s">
        <v>22</v>
      </c>
      <c r="J32941">
        <v>4445.2536602260961</v>
      </c>
      <c r="K32941">
        <v>120</v>
      </c>
      <c r="L32941" s="1" t="s">
        <v>49</v>
      </c>
      <c r="M32941" s="2">
        <v>45217</v>
      </c>
      <c r="N32941" s="1" t="s">
        <v>83</v>
      </c>
      <c r="O32941" s="1" t="s">
        <v>25</v>
      </c>
      <c r="P32941" t="s">
        <v>56</v>
      </c>
      <c r="Q32941">
        <v>22</v>
      </c>
    </row>
    <row r="32942" spans="1:17" x14ac:dyDescent="0.3">
      <c r="A32942" s="1" t="s">
        <v>77065</v>
      </c>
      <c r="B32942">
        <v>24</v>
      </c>
      <c r="C32942" s="1" t="s">
        <v>17</v>
      </c>
      <c r="D32942" s="1" t="s">
        <v>129</v>
      </c>
      <c r="E32942" s="1" t="s">
        <v>29</v>
      </c>
      <c r="F32942" s="2">
        <v>45324</v>
      </c>
      <c r="G32942" s="1" t="s">
        <v>78200</v>
      </c>
      <c r="H32942" s="1" t="s">
        <v>78201</v>
      </c>
      <c r="I32942" s="1" t="s">
        <v>69</v>
      </c>
      <c r="J32942">
        <v>41844.395295073926</v>
      </c>
      <c r="K32942">
        <v>133</v>
      </c>
      <c r="L32942" s="1" t="s">
        <v>49</v>
      </c>
      <c r="M32942" s="2">
        <v>45338</v>
      </c>
      <c r="N32942" s="1" t="s">
        <v>83</v>
      </c>
      <c r="O32942" s="1" t="s">
        <v>35</v>
      </c>
      <c r="P32942" t="s">
        <v>26</v>
      </c>
      <c r="Q32942">
        <v>14</v>
      </c>
    </row>
    <row r="32943" spans="1:17" x14ac:dyDescent="0.3">
      <c r="A32943" s="1" t="s">
        <v>22547</v>
      </c>
      <c r="B32943">
        <v>69</v>
      </c>
      <c r="C32943" s="1" t="s">
        <v>38</v>
      </c>
      <c r="D32943" s="1" t="s">
        <v>39</v>
      </c>
      <c r="E32943" s="1" t="s">
        <v>80</v>
      </c>
      <c r="F32943" s="2">
        <v>44805</v>
      </c>
      <c r="G32943" s="1" t="s">
        <v>35999</v>
      </c>
      <c r="H32943" s="1" t="s">
        <v>78202</v>
      </c>
      <c r="I32943" s="1" t="s">
        <v>69</v>
      </c>
      <c r="J32943">
        <v>32186.163848656644</v>
      </c>
      <c r="K32943">
        <v>255</v>
      </c>
      <c r="L32943" s="1" t="s">
        <v>23</v>
      </c>
      <c r="M32943" s="2">
        <v>44816</v>
      </c>
      <c r="N32943" s="1" t="s">
        <v>55</v>
      </c>
      <c r="O32943" s="1" t="s">
        <v>50</v>
      </c>
      <c r="P32943" t="s">
        <v>36</v>
      </c>
      <c r="Q32943">
        <v>11</v>
      </c>
    </row>
    <row r="32944" spans="1:17" x14ac:dyDescent="0.3">
      <c r="A32944" s="1" t="s">
        <v>78203</v>
      </c>
      <c r="B32944">
        <v>29</v>
      </c>
      <c r="C32944" s="1" t="s">
        <v>38</v>
      </c>
      <c r="D32944" s="1" t="s">
        <v>18</v>
      </c>
      <c r="E32944" s="1" t="s">
        <v>29</v>
      </c>
      <c r="F32944" s="2">
        <v>43720</v>
      </c>
      <c r="G32944" s="1" t="s">
        <v>78204</v>
      </c>
      <c r="H32944" s="1" t="s">
        <v>78205</v>
      </c>
      <c r="I32944" s="1" t="s">
        <v>32</v>
      </c>
      <c r="J32944">
        <v>41943.727084802405</v>
      </c>
      <c r="K32944">
        <v>466</v>
      </c>
      <c r="L32944" s="1" t="s">
        <v>33</v>
      </c>
      <c r="M32944" s="2">
        <v>43733</v>
      </c>
      <c r="N32944" s="1" t="s">
        <v>43</v>
      </c>
      <c r="O32944" s="1" t="s">
        <v>35</v>
      </c>
      <c r="P32944" t="s">
        <v>26</v>
      </c>
      <c r="Q32944">
        <v>13</v>
      </c>
    </row>
    <row r="32945" spans="1:17" x14ac:dyDescent="0.3">
      <c r="A32945" s="1" t="s">
        <v>78206</v>
      </c>
      <c r="B32945">
        <v>60</v>
      </c>
      <c r="C32945" s="1" t="s">
        <v>38</v>
      </c>
      <c r="D32945" s="1" t="s">
        <v>45</v>
      </c>
      <c r="E32945" s="1" t="s">
        <v>97</v>
      </c>
      <c r="F32945" s="2">
        <v>44366</v>
      </c>
      <c r="G32945" s="1" t="s">
        <v>78207</v>
      </c>
      <c r="H32945" s="1" t="s">
        <v>78208</v>
      </c>
      <c r="I32945" s="1" t="s">
        <v>42</v>
      </c>
      <c r="J32945">
        <v>2538.6076467169883</v>
      </c>
      <c r="K32945">
        <v>380</v>
      </c>
      <c r="L32945" s="1" t="s">
        <v>23</v>
      </c>
      <c r="M32945" s="2">
        <v>44384</v>
      </c>
      <c r="N32945" s="1" t="s">
        <v>83</v>
      </c>
      <c r="O32945" s="1" t="s">
        <v>25</v>
      </c>
      <c r="P32945" t="s">
        <v>36</v>
      </c>
      <c r="Q32945">
        <v>18</v>
      </c>
    </row>
    <row r="32946" spans="1:17" x14ac:dyDescent="0.3">
      <c r="A32946" s="1" t="s">
        <v>78209</v>
      </c>
      <c r="B32946">
        <v>43</v>
      </c>
      <c r="C32946" s="1" t="s">
        <v>17</v>
      </c>
      <c r="D32946" s="1" t="s">
        <v>129</v>
      </c>
      <c r="E32946" s="1" t="s">
        <v>46</v>
      </c>
      <c r="F32946" s="2">
        <v>44094</v>
      </c>
      <c r="G32946" s="1" t="s">
        <v>77173</v>
      </c>
      <c r="H32946" s="1" t="s">
        <v>5673</v>
      </c>
      <c r="I32946" s="1" t="s">
        <v>32</v>
      </c>
      <c r="J32946">
        <v>7878.699304111291</v>
      </c>
      <c r="K32946">
        <v>335</v>
      </c>
      <c r="L32946" s="1" t="s">
        <v>23</v>
      </c>
      <c r="M32946" s="2">
        <v>44113</v>
      </c>
      <c r="N32946" s="1" t="s">
        <v>34</v>
      </c>
      <c r="O32946" s="1" t="s">
        <v>50</v>
      </c>
      <c r="P32946" t="s">
        <v>56</v>
      </c>
      <c r="Q32946">
        <v>19</v>
      </c>
    </row>
    <row r="32947" spans="1:17" x14ac:dyDescent="0.3">
      <c r="A32947" s="1" t="s">
        <v>78210</v>
      </c>
      <c r="B32947">
        <v>21</v>
      </c>
      <c r="C32947" s="1" t="s">
        <v>17</v>
      </c>
      <c r="D32947" s="1" t="s">
        <v>45</v>
      </c>
      <c r="E32947" s="1" t="s">
        <v>80</v>
      </c>
      <c r="F32947" s="2">
        <v>45110</v>
      </c>
      <c r="G32947" s="1" t="s">
        <v>78211</v>
      </c>
      <c r="H32947" s="1" t="s">
        <v>78212</v>
      </c>
      <c r="I32947" s="1" t="s">
        <v>69</v>
      </c>
      <c r="J32947">
        <v>4241.4366968778422</v>
      </c>
      <c r="K32947">
        <v>338</v>
      </c>
      <c r="L32947" s="1" t="s">
        <v>23</v>
      </c>
      <c r="M32947" s="2">
        <v>45129</v>
      </c>
      <c r="N32947" s="1" t="s">
        <v>55</v>
      </c>
      <c r="O32947" s="1" t="s">
        <v>25</v>
      </c>
      <c r="P32947" t="s">
        <v>26</v>
      </c>
      <c r="Q32947">
        <v>19</v>
      </c>
    </row>
    <row r="32948" spans="1:17" x14ac:dyDescent="0.3">
      <c r="A32948" s="1" t="s">
        <v>78213</v>
      </c>
      <c r="B32948">
        <v>37</v>
      </c>
      <c r="C32948" s="1" t="s">
        <v>17</v>
      </c>
      <c r="D32948" s="1" t="s">
        <v>129</v>
      </c>
      <c r="E32948" s="1" t="s">
        <v>19</v>
      </c>
      <c r="F32948" s="2">
        <v>45363</v>
      </c>
      <c r="G32948" s="1" t="s">
        <v>78214</v>
      </c>
      <c r="H32948" s="1" t="s">
        <v>78215</v>
      </c>
      <c r="I32948" s="1" t="s">
        <v>42</v>
      </c>
      <c r="J32948">
        <v>45896.454393780259</v>
      </c>
      <c r="K32948">
        <v>232</v>
      </c>
      <c r="L32948" s="1" t="s">
        <v>33</v>
      </c>
      <c r="M32948" s="2">
        <v>45375</v>
      </c>
      <c r="N32948" s="1" t="s">
        <v>55</v>
      </c>
      <c r="O32948" s="1" t="s">
        <v>35</v>
      </c>
      <c r="P32948" t="s">
        <v>56</v>
      </c>
      <c r="Q32948">
        <v>12</v>
      </c>
    </row>
    <row r="32949" spans="1:17" x14ac:dyDescent="0.3">
      <c r="A32949" s="1" t="s">
        <v>7721</v>
      </c>
      <c r="B32949">
        <v>22</v>
      </c>
      <c r="C32949" s="1" t="s">
        <v>38</v>
      </c>
      <c r="D32949" s="1" t="s">
        <v>52</v>
      </c>
      <c r="E32949" s="1" t="s">
        <v>58</v>
      </c>
      <c r="F32949" s="2">
        <v>44504</v>
      </c>
      <c r="G32949" s="1" t="s">
        <v>73888</v>
      </c>
      <c r="H32949" s="1" t="s">
        <v>9444</v>
      </c>
      <c r="I32949" s="1" t="s">
        <v>32</v>
      </c>
      <c r="J32949">
        <v>45045.72440982129</v>
      </c>
      <c r="K32949">
        <v>356</v>
      </c>
      <c r="L32949" s="1" t="s">
        <v>49</v>
      </c>
      <c r="M32949" s="2">
        <v>44523</v>
      </c>
      <c r="N32949" s="1" t="s">
        <v>24</v>
      </c>
      <c r="O32949" s="1" t="s">
        <v>50</v>
      </c>
      <c r="P32949" t="s">
        <v>26</v>
      </c>
      <c r="Q32949">
        <v>19</v>
      </c>
    </row>
    <row r="32950" spans="1:17" x14ac:dyDescent="0.3">
      <c r="A32950" s="1" t="s">
        <v>78216</v>
      </c>
      <c r="B32950">
        <v>58</v>
      </c>
      <c r="C32950" s="1" t="s">
        <v>17</v>
      </c>
      <c r="D32950" s="1" t="s">
        <v>18</v>
      </c>
      <c r="E32950" s="1" t="s">
        <v>80</v>
      </c>
      <c r="F32950" s="2">
        <v>45240</v>
      </c>
      <c r="G32950" s="1" t="s">
        <v>78217</v>
      </c>
      <c r="H32950" s="1" t="s">
        <v>35614</v>
      </c>
      <c r="I32950" s="1" t="s">
        <v>32</v>
      </c>
      <c r="J32950">
        <v>22229.906425701956</v>
      </c>
      <c r="K32950">
        <v>426</v>
      </c>
      <c r="L32950" s="1" t="s">
        <v>33</v>
      </c>
      <c r="M32950" s="2">
        <v>45267</v>
      </c>
      <c r="N32950" s="1" t="s">
        <v>24</v>
      </c>
      <c r="O32950" s="1" t="s">
        <v>35</v>
      </c>
      <c r="P32950" t="s">
        <v>36</v>
      </c>
      <c r="Q32950">
        <v>27</v>
      </c>
    </row>
    <row r="32951" spans="1:17" x14ac:dyDescent="0.3">
      <c r="A32951" s="1" t="s">
        <v>8337</v>
      </c>
      <c r="B32951">
        <v>64</v>
      </c>
      <c r="C32951" s="1" t="s">
        <v>17</v>
      </c>
      <c r="D32951" s="1" t="s">
        <v>45</v>
      </c>
      <c r="E32951" s="1" t="s">
        <v>19</v>
      </c>
      <c r="F32951" s="2">
        <v>44755</v>
      </c>
      <c r="G32951" s="1" t="s">
        <v>78218</v>
      </c>
      <c r="H32951" s="1" t="s">
        <v>78219</v>
      </c>
      <c r="I32951" s="1" t="s">
        <v>69</v>
      </c>
      <c r="J32951">
        <v>15738.080113108503</v>
      </c>
      <c r="K32951">
        <v>109</v>
      </c>
      <c r="L32951" s="1" t="s">
        <v>33</v>
      </c>
      <c r="M32951" s="2">
        <v>44758</v>
      </c>
      <c r="N32951" s="1" t="s">
        <v>24</v>
      </c>
      <c r="O32951" s="1" t="s">
        <v>35</v>
      </c>
      <c r="P32951" t="s">
        <v>36</v>
      </c>
      <c r="Q32951">
        <v>3</v>
      </c>
    </row>
    <row r="32952" spans="1:17" x14ac:dyDescent="0.3">
      <c r="A32952" s="1" t="s">
        <v>26046</v>
      </c>
      <c r="B32952">
        <v>65</v>
      </c>
      <c r="C32952" s="1" t="s">
        <v>17</v>
      </c>
      <c r="D32952" s="1" t="s">
        <v>18</v>
      </c>
      <c r="E32952" s="1" t="s">
        <v>97</v>
      </c>
      <c r="F32952" s="2">
        <v>44618</v>
      </c>
      <c r="G32952" s="1" t="s">
        <v>78220</v>
      </c>
      <c r="H32952" s="1" t="s">
        <v>78221</v>
      </c>
      <c r="I32952" s="1" t="s">
        <v>22</v>
      </c>
      <c r="J32952">
        <v>7938.7202615930555</v>
      </c>
      <c r="K32952">
        <v>304</v>
      </c>
      <c r="L32952" s="1" t="s">
        <v>23</v>
      </c>
      <c r="M32952" s="2">
        <v>44629</v>
      </c>
      <c r="N32952" s="1" t="s">
        <v>83</v>
      </c>
      <c r="O32952" s="1" t="s">
        <v>25</v>
      </c>
      <c r="P32952" t="s">
        <v>36</v>
      </c>
      <c r="Q32952">
        <v>11</v>
      </c>
    </row>
    <row r="32953" spans="1:17" x14ac:dyDescent="0.3">
      <c r="A32953" s="1" t="s">
        <v>5341</v>
      </c>
      <c r="B32953">
        <v>41</v>
      </c>
      <c r="C32953" s="1" t="s">
        <v>17</v>
      </c>
      <c r="D32953" s="1" t="s">
        <v>45</v>
      </c>
      <c r="E32953" s="1" t="s">
        <v>46</v>
      </c>
      <c r="F32953" s="2">
        <v>45192</v>
      </c>
      <c r="G32953" s="1" t="s">
        <v>78222</v>
      </c>
      <c r="H32953" s="1" t="s">
        <v>78223</v>
      </c>
      <c r="I32953" s="1" t="s">
        <v>61</v>
      </c>
      <c r="J32953">
        <v>18930.147386070705</v>
      </c>
      <c r="K32953">
        <v>402</v>
      </c>
      <c r="L32953" s="1" t="s">
        <v>33</v>
      </c>
      <c r="M32953" s="2">
        <v>45204</v>
      </c>
      <c r="N32953" s="1" t="s">
        <v>34</v>
      </c>
      <c r="O32953" s="1" t="s">
        <v>50</v>
      </c>
      <c r="P32953" t="s">
        <v>56</v>
      </c>
      <c r="Q32953">
        <v>12</v>
      </c>
    </row>
    <row r="32954" spans="1:17" x14ac:dyDescent="0.3">
      <c r="A32954" s="1" t="s">
        <v>78224</v>
      </c>
      <c r="B32954">
        <v>40</v>
      </c>
      <c r="C32954" s="1" t="s">
        <v>38</v>
      </c>
      <c r="D32954" s="1" t="s">
        <v>129</v>
      </c>
      <c r="E32954" s="1" t="s">
        <v>29</v>
      </c>
      <c r="F32954" s="2">
        <v>45125</v>
      </c>
      <c r="G32954" s="1" t="s">
        <v>78225</v>
      </c>
      <c r="H32954" s="1" t="s">
        <v>78226</v>
      </c>
      <c r="I32954" s="1" t="s">
        <v>32</v>
      </c>
      <c r="J32954">
        <v>33793.920006920533</v>
      </c>
      <c r="K32954">
        <v>274</v>
      </c>
      <c r="L32954" s="1" t="s">
        <v>33</v>
      </c>
      <c r="M32954" s="2">
        <v>45153</v>
      </c>
      <c r="N32954" s="1" t="s">
        <v>43</v>
      </c>
      <c r="O32954" s="1" t="s">
        <v>35</v>
      </c>
      <c r="P32954" t="s">
        <v>56</v>
      </c>
      <c r="Q32954">
        <v>28</v>
      </c>
    </row>
    <row r="32955" spans="1:17" x14ac:dyDescent="0.3">
      <c r="A32955" s="1" t="s">
        <v>78227</v>
      </c>
      <c r="B32955">
        <v>65</v>
      </c>
      <c r="C32955" s="1" t="s">
        <v>17</v>
      </c>
      <c r="D32955" s="1" t="s">
        <v>129</v>
      </c>
      <c r="E32955" s="1" t="s">
        <v>29</v>
      </c>
      <c r="F32955" s="2">
        <v>43819</v>
      </c>
      <c r="G32955" s="1" t="s">
        <v>78228</v>
      </c>
      <c r="H32955" s="1" t="s">
        <v>78229</v>
      </c>
      <c r="I32955" s="1" t="s">
        <v>42</v>
      </c>
      <c r="J32955">
        <v>36639.978857400798</v>
      </c>
      <c r="K32955">
        <v>136</v>
      </c>
      <c r="L32955" s="1" t="s">
        <v>49</v>
      </c>
      <c r="M32955" s="2">
        <v>43835</v>
      </c>
      <c r="N32955" s="1" t="s">
        <v>43</v>
      </c>
      <c r="O32955" s="1" t="s">
        <v>50</v>
      </c>
      <c r="P32955" t="s">
        <v>36</v>
      </c>
      <c r="Q32955">
        <v>16</v>
      </c>
    </row>
    <row r="32956" spans="1:17" x14ac:dyDescent="0.3">
      <c r="A32956" s="1" t="s">
        <v>70952</v>
      </c>
      <c r="B32956">
        <v>60</v>
      </c>
      <c r="C32956" s="1" t="s">
        <v>38</v>
      </c>
      <c r="D32956" s="1" t="s">
        <v>45</v>
      </c>
      <c r="E32956" s="1" t="s">
        <v>58</v>
      </c>
      <c r="F32956" s="2">
        <v>44324</v>
      </c>
      <c r="G32956" s="1" t="s">
        <v>78230</v>
      </c>
      <c r="H32956" s="1" t="s">
        <v>78231</v>
      </c>
      <c r="I32956" s="1" t="s">
        <v>42</v>
      </c>
      <c r="J32956">
        <v>18149.844101739491</v>
      </c>
      <c r="K32956">
        <v>159</v>
      </c>
      <c r="L32956" s="1" t="s">
        <v>23</v>
      </c>
      <c r="M32956" s="2">
        <v>44341</v>
      </c>
      <c r="N32956" s="1" t="s">
        <v>34</v>
      </c>
      <c r="O32956" s="1" t="s">
        <v>25</v>
      </c>
      <c r="P32956" t="s">
        <v>36</v>
      </c>
      <c r="Q32956">
        <v>17</v>
      </c>
    </row>
    <row r="32957" spans="1:17" x14ac:dyDescent="0.3">
      <c r="A32957" s="1" t="s">
        <v>41925</v>
      </c>
      <c r="B32957">
        <v>58</v>
      </c>
      <c r="C32957" s="1" t="s">
        <v>17</v>
      </c>
      <c r="D32957" s="1" t="s">
        <v>63</v>
      </c>
      <c r="E32957" s="1" t="s">
        <v>19</v>
      </c>
      <c r="F32957" s="2">
        <v>44414</v>
      </c>
      <c r="G32957" s="1" t="s">
        <v>78232</v>
      </c>
      <c r="H32957" s="1" t="s">
        <v>78233</v>
      </c>
      <c r="I32957" s="1" t="s">
        <v>42</v>
      </c>
      <c r="J32957">
        <v>11696.582711628485</v>
      </c>
      <c r="K32957">
        <v>274</v>
      </c>
      <c r="L32957" s="1" t="s">
        <v>23</v>
      </c>
      <c r="M32957" s="2">
        <v>44431</v>
      </c>
      <c r="N32957" s="1" t="s">
        <v>34</v>
      </c>
      <c r="O32957" s="1" t="s">
        <v>35</v>
      </c>
      <c r="P32957" t="s">
        <v>36</v>
      </c>
      <c r="Q32957">
        <v>17</v>
      </c>
    </row>
    <row r="32958" spans="1:17" x14ac:dyDescent="0.3">
      <c r="A32958" s="1" t="s">
        <v>44358</v>
      </c>
      <c r="B32958">
        <v>40</v>
      </c>
      <c r="C32958" s="1" t="s">
        <v>38</v>
      </c>
      <c r="D32958" s="1" t="s">
        <v>28</v>
      </c>
      <c r="E32958" s="1" t="s">
        <v>19</v>
      </c>
      <c r="F32958" s="2">
        <v>45208</v>
      </c>
      <c r="G32958" s="1" t="s">
        <v>78234</v>
      </c>
      <c r="H32958" s="1" t="s">
        <v>78235</v>
      </c>
      <c r="I32958" s="1" t="s">
        <v>22</v>
      </c>
      <c r="J32958">
        <v>15180.575504437405</v>
      </c>
      <c r="K32958">
        <v>142</v>
      </c>
      <c r="L32958" s="1" t="s">
        <v>49</v>
      </c>
      <c r="M32958" s="2">
        <v>45235</v>
      </c>
      <c r="N32958" s="1" t="s">
        <v>24</v>
      </c>
      <c r="O32958" s="1" t="s">
        <v>50</v>
      </c>
      <c r="P32958" t="s">
        <v>56</v>
      </c>
      <c r="Q32958">
        <v>27</v>
      </c>
    </row>
    <row r="32959" spans="1:17" x14ac:dyDescent="0.3">
      <c r="A32959" s="1" t="s">
        <v>967</v>
      </c>
      <c r="B32959">
        <v>79</v>
      </c>
      <c r="C32959" s="1" t="s">
        <v>17</v>
      </c>
      <c r="D32959" s="1" t="s">
        <v>107</v>
      </c>
      <c r="E32959" s="1" t="s">
        <v>29</v>
      </c>
      <c r="F32959" s="2">
        <v>43762</v>
      </c>
      <c r="G32959" s="1" t="s">
        <v>78236</v>
      </c>
      <c r="H32959" s="1" t="s">
        <v>78237</v>
      </c>
      <c r="I32959" s="1" t="s">
        <v>32</v>
      </c>
      <c r="J32959">
        <v>45618.274925439931</v>
      </c>
      <c r="K32959">
        <v>452</v>
      </c>
      <c r="L32959" s="1" t="s">
        <v>49</v>
      </c>
      <c r="M32959" s="2">
        <v>43766</v>
      </c>
      <c r="N32959" s="1" t="s">
        <v>55</v>
      </c>
      <c r="O32959" s="1" t="s">
        <v>25</v>
      </c>
      <c r="P32959" t="s">
        <v>36</v>
      </c>
      <c r="Q32959">
        <v>4</v>
      </c>
    </row>
    <row r="32960" spans="1:17" x14ac:dyDescent="0.3">
      <c r="A32960" s="1" t="s">
        <v>2450</v>
      </c>
      <c r="B32960">
        <v>26</v>
      </c>
      <c r="C32960" s="1" t="s">
        <v>38</v>
      </c>
      <c r="D32960" s="1" t="s">
        <v>39</v>
      </c>
      <c r="E32960" s="1" t="s">
        <v>29</v>
      </c>
      <c r="F32960" s="2">
        <v>44990</v>
      </c>
      <c r="G32960" s="1" t="s">
        <v>78238</v>
      </c>
      <c r="H32960" s="1" t="s">
        <v>78239</v>
      </c>
      <c r="I32960" s="1" t="s">
        <v>32</v>
      </c>
      <c r="J32960">
        <v>35884.634839232043</v>
      </c>
      <c r="K32960">
        <v>119</v>
      </c>
      <c r="L32960" s="1" t="s">
        <v>33</v>
      </c>
      <c r="M32960" s="2">
        <v>45006</v>
      </c>
      <c r="N32960" s="1" t="s">
        <v>55</v>
      </c>
      <c r="O32960" s="1" t="s">
        <v>50</v>
      </c>
      <c r="P32960" t="s">
        <v>26</v>
      </c>
      <c r="Q32960">
        <v>16</v>
      </c>
    </row>
    <row r="32961" spans="1:17" x14ac:dyDescent="0.3">
      <c r="A32961" s="1" t="s">
        <v>78240</v>
      </c>
      <c r="B32961">
        <v>35</v>
      </c>
      <c r="C32961" s="1" t="s">
        <v>38</v>
      </c>
      <c r="D32961" s="1" t="s">
        <v>63</v>
      </c>
      <c r="E32961" s="1" t="s">
        <v>58</v>
      </c>
      <c r="F32961" s="2">
        <v>44822</v>
      </c>
      <c r="G32961" s="1" t="s">
        <v>78241</v>
      </c>
      <c r="H32961" s="1" t="s">
        <v>78242</v>
      </c>
      <c r="I32961" s="1" t="s">
        <v>69</v>
      </c>
      <c r="J32961">
        <v>10034.27738755017</v>
      </c>
      <c r="K32961">
        <v>192</v>
      </c>
      <c r="L32961" s="1" t="s">
        <v>49</v>
      </c>
      <c r="M32961" s="2">
        <v>44840</v>
      </c>
      <c r="N32961" s="1" t="s">
        <v>83</v>
      </c>
      <c r="O32961" s="1" t="s">
        <v>25</v>
      </c>
      <c r="P32961" t="s">
        <v>56</v>
      </c>
      <c r="Q32961">
        <v>18</v>
      </c>
    </row>
    <row r="32962" spans="1:17" x14ac:dyDescent="0.3">
      <c r="A32962" s="1" t="s">
        <v>78243</v>
      </c>
      <c r="B32962">
        <v>53</v>
      </c>
      <c r="C32962" s="1" t="s">
        <v>38</v>
      </c>
      <c r="D32962" s="1" t="s">
        <v>63</v>
      </c>
      <c r="E32962" s="1" t="s">
        <v>29</v>
      </c>
      <c r="F32962" s="2">
        <v>45296</v>
      </c>
      <c r="G32962" s="1" t="s">
        <v>78244</v>
      </c>
      <c r="H32962" s="1" t="s">
        <v>78245</v>
      </c>
      <c r="I32962" s="1" t="s">
        <v>61</v>
      </c>
      <c r="J32962">
        <v>46014.649897683463</v>
      </c>
      <c r="K32962">
        <v>151</v>
      </c>
      <c r="L32962" s="1" t="s">
        <v>33</v>
      </c>
      <c r="M32962" s="2">
        <v>45307</v>
      </c>
      <c r="N32962" s="1" t="s">
        <v>34</v>
      </c>
      <c r="O32962" s="1" t="s">
        <v>50</v>
      </c>
      <c r="P32962" t="s">
        <v>56</v>
      </c>
      <c r="Q32962">
        <v>11</v>
      </c>
    </row>
    <row r="32963" spans="1:17" x14ac:dyDescent="0.3">
      <c r="A32963" s="1" t="s">
        <v>78246</v>
      </c>
      <c r="B32963">
        <v>55</v>
      </c>
      <c r="C32963" s="1" t="s">
        <v>17</v>
      </c>
      <c r="D32963" s="1" t="s">
        <v>18</v>
      </c>
      <c r="E32963" s="1" t="s">
        <v>97</v>
      </c>
      <c r="F32963" s="2">
        <v>43789</v>
      </c>
      <c r="G32963" s="1" t="s">
        <v>20359</v>
      </c>
      <c r="H32963" s="1" t="s">
        <v>78247</v>
      </c>
      <c r="I32963" s="1" t="s">
        <v>32</v>
      </c>
      <c r="J32963">
        <v>15484.022223723914</v>
      </c>
      <c r="K32963">
        <v>416</v>
      </c>
      <c r="L32963" s="1" t="s">
        <v>23</v>
      </c>
      <c r="M32963" s="2">
        <v>43796</v>
      </c>
      <c r="N32963" s="1" t="s">
        <v>55</v>
      </c>
      <c r="O32963" s="1" t="s">
        <v>50</v>
      </c>
      <c r="P32963" t="s">
        <v>36</v>
      </c>
      <c r="Q32963">
        <v>7</v>
      </c>
    </row>
    <row r="32964" spans="1:17" x14ac:dyDescent="0.3">
      <c r="A32964" s="1" t="s">
        <v>28180</v>
      </c>
      <c r="B32964">
        <v>33</v>
      </c>
      <c r="C32964" s="1" t="s">
        <v>17</v>
      </c>
      <c r="D32964" s="1" t="s">
        <v>39</v>
      </c>
      <c r="E32964" s="1" t="s">
        <v>80</v>
      </c>
      <c r="F32964" s="2">
        <v>44898</v>
      </c>
      <c r="G32964" s="1" t="s">
        <v>42311</v>
      </c>
      <c r="H32964" s="1" t="s">
        <v>78248</v>
      </c>
      <c r="I32964" s="1" t="s">
        <v>61</v>
      </c>
      <c r="J32964">
        <v>36415.93678006046</v>
      </c>
      <c r="K32964">
        <v>345</v>
      </c>
      <c r="L32964" s="1" t="s">
        <v>49</v>
      </c>
      <c r="M32964" s="2">
        <v>44926</v>
      </c>
      <c r="N32964" s="1" t="s">
        <v>24</v>
      </c>
      <c r="O32964" s="1" t="s">
        <v>50</v>
      </c>
      <c r="P32964" t="s">
        <v>56</v>
      </c>
      <c r="Q32964">
        <v>28</v>
      </c>
    </row>
    <row r="32965" spans="1:17" x14ac:dyDescent="0.3">
      <c r="A32965" s="1" t="s">
        <v>78249</v>
      </c>
      <c r="B32965">
        <v>48</v>
      </c>
      <c r="C32965" s="1" t="s">
        <v>17</v>
      </c>
      <c r="D32965" s="1" t="s">
        <v>107</v>
      </c>
      <c r="E32965" s="1" t="s">
        <v>97</v>
      </c>
      <c r="F32965" s="2">
        <v>44146</v>
      </c>
      <c r="G32965" s="1" t="s">
        <v>78250</v>
      </c>
      <c r="H32965" s="1" t="s">
        <v>78251</v>
      </c>
      <c r="I32965" s="1" t="s">
        <v>61</v>
      </c>
      <c r="J32965">
        <v>47338.061928429022</v>
      </c>
      <c r="K32965">
        <v>420</v>
      </c>
      <c r="L32965" s="1" t="s">
        <v>33</v>
      </c>
      <c r="M32965" s="2">
        <v>44172</v>
      </c>
      <c r="N32965" s="1" t="s">
        <v>24</v>
      </c>
      <c r="O32965" s="1" t="s">
        <v>50</v>
      </c>
      <c r="P32965" t="s">
        <v>56</v>
      </c>
      <c r="Q32965">
        <v>26</v>
      </c>
    </row>
    <row r="32966" spans="1:17" x14ac:dyDescent="0.3">
      <c r="A32966" s="1" t="s">
        <v>78252</v>
      </c>
      <c r="B32966">
        <v>33</v>
      </c>
      <c r="C32966" s="1" t="s">
        <v>38</v>
      </c>
      <c r="D32966" s="1" t="s">
        <v>63</v>
      </c>
      <c r="E32966" s="1" t="s">
        <v>19</v>
      </c>
      <c r="F32966" s="2">
        <v>44360</v>
      </c>
      <c r="G32966" s="1" t="s">
        <v>78253</v>
      </c>
      <c r="H32966" s="1" t="s">
        <v>78254</v>
      </c>
      <c r="I32966" s="1" t="s">
        <v>22</v>
      </c>
      <c r="J32966">
        <v>9611.7092585252212</v>
      </c>
      <c r="K32966">
        <v>424</v>
      </c>
      <c r="L32966" s="1" t="s">
        <v>33</v>
      </c>
      <c r="M32966" s="2">
        <v>44387</v>
      </c>
      <c r="N32966" s="1" t="s">
        <v>55</v>
      </c>
      <c r="O32966" s="1" t="s">
        <v>25</v>
      </c>
      <c r="P32966" t="s">
        <v>56</v>
      </c>
      <c r="Q32966">
        <v>27</v>
      </c>
    </row>
    <row r="32967" spans="1:17" x14ac:dyDescent="0.3">
      <c r="A32967" s="1" t="s">
        <v>78255</v>
      </c>
      <c r="B32967">
        <v>44</v>
      </c>
      <c r="C32967" s="1" t="s">
        <v>17</v>
      </c>
      <c r="D32967" s="1" t="s">
        <v>45</v>
      </c>
      <c r="E32967" s="1" t="s">
        <v>97</v>
      </c>
      <c r="F32967" s="2">
        <v>44378</v>
      </c>
      <c r="G32967" s="1" t="s">
        <v>19131</v>
      </c>
      <c r="H32967" s="1" t="s">
        <v>43804</v>
      </c>
      <c r="I32967" s="1" t="s">
        <v>32</v>
      </c>
      <c r="J32967">
        <v>6941.8714979382848</v>
      </c>
      <c r="K32967">
        <v>473</v>
      </c>
      <c r="L32967" s="1" t="s">
        <v>23</v>
      </c>
      <c r="M32967" s="2">
        <v>44398</v>
      </c>
      <c r="N32967" s="1" t="s">
        <v>83</v>
      </c>
      <c r="O32967" s="1" t="s">
        <v>50</v>
      </c>
      <c r="P32967" t="s">
        <v>56</v>
      </c>
      <c r="Q32967">
        <v>20</v>
      </c>
    </row>
    <row r="32968" spans="1:17" x14ac:dyDescent="0.3">
      <c r="A32968" s="1" t="s">
        <v>78256</v>
      </c>
      <c r="B32968">
        <v>61</v>
      </c>
      <c r="C32968" s="1" t="s">
        <v>38</v>
      </c>
      <c r="D32968" s="1" t="s">
        <v>107</v>
      </c>
      <c r="E32968" s="1" t="s">
        <v>19</v>
      </c>
      <c r="F32968" s="2">
        <v>43956</v>
      </c>
      <c r="G32968" s="1" t="s">
        <v>78257</v>
      </c>
      <c r="H32968" s="1" t="s">
        <v>78258</v>
      </c>
      <c r="I32968" s="1" t="s">
        <v>69</v>
      </c>
      <c r="J32968">
        <v>24551.263934764393</v>
      </c>
      <c r="K32968">
        <v>262</v>
      </c>
      <c r="L32968" s="1" t="s">
        <v>33</v>
      </c>
      <c r="M32968" s="2">
        <v>43964</v>
      </c>
      <c r="N32968" s="1" t="s">
        <v>83</v>
      </c>
      <c r="O32968" s="1" t="s">
        <v>35</v>
      </c>
      <c r="P32968" t="s">
        <v>36</v>
      </c>
      <c r="Q32968">
        <v>8</v>
      </c>
    </row>
    <row r="32969" spans="1:17" x14ac:dyDescent="0.3">
      <c r="A32969" s="1" t="s">
        <v>5449</v>
      </c>
      <c r="B32969">
        <v>77</v>
      </c>
      <c r="C32969" s="1" t="s">
        <v>38</v>
      </c>
      <c r="D32969" s="1" t="s">
        <v>129</v>
      </c>
      <c r="E32969" s="1" t="s">
        <v>46</v>
      </c>
      <c r="F32969" s="2">
        <v>45094</v>
      </c>
      <c r="G32969" s="1" t="s">
        <v>78259</v>
      </c>
      <c r="H32969" s="1" t="s">
        <v>9164</v>
      </c>
      <c r="I32969" s="1" t="s">
        <v>69</v>
      </c>
      <c r="J32969">
        <v>33346.652758296041</v>
      </c>
      <c r="K32969">
        <v>471</v>
      </c>
      <c r="L32969" s="1" t="s">
        <v>49</v>
      </c>
      <c r="M32969" s="2">
        <v>45097</v>
      </c>
      <c r="N32969" s="1" t="s">
        <v>43</v>
      </c>
      <c r="O32969" s="1" t="s">
        <v>25</v>
      </c>
      <c r="P32969" t="s">
        <v>36</v>
      </c>
      <c r="Q32969">
        <v>3</v>
      </c>
    </row>
    <row r="32970" spans="1:17" x14ac:dyDescent="0.3">
      <c r="A32970" s="1" t="s">
        <v>78260</v>
      </c>
      <c r="B32970">
        <v>22</v>
      </c>
      <c r="C32970" s="1" t="s">
        <v>17</v>
      </c>
      <c r="D32970" s="1" t="s">
        <v>39</v>
      </c>
      <c r="E32970" s="1" t="s">
        <v>58</v>
      </c>
      <c r="F32970" s="2">
        <v>43993</v>
      </c>
      <c r="G32970" s="1" t="s">
        <v>7782</v>
      </c>
      <c r="H32970" s="1" t="s">
        <v>78261</v>
      </c>
      <c r="I32970" s="1" t="s">
        <v>32</v>
      </c>
      <c r="J32970">
        <v>17168.208298610338</v>
      </c>
      <c r="K32970">
        <v>298</v>
      </c>
      <c r="L32970" s="1" t="s">
        <v>49</v>
      </c>
      <c r="M32970" s="2">
        <v>44017</v>
      </c>
      <c r="N32970" s="1" t="s">
        <v>43</v>
      </c>
      <c r="O32970" s="1" t="s">
        <v>35</v>
      </c>
      <c r="P32970" t="s">
        <v>26</v>
      </c>
      <c r="Q32970">
        <v>24</v>
      </c>
    </row>
    <row r="32971" spans="1:17" x14ac:dyDescent="0.3">
      <c r="A32971" s="1" t="s">
        <v>46147</v>
      </c>
      <c r="B32971">
        <v>63</v>
      </c>
      <c r="C32971" s="1" t="s">
        <v>17</v>
      </c>
      <c r="D32971" s="1" t="s">
        <v>63</v>
      </c>
      <c r="E32971" s="1" t="s">
        <v>19</v>
      </c>
      <c r="F32971" s="2">
        <v>44170</v>
      </c>
      <c r="G32971" s="1" t="s">
        <v>31239</v>
      </c>
      <c r="H32971" s="1" t="s">
        <v>7903</v>
      </c>
      <c r="I32971" s="1" t="s">
        <v>69</v>
      </c>
      <c r="J32971">
        <v>35250.772327574152</v>
      </c>
      <c r="K32971">
        <v>477</v>
      </c>
      <c r="L32971" s="1" t="s">
        <v>33</v>
      </c>
      <c r="M32971" s="2">
        <v>44182</v>
      </c>
      <c r="N32971" s="1" t="s">
        <v>34</v>
      </c>
      <c r="O32971" s="1" t="s">
        <v>50</v>
      </c>
      <c r="P32971" t="s">
        <v>36</v>
      </c>
      <c r="Q32971">
        <v>12</v>
      </c>
    </row>
    <row r="32972" spans="1:17" x14ac:dyDescent="0.3">
      <c r="A32972" s="1" t="s">
        <v>78262</v>
      </c>
      <c r="B32972">
        <v>85</v>
      </c>
      <c r="C32972" s="1" t="s">
        <v>17</v>
      </c>
      <c r="D32972" s="1" t="s">
        <v>28</v>
      </c>
      <c r="E32972" s="1" t="s">
        <v>80</v>
      </c>
      <c r="F32972" s="2">
        <v>43719</v>
      </c>
      <c r="G32972" s="1" t="s">
        <v>78263</v>
      </c>
      <c r="H32972" s="1" t="s">
        <v>78264</v>
      </c>
      <c r="I32972" s="1" t="s">
        <v>69</v>
      </c>
      <c r="J32972">
        <v>28218.605290516025</v>
      </c>
      <c r="K32972">
        <v>107</v>
      </c>
      <c r="L32972" s="1" t="s">
        <v>49</v>
      </c>
      <c r="M32972" s="2">
        <v>43745</v>
      </c>
      <c r="N32972" s="1" t="s">
        <v>43</v>
      </c>
      <c r="O32972" s="1" t="s">
        <v>25</v>
      </c>
      <c r="P32972" t="s">
        <v>36</v>
      </c>
      <c r="Q32972">
        <v>26</v>
      </c>
    </row>
    <row r="32973" spans="1:17" x14ac:dyDescent="0.3">
      <c r="A32973" s="1" t="s">
        <v>78265</v>
      </c>
      <c r="B32973">
        <v>44</v>
      </c>
      <c r="C32973" s="1" t="s">
        <v>38</v>
      </c>
      <c r="D32973" s="1" t="s">
        <v>18</v>
      </c>
      <c r="E32973" s="1" t="s">
        <v>58</v>
      </c>
      <c r="F32973" s="2">
        <v>44839</v>
      </c>
      <c r="G32973" s="1" t="s">
        <v>78266</v>
      </c>
      <c r="H32973" s="1" t="s">
        <v>3799</v>
      </c>
      <c r="I32973" s="1" t="s">
        <v>22</v>
      </c>
      <c r="J32973">
        <v>39593.760645080816</v>
      </c>
      <c r="K32973">
        <v>198</v>
      </c>
      <c r="L32973" s="1" t="s">
        <v>33</v>
      </c>
      <c r="M32973" s="2">
        <v>44854</v>
      </c>
      <c r="N32973" s="1" t="s">
        <v>34</v>
      </c>
      <c r="O32973" s="1" t="s">
        <v>50</v>
      </c>
      <c r="P32973" t="s">
        <v>56</v>
      </c>
      <c r="Q32973">
        <v>15</v>
      </c>
    </row>
    <row r="32974" spans="1:17" x14ac:dyDescent="0.3">
      <c r="A32974" s="1" t="s">
        <v>7110</v>
      </c>
      <c r="B32974">
        <v>29</v>
      </c>
      <c r="C32974" s="1" t="s">
        <v>38</v>
      </c>
      <c r="D32974" s="1" t="s">
        <v>52</v>
      </c>
      <c r="E32974" s="1" t="s">
        <v>80</v>
      </c>
      <c r="F32974" s="2">
        <v>44249</v>
      </c>
      <c r="G32974" s="1" t="s">
        <v>62849</v>
      </c>
      <c r="H32974" s="1" t="s">
        <v>78267</v>
      </c>
      <c r="I32974" s="1" t="s">
        <v>69</v>
      </c>
      <c r="J32974">
        <v>46800.144037567261</v>
      </c>
      <c r="K32974">
        <v>132</v>
      </c>
      <c r="L32974" s="1" t="s">
        <v>23</v>
      </c>
      <c r="M32974" s="2">
        <v>44266</v>
      </c>
      <c r="N32974" s="1" t="s">
        <v>55</v>
      </c>
      <c r="O32974" s="1" t="s">
        <v>50</v>
      </c>
      <c r="P32974" t="s">
        <v>26</v>
      </c>
      <c r="Q32974">
        <v>17</v>
      </c>
    </row>
    <row r="32975" spans="1:17" x14ac:dyDescent="0.3">
      <c r="A32975" s="1" t="s">
        <v>4762</v>
      </c>
      <c r="B32975">
        <v>49</v>
      </c>
      <c r="C32975" s="1" t="s">
        <v>17</v>
      </c>
      <c r="D32975" s="1" t="s">
        <v>45</v>
      </c>
      <c r="E32975" s="1" t="s">
        <v>97</v>
      </c>
      <c r="F32975" s="2">
        <v>44960</v>
      </c>
      <c r="G32975" s="1" t="s">
        <v>78268</v>
      </c>
      <c r="H32975" s="1" t="s">
        <v>78269</v>
      </c>
      <c r="I32975" s="1" t="s">
        <v>22</v>
      </c>
      <c r="J32975">
        <v>24506.100439013946</v>
      </c>
      <c r="K32975">
        <v>118</v>
      </c>
      <c r="L32975" s="1" t="s">
        <v>33</v>
      </c>
      <c r="M32975" s="2">
        <v>44972</v>
      </c>
      <c r="N32975" s="1" t="s">
        <v>83</v>
      </c>
      <c r="O32975" s="1" t="s">
        <v>25</v>
      </c>
      <c r="P32975" t="s">
        <v>56</v>
      </c>
      <c r="Q32975">
        <v>12</v>
      </c>
    </row>
    <row r="32976" spans="1:17" x14ac:dyDescent="0.3">
      <c r="A32976" s="1" t="s">
        <v>1677</v>
      </c>
      <c r="B32976">
        <v>57</v>
      </c>
      <c r="C32976" s="1" t="s">
        <v>38</v>
      </c>
      <c r="D32976" s="1" t="s">
        <v>28</v>
      </c>
      <c r="E32976" s="1" t="s">
        <v>58</v>
      </c>
      <c r="F32976" s="2">
        <v>43969</v>
      </c>
      <c r="G32976" s="1" t="s">
        <v>78270</v>
      </c>
      <c r="H32976" s="1" t="s">
        <v>77792</v>
      </c>
      <c r="I32976" s="1" t="s">
        <v>32</v>
      </c>
      <c r="J32976">
        <v>41408.845785743652</v>
      </c>
      <c r="K32976">
        <v>314</v>
      </c>
      <c r="L32976" s="1" t="s">
        <v>49</v>
      </c>
      <c r="M32976" s="2">
        <v>43976</v>
      </c>
      <c r="N32976" s="1" t="s">
        <v>83</v>
      </c>
      <c r="O32976" s="1" t="s">
        <v>25</v>
      </c>
      <c r="P32976" t="s">
        <v>36</v>
      </c>
      <c r="Q32976">
        <v>7</v>
      </c>
    </row>
    <row r="32977" spans="1:17" x14ac:dyDescent="0.3">
      <c r="A32977" s="1" t="s">
        <v>78271</v>
      </c>
      <c r="B32977">
        <v>25</v>
      </c>
      <c r="C32977" s="1" t="s">
        <v>17</v>
      </c>
      <c r="D32977" s="1" t="s">
        <v>45</v>
      </c>
      <c r="E32977" s="1" t="s">
        <v>58</v>
      </c>
      <c r="F32977" s="2">
        <v>45082</v>
      </c>
      <c r="G32977" s="1" t="s">
        <v>78272</v>
      </c>
      <c r="H32977" s="1" t="s">
        <v>78273</v>
      </c>
      <c r="I32977" s="1" t="s">
        <v>22</v>
      </c>
      <c r="J32977">
        <v>40538.950479915613</v>
      </c>
      <c r="K32977">
        <v>116</v>
      </c>
      <c r="L32977" s="1" t="s">
        <v>23</v>
      </c>
      <c r="M32977" s="2">
        <v>45094</v>
      </c>
      <c r="N32977" s="1" t="s">
        <v>43</v>
      </c>
      <c r="O32977" s="1" t="s">
        <v>25</v>
      </c>
      <c r="P32977" t="s">
        <v>26</v>
      </c>
      <c r="Q32977">
        <v>12</v>
      </c>
    </row>
    <row r="32978" spans="1:17" x14ac:dyDescent="0.3">
      <c r="A32978" s="1" t="s">
        <v>78274</v>
      </c>
      <c r="B32978">
        <v>84</v>
      </c>
      <c r="C32978" s="1" t="s">
        <v>17</v>
      </c>
      <c r="D32978" s="1" t="s">
        <v>52</v>
      </c>
      <c r="E32978" s="1" t="s">
        <v>46</v>
      </c>
      <c r="F32978" s="2">
        <v>44210</v>
      </c>
      <c r="G32978" s="1" t="s">
        <v>59533</v>
      </c>
      <c r="H32978" s="1" t="s">
        <v>78275</v>
      </c>
      <c r="I32978" s="1" t="s">
        <v>69</v>
      </c>
      <c r="J32978">
        <v>11093.462365187099</v>
      </c>
      <c r="K32978">
        <v>490</v>
      </c>
      <c r="L32978" s="1" t="s">
        <v>23</v>
      </c>
      <c r="M32978" s="2">
        <v>44227</v>
      </c>
      <c r="N32978" s="1" t="s">
        <v>83</v>
      </c>
      <c r="O32978" s="1" t="s">
        <v>50</v>
      </c>
      <c r="P32978" t="s">
        <v>36</v>
      </c>
      <c r="Q32978">
        <v>17</v>
      </c>
    </row>
    <row r="32979" spans="1:17" x14ac:dyDescent="0.3">
      <c r="A32979" s="1" t="s">
        <v>17300</v>
      </c>
      <c r="B32979">
        <v>73</v>
      </c>
      <c r="C32979" s="1" t="s">
        <v>38</v>
      </c>
      <c r="D32979" s="1" t="s">
        <v>129</v>
      </c>
      <c r="E32979" s="1" t="s">
        <v>29</v>
      </c>
      <c r="F32979" s="2">
        <v>43885</v>
      </c>
      <c r="G32979" s="1" t="s">
        <v>50992</v>
      </c>
      <c r="H32979" s="1" t="s">
        <v>78276</v>
      </c>
      <c r="I32979" s="1" t="s">
        <v>61</v>
      </c>
      <c r="J32979">
        <v>17239.467451215522</v>
      </c>
      <c r="K32979">
        <v>152</v>
      </c>
      <c r="L32979" s="1" t="s">
        <v>33</v>
      </c>
      <c r="M32979" s="2">
        <v>43888</v>
      </c>
      <c r="N32979" s="1" t="s">
        <v>83</v>
      </c>
      <c r="O32979" s="1" t="s">
        <v>35</v>
      </c>
      <c r="P32979" t="s">
        <v>36</v>
      </c>
      <c r="Q32979">
        <v>3</v>
      </c>
    </row>
    <row r="32980" spans="1:17" x14ac:dyDescent="0.3">
      <c r="A32980" s="1" t="s">
        <v>78277</v>
      </c>
      <c r="B32980">
        <v>82</v>
      </c>
      <c r="C32980" s="1" t="s">
        <v>38</v>
      </c>
      <c r="D32980" s="1" t="s">
        <v>39</v>
      </c>
      <c r="E32980" s="1" t="s">
        <v>80</v>
      </c>
      <c r="F32980" s="2">
        <v>45330</v>
      </c>
      <c r="G32980" s="1" t="s">
        <v>78278</v>
      </c>
      <c r="H32980" s="1" t="s">
        <v>3386</v>
      </c>
      <c r="I32980" s="1" t="s">
        <v>42</v>
      </c>
      <c r="J32980">
        <v>39642.095342867688</v>
      </c>
      <c r="K32980">
        <v>398</v>
      </c>
      <c r="L32980" s="1" t="s">
        <v>23</v>
      </c>
      <c r="M32980" s="2">
        <v>45360</v>
      </c>
      <c r="N32980" s="1" t="s">
        <v>43</v>
      </c>
      <c r="O32980" s="1" t="s">
        <v>50</v>
      </c>
      <c r="P32980" t="s">
        <v>36</v>
      </c>
      <c r="Q32980">
        <v>30</v>
      </c>
    </row>
    <row r="32981" spans="1:17" x14ac:dyDescent="0.3">
      <c r="A32981" s="1" t="s">
        <v>62154</v>
      </c>
      <c r="B32981">
        <v>44</v>
      </c>
      <c r="C32981" s="1" t="s">
        <v>38</v>
      </c>
      <c r="D32981" s="1" t="s">
        <v>45</v>
      </c>
      <c r="E32981" s="1" t="s">
        <v>97</v>
      </c>
      <c r="F32981" s="2">
        <v>44631</v>
      </c>
      <c r="G32981" s="1" t="s">
        <v>78279</v>
      </c>
      <c r="H32981" s="1" t="s">
        <v>12140</v>
      </c>
      <c r="I32981" s="1" t="s">
        <v>69</v>
      </c>
      <c r="J32981">
        <v>14977.323841285379</v>
      </c>
      <c r="K32981">
        <v>343</v>
      </c>
      <c r="L32981" s="1" t="s">
        <v>33</v>
      </c>
      <c r="M32981" s="2">
        <v>44636</v>
      </c>
      <c r="N32981" s="1" t="s">
        <v>83</v>
      </c>
      <c r="O32981" s="1" t="s">
        <v>50</v>
      </c>
      <c r="P32981" t="s">
        <v>56</v>
      </c>
      <c r="Q32981">
        <v>5</v>
      </c>
    </row>
    <row r="32982" spans="1:17" x14ac:dyDescent="0.3">
      <c r="A32982" s="1" t="s">
        <v>21763</v>
      </c>
      <c r="B32982">
        <v>21</v>
      </c>
      <c r="C32982" s="1" t="s">
        <v>17</v>
      </c>
      <c r="D32982" s="1" t="s">
        <v>107</v>
      </c>
      <c r="E32982" s="1" t="s">
        <v>97</v>
      </c>
      <c r="F32982" s="2">
        <v>43909</v>
      </c>
      <c r="G32982" s="1" t="s">
        <v>10264</v>
      </c>
      <c r="H32982" s="1" t="s">
        <v>78280</v>
      </c>
      <c r="I32982" s="1" t="s">
        <v>32</v>
      </c>
      <c r="J32982">
        <v>29878.500961886602</v>
      </c>
      <c r="K32982">
        <v>229</v>
      </c>
      <c r="L32982" s="1" t="s">
        <v>49</v>
      </c>
      <c r="M32982" s="2">
        <v>43926</v>
      </c>
      <c r="N32982" s="1" t="s">
        <v>83</v>
      </c>
      <c r="O32982" s="1" t="s">
        <v>35</v>
      </c>
      <c r="P32982" t="s">
        <v>26</v>
      </c>
      <c r="Q32982">
        <v>17</v>
      </c>
    </row>
    <row r="32983" spans="1:17" x14ac:dyDescent="0.3">
      <c r="A32983" s="1" t="s">
        <v>78281</v>
      </c>
      <c r="B32983">
        <v>68</v>
      </c>
      <c r="C32983" s="1" t="s">
        <v>38</v>
      </c>
      <c r="D32983" s="1" t="s">
        <v>129</v>
      </c>
      <c r="E32983" s="1" t="s">
        <v>80</v>
      </c>
      <c r="F32983" s="2">
        <v>45070</v>
      </c>
      <c r="G32983" s="1" t="s">
        <v>78282</v>
      </c>
      <c r="H32983" s="1" t="s">
        <v>78283</v>
      </c>
      <c r="I32983" s="1" t="s">
        <v>32</v>
      </c>
      <c r="J32983">
        <v>25291.759800770214</v>
      </c>
      <c r="K32983">
        <v>323</v>
      </c>
      <c r="L32983" s="1" t="s">
        <v>33</v>
      </c>
      <c r="M32983" s="2">
        <v>45088</v>
      </c>
      <c r="N32983" s="1" t="s">
        <v>55</v>
      </c>
      <c r="O32983" s="1" t="s">
        <v>25</v>
      </c>
      <c r="P32983" t="s">
        <v>36</v>
      </c>
      <c r="Q32983">
        <v>18</v>
      </c>
    </row>
    <row r="32984" spans="1:17" x14ac:dyDescent="0.3">
      <c r="A32984" s="1" t="s">
        <v>78284</v>
      </c>
      <c r="B32984">
        <v>73</v>
      </c>
      <c r="C32984" s="1" t="s">
        <v>38</v>
      </c>
      <c r="D32984" s="1" t="s">
        <v>107</v>
      </c>
      <c r="E32984" s="1" t="s">
        <v>80</v>
      </c>
      <c r="F32984" s="2">
        <v>44012</v>
      </c>
      <c r="G32984" s="1" t="s">
        <v>16238</v>
      </c>
      <c r="H32984" s="1" t="s">
        <v>78285</v>
      </c>
      <c r="I32984" s="1" t="s">
        <v>32</v>
      </c>
      <c r="J32984">
        <v>49802.432797608439</v>
      </c>
      <c r="K32984">
        <v>282</v>
      </c>
      <c r="L32984" s="1" t="s">
        <v>33</v>
      </c>
      <c r="M32984" s="2">
        <v>44032</v>
      </c>
      <c r="N32984" s="1" t="s">
        <v>43</v>
      </c>
      <c r="O32984" s="1" t="s">
        <v>35</v>
      </c>
      <c r="P32984" t="s">
        <v>36</v>
      </c>
      <c r="Q32984">
        <v>20</v>
      </c>
    </row>
    <row r="32985" spans="1:17" x14ac:dyDescent="0.3">
      <c r="A32985" s="1" t="s">
        <v>78286</v>
      </c>
      <c r="B32985">
        <v>45</v>
      </c>
      <c r="C32985" s="1" t="s">
        <v>17</v>
      </c>
      <c r="D32985" s="1" t="s">
        <v>129</v>
      </c>
      <c r="E32985" s="1" t="s">
        <v>29</v>
      </c>
      <c r="F32985" s="2">
        <v>44899</v>
      </c>
      <c r="G32985" s="1" t="s">
        <v>4725</v>
      </c>
      <c r="H32985" s="1" t="s">
        <v>78287</v>
      </c>
      <c r="I32985" s="1" t="s">
        <v>69</v>
      </c>
      <c r="J32985">
        <v>30787.312659934214</v>
      </c>
      <c r="K32985">
        <v>403</v>
      </c>
      <c r="L32985" s="1" t="s">
        <v>49</v>
      </c>
      <c r="M32985" s="2">
        <v>44903</v>
      </c>
      <c r="N32985" s="1" t="s">
        <v>34</v>
      </c>
      <c r="O32985" s="1" t="s">
        <v>35</v>
      </c>
      <c r="P32985" t="s">
        <v>56</v>
      </c>
      <c r="Q32985">
        <v>4</v>
      </c>
    </row>
    <row r="32986" spans="1:17" x14ac:dyDescent="0.3">
      <c r="A32986" s="1" t="s">
        <v>78288</v>
      </c>
      <c r="B32986">
        <v>38</v>
      </c>
      <c r="C32986" s="1" t="s">
        <v>17</v>
      </c>
      <c r="D32986" s="1" t="s">
        <v>52</v>
      </c>
      <c r="E32986" s="1" t="s">
        <v>80</v>
      </c>
      <c r="F32986" s="2">
        <v>43802</v>
      </c>
      <c r="G32986" s="1" t="s">
        <v>78289</v>
      </c>
      <c r="H32986" s="1" t="s">
        <v>78290</v>
      </c>
      <c r="I32986" s="1" t="s">
        <v>69</v>
      </c>
      <c r="J32986">
        <v>39537.113012083049</v>
      </c>
      <c r="K32986">
        <v>429</v>
      </c>
      <c r="L32986" s="1" t="s">
        <v>33</v>
      </c>
      <c r="M32986" s="2">
        <v>43827</v>
      </c>
      <c r="N32986" s="1" t="s">
        <v>83</v>
      </c>
      <c r="O32986" s="1" t="s">
        <v>35</v>
      </c>
      <c r="P32986" t="s">
        <v>56</v>
      </c>
      <c r="Q32986">
        <v>25</v>
      </c>
    </row>
    <row r="32987" spans="1:17" x14ac:dyDescent="0.3">
      <c r="A32987" s="1" t="s">
        <v>48970</v>
      </c>
      <c r="B32987">
        <v>24</v>
      </c>
      <c r="C32987" s="1" t="s">
        <v>38</v>
      </c>
      <c r="D32987" s="1" t="s">
        <v>28</v>
      </c>
      <c r="E32987" s="1" t="s">
        <v>58</v>
      </c>
      <c r="F32987" s="2">
        <v>43681</v>
      </c>
      <c r="G32987" s="1" t="s">
        <v>78291</v>
      </c>
      <c r="H32987" s="1" t="s">
        <v>78292</v>
      </c>
      <c r="I32987" s="1" t="s">
        <v>69</v>
      </c>
      <c r="J32987">
        <v>16108.188811090828</v>
      </c>
      <c r="K32987">
        <v>175</v>
      </c>
      <c r="L32987" s="1" t="s">
        <v>33</v>
      </c>
      <c r="M32987" s="2">
        <v>43700</v>
      </c>
      <c r="N32987" s="1" t="s">
        <v>55</v>
      </c>
      <c r="O32987" s="1" t="s">
        <v>50</v>
      </c>
      <c r="P32987" t="s">
        <v>26</v>
      </c>
      <c r="Q32987">
        <v>19</v>
      </c>
    </row>
    <row r="32988" spans="1:17" x14ac:dyDescent="0.3">
      <c r="A32988" s="1" t="s">
        <v>78293</v>
      </c>
      <c r="B32988">
        <v>85</v>
      </c>
      <c r="C32988" s="1" t="s">
        <v>17</v>
      </c>
      <c r="D32988" s="1" t="s">
        <v>129</v>
      </c>
      <c r="E32988" s="1" t="s">
        <v>97</v>
      </c>
      <c r="F32988" s="2">
        <v>45288</v>
      </c>
      <c r="G32988" s="1" t="s">
        <v>25046</v>
      </c>
      <c r="H32988" s="1" t="s">
        <v>953</v>
      </c>
      <c r="I32988" s="1" t="s">
        <v>42</v>
      </c>
      <c r="J32988">
        <v>4524.4955887214837</v>
      </c>
      <c r="K32988">
        <v>357</v>
      </c>
      <c r="L32988" s="1" t="s">
        <v>23</v>
      </c>
      <c r="M32988" s="2">
        <v>45318</v>
      </c>
      <c r="N32988" s="1" t="s">
        <v>43</v>
      </c>
      <c r="O32988" s="1" t="s">
        <v>25</v>
      </c>
      <c r="P32988" t="s">
        <v>36</v>
      </c>
      <c r="Q32988">
        <v>30</v>
      </c>
    </row>
    <row r="32989" spans="1:17" x14ac:dyDescent="0.3">
      <c r="A32989" s="1" t="s">
        <v>78294</v>
      </c>
      <c r="B32989">
        <v>35</v>
      </c>
      <c r="C32989" s="1" t="s">
        <v>17</v>
      </c>
      <c r="D32989" s="1" t="s">
        <v>28</v>
      </c>
      <c r="E32989" s="1" t="s">
        <v>58</v>
      </c>
      <c r="F32989" s="2">
        <v>44319</v>
      </c>
      <c r="G32989" s="1" t="s">
        <v>78295</v>
      </c>
      <c r="H32989" s="1" t="s">
        <v>78296</v>
      </c>
      <c r="I32989" s="1" t="s">
        <v>61</v>
      </c>
      <c r="J32989">
        <v>12193.478052457511</v>
      </c>
      <c r="K32989">
        <v>367</v>
      </c>
      <c r="L32989" s="1" t="s">
        <v>49</v>
      </c>
      <c r="M32989" s="2">
        <v>44346</v>
      </c>
      <c r="N32989" s="1" t="s">
        <v>83</v>
      </c>
      <c r="O32989" s="1" t="s">
        <v>50</v>
      </c>
      <c r="P32989" t="s">
        <v>56</v>
      </c>
      <c r="Q32989">
        <v>27</v>
      </c>
    </row>
    <row r="32990" spans="1:17" x14ac:dyDescent="0.3">
      <c r="A32990" s="1" t="s">
        <v>14670</v>
      </c>
      <c r="B32990">
        <v>80</v>
      </c>
      <c r="C32990" s="1" t="s">
        <v>38</v>
      </c>
      <c r="D32990" s="1" t="s">
        <v>18</v>
      </c>
      <c r="E32990" s="1" t="s">
        <v>19</v>
      </c>
      <c r="F32990" s="2">
        <v>44289</v>
      </c>
      <c r="G32990" s="1" t="s">
        <v>78297</v>
      </c>
      <c r="H32990" s="1" t="s">
        <v>78298</v>
      </c>
      <c r="I32990" s="1" t="s">
        <v>22</v>
      </c>
      <c r="J32990">
        <v>12786.124591628683</v>
      </c>
      <c r="K32990">
        <v>438</v>
      </c>
      <c r="L32990" s="1" t="s">
        <v>33</v>
      </c>
      <c r="M32990" s="2">
        <v>44295</v>
      </c>
      <c r="N32990" s="1" t="s">
        <v>34</v>
      </c>
      <c r="O32990" s="1" t="s">
        <v>35</v>
      </c>
      <c r="P32990" t="s">
        <v>36</v>
      </c>
      <c r="Q32990">
        <v>6</v>
      </c>
    </row>
    <row r="32991" spans="1:17" x14ac:dyDescent="0.3">
      <c r="A32991" s="1" t="s">
        <v>78299</v>
      </c>
      <c r="B32991">
        <v>55</v>
      </c>
      <c r="C32991" s="1" t="s">
        <v>17</v>
      </c>
      <c r="D32991" s="1" t="s">
        <v>63</v>
      </c>
      <c r="E32991" s="1" t="s">
        <v>19</v>
      </c>
      <c r="F32991" s="2">
        <v>44548</v>
      </c>
      <c r="G32991" s="1" t="s">
        <v>67610</v>
      </c>
      <c r="H32991" s="1" t="s">
        <v>78300</v>
      </c>
      <c r="I32991" s="1" t="s">
        <v>32</v>
      </c>
      <c r="J32991">
        <v>2872.8368187810024</v>
      </c>
      <c r="K32991">
        <v>297</v>
      </c>
      <c r="L32991" s="1" t="s">
        <v>49</v>
      </c>
      <c r="M32991" s="2">
        <v>44561</v>
      </c>
      <c r="N32991" s="1" t="s">
        <v>55</v>
      </c>
      <c r="O32991" s="1" t="s">
        <v>50</v>
      </c>
      <c r="P32991" t="s">
        <v>36</v>
      </c>
      <c r="Q32991">
        <v>13</v>
      </c>
    </row>
    <row r="32992" spans="1:17" x14ac:dyDescent="0.3">
      <c r="A32992" s="1" t="s">
        <v>78301</v>
      </c>
      <c r="B32992">
        <v>78</v>
      </c>
      <c r="C32992" s="1" t="s">
        <v>17</v>
      </c>
      <c r="D32992" s="1" t="s">
        <v>28</v>
      </c>
      <c r="E32992" s="1" t="s">
        <v>46</v>
      </c>
      <c r="F32992" s="2">
        <v>44514</v>
      </c>
      <c r="G32992" s="1" t="s">
        <v>78302</v>
      </c>
      <c r="H32992" s="1" t="s">
        <v>43336</v>
      </c>
      <c r="I32992" s="1" t="s">
        <v>42</v>
      </c>
      <c r="J32992">
        <v>11990.344458152365</v>
      </c>
      <c r="K32992">
        <v>442</v>
      </c>
      <c r="L32992" s="1" t="s">
        <v>23</v>
      </c>
      <c r="M32992" s="2">
        <v>44519</v>
      </c>
      <c r="N32992" s="1" t="s">
        <v>83</v>
      </c>
      <c r="O32992" s="1" t="s">
        <v>50</v>
      </c>
      <c r="P32992" t="s">
        <v>36</v>
      </c>
      <c r="Q32992">
        <v>5</v>
      </c>
    </row>
    <row r="32993" spans="1:17" x14ac:dyDescent="0.3">
      <c r="A32993" s="1" t="s">
        <v>78303</v>
      </c>
      <c r="B32993">
        <v>51</v>
      </c>
      <c r="C32993" s="1" t="s">
        <v>17</v>
      </c>
      <c r="D32993" s="1" t="s">
        <v>129</v>
      </c>
      <c r="E32993" s="1" t="s">
        <v>80</v>
      </c>
      <c r="F32993" s="2">
        <v>45345</v>
      </c>
      <c r="G32993" s="1" t="s">
        <v>78304</v>
      </c>
      <c r="H32993" s="1" t="s">
        <v>78305</v>
      </c>
      <c r="I32993" s="1" t="s">
        <v>32</v>
      </c>
      <c r="J32993">
        <v>48952.578705357701</v>
      </c>
      <c r="K32993">
        <v>154</v>
      </c>
      <c r="L32993" s="1" t="s">
        <v>23</v>
      </c>
      <c r="M32993" s="2">
        <v>45357</v>
      </c>
      <c r="N32993" s="1" t="s">
        <v>83</v>
      </c>
      <c r="O32993" s="1" t="s">
        <v>35</v>
      </c>
      <c r="P32993" t="s">
        <v>56</v>
      </c>
      <c r="Q32993">
        <v>12</v>
      </c>
    </row>
    <row r="32994" spans="1:17" x14ac:dyDescent="0.3">
      <c r="A32994" s="1" t="s">
        <v>78306</v>
      </c>
      <c r="B32994">
        <v>41</v>
      </c>
      <c r="C32994" s="1" t="s">
        <v>17</v>
      </c>
      <c r="D32994" s="1" t="s">
        <v>18</v>
      </c>
      <c r="E32994" s="1" t="s">
        <v>58</v>
      </c>
      <c r="F32994" s="2">
        <v>43801</v>
      </c>
      <c r="G32994" s="1" t="s">
        <v>62171</v>
      </c>
      <c r="H32994" s="1" t="s">
        <v>39346</v>
      </c>
      <c r="I32994" s="1" t="s">
        <v>22</v>
      </c>
      <c r="J32994">
        <v>29744.165177734376</v>
      </c>
      <c r="K32994">
        <v>296</v>
      </c>
      <c r="L32994" s="1" t="s">
        <v>33</v>
      </c>
      <c r="M32994" s="2">
        <v>43821</v>
      </c>
      <c r="N32994" s="1" t="s">
        <v>83</v>
      </c>
      <c r="O32994" s="1" t="s">
        <v>50</v>
      </c>
      <c r="P32994" t="s">
        <v>56</v>
      </c>
      <c r="Q32994">
        <v>20</v>
      </c>
    </row>
    <row r="32995" spans="1:17" x14ac:dyDescent="0.3">
      <c r="A32995" s="1" t="s">
        <v>78307</v>
      </c>
      <c r="B32995">
        <v>37</v>
      </c>
      <c r="C32995" s="1" t="s">
        <v>17</v>
      </c>
      <c r="D32995" s="1" t="s">
        <v>28</v>
      </c>
      <c r="E32995" s="1" t="s">
        <v>46</v>
      </c>
      <c r="F32995" s="2">
        <v>44351</v>
      </c>
      <c r="G32995" s="1" t="s">
        <v>78308</v>
      </c>
      <c r="H32995" s="1" t="s">
        <v>78309</v>
      </c>
      <c r="I32995" s="1" t="s">
        <v>42</v>
      </c>
      <c r="J32995">
        <v>19400.300860085819</v>
      </c>
      <c r="K32995">
        <v>476</v>
      </c>
      <c r="L32995" s="1" t="s">
        <v>23</v>
      </c>
      <c r="M32995" s="2">
        <v>44370</v>
      </c>
      <c r="N32995" s="1" t="s">
        <v>83</v>
      </c>
      <c r="O32995" s="1" t="s">
        <v>35</v>
      </c>
      <c r="P32995" t="s">
        <v>56</v>
      </c>
      <c r="Q32995">
        <v>19</v>
      </c>
    </row>
    <row r="32996" spans="1:17" x14ac:dyDescent="0.3">
      <c r="A32996" s="1" t="s">
        <v>78310</v>
      </c>
      <c r="B32996">
        <v>54</v>
      </c>
      <c r="C32996" s="1" t="s">
        <v>38</v>
      </c>
      <c r="D32996" s="1" t="s">
        <v>28</v>
      </c>
      <c r="E32996" s="1" t="s">
        <v>19</v>
      </c>
      <c r="F32996" s="2">
        <v>44203</v>
      </c>
      <c r="G32996" s="1" t="s">
        <v>78311</v>
      </c>
      <c r="H32996" s="1" t="s">
        <v>78312</v>
      </c>
      <c r="I32996" s="1" t="s">
        <v>22</v>
      </c>
      <c r="J32996">
        <v>23806.599998702823</v>
      </c>
      <c r="K32996">
        <v>287</v>
      </c>
      <c r="L32996" s="1" t="s">
        <v>33</v>
      </c>
      <c r="M32996" s="2">
        <v>44225</v>
      </c>
      <c r="N32996" s="1" t="s">
        <v>83</v>
      </c>
      <c r="O32996" s="1" t="s">
        <v>25</v>
      </c>
      <c r="P32996" t="s">
        <v>36</v>
      </c>
      <c r="Q32996">
        <v>22</v>
      </c>
    </row>
    <row r="32997" spans="1:17" x14ac:dyDescent="0.3">
      <c r="A32997" s="1" t="s">
        <v>3426</v>
      </c>
      <c r="B32997">
        <v>29</v>
      </c>
      <c r="C32997" s="1" t="s">
        <v>17</v>
      </c>
      <c r="D32997" s="1" t="s">
        <v>107</v>
      </c>
      <c r="E32997" s="1" t="s">
        <v>58</v>
      </c>
      <c r="F32997" s="2">
        <v>45145</v>
      </c>
      <c r="G32997" s="1" t="s">
        <v>78313</v>
      </c>
      <c r="H32997" s="1" t="s">
        <v>78314</v>
      </c>
      <c r="I32997" s="1" t="s">
        <v>69</v>
      </c>
      <c r="J32997">
        <v>39764.102356373725</v>
      </c>
      <c r="K32997">
        <v>355</v>
      </c>
      <c r="L32997" s="1" t="s">
        <v>33</v>
      </c>
      <c r="M32997" s="2">
        <v>45165</v>
      </c>
      <c r="N32997" s="1" t="s">
        <v>43</v>
      </c>
      <c r="O32997" s="1" t="s">
        <v>35</v>
      </c>
      <c r="P32997" t="s">
        <v>26</v>
      </c>
      <c r="Q32997">
        <v>20</v>
      </c>
    </row>
    <row r="32998" spans="1:17" x14ac:dyDescent="0.3">
      <c r="A32998" s="1" t="s">
        <v>19068</v>
      </c>
      <c r="B32998">
        <v>60</v>
      </c>
      <c r="C32998" s="1" t="s">
        <v>38</v>
      </c>
      <c r="D32998" s="1" t="s">
        <v>39</v>
      </c>
      <c r="E32998" s="1" t="s">
        <v>58</v>
      </c>
      <c r="F32998" s="2">
        <v>45265</v>
      </c>
      <c r="G32998" s="1" t="s">
        <v>78315</v>
      </c>
      <c r="H32998" s="1" t="s">
        <v>78316</v>
      </c>
      <c r="I32998" s="1" t="s">
        <v>22</v>
      </c>
      <c r="J32998">
        <v>46481.524673162668</v>
      </c>
      <c r="K32998">
        <v>131</v>
      </c>
      <c r="L32998" s="1" t="s">
        <v>49</v>
      </c>
      <c r="M32998" s="2">
        <v>45290</v>
      </c>
      <c r="N32998" s="1" t="s">
        <v>83</v>
      </c>
      <c r="O32998" s="1" t="s">
        <v>35</v>
      </c>
      <c r="P32998" t="s">
        <v>36</v>
      </c>
      <c r="Q32998">
        <v>25</v>
      </c>
    </row>
    <row r="32999" spans="1:17" x14ac:dyDescent="0.3">
      <c r="A32999" s="1" t="s">
        <v>38025</v>
      </c>
      <c r="B32999">
        <v>22</v>
      </c>
      <c r="C32999" s="1" t="s">
        <v>17</v>
      </c>
      <c r="D32999" s="1" t="s">
        <v>129</v>
      </c>
      <c r="E32999" s="1" t="s">
        <v>46</v>
      </c>
      <c r="F32999" s="2">
        <v>44665</v>
      </c>
      <c r="G32999" s="1" t="s">
        <v>50466</v>
      </c>
      <c r="H32999" s="1" t="s">
        <v>11442</v>
      </c>
      <c r="I32999" s="1" t="s">
        <v>22</v>
      </c>
      <c r="J32999">
        <v>13271.720187263307</v>
      </c>
      <c r="K32999">
        <v>318</v>
      </c>
      <c r="L32999" s="1" t="s">
        <v>33</v>
      </c>
      <c r="M32999" s="2">
        <v>44676</v>
      </c>
      <c r="N32999" s="1" t="s">
        <v>43</v>
      </c>
      <c r="O32999" s="1" t="s">
        <v>25</v>
      </c>
      <c r="P32999" t="s">
        <v>26</v>
      </c>
      <c r="Q32999">
        <v>11</v>
      </c>
    </row>
    <row r="33000" spans="1:17" x14ac:dyDescent="0.3">
      <c r="A33000" s="1" t="s">
        <v>78317</v>
      </c>
      <c r="B33000">
        <v>60</v>
      </c>
      <c r="C33000" s="1" t="s">
        <v>38</v>
      </c>
      <c r="D33000" s="1" t="s">
        <v>52</v>
      </c>
      <c r="E33000" s="1" t="s">
        <v>58</v>
      </c>
      <c r="F33000" s="2">
        <v>44918</v>
      </c>
      <c r="G33000" s="1" t="s">
        <v>78318</v>
      </c>
      <c r="H33000" s="1" t="s">
        <v>78319</v>
      </c>
      <c r="I33000" s="1" t="s">
        <v>32</v>
      </c>
      <c r="J33000">
        <v>11844.054048058269</v>
      </c>
      <c r="K33000">
        <v>422</v>
      </c>
      <c r="L33000" s="1" t="s">
        <v>33</v>
      </c>
      <c r="M33000" s="2">
        <v>44926</v>
      </c>
      <c r="N33000" s="1" t="s">
        <v>83</v>
      </c>
      <c r="O33000" s="1" t="s">
        <v>50</v>
      </c>
      <c r="P33000" t="s">
        <v>36</v>
      </c>
      <c r="Q33000">
        <v>8</v>
      </c>
    </row>
    <row r="33001" spans="1:17" x14ac:dyDescent="0.3">
      <c r="A33001" s="1" t="s">
        <v>57660</v>
      </c>
      <c r="B33001">
        <v>79</v>
      </c>
      <c r="C33001" s="1" t="s">
        <v>38</v>
      </c>
      <c r="D33001" s="1" t="s">
        <v>52</v>
      </c>
      <c r="E33001" s="1" t="s">
        <v>58</v>
      </c>
      <c r="F33001" s="2">
        <v>43779</v>
      </c>
      <c r="G33001" s="1" t="s">
        <v>78320</v>
      </c>
      <c r="H33001" s="1" t="s">
        <v>78321</v>
      </c>
      <c r="I33001" s="1" t="s">
        <v>61</v>
      </c>
      <c r="J33001">
        <v>25551.817672223937</v>
      </c>
      <c r="K33001">
        <v>141</v>
      </c>
      <c r="L33001" s="1" t="s">
        <v>23</v>
      </c>
      <c r="M33001" s="2">
        <v>43803</v>
      </c>
      <c r="N33001" s="1" t="s">
        <v>83</v>
      </c>
      <c r="O33001" s="1" t="s">
        <v>25</v>
      </c>
      <c r="P33001" t="s">
        <v>36</v>
      </c>
      <c r="Q33001">
        <v>24</v>
      </c>
    </row>
    <row r="33002" spans="1:17" x14ac:dyDescent="0.3">
      <c r="A33002" s="1" t="s">
        <v>78322</v>
      </c>
      <c r="B33002">
        <v>26</v>
      </c>
      <c r="C33002" s="1" t="s">
        <v>17</v>
      </c>
      <c r="D33002" s="1" t="s">
        <v>18</v>
      </c>
      <c r="E33002" s="1" t="s">
        <v>97</v>
      </c>
      <c r="F33002" s="2">
        <v>44520</v>
      </c>
      <c r="G33002" s="1" t="s">
        <v>5845</v>
      </c>
      <c r="H33002" s="1" t="s">
        <v>78323</v>
      </c>
      <c r="I33002" s="1" t="s">
        <v>69</v>
      </c>
      <c r="J33002">
        <v>28617.69528427031</v>
      </c>
      <c r="K33002">
        <v>447</v>
      </c>
      <c r="L33002" s="1" t="s">
        <v>23</v>
      </c>
      <c r="M33002" s="2">
        <v>44543</v>
      </c>
      <c r="N33002" s="1" t="s">
        <v>83</v>
      </c>
      <c r="O33002" s="1" t="s">
        <v>50</v>
      </c>
      <c r="P33002" t="s">
        <v>26</v>
      </c>
      <c r="Q33002">
        <v>23</v>
      </c>
    </row>
    <row r="33003" spans="1:17" x14ac:dyDescent="0.3">
      <c r="A33003" s="1" t="s">
        <v>78324</v>
      </c>
      <c r="B33003">
        <v>55</v>
      </c>
      <c r="C33003" s="1" t="s">
        <v>17</v>
      </c>
      <c r="D33003" s="1" t="s">
        <v>129</v>
      </c>
      <c r="E33003" s="1" t="s">
        <v>29</v>
      </c>
      <c r="F33003" s="2">
        <v>43697</v>
      </c>
      <c r="G33003" s="1" t="s">
        <v>78325</v>
      </c>
      <c r="H33003" s="1" t="s">
        <v>2883</v>
      </c>
      <c r="I33003" s="1" t="s">
        <v>61</v>
      </c>
      <c r="J33003">
        <v>42768.303602027889</v>
      </c>
      <c r="K33003">
        <v>283</v>
      </c>
      <c r="L33003" s="1" t="s">
        <v>33</v>
      </c>
      <c r="M33003" s="2">
        <v>43704</v>
      </c>
      <c r="N33003" s="1" t="s">
        <v>43</v>
      </c>
      <c r="O33003" s="1" t="s">
        <v>50</v>
      </c>
      <c r="P33003" t="s">
        <v>36</v>
      </c>
      <c r="Q33003">
        <v>7</v>
      </c>
    </row>
    <row r="33004" spans="1:17" x14ac:dyDescent="0.3">
      <c r="A33004" s="1" t="s">
        <v>78326</v>
      </c>
      <c r="B33004">
        <v>19</v>
      </c>
      <c r="C33004" s="1" t="s">
        <v>17</v>
      </c>
      <c r="D33004" s="1" t="s">
        <v>18</v>
      </c>
      <c r="E33004" s="1" t="s">
        <v>58</v>
      </c>
      <c r="F33004" s="2">
        <v>44615</v>
      </c>
      <c r="G33004" s="1" t="s">
        <v>78327</v>
      </c>
      <c r="H33004" s="1" t="s">
        <v>78328</v>
      </c>
      <c r="I33004" s="1" t="s">
        <v>61</v>
      </c>
      <c r="J33004">
        <v>31582.940056135492</v>
      </c>
      <c r="K33004">
        <v>419</v>
      </c>
      <c r="L33004" s="1" t="s">
        <v>49</v>
      </c>
      <c r="M33004" s="2">
        <v>44619</v>
      </c>
      <c r="N33004" s="1" t="s">
        <v>83</v>
      </c>
      <c r="O33004" s="1" t="s">
        <v>50</v>
      </c>
      <c r="P33004" t="s">
        <v>26</v>
      </c>
      <c r="Q33004">
        <v>4</v>
      </c>
    </row>
    <row r="33005" spans="1:17" x14ac:dyDescent="0.3">
      <c r="A33005" s="1" t="s">
        <v>78329</v>
      </c>
      <c r="B33005">
        <v>58</v>
      </c>
      <c r="C33005" s="1" t="s">
        <v>38</v>
      </c>
      <c r="D33005" s="1" t="s">
        <v>39</v>
      </c>
      <c r="E33005" s="1" t="s">
        <v>46</v>
      </c>
      <c r="F33005" s="2">
        <v>44975</v>
      </c>
      <c r="G33005" s="1" t="s">
        <v>11119</v>
      </c>
      <c r="H33005" s="1" t="s">
        <v>78330</v>
      </c>
      <c r="I33005" s="1" t="s">
        <v>69</v>
      </c>
      <c r="J33005">
        <v>19092.692951053483</v>
      </c>
      <c r="K33005">
        <v>491</v>
      </c>
      <c r="L33005" s="1" t="s">
        <v>49</v>
      </c>
      <c r="M33005" s="2">
        <v>44999</v>
      </c>
      <c r="N33005" s="1" t="s">
        <v>43</v>
      </c>
      <c r="O33005" s="1" t="s">
        <v>35</v>
      </c>
      <c r="P33005" t="s">
        <v>36</v>
      </c>
      <c r="Q33005">
        <v>24</v>
      </c>
    </row>
    <row r="33006" spans="1:17" x14ac:dyDescent="0.3">
      <c r="A33006" s="1" t="s">
        <v>78331</v>
      </c>
      <c r="B33006">
        <v>21</v>
      </c>
      <c r="C33006" s="1" t="s">
        <v>38</v>
      </c>
      <c r="D33006" s="1" t="s">
        <v>28</v>
      </c>
      <c r="E33006" s="1" t="s">
        <v>97</v>
      </c>
      <c r="F33006" s="2">
        <v>44474</v>
      </c>
      <c r="G33006" s="1" t="s">
        <v>60782</v>
      </c>
      <c r="H33006" s="1" t="s">
        <v>69261</v>
      </c>
      <c r="I33006" s="1" t="s">
        <v>22</v>
      </c>
      <c r="J33006">
        <v>6976.8189071323313</v>
      </c>
      <c r="K33006">
        <v>477</v>
      </c>
      <c r="L33006" s="1" t="s">
        <v>49</v>
      </c>
      <c r="M33006" s="2">
        <v>44491</v>
      </c>
      <c r="N33006" s="1" t="s">
        <v>83</v>
      </c>
      <c r="O33006" s="1" t="s">
        <v>50</v>
      </c>
      <c r="P33006" t="s">
        <v>26</v>
      </c>
      <c r="Q33006">
        <v>17</v>
      </c>
    </row>
    <row r="33007" spans="1:17" x14ac:dyDescent="0.3">
      <c r="A33007" s="1" t="s">
        <v>78332</v>
      </c>
      <c r="B33007">
        <v>59</v>
      </c>
      <c r="C33007" s="1" t="s">
        <v>38</v>
      </c>
      <c r="D33007" s="1" t="s">
        <v>63</v>
      </c>
      <c r="E33007" s="1" t="s">
        <v>80</v>
      </c>
      <c r="F33007" s="2">
        <v>43609</v>
      </c>
      <c r="G33007" s="1" t="s">
        <v>78333</v>
      </c>
      <c r="H33007" s="1" t="s">
        <v>66712</v>
      </c>
      <c r="I33007" s="1" t="s">
        <v>69</v>
      </c>
      <c r="J33007">
        <v>7933.6968262647115</v>
      </c>
      <c r="K33007">
        <v>119</v>
      </c>
      <c r="L33007" s="1" t="s">
        <v>49</v>
      </c>
      <c r="M33007" s="2">
        <v>43637</v>
      </c>
      <c r="N33007" s="1" t="s">
        <v>34</v>
      </c>
      <c r="O33007" s="1" t="s">
        <v>35</v>
      </c>
      <c r="P33007" t="s">
        <v>36</v>
      </c>
      <c r="Q33007">
        <v>28</v>
      </c>
    </row>
    <row r="33008" spans="1:17" x14ac:dyDescent="0.3">
      <c r="A33008" s="1" t="s">
        <v>8267</v>
      </c>
      <c r="B33008">
        <v>65</v>
      </c>
      <c r="C33008" s="1" t="s">
        <v>17</v>
      </c>
      <c r="D33008" s="1" t="s">
        <v>52</v>
      </c>
      <c r="E33008" s="1" t="s">
        <v>97</v>
      </c>
      <c r="F33008" s="2">
        <v>44173</v>
      </c>
      <c r="G33008" s="1" t="s">
        <v>78334</v>
      </c>
      <c r="H33008" s="1" t="s">
        <v>34569</v>
      </c>
      <c r="I33008" s="1" t="s">
        <v>69</v>
      </c>
      <c r="J33008">
        <v>19818.721518437866</v>
      </c>
      <c r="K33008">
        <v>184</v>
      </c>
      <c r="L33008" s="1" t="s">
        <v>23</v>
      </c>
      <c r="M33008" s="2">
        <v>44194</v>
      </c>
      <c r="N33008" s="1" t="s">
        <v>55</v>
      </c>
      <c r="O33008" s="1" t="s">
        <v>35</v>
      </c>
      <c r="P33008" t="s">
        <v>36</v>
      </c>
      <c r="Q33008">
        <v>21</v>
      </c>
    </row>
    <row r="33009" spans="1:17" x14ac:dyDescent="0.3">
      <c r="A33009" s="1" t="s">
        <v>42297</v>
      </c>
      <c r="B33009">
        <v>53</v>
      </c>
      <c r="C33009" s="1" t="s">
        <v>17</v>
      </c>
      <c r="D33009" s="1" t="s">
        <v>28</v>
      </c>
      <c r="E33009" s="1" t="s">
        <v>19</v>
      </c>
      <c r="F33009" s="2">
        <v>43650</v>
      </c>
      <c r="G33009" s="1" t="s">
        <v>78335</v>
      </c>
      <c r="H33009" s="1" t="s">
        <v>78336</v>
      </c>
      <c r="I33009" s="1" t="s">
        <v>42</v>
      </c>
      <c r="J33009">
        <v>42482.921627239186</v>
      </c>
      <c r="K33009">
        <v>147</v>
      </c>
      <c r="L33009" s="1" t="s">
        <v>23</v>
      </c>
      <c r="M33009" s="2">
        <v>43662</v>
      </c>
      <c r="N33009" s="1" t="s">
        <v>55</v>
      </c>
      <c r="O33009" s="1" t="s">
        <v>50</v>
      </c>
      <c r="P33009" t="s">
        <v>56</v>
      </c>
      <c r="Q33009">
        <v>12</v>
      </c>
    </row>
    <row r="33010" spans="1:17" x14ac:dyDescent="0.3">
      <c r="A33010" s="1" t="s">
        <v>78337</v>
      </c>
      <c r="B33010">
        <v>45</v>
      </c>
      <c r="C33010" s="1" t="s">
        <v>17</v>
      </c>
      <c r="D33010" s="1" t="s">
        <v>63</v>
      </c>
      <c r="E33010" s="1" t="s">
        <v>19</v>
      </c>
      <c r="F33010" s="2">
        <v>44499</v>
      </c>
      <c r="G33010" s="1" t="s">
        <v>78338</v>
      </c>
      <c r="H33010" s="1" t="s">
        <v>78339</v>
      </c>
      <c r="I33010" s="1" t="s">
        <v>69</v>
      </c>
      <c r="J33010">
        <v>12793.912734839923</v>
      </c>
      <c r="K33010">
        <v>151</v>
      </c>
      <c r="L33010" s="1" t="s">
        <v>23</v>
      </c>
      <c r="M33010" s="2">
        <v>44502</v>
      </c>
      <c r="N33010" s="1" t="s">
        <v>43</v>
      </c>
      <c r="O33010" s="1" t="s">
        <v>25</v>
      </c>
      <c r="P33010" t="s">
        <v>56</v>
      </c>
      <c r="Q33010">
        <v>3</v>
      </c>
    </row>
    <row r="33011" spans="1:17" x14ac:dyDescent="0.3">
      <c r="A33011" s="1" t="s">
        <v>12267</v>
      </c>
      <c r="B33011">
        <v>33</v>
      </c>
      <c r="C33011" s="1" t="s">
        <v>38</v>
      </c>
      <c r="D33011" s="1" t="s">
        <v>63</v>
      </c>
      <c r="E33011" s="1" t="s">
        <v>46</v>
      </c>
      <c r="F33011" s="2">
        <v>43851</v>
      </c>
      <c r="G33011" s="1" t="s">
        <v>78340</v>
      </c>
      <c r="H33011" s="1" t="s">
        <v>78341</v>
      </c>
      <c r="I33011" s="1" t="s">
        <v>69</v>
      </c>
      <c r="J33011">
        <v>20340.487372685824</v>
      </c>
      <c r="K33011">
        <v>327</v>
      </c>
      <c r="L33011" s="1" t="s">
        <v>33</v>
      </c>
      <c r="M33011" s="2">
        <v>43873</v>
      </c>
      <c r="N33011" s="1" t="s">
        <v>55</v>
      </c>
      <c r="O33011" s="1" t="s">
        <v>50</v>
      </c>
      <c r="P33011" t="s">
        <v>56</v>
      </c>
      <c r="Q33011">
        <v>22</v>
      </c>
    </row>
    <row r="33012" spans="1:17" x14ac:dyDescent="0.3">
      <c r="A33012" s="1" t="s">
        <v>78342</v>
      </c>
      <c r="B33012">
        <v>77</v>
      </c>
      <c r="C33012" s="1" t="s">
        <v>38</v>
      </c>
      <c r="D33012" s="1" t="s">
        <v>45</v>
      </c>
      <c r="E33012" s="1" t="s">
        <v>58</v>
      </c>
      <c r="F33012" s="2">
        <v>43640</v>
      </c>
      <c r="G33012" s="1" t="s">
        <v>78343</v>
      </c>
      <c r="H33012" s="1" t="s">
        <v>78344</v>
      </c>
      <c r="I33012" s="1" t="s">
        <v>32</v>
      </c>
      <c r="J33012">
        <v>13803.121672784984</v>
      </c>
      <c r="K33012">
        <v>101</v>
      </c>
      <c r="L33012" s="1" t="s">
        <v>23</v>
      </c>
      <c r="M33012" s="2">
        <v>43666</v>
      </c>
      <c r="N33012" s="1" t="s">
        <v>83</v>
      </c>
      <c r="O33012" s="1" t="s">
        <v>25</v>
      </c>
      <c r="P33012" t="s">
        <v>36</v>
      </c>
      <c r="Q33012">
        <v>26</v>
      </c>
    </row>
    <row r="33013" spans="1:17" x14ac:dyDescent="0.3">
      <c r="A33013" s="1" t="s">
        <v>78345</v>
      </c>
      <c r="B33013">
        <v>54</v>
      </c>
      <c r="C33013" s="1" t="s">
        <v>38</v>
      </c>
      <c r="D33013" s="1" t="s">
        <v>45</v>
      </c>
      <c r="E33013" s="1" t="s">
        <v>58</v>
      </c>
      <c r="F33013" s="2">
        <v>44905</v>
      </c>
      <c r="G33013" s="1" t="s">
        <v>1537</v>
      </c>
      <c r="H33013" s="1" t="s">
        <v>78346</v>
      </c>
      <c r="I33013" s="1" t="s">
        <v>42</v>
      </c>
      <c r="J33013">
        <v>21178.15489241236</v>
      </c>
      <c r="K33013">
        <v>241</v>
      </c>
      <c r="L33013" s="1" t="s">
        <v>23</v>
      </c>
      <c r="M33013" s="2">
        <v>44923</v>
      </c>
      <c r="N33013" s="1" t="s">
        <v>43</v>
      </c>
      <c r="O33013" s="1" t="s">
        <v>50</v>
      </c>
      <c r="P33013" t="s">
        <v>36</v>
      </c>
      <c r="Q33013">
        <v>18</v>
      </c>
    </row>
    <row r="33014" spans="1:17" x14ac:dyDescent="0.3">
      <c r="A33014" s="1" t="s">
        <v>78347</v>
      </c>
      <c r="B33014">
        <v>76</v>
      </c>
      <c r="C33014" s="1" t="s">
        <v>17</v>
      </c>
      <c r="D33014" s="1" t="s">
        <v>45</v>
      </c>
      <c r="E33014" s="1" t="s">
        <v>29</v>
      </c>
      <c r="F33014" s="2">
        <v>44320</v>
      </c>
      <c r="G33014" s="1" t="s">
        <v>78348</v>
      </c>
      <c r="H33014" s="1" t="s">
        <v>78349</v>
      </c>
      <c r="I33014" s="1" t="s">
        <v>42</v>
      </c>
      <c r="J33014">
        <v>15484.071748911001</v>
      </c>
      <c r="K33014">
        <v>158</v>
      </c>
      <c r="L33014" s="1" t="s">
        <v>33</v>
      </c>
      <c r="M33014" s="2">
        <v>44326</v>
      </c>
      <c r="N33014" s="1" t="s">
        <v>34</v>
      </c>
      <c r="O33014" s="1" t="s">
        <v>50</v>
      </c>
      <c r="P33014" t="s">
        <v>36</v>
      </c>
      <c r="Q33014">
        <v>6</v>
      </c>
    </row>
    <row r="33015" spans="1:17" x14ac:dyDescent="0.3">
      <c r="A33015" s="1" t="s">
        <v>78350</v>
      </c>
      <c r="B33015">
        <v>84</v>
      </c>
      <c r="C33015" s="1" t="s">
        <v>38</v>
      </c>
      <c r="D33015" s="1" t="s">
        <v>107</v>
      </c>
      <c r="E33015" s="1" t="s">
        <v>46</v>
      </c>
      <c r="F33015" s="2">
        <v>45253</v>
      </c>
      <c r="G33015" s="1" t="s">
        <v>6483</v>
      </c>
      <c r="H33015" s="1" t="s">
        <v>78351</v>
      </c>
      <c r="I33015" s="1" t="s">
        <v>32</v>
      </c>
      <c r="J33015">
        <v>43651.547429506245</v>
      </c>
      <c r="K33015">
        <v>259</v>
      </c>
      <c r="L33015" s="1" t="s">
        <v>49</v>
      </c>
      <c r="M33015" s="2">
        <v>45281</v>
      </c>
      <c r="N33015" s="1" t="s">
        <v>24</v>
      </c>
      <c r="O33015" s="1" t="s">
        <v>25</v>
      </c>
      <c r="P33015" t="s">
        <v>36</v>
      </c>
      <c r="Q33015">
        <v>28</v>
      </c>
    </row>
    <row r="33016" spans="1:17" x14ac:dyDescent="0.3">
      <c r="A33016" s="1" t="s">
        <v>28703</v>
      </c>
      <c r="B33016">
        <v>31</v>
      </c>
      <c r="C33016" s="1" t="s">
        <v>38</v>
      </c>
      <c r="D33016" s="1" t="s">
        <v>107</v>
      </c>
      <c r="E33016" s="1" t="s">
        <v>19</v>
      </c>
      <c r="F33016" s="2">
        <v>43876</v>
      </c>
      <c r="G33016" s="1" t="s">
        <v>78352</v>
      </c>
      <c r="H33016" s="1" t="s">
        <v>78353</v>
      </c>
      <c r="I33016" s="1" t="s">
        <v>69</v>
      </c>
      <c r="J33016">
        <v>1412.4953032129488</v>
      </c>
      <c r="K33016">
        <v>445</v>
      </c>
      <c r="L33016" s="1" t="s">
        <v>33</v>
      </c>
      <c r="M33016" s="2">
        <v>43879</v>
      </c>
      <c r="N33016" s="1" t="s">
        <v>55</v>
      </c>
      <c r="O33016" s="1" t="s">
        <v>50</v>
      </c>
      <c r="P33016" t="s">
        <v>56</v>
      </c>
      <c r="Q33016">
        <v>3</v>
      </c>
    </row>
    <row r="33017" spans="1:17" x14ac:dyDescent="0.3">
      <c r="A33017" s="1" t="s">
        <v>78354</v>
      </c>
      <c r="B33017">
        <v>29</v>
      </c>
      <c r="C33017" s="1" t="s">
        <v>17</v>
      </c>
      <c r="D33017" s="1" t="s">
        <v>18</v>
      </c>
      <c r="E33017" s="1" t="s">
        <v>80</v>
      </c>
      <c r="F33017" s="2">
        <v>44376</v>
      </c>
      <c r="G33017" s="1" t="s">
        <v>27971</v>
      </c>
      <c r="H33017" s="1" t="s">
        <v>78355</v>
      </c>
      <c r="I33017" s="1" t="s">
        <v>69</v>
      </c>
      <c r="J33017">
        <v>27799.289577247444</v>
      </c>
      <c r="K33017">
        <v>479</v>
      </c>
      <c r="L33017" s="1" t="s">
        <v>33</v>
      </c>
      <c r="M33017" s="2">
        <v>44389</v>
      </c>
      <c r="N33017" s="1" t="s">
        <v>43</v>
      </c>
      <c r="O33017" s="1" t="s">
        <v>50</v>
      </c>
      <c r="P33017" t="s">
        <v>26</v>
      </c>
      <c r="Q33017">
        <v>13</v>
      </c>
    </row>
    <row r="33018" spans="1:17" x14ac:dyDescent="0.3">
      <c r="A33018" s="1" t="s">
        <v>27203</v>
      </c>
      <c r="B33018">
        <v>59</v>
      </c>
      <c r="C33018" s="1" t="s">
        <v>38</v>
      </c>
      <c r="D33018" s="1" t="s">
        <v>52</v>
      </c>
      <c r="E33018" s="1" t="s">
        <v>58</v>
      </c>
      <c r="F33018" s="2">
        <v>43863</v>
      </c>
      <c r="G33018" s="1" t="s">
        <v>78356</v>
      </c>
      <c r="H33018" s="1" t="s">
        <v>78357</v>
      </c>
      <c r="I33018" s="1" t="s">
        <v>22</v>
      </c>
      <c r="J33018">
        <v>17451.163209585138</v>
      </c>
      <c r="K33018">
        <v>170</v>
      </c>
      <c r="L33018" s="1" t="s">
        <v>33</v>
      </c>
      <c r="M33018" s="2">
        <v>43888</v>
      </c>
      <c r="N33018" s="1" t="s">
        <v>83</v>
      </c>
      <c r="O33018" s="1" t="s">
        <v>25</v>
      </c>
      <c r="P33018" t="s">
        <v>36</v>
      </c>
      <c r="Q33018">
        <v>25</v>
      </c>
    </row>
    <row r="33019" spans="1:17" x14ac:dyDescent="0.3">
      <c r="A33019" s="1" t="s">
        <v>50519</v>
      </c>
      <c r="B33019">
        <v>74</v>
      </c>
      <c r="C33019" s="1" t="s">
        <v>17</v>
      </c>
      <c r="D33019" s="1" t="s">
        <v>63</v>
      </c>
      <c r="E33019" s="1" t="s">
        <v>46</v>
      </c>
      <c r="F33019" s="2">
        <v>44543</v>
      </c>
      <c r="G33019" s="1" t="s">
        <v>78358</v>
      </c>
      <c r="H33019" s="1" t="s">
        <v>71185</v>
      </c>
      <c r="I33019" s="1" t="s">
        <v>22</v>
      </c>
      <c r="J33019">
        <v>7090.9415924782588</v>
      </c>
      <c r="K33019">
        <v>154</v>
      </c>
      <c r="L33019" s="1" t="s">
        <v>33</v>
      </c>
      <c r="M33019" s="2">
        <v>44568</v>
      </c>
      <c r="N33019" s="1" t="s">
        <v>24</v>
      </c>
      <c r="O33019" s="1" t="s">
        <v>35</v>
      </c>
      <c r="P33019" t="s">
        <v>36</v>
      </c>
      <c r="Q33019">
        <v>25</v>
      </c>
    </row>
    <row r="33020" spans="1:17" x14ac:dyDescent="0.3">
      <c r="A33020" s="1" t="s">
        <v>78359</v>
      </c>
      <c r="B33020">
        <v>56</v>
      </c>
      <c r="C33020" s="1" t="s">
        <v>17</v>
      </c>
      <c r="D33020" s="1" t="s">
        <v>107</v>
      </c>
      <c r="E33020" s="1" t="s">
        <v>29</v>
      </c>
      <c r="F33020" s="2">
        <v>44087</v>
      </c>
      <c r="G33020" s="1" t="s">
        <v>78360</v>
      </c>
      <c r="H33020" s="1" t="s">
        <v>78361</v>
      </c>
      <c r="I33020" s="1" t="s">
        <v>69</v>
      </c>
      <c r="J33020">
        <v>25343.26545239762</v>
      </c>
      <c r="K33020">
        <v>152</v>
      </c>
      <c r="L33020" s="1" t="s">
        <v>23</v>
      </c>
      <c r="M33020" s="2">
        <v>44096</v>
      </c>
      <c r="N33020" s="1" t="s">
        <v>55</v>
      </c>
      <c r="O33020" s="1" t="s">
        <v>35</v>
      </c>
      <c r="P33020" t="s">
        <v>36</v>
      </c>
      <c r="Q33020">
        <v>9</v>
      </c>
    </row>
    <row r="33021" spans="1:17" x14ac:dyDescent="0.3">
      <c r="A33021" s="1" t="s">
        <v>78362</v>
      </c>
      <c r="B33021">
        <v>85</v>
      </c>
      <c r="C33021" s="1" t="s">
        <v>17</v>
      </c>
      <c r="D33021" s="1" t="s">
        <v>45</v>
      </c>
      <c r="E33021" s="1" t="s">
        <v>29</v>
      </c>
      <c r="F33021" s="2">
        <v>44324</v>
      </c>
      <c r="G33021" s="1" t="s">
        <v>78363</v>
      </c>
      <c r="H33021" s="1" t="s">
        <v>78364</v>
      </c>
      <c r="I33021" s="1" t="s">
        <v>69</v>
      </c>
      <c r="J33021">
        <v>28677.719833806306</v>
      </c>
      <c r="K33021">
        <v>483</v>
      </c>
      <c r="L33021" s="1" t="s">
        <v>49</v>
      </c>
      <c r="M33021" s="2">
        <v>44336</v>
      </c>
      <c r="N33021" s="1" t="s">
        <v>83</v>
      </c>
      <c r="O33021" s="1" t="s">
        <v>35</v>
      </c>
      <c r="P33021" t="s">
        <v>36</v>
      </c>
      <c r="Q33021">
        <v>12</v>
      </c>
    </row>
    <row r="33022" spans="1:17" x14ac:dyDescent="0.3">
      <c r="A33022" s="1" t="s">
        <v>78365</v>
      </c>
      <c r="B33022">
        <v>57</v>
      </c>
      <c r="C33022" s="1" t="s">
        <v>38</v>
      </c>
      <c r="D33022" s="1" t="s">
        <v>63</v>
      </c>
      <c r="E33022" s="1" t="s">
        <v>46</v>
      </c>
      <c r="F33022" s="2">
        <v>44451</v>
      </c>
      <c r="G33022" s="1" t="s">
        <v>78366</v>
      </c>
      <c r="H33022" s="1" t="s">
        <v>78367</v>
      </c>
      <c r="I33022" s="1" t="s">
        <v>69</v>
      </c>
      <c r="J33022">
        <v>17232.701072535532</v>
      </c>
      <c r="K33022">
        <v>301</v>
      </c>
      <c r="L33022" s="1" t="s">
        <v>23</v>
      </c>
      <c r="M33022" s="2">
        <v>44459</v>
      </c>
      <c r="N33022" s="1" t="s">
        <v>55</v>
      </c>
      <c r="O33022" s="1" t="s">
        <v>25</v>
      </c>
      <c r="P33022" t="s">
        <v>36</v>
      </c>
      <c r="Q33022">
        <v>8</v>
      </c>
    </row>
    <row r="33023" spans="1:17" x14ac:dyDescent="0.3">
      <c r="A33023" s="1" t="s">
        <v>78368</v>
      </c>
      <c r="B33023">
        <v>71</v>
      </c>
      <c r="C33023" s="1" t="s">
        <v>17</v>
      </c>
      <c r="D33023" s="1" t="s">
        <v>107</v>
      </c>
      <c r="E33023" s="1" t="s">
        <v>19</v>
      </c>
      <c r="F33023" s="2">
        <v>44938</v>
      </c>
      <c r="G33023" s="1" t="s">
        <v>78369</v>
      </c>
      <c r="H33023" s="1" t="s">
        <v>78370</v>
      </c>
      <c r="I33023" s="1" t="s">
        <v>22</v>
      </c>
      <c r="J33023">
        <v>23741.048999037241</v>
      </c>
      <c r="K33023">
        <v>109</v>
      </c>
      <c r="L33023" s="1" t="s">
        <v>49</v>
      </c>
      <c r="M33023" s="2">
        <v>44939</v>
      </c>
      <c r="N33023" s="1" t="s">
        <v>34</v>
      </c>
      <c r="O33023" s="1" t="s">
        <v>35</v>
      </c>
      <c r="P33023" t="s">
        <v>36</v>
      </c>
      <c r="Q33023">
        <v>1</v>
      </c>
    </row>
    <row r="33024" spans="1:17" x14ac:dyDescent="0.3">
      <c r="A33024" s="1" t="s">
        <v>78371</v>
      </c>
      <c r="B33024">
        <v>30</v>
      </c>
      <c r="C33024" s="1" t="s">
        <v>38</v>
      </c>
      <c r="D33024" s="1" t="s">
        <v>45</v>
      </c>
      <c r="E33024" s="1" t="s">
        <v>80</v>
      </c>
      <c r="F33024" s="2">
        <v>44560</v>
      </c>
      <c r="G33024" s="1" t="s">
        <v>78372</v>
      </c>
      <c r="H33024" s="1" t="s">
        <v>78373</v>
      </c>
      <c r="I33024" s="1" t="s">
        <v>61</v>
      </c>
      <c r="J33024">
        <v>29501.601219743156</v>
      </c>
      <c r="K33024">
        <v>346</v>
      </c>
      <c r="L33024" s="1" t="s">
        <v>49</v>
      </c>
      <c r="M33024" s="2">
        <v>44564</v>
      </c>
      <c r="N33024" s="1" t="s">
        <v>34</v>
      </c>
      <c r="O33024" s="1" t="s">
        <v>35</v>
      </c>
      <c r="P33024" t="s">
        <v>26</v>
      </c>
      <c r="Q33024">
        <v>4</v>
      </c>
    </row>
    <row r="33025" spans="1:17" x14ac:dyDescent="0.3">
      <c r="A33025" s="1" t="s">
        <v>78374</v>
      </c>
      <c r="B33025">
        <v>26</v>
      </c>
      <c r="C33025" s="1" t="s">
        <v>17</v>
      </c>
      <c r="D33025" s="1" t="s">
        <v>63</v>
      </c>
      <c r="E33025" s="1" t="s">
        <v>97</v>
      </c>
      <c r="F33025" s="2">
        <v>43810</v>
      </c>
      <c r="G33025" s="1" t="s">
        <v>78375</v>
      </c>
      <c r="H33025" s="1" t="s">
        <v>34841</v>
      </c>
      <c r="I33025" s="1" t="s">
        <v>61</v>
      </c>
      <c r="J33025">
        <v>25913.624315931982</v>
      </c>
      <c r="K33025">
        <v>361</v>
      </c>
      <c r="L33025" s="1" t="s">
        <v>49</v>
      </c>
      <c r="M33025" s="2">
        <v>43834</v>
      </c>
      <c r="N33025" s="1" t="s">
        <v>24</v>
      </c>
      <c r="O33025" s="1" t="s">
        <v>35</v>
      </c>
      <c r="P33025" t="s">
        <v>26</v>
      </c>
      <c r="Q33025">
        <v>24</v>
      </c>
    </row>
    <row r="33026" spans="1:17" x14ac:dyDescent="0.3">
      <c r="A33026" s="1" t="s">
        <v>25210</v>
      </c>
      <c r="B33026">
        <v>73</v>
      </c>
      <c r="C33026" s="1" t="s">
        <v>17</v>
      </c>
      <c r="D33026" s="1" t="s">
        <v>18</v>
      </c>
      <c r="E33026" s="1" t="s">
        <v>46</v>
      </c>
      <c r="F33026" s="2">
        <v>43731</v>
      </c>
      <c r="G33026" s="1" t="s">
        <v>78376</v>
      </c>
      <c r="H33026" s="1" t="s">
        <v>64493</v>
      </c>
      <c r="I33026" s="1" t="s">
        <v>32</v>
      </c>
      <c r="J33026">
        <v>12897.28196541491</v>
      </c>
      <c r="K33026">
        <v>397</v>
      </c>
      <c r="L33026" s="1" t="s">
        <v>49</v>
      </c>
      <c r="M33026" s="2">
        <v>43746</v>
      </c>
      <c r="N33026" s="1" t="s">
        <v>83</v>
      </c>
      <c r="O33026" s="1" t="s">
        <v>25</v>
      </c>
      <c r="P33026" t="s">
        <v>36</v>
      </c>
      <c r="Q33026">
        <v>15</v>
      </c>
    </row>
    <row r="33027" spans="1:17" x14ac:dyDescent="0.3">
      <c r="A33027" s="1" t="s">
        <v>78377</v>
      </c>
      <c r="B33027">
        <v>54</v>
      </c>
      <c r="C33027" s="1" t="s">
        <v>38</v>
      </c>
      <c r="D33027" s="1" t="s">
        <v>18</v>
      </c>
      <c r="E33027" s="1" t="s">
        <v>80</v>
      </c>
      <c r="F33027" s="2">
        <v>43902</v>
      </c>
      <c r="G33027" s="1" t="s">
        <v>78378</v>
      </c>
      <c r="H33027" s="1" t="s">
        <v>78379</v>
      </c>
      <c r="I33027" s="1" t="s">
        <v>32</v>
      </c>
      <c r="J33027">
        <v>13301.328373181377</v>
      </c>
      <c r="K33027">
        <v>208</v>
      </c>
      <c r="L33027" s="1" t="s">
        <v>23</v>
      </c>
      <c r="M33027" s="2">
        <v>43917</v>
      </c>
      <c r="N33027" s="1" t="s">
        <v>83</v>
      </c>
      <c r="O33027" s="1" t="s">
        <v>50</v>
      </c>
      <c r="P33027" t="s">
        <v>36</v>
      </c>
      <c r="Q33027">
        <v>15</v>
      </c>
    </row>
    <row r="33028" spans="1:17" x14ac:dyDescent="0.3">
      <c r="A33028" s="1" t="s">
        <v>13281</v>
      </c>
      <c r="B33028">
        <v>77</v>
      </c>
      <c r="C33028" s="1" t="s">
        <v>38</v>
      </c>
      <c r="D33028" s="1" t="s">
        <v>107</v>
      </c>
      <c r="E33028" s="1" t="s">
        <v>97</v>
      </c>
      <c r="F33028" s="2">
        <v>45336</v>
      </c>
      <c r="G33028" s="1" t="s">
        <v>78380</v>
      </c>
      <c r="H33028" s="1" t="s">
        <v>78381</v>
      </c>
      <c r="I33028" s="1" t="s">
        <v>32</v>
      </c>
      <c r="J33028">
        <v>51633.858434767921</v>
      </c>
      <c r="K33028">
        <v>209</v>
      </c>
      <c r="L33028" s="1" t="s">
        <v>49</v>
      </c>
      <c r="M33028" s="2">
        <v>45358</v>
      </c>
      <c r="N33028" s="1" t="s">
        <v>83</v>
      </c>
      <c r="O33028" s="1" t="s">
        <v>50</v>
      </c>
      <c r="P33028" t="s">
        <v>36</v>
      </c>
      <c r="Q33028">
        <v>22</v>
      </c>
    </row>
    <row r="33029" spans="1:17" x14ac:dyDescent="0.3">
      <c r="A33029" s="1" t="s">
        <v>78382</v>
      </c>
      <c r="B33029">
        <v>19</v>
      </c>
      <c r="C33029" s="1" t="s">
        <v>38</v>
      </c>
      <c r="D33029" s="1" t="s">
        <v>63</v>
      </c>
      <c r="E33029" s="1" t="s">
        <v>29</v>
      </c>
      <c r="F33029" s="2">
        <v>43665</v>
      </c>
      <c r="G33029" s="1" t="s">
        <v>11476</v>
      </c>
      <c r="H33029" s="1" t="s">
        <v>78383</v>
      </c>
      <c r="I33029" s="1" t="s">
        <v>69</v>
      </c>
      <c r="J33029">
        <v>47986.839245822055</v>
      </c>
      <c r="K33029">
        <v>388</v>
      </c>
      <c r="L33029" s="1" t="s">
        <v>23</v>
      </c>
      <c r="M33029" s="2">
        <v>43679</v>
      </c>
      <c r="N33029" s="1" t="s">
        <v>55</v>
      </c>
      <c r="O33029" s="1" t="s">
        <v>25</v>
      </c>
      <c r="P33029" t="s">
        <v>26</v>
      </c>
      <c r="Q33029">
        <v>14</v>
      </c>
    </row>
    <row r="33030" spans="1:17" x14ac:dyDescent="0.3">
      <c r="A33030" s="1" t="s">
        <v>78384</v>
      </c>
      <c r="B33030">
        <v>35</v>
      </c>
      <c r="C33030" s="1" t="s">
        <v>17</v>
      </c>
      <c r="D33030" s="1" t="s">
        <v>39</v>
      </c>
      <c r="E33030" s="1" t="s">
        <v>29</v>
      </c>
      <c r="F33030" s="2">
        <v>43713</v>
      </c>
      <c r="G33030" s="1" t="s">
        <v>25477</v>
      </c>
      <c r="H33030" s="1" t="s">
        <v>78385</v>
      </c>
      <c r="I33030" s="1" t="s">
        <v>61</v>
      </c>
      <c r="J33030">
        <v>27511.614975467455</v>
      </c>
      <c r="K33030">
        <v>358</v>
      </c>
      <c r="L33030" s="1" t="s">
        <v>33</v>
      </c>
      <c r="M33030" s="2">
        <v>43742</v>
      </c>
      <c r="N33030" s="1" t="s">
        <v>55</v>
      </c>
      <c r="O33030" s="1" t="s">
        <v>25</v>
      </c>
      <c r="P33030" t="s">
        <v>56</v>
      </c>
      <c r="Q33030">
        <v>29</v>
      </c>
    </row>
    <row r="33031" spans="1:17" x14ac:dyDescent="0.3">
      <c r="A33031" s="1" t="s">
        <v>78386</v>
      </c>
      <c r="B33031">
        <v>22</v>
      </c>
      <c r="C33031" s="1" t="s">
        <v>17</v>
      </c>
      <c r="D33031" s="1" t="s">
        <v>45</v>
      </c>
      <c r="E33031" s="1" t="s">
        <v>46</v>
      </c>
      <c r="F33031" s="2">
        <v>43780</v>
      </c>
      <c r="G33031" s="1" t="s">
        <v>78387</v>
      </c>
      <c r="H33031" s="1" t="s">
        <v>74409</v>
      </c>
      <c r="I33031" s="1" t="s">
        <v>69</v>
      </c>
      <c r="J33031">
        <v>37924.930406833293</v>
      </c>
      <c r="K33031">
        <v>283</v>
      </c>
      <c r="L33031" s="1" t="s">
        <v>23</v>
      </c>
      <c r="M33031" s="2">
        <v>43793</v>
      </c>
      <c r="N33031" s="1" t="s">
        <v>83</v>
      </c>
      <c r="O33031" s="1" t="s">
        <v>25</v>
      </c>
      <c r="P33031" t="s">
        <v>26</v>
      </c>
      <c r="Q33031">
        <v>13</v>
      </c>
    </row>
    <row r="33032" spans="1:17" x14ac:dyDescent="0.3">
      <c r="A33032" s="1" t="s">
        <v>74575</v>
      </c>
      <c r="B33032">
        <v>63</v>
      </c>
      <c r="C33032" s="1" t="s">
        <v>38</v>
      </c>
      <c r="D33032" s="1" t="s">
        <v>39</v>
      </c>
      <c r="E33032" s="1" t="s">
        <v>29</v>
      </c>
      <c r="F33032" s="2">
        <v>44156</v>
      </c>
      <c r="G33032" s="1" t="s">
        <v>78388</v>
      </c>
      <c r="H33032" s="1" t="s">
        <v>78389</v>
      </c>
      <c r="I33032" s="1" t="s">
        <v>32</v>
      </c>
      <c r="J33032">
        <v>17133.360990410943</v>
      </c>
      <c r="K33032">
        <v>135</v>
      </c>
      <c r="L33032" s="1" t="s">
        <v>23</v>
      </c>
      <c r="M33032" s="2">
        <v>44184</v>
      </c>
      <c r="N33032" s="1" t="s">
        <v>83</v>
      </c>
      <c r="O33032" s="1" t="s">
        <v>50</v>
      </c>
      <c r="P33032" t="s">
        <v>36</v>
      </c>
      <c r="Q33032">
        <v>28</v>
      </c>
    </row>
    <row r="33033" spans="1:17" x14ac:dyDescent="0.3">
      <c r="A33033" s="1" t="s">
        <v>78390</v>
      </c>
      <c r="B33033">
        <v>67</v>
      </c>
      <c r="C33033" s="1" t="s">
        <v>17</v>
      </c>
      <c r="D33033" s="1" t="s">
        <v>18</v>
      </c>
      <c r="E33033" s="1" t="s">
        <v>58</v>
      </c>
      <c r="F33033" s="2">
        <v>45102</v>
      </c>
      <c r="G33033" s="1" t="s">
        <v>78391</v>
      </c>
      <c r="H33033" s="1" t="s">
        <v>78392</v>
      </c>
      <c r="I33033" s="1" t="s">
        <v>32</v>
      </c>
      <c r="J33033">
        <v>42176.733024381545</v>
      </c>
      <c r="K33033">
        <v>407</v>
      </c>
      <c r="L33033" s="1" t="s">
        <v>49</v>
      </c>
      <c r="M33033" s="2">
        <v>45128</v>
      </c>
      <c r="N33033" s="1" t="s">
        <v>83</v>
      </c>
      <c r="O33033" s="1" t="s">
        <v>25</v>
      </c>
      <c r="P33033" t="s">
        <v>36</v>
      </c>
      <c r="Q33033">
        <v>26</v>
      </c>
    </row>
    <row r="33034" spans="1:17" x14ac:dyDescent="0.3">
      <c r="A33034" s="1" t="s">
        <v>78393</v>
      </c>
      <c r="B33034">
        <v>34</v>
      </c>
      <c r="C33034" s="1" t="s">
        <v>38</v>
      </c>
      <c r="D33034" s="1" t="s">
        <v>63</v>
      </c>
      <c r="E33034" s="1" t="s">
        <v>29</v>
      </c>
      <c r="F33034" s="2">
        <v>44564</v>
      </c>
      <c r="G33034" s="1" t="s">
        <v>78394</v>
      </c>
      <c r="H33034" s="1" t="s">
        <v>78395</v>
      </c>
      <c r="I33034" s="1" t="s">
        <v>61</v>
      </c>
      <c r="J33034">
        <v>35114.573086007229</v>
      </c>
      <c r="K33034">
        <v>241</v>
      </c>
      <c r="L33034" s="1" t="s">
        <v>23</v>
      </c>
      <c r="M33034" s="2">
        <v>44571</v>
      </c>
      <c r="N33034" s="1" t="s">
        <v>34</v>
      </c>
      <c r="O33034" s="1" t="s">
        <v>25</v>
      </c>
      <c r="P33034" t="s">
        <v>56</v>
      </c>
      <c r="Q33034">
        <v>7</v>
      </c>
    </row>
    <row r="33035" spans="1:17" x14ac:dyDescent="0.3">
      <c r="A33035" s="1" t="s">
        <v>78396</v>
      </c>
      <c r="B33035">
        <v>28</v>
      </c>
      <c r="C33035" s="1" t="s">
        <v>38</v>
      </c>
      <c r="D33035" s="1" t="s">
        <v>52</v>
      </c>
      <c r="E33035" s="1" t="s">
        <v>19</v>
      </c>
      <c r="F33035" s="2">
        <v>43896</v>
      </c>
      <c r="G33035" s="1" t="s">
        <v>78397</v>
      </c>
      <c r="H33035" s="1" t="s">
        <v>13199</v>
      </c>
      <c r="I33035" s="1" t="s">
        <v>42</v>
      </c>
      <c r="J33035">
        <v>39398.791543458698</v>
      </c>
      <c r="K33035">
        <v>358</v>
      </c>
      <c r="L33035" s="1" t="s">
        <v>23</v>
      </c>
      <c r="M33035" s="2">
        <v>43900</v>
      </c>
      <c r="N33035" s="1" t="s">
        <v>43</v>
      </c>
      <c r="O33035" s="1" t="s">
        <v>50</v>
      </c>
      <c r="P33035" t="s">
        <v>26</v>
      </c>
      <c r="Q33035">
        <v>4</v>
      </c>
    </row>
    <row r="33036" spans="1:17" x14ac:dyDescent="0.3">
      <c r="A33036" s="1" t="s">
        <v>78398</v>
      </c>
      <c r="B33036">
        <v>24</v>
      </c>
      <c r="C33036" s="1" t="s">
        <v>38</v>
      </c>
      <c r="D33036" s="1" t="s">
        <v>18</v>
      </c>
      <c r="E33036" s="1" t="s">
        <v>19</v>
      </c>
      <c r="F33036" s="2">
        <v>45180</v>
      </c>
      <c r="G33036" s="1" t="s">
        <v>78399</v>
      </c>
      <c r="H33036" s="1" t="s">
        <v>78400</v>
      </c>
      <c r="I33036" s="1" t="s">
        <v>61</v>
      </c>
      <c r="J33036">
        <v>16497.003089307262</v>
      </c>
      <c r="K33036">
        <v>181</v>
      </c>
      <c r="L33036" s="1" t="s">
        <v>23</v>
      </c>
      <c r="M33036" s="2">
        <v>45183</v>
      </c>
      <c r="N33036" s="1" t="s">
        <v>83</v>
      </c>
      <c r="O33036" s="1" t="s">
        <v>25</v>
      </c>
      <c r="P33036" t="s">
        <v>26</v>
      </c>
      <c r="Q33036">
        <v>3</v>
      </c>
    </row>
    <row r="33037" spans="1:17" x14ac:dyDescent="0.3">
      <c r="A33037" s="1" t="s">
        <v>78401</v>
      </c>
      <c r="B33037">
        <v>65</v>
      </c>
      <c r="C33037" s="1" t="s">
        <v>17</v>
      </c>
      <c r="D33037" s="1" t="s">
        <v>63</v>
      </c>
      <c r="E33037" s="1" t="s">
        <v>29</v>
      </c>
      <c r="F33037" s="2">
        <v>44933</v>
      </c>
      <c r="G33037" s="1" t="s">
        <v>78402</v>
      </c>
      <c r="H33037" s="1" t="s">
        <v>78403</v>
      </c>
      <c r="I33037" s="1" t="s">
        <v>61</v>
      </c>
      <c r="J33037">
        <v>4722.2840848313999</v>
      </c>
      <c r="K33037">
        <v>226</v>
      </c>
      <c r="L33037" s="1" t="s">
        <v>23</v>
      </c>
      <c r="M33037" s="2">
        <v>44955</v>
      </c>
      <c r="N33037" s="1" t="s">
        <v>83</v>
      </c>
      <c r="O33037" s="1" t="s">
        <v>25</v>
      </c>
      <c r="P33037" t="s">
        <v>36</v>
      </c>
      <c r="Q33037">
        <v>22</v>
      </c>
    </row>
    <row r="33038" spans="1:17" x14ac:dyDescent="0.3">
      <c r="A33038" s="1" t="s">
        <v>78404</v>
      </c>
      <c r="B33038">
        <v>18</v>
      </c>
      <c r="C33038" s="1" t="s">
        <v>38</v>
      </c>
      <c r="D33038" s="1" t="s">
        <v>63</v>
      </c>
      <c r="E33038" s="1" t="s">
        <v>46</v>
      </c>
      <c r="F33038" s="2">
        <v>43852</v>
      </c>
      <c r="G33038" s="1" t="s">
        <v>46538</v>
      </c>
      <c r="H33038" s="1" t="s">
        <v>7418</v>
      </c>
      <c r="I33038" s="1" t="s">
        <v>61</v>
      </c>
      <c r="J33038">
        <v>28459.951845302206</v>
      </c>
      <c r="K33038">
        <v>268</v>
      </c>
      <c r="L33038" s="1" t="s">
        <v>23</v>
      </c>
      <c r="M33038" s="2">
        <v>43855</v>
      </c>
      <c r="N33038" s="1" t="s">
        <v>34</v>
      </c>
      <c r="O33038" s="1" t="s">
        <v>25</v>
      </c>
      <c r="P33038" t="s">
        <v>26</v>
      </c>
      <c r="Q33038">
        <v>3</v>
      </c>
    </row>
    <row r="33039" spans="1:17" x14ac:dyDescent="0.3">
      <c r="A33039" s="1" t="s">
        <v>78405</v>
      </c>
      <c r="B33039">
        <v>77</v>
      </c>
      <c r="C33039" s="1" t="s">
        <v>38</v>
      </c>
      <c r="D33039" s="1" t="s">
        <v>129</v>
      </c>
      <c r="E33039" s="1" t="s">
        <v>29</v>
      </c>
      <c r="F33039" s="2">
        <v>45354</v>
      </c>
      <c r="G33039" s="1" t="s">
        <v>57177</v>
      </c>
      <c r="H33039" s="1" t="s">
        <v>78406</v>
      </c>
      <c r="I33039" s="1" t="s">
        <v>61</v>
      </c>
      <c r="J33039">
        <v>29015.606349722264</v>
      </c>
      <c r="K33039">
        <v>244</v>
      </c>
      <c r="L33039" s="1" t="s">
        <v>49</v>
      </c>
      <c r="M33039" s="2">
        <v>45364</v>
      </c>
      <c r="N33039" s="1" t="s">
        <v>83</v>
      </c>
      <c r="O33039" s="1" t="s">
        <v>35</v>
      </c>
      <c r="P33039" t="s">
        <v>36</v>
      </c>
      <c r="Q33039">
        <v>10</v>
      </c>
    </row>
    <row r="33040" spans="1:17" x14ac:dyDescent="0.3">
      <c r="A33040" s="1" t="s">
        <v>5818</v>
      </c>
      <c r="B33040">
        <v>22</v>
      </c>
      <c r="C33040" s="1" t="s">
        <v>17</v>
      </c>
      <c r="D33040" s="1" t="s">
        <v>107</v>
      </c>
      <c r="E33040" s="1" t="s">
        <v>97</v>
      </c>
      <c r="F33040" s="2">
        <v>44914</v>
      </c>
      <c r="G33040" s="1" t="s">
        <v>78407</v>
      </c>
      <c r="H33040" s="1" t="s">
        <v>78408</v>
      </c>
      <c r="I33040" s="1" t="s">
        <v>42</v>
      </c>
      <c r="J33040">
        <v>3032.2424540569264</v>
      </c>
      <c r="K33040">
        <v>395</v>
      </c>
      <c r="L33040" s="1" t="s">
        <v>49</v>
      </c>
      <c r="M33040" s="2">
        <v>44942</v>
      </c>
      <c r="N33040" s="1" t="s">
        <v>34</v>
      </c>
      <c r="O33040" s="1" t="s">
        <v>35</v>
      </c>
      <c r="P33040" t="s">
        <v>26</v>
      </c>
      <c r="Q33040">
        <v>28</v>
      </c>
    </row>
    <row r="33041" spans="1:17" x14ac:dyDescent="0.3">
      <c r="A33041" s="1" t="s">
        <v>78409</v>
      </c>
      <c r="B33041">
        <v>28</v>
      </c>
      <c r="C33041" s="1" t="s">
        <v>38</v>
      </c>
      <c r="D33041" s="1" t="s">
        <v>28</v>
      </c>
      <c r="E33041" s="1" t="s">
        <v>29</v>
      </c>
      <c r="F33041" s="2">
        <v>44308</v>
      </c>
      <c r="G33041" s="1" t="s">
        <v>78410</v>
      </c>
      <c r="H33041" s="1" t="s">
        <v>78411</v>
      </c>
      <c r="I33041" s="1" t="s">
        <v>69</v>
      </c>
      <c r="J33041">
        <v>12411.263034630481</v>
      </c>
      <c r="K33041">
        <v>377</v>
      </c>
      <c r="L33041" s="1" t="s">
        <v>49</v>
      </c>
      <c r="M33041" s="2">
        <v>44313</v>
      </c>
      <c r="N33041" s="1" t="s">
        <v>43</v>
      </c>
      <c r="O33041" s="1" t="s">
        <v>50</v>
      </c>
      <c r="P33041" t="s">
        <v>26</v>
      </c>
      <c r="Q33041">
        <v>5</v>
      </c>
    </row>
    <row r="33042" spans="1:17" x14ac:dyDescent="0.3">
      <c r="A33042" s="1" t="s">
        <v>78412</v>
      </c>
      <c r="B33042">
        <v>83</v>
      </c>
      <c r="C33042" s="1" t="s">
        <v>17</v>
      </c>
      <c r="D33042" s="1" t="s">
        <v>107</v>
      </c>
      <c r="E33042" s="1" t="s">
        <v>58</v>
      </c>
      <c r="F33042" s="2">
        <v>44652</v>
      </c>
      <c r="G33042" s="1" t="s">
        <v>78413</v>
      </c>
      <c r="H33042" s="1" t="s">
        <v>78414</v>
      </c>
      <c r="I33042" s="1" t="s">
        <v>61</v>
      </c>
      <c r="J33042">
        <v>41021.364437195072</v>
      </c>
      <c r="K33042">
        <v>290</v>
      </c>
      <c r="L33042" s="1" t="s">
        <v>23</v>
      </c>
      <c r="M33042" s="2">
        <v>44659</v>
      </c>
      <c r="N33042" s="1" t="s">
        <v>24</v>
      </c>
      <c r="O33042" s="1" t="s">
        <v>25</v>
      </c>
      <c r="P33042" t="s">
        <v>36</v>
      </c>
      <c r="Q33042">
        <v>7</v>
      </c>
    </row>
    <row r="33043" spans="1:17" x14ac:dyDescent="0.3">
      <c r="A33043" s="1" t="s">
        <v>24633</v>
      </c>
      <c r="B33043">
        <v>63</v>
      </c>
      <c r="C33043" s="1" t="s">
        <v>17</v>
      </c>
      <c r="D33043" s="1" t="s">
        <v>107</v>
      </c>
      <c r="E33043" s="1" t="s">
        <v>19</v>
      </c>
      <c r="F33043" s="2">
        <v>44360</v>
      </c>
      <c r="G33043" s="1" t="s">
        <v>78415</v>
      </c>
      <c r="H33043" s="1" t="s">
        <v>8897</v>
      </c>
      <c r="I33043" s="1" t="s">
        <v>61</v>
      </c>
      <c r="J33043">
        <v>18174.680527231252</v>
      </c>
      <c r="K33043">
        <v>366</v>
      </c>
      <c r="L33043" s="1" t="s">
        <v>49</v>
      </c>
      <c r="M33043" s="2">
        <v>44372</v>
      </c>
      <c r="N33043" s="1" t="s">
        <v>24</v>
      </c>
      <c r="O33043" s="1" t="s">
        <v>35</v>
      </c>
      <c r="P33043" t="s">
        <v>36</v>
      </c>
      <c r="Q33043">
        <v>12</v>
      </c>
    </row>
    <row r="33044" spans="1:17" x14ac:dyDescent="0.3">
      <c r="A33044" s="1" t="s">
        <v>78416</v>
      </c>
      <c r="B33044">
        <v>28</v>
      </c>
      <c r="C33044" s="1" t="s">
        <v>38</v>
      </c>
      <c r="D33044" s="1" t="s">
        <v>28</v>
      </c>
      <c r="E33044" s="1" t="s">
        <v>97</v>
      </c>
      <c r="F33044" s="2">
        <v>43644</v>
      </c>
      <c r="G33044" s="1" t="s">
        <v>78417</v>
      </c>
      <c r="H33044" s="1" t="s">
        <v>78418</v>
      </c>
      <c r="I33044" s="1" t="s">
        <v>69</v>
      </c>
      <c r="J33044">
        <v>8192.3345818984417</v>
      </c>
      <c r="K33044">
        <v>217</v>
      </c>
      <c r="L33044" s="1" t="s">
        <v>49</v>
      </c>
      <c r="M33044" s="2">
        <v>43653</v>
      </c>
      <c r="N33044" s="1" t="s">
        <v>43</v>
      </c>
      <c r="O33044" s="1" t="s">
        <v>35</v>
      </c>
      <c r="P33044" t="s">
        <v>26</v>
      </c>
      <c r="Q33044">
        <v>9</v>
      </c>
    </row>
    <row r="33045" spans="1:17" x14ac:dyDescent="0.3">
      <c r="A33045" s="1" t="s">
        <v>78419</v>
      </c>
      <c r="B33045">
        <v>58</v>
      </c>
      <c r="C33045" s="1" t="s">
        <v>38</v>
      </c>
      <c r="D33045" s="1" t="s">
        <v>52</v>
      </c>
      <c r="E33045" s="1" t="s">
        <v>58</v>
      </c>
      <c r="F33045" s="2">
        <v>45156</v>
      </c>
      <c r="G33045" s="1" t="s">
        <v>48829</v>
      </c>
      <c r="H33045" s="1" t="s">
        <v>78420</v>
      </c>
      <c r="I33045" s="1" t="s">
        <v>32</v>
      </c>
      <c r="J33045">
        <v>17383.822866048893</v>
      </c>
      <c r="K33045">
        <v>366</v>
      </c>
      <c r="L33045" s="1" t="s">
        <v>49</v>
      </c>
      <c r="M33045" s="2">
        <v>45185</v>
      </c>
      <c r="N33045" s="1" t="s">
        <v>55</v>
      </c>
      <c r="O33045" s="1" t="s">
        <v>35</v>
      </c>
      <c r="P33045" t="s">
        <v>36</v>
      </c>
      <c r="Q33045">
        <v>29</v>
      </c>
    </row>
    <row r="33046" spans="1:17" x14ac:dyDescent="0.3">
      <c r="A33046" s="1" t="s">
        <v>24512</v>
      </c>
      <c r="B33046">
        <v>71</v>
      </c>
      <c r="C33046" s="1" t="s">
        <v>17</v>
      </c>
      <c r="D33046" s="1" t="s">
        <v>39</v>
      </c>
      <c r="E33046" s="1" t="s">
        <v>46</v>
      </c>
      <c r="F33046" s="2">
        <v>44809</v>
      </c>
      <c r="G33046" s="1" t="s">
        <v>67105</v>
      </c>
      <c r="H33046" s="1" t="s">
        <v>78421</v>
      </c>
      <c r="I33046" s="1" t="s">
        <v>32</v>
      </c>
      <c r="J33046">
        <v>28999.817363773509</v>
      </c>
      <c r="K33046">
        <v>225</v>
      </c>
      <c r="L33046" s="1" t="s">
        <v>49</v>
      </c>
      <c r="M33046" s="2">
        <v>44810</v>
      </c>
      <c r="N33046" s="1" t="s">
        <v>24</v>
      </c>
      <c r="O33046" s="1" t="s">
        <v>35</v>
      </c>
      <c r="P33046" t="s">
        <v>36</v>
      </c>
      <c r="Q33046">
        <v>1</v>
      </c>
    </row>
    <row r="33047" spans="1:17" x14ac:dyDescent="0.3">
      <c r="A33047" s="1" t="s">
        <v>78422</v>
      </c>
      <c r="B33047">
        <v>49</v>
      </c>
      <c r="C33047" s="1" t="s">
        <v>38</v>
      </c>
      <c r="D33047" s="1" t="s">
        <v>52</v>
      </c>
      <c r="E33047" s="1" t="s">
        <v>29</v>
      </c>
      <c r="F33047" s="2">
        <v>43803</v>
      </c>
      <c r="G33047" s="1" t="s">
        <v>4788</v>
      </c>
      <c r="H33047" s="1" t="s">
        <v>78423</v>
      </c>
      <c r="I33047" s="1" t="s">
        <v>69</v>
      </c>
      <c r="J33047">
        <v>40672.670206445968</v>
      </c>
      <c r="K33047">
        <v>393</v>
      </c>
      <c r="L33047" s="1" t="s">
        <v>23</v>
      </c>
      <c r="M33047" s="2">
        <v>43818</v>
      </c>
      <c r="N33047" s="1" t="s">
        <v>34</v>
      </c>
      <c r="O33047" s="1" t="s">
        <v>50</v>
      </c>
      <c r="P33047" t="s">
        <v>56</v>
      </c>
      <c r="Q33047">
        <v>15</v>
      </c>
    </row>
    <row r="33048" spans="1:17" x14ac:dyDescent="0.3">
      <c r="A33048" s="1" t="s">
        <v>61497</v>
      </c>
      <c r="B33048">
        <v>34</v>
      </c>
      <c r="C33048" s="1" t="s">
        <v>38</v>
      </c>
      <c r="D33048" s="1" t="s">
        <v>107</v>
      </c>
      <c r="E33048" s="1" t="s">
        <v>58</v>
      </c>
      <c r="F33048" s="2">
        <v>44515</v>
      </c>
      <c r="G33048" s="1" t="s">
        <v>8850</v>
      </c>
      <c r="H33048" s="1" t="s">
        <v>78424</v>
      </c>
      <c r="I33048" s="1" t="s">
        <v>42</v>
      </c>
      <c r="J33048">
        <v>43782.206316125426</v>
      </c>
      <c r="K33048">
        <v>296</v>
      </c>
      <c r="L33048" s="1" t="s">
        <v>33</v>
      </c>
      <c r="M33048" s="2">
        <v>44529</v>
      </c>
      <c r="N33048" s="1" t="s">
        <v>83</v>
      </c>
      <c r="O33048" s="1" t="s">
        <v>35</v>
      </c>
      <c r="P33048" t="s">
        <v>56</v>
      </c>
      <c r="Q33048">
        <v>14</v>
      </c>
    </row>
    <row r="33049" spans="1:17" x14ac:dyDescent="0.3">
      <c r="A33049" s="1" t="s">
        <v>78425</v>
      </c>
      <c r="B33049">
        <v>53</v>
      </c>
      <c r="C33049" s="1" t="s">
        <v>38</v>
      </c>
      <c r="D33049" s="1" t="s">
        <v>18</v>
      </c>
      <c r="E33049" s="1" t="s">
        <v>97</v>
      </c>
      <c r="F33049" s="2">
        <v>44765</v>
      </c>
      <c r="G33049" s="1" t="s">
        <v>78426</v>
      </c>
      <c r="H33049" s="1" t="s">
        <v>10024</v>
      </c>
      <c r="I33049" s="1" t="s">
        <v>32</v>
      </c>
      <c r="J33049">
        <v>3954.8537643747854</v>
      </c>
      <c r="K33049">
        <v>463</v>
      </c>
      <c r="L33049" s="1" t="s">
        <v>33</v>
      </c>
      <c r="M33049" s="2">
        <v>44791</v>
      </c>
      <c r="N33049" s="1" t="s">
        <v>43</v>
      </c>
      <c r="O33049" s="1" t="s">
        <v>50</v>
      </c>
      <c r="P33049" t="s">
        <v>56</v>
      </c>
      <c r="Q33049">
        <v>26</v>
      </c>
    </row>
    <row r="33050" spans="1:17" x14ac:dyDescent="0.3">
      <c r="A33050" s="1" t="s">
        <v>78427</v>
      </c>
      <c r="B33050">
        <v>82</v>
      </c>
      <c r="C33050" s="1" t="s">
        <v>38</v>
      </c>
      <c r="D33050" s="1" t="s">
        <v>129</v>
      </c>
      <c r="E33050" s="1" t="s">
        <v>80</v>
      </c>
      <c r="F33050" s="2">
        <v>43779</v>
      </c>
      <c r="G33050" s="1" t="s">
        <v>36485</v>
      </c>
      <c r="H33050" s="1" t="s">
        <v>78428</v>
      </c>
      <c r="I33050" s="1" t="s">
        <v>61</v>
      </c>
      <c r="J33050">
        <v>37358.106069706169</v>
      </c>
      <c r="K33050">
        <v>273</v>
      </c>
      <c r="L33050" s="1" t="s">
        <v>23</v>
      </c>
      <c r="M33050" s="2">
        <v>43800</v>
      </c>
      <c r="N33050" s="1" t="s">
        <v>55</v>
      </c>
      <c r="O33050" s="1" t="s">
        <v>35</v>
      </c>
      <c r="P33050" t="s">
        <v>36</v>
      </c>
      <c r="Q33050">
        <v>21</v>
      </c>
    </row>
    <row r="33051" spans="1:17" x14ac:dyDescent="0.3">
      <c r="A33051" s="1" t="s">
        <v>68241</v>
      </c>
      <c r="B33051">
        <v>49</v>
      </c>
      <c r="C33051" s="1" t="s">
        <v>38</v>
      </c>
      <c r="D33051" s="1" t="s">
        <v>18</v>
      </c>
      <c r="E33051" s="1" t="s">
        <v>19</v>
      </c>
      <c r="F33051" s="2">
        <v>44923</v>
      </c>
      <c r="G33051" s="1" t="s">
        <v>78429</v>
      </c>
      <c r="H33051" s="1" t="s">
        <v>78430</v>
      </c>
      <c r="I33051" s="1" t="s">
        <v>32</v>
      </c>
      <c r="J33051">
        <v>44414.88897077892</v>
      </c>
      <c r="K33051">
        <v>426</v>
      </c>
      <c r="L33051" s="1" t="s">
        <v>49</v>
      </c>
      <c r="M33051" s="2">
        <v>44924</v>
      </c>
      <c r="N33051" s="1" t="s">
        <v>34</v>
      </c>
      <c r="O33051" s="1" t="s">
        <v>25</v>
      </c>
      <c r="P33051" t="s">
        <v>56</v>
      </c>
      <c r="Q33051">
        <v>1</v>
      </c>
    </row>
    <row r="33052" spans="1:17" x14ac:dyDescent="0.3">
      <c r="A33052" s="1" t="s">
        <v>78431</v>
      </c>
      <c r="B33052">
        <v>27</v>
      </c>
      <c r="C33052" s="1" t="s">
        <v>38</v>
      </c>
      <c r="D33052" s="1" t="s">
        <v>18</v>
      </c>
      <c r="E33052" s="1" t="s">
        <v>46</v>
      </c>
      <c r="F33052" s="2">
        <v>44762</v>
      </c>
      <c r="G33052" s="1" t="s">
        <v>70257</v>
      </c>
      <c r="H33052" s="1" t="s">
        <v>78432</v>
      </c>
      <c r="I33052" s="1" t="s">
        <v>61</v>
      </c>
      <c r="J33052">
        <v>35855.578213563953</v>
      </c>
      <c r="K33052">
        <v>273</v>
      </c>
      <c r="L33052" s="1" t="s">
        <v>49</v>
      </c>
      <c r="M33052" s="2">
        <v>44792</v>
      </c>
      <c r="N33052" s="1" t="s">
        <v>55</v>
      </c>
      <c r="O33052" s="1" t="s">
        <v>25</v>
      </c>
      <c r="P33052" t="s">
        <v>26</v>
      </c>
      <c r="Q33052">
        <v>30</v>
      </c>
    </row>
    <row r="33053" spans="1:17" x14ac:dyDescent="0.3">
      <c r="A33053" s="1" t="s">
        <v>78433</v>
      </c>
      <c r="B33053">
        <v>70</v>
      </c>
      <c r="C33053" s="1" t="s">
        <v>17</v>
      </c>
      <c r="D33053" s="1" t="s">
        <v>63</v>
      </c>
      <c r="E33053" s="1" t="s">
        <v>19</v>
      </c>
      <c r="F33053" s="2">
        <v>43884</v>
      </c>
      <c r="G33053" s="1" t="s">
        <v>78434</v>
      </c>
      <c r="H33053" s="1" t="s">
        <v>78435</v>
      </c>
      <c r="I33053" s="1" t="s">
        <v>42</v>
      </c>
      <c r="J33053">
        <v>41857.782021843537</v>
      </c>
      <c r="K33053">
        <v>236</v>
      </c>
      <c r="L33053" s="1" t="s">
        <v>33</v>
      </c>
      <c r="M33053" s="2">
        <v>43895</v>
      </c>
      <c r="N33053" s="1" t="s">
        <v>55</v>
      </c>
      <c r="O33053" s="1" t="s">
        <v>25</v>
      </c>
      <c r="P33053" t="s">
        <v>36</v>
      </c>
      <c r="Q33053">
        <v>11</v>
      </c>
    </row>
    <row r="33054" spans="1:17" x14ac:dyDescent="0.3">
      <c r="A33054" s="1" t="s">
        <v>78436</v>
      </c>
      <c r="B33054">
        <v>72</v>
      </c>
      <c r="C33054" s="1" t="s">
        <v>17</v>
      </c>
      <c r="D33054" s="1" t="s">
        <v>129</v>
      </c>
      <c r="E33054" s="1" t="s">
        <v>80</v>
      </c>
      <c r="F33054" s="2">
        <v>44461</v>
      </c>
      <c r="G33054" s="1" t="s">
        <v>78437</v>
      </c>
      <c r="H33054" s="1" t="s">
        <v>78438</v>
      </c>
      <c r="I33054" s="1" t="s">
        <v>69</v>
      </c>
      <c r="J33054">
        <v>14663.725560780445</v>
      </c>
      <c r="K33054">
        <v>497</v>
      </c>
      <c r="L33054" s="1" t="s">
        <v>33</v>
      </c>
      <c r="M33054" s="2">
        <v>44469</v>
      </c>
      <c r="N33054" s="1" t="s">
        <v>34</v>
      </c>
      <c r="O33054" s="1" t="s">
        <v>50</v>
      </c>
      <c r="P33054" t="s">
        <v>36</v>
      </c>
      <c r="Q33054">
        <v>8</v>
      </c>
    </row>
    <row r="33055" spans="1:17" x14ac:dyDescent="0.3">
      <c r="A33055" s="1" t="s">
        <v>8080</v>
      </c>
      <c r="B33055">
        <v>31</v>
      </c>
      <c r="C33055" s="1" t="s">
        <v>38</v>
      </c>
      <c r="D33055" s="1" t="s">
        <v>39</v>
      </c>
      <c r="E33055" s="1" t="s">
        <v>97</v>
      </c>
      <c r="F33055" s="2">
        <v>44209</v>
      </c>
      <c r="G33055" s="1" t="s">
        <v>5219</v>
      </c>
      <c r="H33055" s="1" t="s">
        <v>9095</v>
      </c>
      <c r="I33055" s="1" t="s">
        <v>42</v>
      </c>
      <c r="J33055">
        <v>7900.7802724390485</v>
      </c>
      <c r="K33055">
        <v>398</v>
      </c>
      <c r="L33055" s="1" t="s">
        <v>33</v>
      </c>
      <c r="M33055" s="2">
        <v>44224</v>
      </c>
      <c r="N33055" s="1" t="s">
        <v>24</v>
      </c>
      <c r="O33055" s="1" t="s">
        <v>50</v>
      </c>
      <c r="P33055" t="s">
        <v>56</v>
      </c>
      <c r="Q33055">
        <v>15</v>
      </c>
    </row>
    <row r="33056" spans="1:17" x14ac:dyDescent="0.3">
      <c r="A33056" s="1" t="s">
        <v>58986</v>
      </c>
      <c r="B33056">
        <v>77</v>
      </c>
      <c r="C33056" s="1" t="s">
        <v>17</v>
      </c>
      <c r="D33056" s="1" t="s">
        <v>39</v>
      </c>
      <c r="E33056" s="1" t="s">
        <v>58</v>
      </c>
      <c r="F33056" s="2">
        <v>43987</v>
      </c>
      <c r="G33056" s="1" t="s">
        <v>78439</v>
      </c>
      <c r="H33056" s="1" t="s">
        <v>78440</v>
      </c>
      <c r="I33056" s="1" t="s">
        <v>69</v>
      </c>
      <c r="J33056">
        <v>14343.24399028641</v>
      </c>
      <c r="K33056">
        <v>148</v>
      </c>
      <c r="L33056" s="1" t="s">
        <v>49</v>
      </c>
      <c r="M33056" s="2">
        <v>44014</v>
      </c>
      <c r="N33056" s="1" t="s">
        <v>24</v>
      </c>
      <c r="O33056" s="1" t="s">
        <v>35</v>
      </c>
      <c r="P33056" t="s">
        <v>36</v>
      </c>
      <c r="Q33056">
        <v>27</v>
      </c>
    </row>
    <row r="33057" spans="1:17" x14ac:dyDescent="0.3">
      <c r="A33057" s="1" t="s">
        <v>78441</v>
      </c>
      <c r="B33057">
        <v>82</v>
      </c>
      <c r="C33057" s="1" t="s">
        <v>17</v>
      </c>
      <c r="D33057" s="1" t="s">
        <v>39</v>
      </c>
      <c r="E33057" s="1" t="s">
        <v>29</v>
      </c>
      <c r="F33057" s="2">
        <v>44536</v>
      </c>
      <c r="G33057" s="1" t="s">
        <v>78442</v>
      </c>
      <c r="H33057" s="1" t="s">
        <v>78443</v>
      </c>
      <c r="I33057" s="1" t="s">
        <v>32</v>
      </c>
      <c r="J33057">
        <v>39502.827327554551</v>
      </c>
      <c r="K33057">
        <v>102</v>
      </c>
      <c r="L33057" s="1" t="s">
        <v>33</v>
      </c>
      <c r="M33057" s="2">
        <v>44549</v>
      </c>
      <c r="N33057" s="1" t="s">
        <v>83</v>
      </c>
      <c r="O33057" s="1" t="s">
        <v>35</v>
      </c>
      <c r="P33057" t="s">
        <v>36</v>
      </c>
      <c r="Q33057">
        <v>13</v>
      </c>
    </row>
    <row r="33058" spans="1:17" x14ac:dyDescent="0.3">
      <c r="A33058" s="1" t="s">
        <v>30152</v>
      </c>
      <c r="B33058">
        <v>45</v>
      </c>
      <c r="C33058" s="1" t="s">
        <v>17</v>
      </c>
      <c r="D33058" s="1" t="s">
        <v>39</v>
      </c>
      <c r="E33058" s="1" t="s">
        <v>46</v>
      </c>
      <c r="F33058" s="2">
        <v>43729</v>
      </c>
      <c r="G33058" s="1" t="s">
        <v>78444</v>
      </c>
      <c r="H33058" s="1" t="s">
        <v>78445</v>
      </c>
      <c r="I33058" s="1" t="s">
        <v>61</v>
      </c>
      <c r="J33058">
        <v>26558.459897863337</v>
      </c>
      <c r="K33058">
        <v>315</v>
      </c>
      <c r="L33058" s="1" t="s">
        <v>23</v>
      </c>
      <c r="M33058" s="2">
        <v>43736</v>
      </c>
      <c r="N33058" s="1" t="s">
        <v>83</v>
      </c>
      <c r="O33058" s="1" t="s">
        <v>35</v>
      </c>
      <c r="P33058" t="s">
        <v>56</v>
      </c>
      <c r="Q33058">
        <v>7</v>
      </c>
    </row>
    <row r="33059" spans="1:17" x14ac:dyDescent="0.3">
      <c r="A33059" s="1" t="s">
        <v>78446</v>
      </c>
      <c r="B33059">
        <v>45</v>
      </c>
      <c r="C33059" s="1" t="s">
        <v>38</v>
      </c>
      <c r="D33059" s="1" t="s">
        <v>129</v>
      </c>
      <c r="E33059" s="1" t="s">
        <v>46</v>
      </c>
      <c r="F33059" s="2">
        <v>43921</v>
      </c>
      <c r="G33059" s="1" t="s">
        <v>78447</v>
      </c>
      <c r="H33059" s="1" t="s">
        <v>3449</v>
      </c>
      <c r="I33059" s="1" t="s">
        <v>32</v>
      </c>
      <c r="J33059">
        <v>4498.374838784046</v>
      </c>
      <c r="K33059">
        <v>347</v>
      </c>
      <c r="L33059" s="1" t="s">
        <v>33</v>
      </c>
      <c r="M33059" s="2">
        <v>43949</v>
      </c>
      <c r="N33059" s="1" t="s">
        <v>43</v>
      </c>
      <c r="O33059" s="1" t="s">
        <v>50</v>
      </c>
      <c r="P33059" t="s">
        <v>56</v>
      </c>
      <c r="Q33059">
        <v>28</v>
      </c>
    </row>
    <row r="33060" spans="1:17" x14ac:dyDescent="0.3">
      <c r="A33060" s="1" t="s">
        <v>3138</v>
      </c>
      <c r="B33060">
        <v>41</v>
      </c>
      <c r="C33060" s="1" t="s">
        <v>17</v>
      </c>
      <c r="D33060" s="1" t="s">
        <v>45</v>
      </c>
      <c r="E33060" s="1" t="s">
        <v>19</v>
      </c>
      <c r="F33060" s="2">
        <v>44315</v>
      </c>
      <c r="G33060" s="1" t="s">
        <v>36191</v>
      </c>
      <c r="H33060" s="1" t="s">
        <v>78448</v>
      </c>
      <c r="I33060" s="1" t="s">
        <v>69</v>
      </c>
      <c r="J33060">
        <v>36958.678532409365</v>
      </c>
      <c r="K33060">
        <v>408</v>
      </c>
      <c r="L33060" s="1" t="s">
        <v>33</v>
      </c>
      <c r="M33060" s="2">
        <v>44326</v>
      </c>
      <c r="N33060" s="1" t="s">
        <v>34</v>
      </c>
      <c r="O33060" s="1" t="s">
        <v>50</v>
      </c>
      <c r="P33060" t="s">
        <v>56</v>
      </c>
      <c r="Q33060">
        <v>11</v>
      </c>
    </row>
    <row r="33061" spans="1:17" x14ac:dyDescent="0.3">
      <c r="A33061" s="1" t="s">
        <v>78449</v>
      </c>
      <c r="B33061">
        <v>78</v>
      </c>
      <c r="C33061" s="1" t="s">
        <v>17</v>
      </c>
      <c r="D33061" s="1" t="s">
        <v>129</v>
      </c>
      <c r="E33061" s="1" t="s">
        <v>58</v>
      </c>
      <c r="F33061" s="2">
        <v>43745</v>
      </c>
      <c r="G33061" s="1" t="s">
        <v>77213</v>
      </c>
      <c r="H33061" s="1" t="s">
        <v>78450</v>
      </c>
      <c r="I33061" s="1" t="s">
        <v>22</v>
      </c>
      <c r="J33061">
        <v>9153.1936467862906</v>
      </c>
      <c r="K33061">
        <v>231</v>
      </c>
      <c r="L33061" s="1" t="s">
        <v>49</v>
      </c>
      <c r="M33061" s="2">
        <v>43748</v>
      </c>
      <c r="N33061" s="1" t="s">
        <v>83</v>
      </c>
      <c r="O33061" s="1" t="s">
        <v>25</v>
      </c>
      <c r="P33061" t="s">
        <v>36</v>
      </c>
      <c r="Q33061">
        <v>3</v>
      </c>
    </row>
    <row r="33062" spans="1:17" x14ac:dyDescent="0.3">
      <c r="A33062" s="1" t="s">
        <v>13456</v>
      </c>
      <c r="B33062">
        <v>61</v>
      </c>
      <c r="C33062" s="1" t="s">
        <v>17</v>
      </c>
      <c r="D33062" s="1" t="s">
        <v>107</v>
      </c>
      <c r="E33062" s="1" t="s">
        <v>97</v>
      </c>
      <c r="F33062" s="2">
        <v>45031</v>
      </c>
      <c r="G33062" s="1" t="s">
        <v>75797</v>
      </c>
      <c r="H33062" s="1" t="s">
        <v>78451</v>
      </c>
      <c r="I33062" s="1" t="s">
        <v>42</v>
      </c>
      <c r="J33062">
        <v>34696.301165978526</v>
      </c>
      <c r="K33062">
        <v>156</v>
      </c>
      <c r="L33062" s="1" t="s">
        <v>49</v>
      </c>
      <c r="M33062" s="2">
        <v>45058</v>
      </c>
      <c r="N33062" s="1" t="s">
        <v>55</v>
      </c>
      <c r="O33062" s="1" t="s">
        <v>50</v>
      </c>
      <c r="P33062" t="s">
        <v>36</v>
      </c>
      <c r="Q33062">
        <v>27</v>
      </c>
    </row>
    <row r="33063" spans="1:17" x14ac:dyDescent="0.3">
      <c r="A33063" s="1" t="s">
        <v>11901</v>
      </c>
      <c r="B33063">
        <v>34</v>
      </c>
      <c r="C33063" s="1" t="s">
        <v>38</v>
      </c>
      <c r="D33063" s="1" t="s">
        <v>63</v>
      </c>
      <c r="E33063" s="1" t="s">
        <v>46</v>
      </c>
      <c r="F33063" s="2">
        <v>45251</v>
      </c>
      <c r="G33063" s="1" t="s">
        <v>78452</v>
      </c>
      <c r="H33063" s="1" t="s">
        <v>78453</v>
      </c>
      <c r="I33063" s="1" t="s">
        <v>32</v>
      </c>
      <c r="J33063">
        <v>49102.449792292493</v>
      </c>
      <c r="K33063">
        <v>133</v>
      </c>
      <c r="L33063" s="1" t="s">
        <v>23</v>
      </c>
      <c r="M33063" s="2">
        <v>45260</v>
      </c>
      <c r="N33063" s="1" t="s">
        <v>24</v>
      </c>
      <c r="O33063" s="1" t="s">
        <v>25</v>
      </c>
      <c r="P33063" t="s">
        <v>56</v>
      </c>
      <c r="Q33063">
        <v>9</v>
      </c>
    </row>
    <row r="33064" spans="1:17" x14ac:dyDescent="0.3">
      <c r="A33064" s="1" t="s">
        <v>78454</v>
      </c>
      <c r="B33064">
        <v>46</v>
      </c>
      <c r="C33064" s="1" t="s">
        <v>38</v>
      </c>
      <c r="D33064" s="1" t="s">
        <v>18</v>
      </c>
      <c r="E33064" s="1" t="s">
        <v>80</v>
      </c>
      <c r="F33064" s="2">
        <v>45196</v>
      </c>
      <c r="G33064" s="1" t="s">
        <v>56523</v>
      </c>
      <c r="H33064" s="1" t="s">
        <v>54916</v>
      </c>
      <c r="I33064" s="1" t="s">
        <v>42</v>
      </c>
      <c r="J33064">
        <v>1107.4728155996099</v>
      </c>
      <c r="K33064">
        <v>262</v>
      </c>
      <c r="L33064" s="1" t="s">
        <v>33</v>
      </c>
      <c r="M33064" s="2">
        <v>45212</v>
      </c>
      <c r="N33064" s="1" t="s">
        <v>55</v>
      </c>
      <c r="O33064" s="1" t="s">
        <v>35</v>
      </c>
      <c r="P33064" t="s">
        <v>56</v>
      </c>
      <c r="Q33064">
        <v>16</v>
      </c>
    </row>
    <row r="33065" spans="1:17" x14ac:dyDescent="0.3">
      <c r="A33065" s="1" t="s">
        <v>78455</v>
      </c>
      <c r="B33065">
        <v>36</v>
      </c>
      <c r="C33065" s="1" t="s">
        <v>17</v>
      </c>
      <c r="D33065" s="1" t="s">
        <v>18</v>
      </c>
      <c r="E33065" s="1" t="s">
        <v>29</v>
      </c>
      <c r="F33065" s="2">
        <v>44097</v>
      </c>
      <c r="G33065" s="1" t="s">
        <v>78456</v>
      </c>
      <c r="H33065" s="1" t="s">
        <v>78457</v>
      </c>
      <c r="I33065" s="1" t="s">
        <v>69</v>
      </c>
      <c r="J33065">
        <v>1428.2235989135061</v>
      </c>
      <c r="K33065">
        <v>159</v>
      </c>
      <c r="L33065" s="1" t="s">
        <v>49</v>
      </c>
      <c r="M33065" s="2">
        <v>44125</v>
      </c>
      <c r="N33065" s="1" t="s">
        <v>34</v>
      </c>
      <c r="O33065" s="1" t="s">
        <v>25</v>
      </c>
      <c r="P33065" t="s">
        <v>56</v>
      </c>
      <c r="Q33065">
        <v>28</v>
      </c>
    </row>
    <row r="33066" spans="1:17" x14ac:dyDescent="0.3">
      <c r="A33066" s="1" t="s">
        <v>78458</v>
      </c>
      <c r="B33066">
        <v>40</v>
      </c>
      <c r="C33066" s="1" t="s">
        <v>17</v>
      </c>
      <c r="D33066" s="1" t="s">
        <v>18</v>
      </c>
      <c r="E33066" s="1" t="s">
        <v>97</v>
      </c>
      <c r="F33066" s="2">
        <v>44045</v>
      </c>
      <c r="G33066" s="1" t="s">
        <v>78459</v>
      </c>
      <c r="H33066" s="1" t="s">
        <v>78460</v>
      </c>
      <c r="I33066" s="1" t="s">
        <v>69</v>
      </c>
      <c r="J33066">
        <v>27752.131919841384</v>
      </c>
      <c r="K33066">
        <v>435</v>
      </c>
      <c r="L33066" s="1" t="s">
        <v>49</v>
      </c>
      <c r="M33066" s="2">
        <v>44062</v>
      </c>
      <c r="N33066" s="1" t="s">
        <v>24</v>
      </c>
      <c r="O33066" s="1" t="s">
        <v>25</v>
      </c>
      <c r="P33066" t="s">
        <v>56</v>
      </c>
      <c r="Q33066">
        <v>17</v>
      </c>
    </row>
    <row r="33067" spans="1:17" x14ac:dyDescent="0.3">
      <c r="A33067" s="1" t="s">
        <v>78461</v>
      </c>
      <c r="B33067">
        <v>60</v>
      </c>
      <c r="C33067" s="1" t="s">
        <v>17</v>
      </c>
      <c r="D33067" s="1" t="s">
        <v>52</v>
      </c>
      <c r="E33067" s="1" t="s">
        <v>19</v>
      </c>
      <c r="F33067" s="2">
        <v>44405</v>
      </c>
      <c r="G33067" s="1" t="s">
        <v>78462</v>
      </c>
      <c r="H33067" s="1" t="s">
        <v>35026</v>
      </c>
      <c r="I33067" s="1" t="s">
        <v>42</v>
      </c>
      <c r="J33067">
        <v>20794.139796153078</v>
      </c>
      <c r="K33067">
        <v>127</v>
      </c>
      <c r="L33067" s="1" t="s">
        <v>33</v>
      </c>
      <c r="M33067" s="2">
        <v>44432</v>
      </c>
      <c r="N33067" s="1" t="s">
        <v>83</v>
      </c>
      <c r="O33067" s="1" t="s">
        <v>35</v>
      </c>
      <c r="P33067" t="s">
        <v>36</v>
      </c>
      <c r="Q33067">
        <v>27</v>
      </c>
    </row>
    <row r="33068" spans="1:17" x14ac:dyDescent="0.3">
      <c r="A33068" s="1" t="s">
        <v>78463</v>
      </c>
      <c r="B33068">
        <v>70</v>
      </c>
      <c r="C33068" s="1" t="s">
        <v>38</v>
      </c>
      <c r="D33068" s="1" t="s">
        <v>45</v>
      </c>
      <c r="E33068" s="1" t="s">
        <v>46</v>
      </c>
      <c r="F33068" s="2">
        <v>44897</v>
      </c>
      <c r="G33068" s="1" t="s">
        <v>8565</v>
      </c>
      <c r="H33068" s="1" t="s">
        <v>78464</v>
      </c>
      <c r="I33068" s="1" t="s">
        <v>32</v>
      </c>
      <c r="J33068">
        <v>48268.065315557164</v>
      </c>
      <c r="K33068">
        <v>222</v>
      </c>
      <c r="L33068" s="1" t="s">
        <v>33</v>
      </c>
      <c r="M33068" s="2">
        <v>44902</v>
      </c>
      <c r="N33068" s="1" t="s">
        <v>34</v>
      </c>
      <c r="O33068" s="1" t="s">
        <v>50</v>
      </c>
      <c r="P33068" t="s">
        <v>36</v>
      </c>
      <c r="Q33068">
        <v>5</v>
      </c>
    </row>
    <row r="33069" spans="1:17" x14ac:dyDescent="0.3">
      <c r="A33069" s="1" t="s">
        <v>78465</v>
      </c>
      <c r="B33069">
        <v>55</v>
      </c>
      <c r="C33069" s="1" t="s">
        <v>38</v>
      </c>
      <c r="D33069" s="1" t="s">
        <v>129</v>
      </c>
      <c r="E33069" s="1" t="s">
        <v>97</v>
      </c>
      <c r="F33069" s="2">
        <v>43893</v>
      </c>
      <c r="G33069" s="1" t="s">
        <v>61789</v>
      </c>
      <c r="H33069" s="1" t="s">
        <v>78466</v>
      </c>
      <c r="I33069" s="1" t="s">
        <v>42</v>
      </c>
      <c r="J33069">
        <v>49552.132135560387</v>
      </c>
      <c r="K33069">
        <v>338</v>
      </c>
      <c r="L33069" s="1" t="s">
        <v>49</v>
      </c>
      <c r="M33069" s="2">
        <v>43915</v>
      </c>
      <c r="N33069" s="1" t="s">
        <v>83</v>
      </c>
      <c r="O33069" s="1" t="s">
        <v>25</v>
      </c>
      <c r="P33069" t="s">
        <v>36</v>
      </c>
      <c r="Q33069">
        <v>22</v>
      </c>
    </row>
    <row r="33070" spans="1:17" x14ac:dyDescent="0.3">
      <c r="A33070" s="1" t="s">
        <v>78467</v>
      </c>
      <c r="B33070">
        <v>42</v>
      </c>
      <c r="C33070" s="1" t="s">
        <v>38</v>
      </c>
      <c r="D33070" s="1" t="s">
        <v>45</v>
      </c>
      <c r="E33070" s="1" t="s">
        <v>97</v>
      </c>
      <c r="F33070" s="2">
        <v>43887</v>
      </c>
      <c r="G33070" s="1" t="s">
        <v>29153</v>
      </c>
      <c r="H33070" s="1" t="s">
        <v>78468</v>
      </c>
      <c r="I33070" s="1" t="s">
        <v>22</v>
      </c>
      <c r="J33070">
        <v>14416.592868499974</v>
      </c>
      <c r="K33070">
        <v>237</v>
      </c>
      <c r="L33070" s="1" t="s">
        <v>49</v>
      </c>
      <c r="M33070" s="2">
        <v>43907</v>
      </c>
      <c r="N33070" s="1" t="s">
        <v>34</v>
      </c>
      <c r="O33070" s="1" t="s">
        <v>50</v>
      </c>
      <c r="P33070" t="s">
        <v>56</v>
      </c>
      <c r="Q33070">
        <v>20</v>
      </c>
    </row>
    <row r="33071" spans="1:17" x14ac:dyDescent="0.3">
      <c r="A33071" s="1" t="s">
        <v>78469</v>
      </c>
      <c r="B33071">
        <v>58</v>
      </c>
      <c r="C33071" s="1" t="s">
        <v>38</v>
      </c>
      <c r="D33071" s="1" t="s">
        <v>39</v>
      </c>
      <c r="E33071" s="1" t="s">
        <v>29</v>
      </c>
      <c r="F33071" s="2">
        <v>44412</v>
      </c>
      <c r="G33071" s="1" t="s">
        <v>78470</v>
      </c>
      <c r="H33071" s="1" t="s">
        <v>78471</v>
      </c>
      <c r="I33071" s="1" t="s">
        <v>32</v>
      </c>
      <c r="J33071">
        <v>4350.1345651191759</v>
      </c>
      <c r="K33071">
        <v>329</v>
      </c>
      <c r="L33071" s="1" t="s">
        <v>49</v>
      </c>
      <c r="M33071" s="2">
        <v>44435</v>
      </c>
      <c r="N33071" s="1" t="s">
        <v>24</v>
      </c>
      <c r="O33071" s="1" t="s">
        <v>25</v>
      </c>
      <c r="P33071" t="s">
        <v>36</v>
      </c>
      <c r="Q33071">
        <v>23</v>
      </c>
    </row>
    <row r="33072" spans="1:17" x14ac:dyDescent="0.3">
      <c r="A33072" s="1" t="s">
        <v>78472</v>
      </c>
      <c r="B33072">
        <v>30</v>
      </c>
      <c r="C33072" s="1" t="s">
        <v>17</v>
      </c>
      <c r="D33072" s="1" t="s">
        <v>45</v>
      </c>
      <c r="E33072" s="1" t="s">
        <v>58</v>
      </c>
      <c r="F33072" s="2">
        <v>45355</v>
      </c>
      <c r="G33072" s="1" t="s">
        <v>78473</v>
      </c>
      <c r="H33072" s="1" t="s">
        <v>78474</v>
      </c>
      <c r="I33072" s="1" t="s">
        <v>22</v>
      </c>
      <c r="J33072">
        <v>8598.6724773817914</v>
      </c>
      <c r="K33072">
        <v>439</v>
      </c>
      <c r="L33072" s="1" t="s">
        <v>23</v>
      </c>
      <c r="M33072" s="2">
        <v>45372</v>
      </c>
      <c r="N33072" s="1" t="s">
        <v>24</v>
      </c>
      <c r="O33072" s="1" t="s">
        <v>25</v>
      </c>
      <c r="P33072" t="s">
        <v>26</v>
      </c>
      <c r="Q33072">
        <v>17</v>
      </c>
    </row>
    <row r="33073" spans="1:17" x14ac:dyDescent="0.3">
      <c r="A33073" s="1" t="s">
        <v>78475</v>
      </c>
      <c r="B33073">
        <v>19</v>
      </c>
      <c r="C33073" s="1" t="s">
        <v>17</v>
      </c>
      <c r="D33073" s="1" t="s">
        <v>129</v>
      </c>
      <c r="E33073" s="1" t="s">
        <v>97</v>
      </c>
      <c r="F33073" s="2">
        <v>45255</v>
      </c>
      <c r="G33073" s="1" t="s">
        <v>11281</v>
      </c>
      <c r="H33073" s="1" t="s">
        <v>48366</v>
      </c>
      <c r="I33073" s="1" t="s">
        <v>32</v>
      </c>
      <c r="J33073">
        <v>21741.490800822379</v>
      </c>
      <c r="K33073">
        <v>189</v>
      </c>
      <c r="L33073" s="1" t="s">
        <v>23</v>
      </c>
      <c r="M33073" s="2">
        <v>45261</v>
      </c>
      <c r="N33073" s="1" t="s">
        <v>43</v>
      </c>
      <c r="O33073" s="1" t="s">
        <v>35</v>
      </c>
      <c r="P33073" t="s">
        <v>26</v>
      </c>
      <c r="Q33073">
        <v>6</v>
      </c>
    </row>
    <row r="33074" spans="1:17" x14ac:dyDescent="0.3">
      <c r="A33074" s="1" t="s">
        <v>69729</v>
      </c>
      <c r="B33074">
        <v>56</v>
      </c>
      <c r="C33074" s="1" t="s">
        <v>17</v>
      </c>
      <c r="D33074" s="1" t="s">
        <v>18</v>
      </c>
      <c r="E33074" s="1" t="s">
        <v>58</v>
      </c>
      <c r="F33074" s="2">
        <v>44032</v>
      </c>
      <c r="G33074" s="1" t="s">
        <v>78476</v>
      </c>
      <c r="H33074" s="1" t="s">
        <v>78477</v>
      </c>
      <c r="I33074" s="1" t="s">
        <v>69</v>
      </c>
      <c r="J33074">
        <v>20935.360550280569</v>
      </c>
      <c r="K33074">
        <v>121</v>
      </c>
      <c r="L33074" s="1" t="s">
        <v>49</v>
      </c>
      <c r="M33074" s="2">
        <v>44049</v>
      </c>
      <c r="N33074" s="1" t="s">
        <v>83</v>
      </c>
      <c r="O33074" s="1" t="s">
        <v>35</v>
      </c>
      <c r="P33074" t="s">
        <v>36</v>
      </c>
      <c r="Q33074">
        <v>17</v>
      </c>
    </row>
    <row r="33075" spans="1:17" x14ac:dyDescent="0.3">
      <c r="A33075" s="1" t="s">
        <v>78478</v>
      </c>
      <c r="B33075">
        <v>62</v>
      </c>
      <c r="C33075" s="1" t="s">
        <v>17</v>
      </c>
      <c r="D33075" s="1" t="s">
        <v>107</v>
      </c>
      <c r="E33075" s="1" t="s">
        <v>19</v>
      </c>
      <c r="F33075" s="2">
        <v>45292</v>
      </c>
      <c r="G33075" s="1" t="s">
        <v>78479</v>
      </c>
      <c r="H33075" s="1" t="s">
        <v>78480</v>
      </c>
      <c r="I33075" s="1" t="s">
        <v>22</v>
      </c>
      <c r="J33075">
        <v>12625.353796002375</v>
      </c>
      <c r="K33075">
        <v>134</v>
      </c>
      <c r="L33075" s="1" t="s">
        <v>49</v>
      </c>
      <c r="M33075" s="2">
        <v>45317</v>
      </c>
      <c r="N33075" s="1" t="s">
        <v>24</v>
      </c>
      <c r="O33075" s="1" t="s">
        <v>35</v>
      </c>
      <c r="P33075" t="s">
        <v>36</v>
      </c>
      <c r="Q33075">
        <v>25</v>
      </c>
    </row>
    <row r="33076" spans="1:17" x14ac:dyDescent="0.3">
      <c r="A33076" s="1" t="s">
        <v>7332</v>
      </c>
      <c r="B33076">
        <v>57</v>
      </c>
      <c r="C33076" s="1" t="s">
        <v>17</v>
      </c>
      <c r="D33076" s="1" t="s">
        <v>28</v>
      </c>
      <c r="E33076" s="1" t="s">
        <v>58</v>
      </c>
      <c r="F33076" s="2">
        <v>44216</v>
      </c>
      <c r="G33076" s="1" t="s">
        <v>7283</v>
      </c>
      <c r="H33076" s="1" t="s">
        <v>45992</v>
      </c>
      <c r="I33076" s="1" t="s">
        <v>61</v>
      </c>
      <c r="J33076">
        <v>21901.645165838945</v>
      </c>
      <c r="K33076">
        <v>110</v>
      </c>
      <c r="L33076" s="1" t="s">
        <v>49</v>
      </c>
      <c r="M33076" s="2">
        <v>44226</v>
      </c>
      <c r="N33076" s="1" t="s">
        <v>34</v>
      </c>
      <c r="O33076" s="1" t="s">
        <v>50</v>
      </c>
      <c r="P33076" t="s">
        <v>36</v>
      </c>
      <c r="Q33076">
        <v>10</v>
      </c>
    </row>
    <row r="33077" spans="1:17" x14ac:dyDescent="0.3">
      <c r="A33077" s="1" t="s">
        <v>78481</v>
      </c>
      <c r="B33077">
        <v>72</v>
      </c>
      <c r="C33077" s="1" t="s">
        <v>38</v>
      </c>
      <c r="D33077" s="1" t="s">
        <v>52</v>
      </c>
      <c r="E33077" s="1" t="s">
        <v>80</v>
      </c>
      <c r="F33077" s="2">
        <v>43862</v>
      </c>
      <c r="G33077" s="1" t="s">
        <v>78482</v>
      </c>
      <c r="H33077" s="1" t="s">
        <v>78483</v>
      </c>
      <c r="I33077" s="1" t="s">
        <v>22</v>
      </c>
      <c r="J33077">
        <v>113.40368155844681</v>
      </c>
      <c r="K33077">
        <v>107</v>
      </c>
      <c r="L33077" s="1" t="s">
        <v>49</v>
      </c>
      <c r="M33077" s="2">
        <v>43879</v>
      </c>
      <c r="N33077" s="1" t="s">
        <v>55</v>
      </c>
      <c r="O33077" s="1" t="s">
        <v>25</v>
      </c>
      <c r="P33077" t="s">
        <v>36</v>
      </c>
      <c r="Q33077">
        <v>17</v>
      </c>
    </row>
    <row r="33078" spans="1:17" x14ac:dyDescent="0.3">
      <c r="A33078" s="1" t="s">
        <v>78484</v>
      </c>
      <c r="B33078">
        <v>62</v>
      </c>
      <c r="C33078" s="1" t="s">
        <v>38</v>
      </c>
      <c r="D33078" s="1" t="s">
        <v>107</v>
      </c>
      <c r="E33078" s="1" t="s">
        <v>58</v>
      </c>
      <c r="F33078" s="2">
        <v>44792</v>
      </c>
      <c r="G33078" s="1" t="s">
        <v>78485</v>
      </c>
      <c r="H33078" s="1" t="s">
        <v>78486</v>
      </c>
      <c r="I33078" s="1" t="s">
        <v>61</v>
      </c>
      <c r="J33078">
        <v>9050.8012662450292</v>
      </c>
      <c r="K33078">
        <v>215</v>
      </c>
      <c r="L33078" s="1" t="s">
        <v>23</v>
      </c>
      <c r="M33078" s="2">
        <v>44794</v>
      </c>
      <c r="N33078" s="1" t="s">
        <v>24</v>
      </c>
      <c r="O33078" s="1" t="s">
        <v>50</v>
      </c>
      <c r="P33078" t="s">
        <v>36</v>
      </c>
      <c r="Q33078">
        <v>2</v>
      </c>
    </row>
    <row r="33079" spans="1:17" x14ac:dyDescent="0.3">
      <c r="A33079" s="1" t="s">
        <v>78487</v>
      </c>
      <c r="B33079">
        <v>36</v>
      </c>
      <c r="C33079" s="1" t="s">
        <v>17</v>
      </c>
      <c r="D33079" s="1" t="s">
        <v>18</v>
      </c>
      <c r="E33079" s="1" t="s">
        <v>46</v>
      </c>
      <c r="F33079" s="2">
        <v>44481</v>
      </c>
      <c r="G33079" s="1" t="s">
        <v>78488</v>
      </c>
      <c r="H33079" s="1" t="s">
        <v>72888</v>
      </c>
      <c r="I33079" s="1" t="s">
        <v>22</v>
      </c>
      <c r="J33079">
        <v>27576.297198792803</v>
      </c>
      <c r="K33079">
        <v>317</v>
      </c>
      <c r="L33079" s="1" t="s">
        <v>49</v>
      </c>
      <c r="M33079" s="2">
        <v>44486</v>
      </c>
      <c r="N33079" s="1" t="s">
        <v>55</v>
      </c>
      <c r="O33079" s="1" t="s">
        <v>50</v>
      </c>
      <c r="P33079" t="s">
        <v>56</v>
      </c>
      <c r="Q33079">
        <v>5</v>
      </c>
    </row>
    <row r="33080" spans="1:17" x14ac:dyDescent="0.3">
      <c r="A33080" s="1" t="s">
        <v>78489</v>
      </c>
      <c r="B33080">
        <v>34</v>
      </c>
      <c r="C33080" s="1" t="s">
        <v>17</v>
      </c>
      <c r="D33080" s="1" t="s">
        <v>52</v>
      </c>
      <c r="E33080" s="1" t="s">
        <v>46</v>
      </c>
      <c r="F33080" s="2">
        <v>44319</v>
      </c>
      <c r="G33080" s="1" t="s">
        <v>37325</v>
      </c>
      <c r="H33080" s="1" t="s">
        <v>1061</v>
      </c>
      <c r="I33080" s="1" t="s">
        <v>69</v>
      </c>
      <c r="J33080">
        <v>19590.977802837839</v>
      </c>
      <c r="K33080">
        <v>481</v>
      </c>
      <c r="L33080" s="1" t="s">
        <v>49</v>
      </c>
      <c r="M33080" s="2">
        <v>44332</v>
      </c>
      <c r="N33080" s="1" t="s">
        <v>55</v>
      </c>
      <c r="O33080" s="1" t="s">
        <v>50</v>
      </c>
      <c r="P33080" t="s">
        <v>56</v>
      </c>
      <c r="Q33080">
        <v>13</v>
      </c>
    </row>
    <row r="33081" spans="1:17" x14ac:dyDescent="0.3">
      <c r="A33081" s="1" t="s">
        <v>45847</v>
      </c>
      <c r="B33081">
        <v>64</v>
      </c>
      <c r="C33081" s="1" t="s">
        <v>38</v>
      </c>
      <c r="D33081" s="1" t="s">
        <v>28</v>
      </c>
      <c r="E33081" s="1" t="s">
        <v>19</v>
      </c>
      <c r="F33081" s="2">
        <v>45354</v>
      </c>
      <c r="G33081" s="1" t="s">
        <v>78490</v>
      </c>
      <c r="H33081" s="1" t="s">
        <v>49120</v>
      </c>
      <c r="I33081" s="1" t="s">
        <v>22</v>
      </c>
      <c r="J33081">
        <v>10480.099098628261</v>
      </c>
      <c r="K33081">
        <v>439</v>
      </c>
      <c r="L33081" s="1" t="s">
        <v>49</v>
      </c>
      <c r="M33081" s="2">
        <v>45356</v>
      </c>
      <c r="N33081" s="1" t="s">
        <v>34</v>
      </c>
      <c r="O33081" s="1" t="s">
        <v>50</v>
      </c>
      <c r="P33081" t="s">
        <v>36</v>
      </c>
      <c r="Q33081">
        <v>2</v>
      </c>
    </row>
    <row r="33082" spans="1:17" x14ac:dyDescent="0.3">
      <c r="A33082" s="1" t="s">
        <v>78491</v>
      </c>
      <c r="B33082">
        <v>50</v>
      </c>
      <c r="C33082" s="1" t="s">
        <v>17</v>
      </c>
      <c r="D33082" s="1" t="s">
        <v>63</v>
      </c>
      <c r="E33082" s="1" t="s">
        <v>80</v>
      </c>
      <c r="F33082" s="2">
        <v>44378</v>
      </c>
      <c r="G33082" s="1" t="s">
        <v>78492</v>
      </c>
      <c r="H33082" s="1" t="s">
        <v>78493</v>
      </c>
      <c r="I33082" s="1" t="s">
        <v>42</v>
      </c>
      <c r="J33082">
        <v>16190.021886190145</v>
      </c>
      <c r="K33082">
        <v>128</v>
      </c>
      <c r="L33082" s="1" t="s">
        <v>49</v>
      </c>
      <c r="M33082" s="2">
        <v>44382</v>
      </c>
      <c r="N33082" s="1" t="s">
        <v>24</v>
      </c>
      <c r="O33082" s="1" t="s">
        <v>50</v>
      </c>
      <c r="P33082" t="s">
        <v>56</v>
      </c>
      <c r="Q33082">
        <v>4</v>
      </c>
    </row>
    <row r="33083" spans="1:17" x14ac:dyDescent="0.3">
      <c r="A33083" s="1" t="s">
        <v>78494</v>
      </c>
      <c r="B33083">
        <v>33</v>
      </c>
      <c r="C33083" s="1" t="s">
        <v>38</v>
      </c>
      <c r="D33083" s="1" t="s">
        <v>18</v>
      </c>
      <c r="E33083" s="1" t="s">
        <v>46</v>
      </c>
      <c r="F33083" s="2">
        <v>44530</v>
      </c>
      <c r="G33083" s="1" t="s">
        <v>18707</v>
      </c>
      <c r="H33083" s="1" t="s">
        <v>1164</v>
      </c>
      <c r="I33083" s="1" t="s">
        <v>42</v>
      </c>
      <c r="J33083">
        <v>7542.7324504122298</v>
      </c>
      <c r="K33083">
        <v>112</v>
      </c>
      <c r="L33083" s="1" t="s">
        <v>23</v>
      </c>
      <c r="M33083" s="2">
        <v>44549</v>
      </c>
      <c r="N33083" s="1" t="s">
        <v>83</v>
      </c>
      <c r="O33083" s="1" t="s">
        <v>50</v>
      </c>
      <c r="P33083" t="s">
        <v>56</v>
      </c>
      <c r="Q33083">
        <v>19</v>
      </c>
    </row>
    <row r="33084" spans="1:17" x14ac:dyDescent="0.3">
      <c r="A33084" s="1" t="s">
        <v>24638</v>
      </c>
      <c r="B33084">
        <v>46</v>
      </c>
      <c r="C33084" s="1" t="s">
        <v>38</v>
      </c>
      <c r="D33084" s="1" t="s">
        <v>39</v>
      </c>
      <c r="E33084" s="1" t="s">
        <v>58</v>
      </c>
      <c r="F33084" s="2">
        <v>44084</v>
      </c>
      <c r="G33084" s="1" t="s">
        <v>78495</v>
      </c>
      <c r="H33084" s="1" t="s">
        <v>78496</v>
      </c>
      <c r="I33084" s="1" t="s">
        <v>42</v>
      </c>
      <c r="J33084">
        <v>28042.061000996822</v>
      </c>
      <c r="K33084">
        <v>154</v>
      </c>
      <c r="L33084" s="1" t="s">
        <v>23</v>
      </c>
      <c r="M33084" s="2">
        <v>44095</v>
      </c>
      <c r="N33084" s="1" t="s">
        <v>55</v>
      </c>
      <c r="O33084" s="1" t="s">
        <v>50</v>
      </c>
      <c r="P33084" t="s">
        <v>56</v>
      </c>
      <c r="Q33084">
        <v>11</v>
      </c>
    </row>
    <row r="33085" spans="1:17" x14ac:dyDescent="0.3">
      <c r="A33085" s="1" t="s">
        <v>78497</v>
      </c>
      <c r="B33085">
        <v>82</v>
      </c>
      <c r="C33085" s="1" t="s">
        <v>17</v>
      </c>
      <c r="D33085" s="1" t="s">
        <v>107</v>
      </c>
      <c r="E33085" s="1" t="s">
        <v>80</v>
      </c>
      <c r="F33085" s="2">
        <v>45192</v>
      </c>
      <c r="G33085" s="1" t="s">
        <v>78498</v>
      </c>
      <c r="H33085" s="1" t="s">
        <v>2180</v>
      </c>
      <c r="I33085" s="1" t="s">
        <v>42</v>
      </c>
      <c r="J33085">
        <v>18153.742607152824</v>
      </c>
      <c r="K33085">
        <v>446</v>
      </c>
      <c r="L33085" s="1" t="s">
        <v>23</v>
      </c>
      <c r="M33085" s="2">
        <v>45211</v>
      </c>
      <c r="N33085" s="1" t="s">
        <v>43</v>
      </c>
      <c r="O33085" s="1" t="s">
        <v>50</v>
      </c>
      <c r="P33085" t="s">
        <v>36</v>
      </c>
      <c r="Q33085">
        <v>19</v>
      </c>
    </row>
    <row r="33086" spans="1:17" x14ac:dyDescent="0.3">
      <c r="A33086" s="1" t="s">
        <v>78499</v>
      </c>
      <c r="B33086">
        <v>68</v>
      </c>
      <c r="C33086" s="1" t="s">
        <v>38</v>
      </c>
      <c r="D33086" s="1" t="s">
        <v>39</v>
      </c>
      <c r="E33086" s="1" t="s">
        <v>58</v>
      </c>
      <c r="F33086" s="2">
        <v>44088</v>
      </c>
      <c r="G33086" s="1" t="s">
        <v>78500</v>
      </c>
      <c r="H33086" s="1" t="s">
        <v>78501</v>
      </c>
      <c r="I33086" s="1" t="s">
        <v>22</v>
      </c>
      <c r="J33086">
        <v>21763.729071559061</v>
      </c>
      <c r="K33086">
        <v>239</v>
      </c>
      <c r="L33086" s="1" t="s">
        <v>23</v>
      </c>
      <c r="M33086" s="2">
        <v>44102</v>
      </c>
      <c r="N33086" s="1" t="s">
        <v>43</v>
      </c>
      <c r="O33086" s="1" t="s">
        <v>25</v>
      </c>
      <c r="P33086" t="s">
        <v>36</v>
      </c>
      <c r="Q33086">
        <v>14</v>
      </c>
    </row>
    <row r="33087" spans="1:17" x14ac:dyDescent="0.3">
      <c r="A33087" s="1" t="s">
        <v>78502</v>
      </c>
      <c r="B33087">
        <v>85</v>
      </c>
      <c r="C33087" s="1" t="s">
        <v>38</v>
      </c>
      <c r="D33087" s="1" t="s">
        <v>52</v>
      </c>
      <c r="E33087" s="1" t="s">
        <v>46</v>
      </c>
      <c r="F33087" s="2">
        <v>43605</v>
      </c>
      <c r="G33087" s="1" t="s">
        <v>20850</v>
      </c>
      <c r="H33087" s="1" t="s">
        <v>78503</v>
      </c>
      <c r="I33087" s="1" t="s">
        <v>61</v>
      </c>
      <c r="J33087">
        <v>3154.5456853883402</v>
      </c>
      <c r="K33087">
        <v>191</v>
      </c>
      <c r="L33087" s="1" t="s">
        <v>23</v>
      </c>
      <c r="M33087" s="2">
        <v>43610</v>
      </c>
      <c r="N33087" s="1" t="s">
        <v>43</v>
      </c>
      <c r="O33087" s="1" t="s">
        <v>35</v>
      </c>
      <c r="P33087" t="s">
        <v>36</v>
      </c>
      <c r="Q33087">
        <v>5</v>
      </c>
    </row>
    <row r="33088" spans="1:17" x14ac:dyDescent="0.3">
      <c r="A33088" s="1" t="s">
        <v>71897</v>
      </c>
      <c r="B33088">
        <v>62</v>
      </c>
      <c r="C33088" s="1" t="s">
        <v>38</v>
      </c>
      <c r="D33088" s="1" t="s">
        <v>18</v>
      </c>
      <c r="E33088" s="1" t="s">
        <v>46</v>
      </c>
      <c r="F33088" s="2">
        <v>43625</v>
      </c>
      <c r="G33088" s="1" t="s">
        <v>78504</v>
      </c>
      <c r="H33088" s="1" t="s">
        <v>78505</v>
      </c>
      <c r="I33088" s="1" t="s">
        <v>32</v>
      </c>
      <c r="J33088">
        <v>35930.382373206427</v>
      </c>
      <c r="K33088">
        <v>493</v>
      </c>
      <c r="L33088" s="1" t="s">
        <v>49</v>
      </c>
      <c r="M33088" s="2">
        <v>43647</v>
      </c>
      <c r="N33088" s="1" t="s">
        <v>55</v>
      </c>
      <c r="O33088" s="1" t="s">
        <v>50</v>
      </c>
      <c r="P33088" t="s">
        <v>36</v>
      </c>
      <c r="Q33088">
        <v>22</v>
      </c>
    </row>
    <row r="33089" spans="1:17" x14ac:dyDescent="0.3">
      <c r="A33089" s="1" t="s">
        <v>78506</v>
      </c>
      <c r="B33089">
        <v>67</v>
      </c>
      <c r="C33089" s="1" t="s">
        <v>38</v>
      </c>
      <c r="D33089" s="1" t="s">
        <v>63</v>
      </c>
      <c r="E33089" s="1" t="s">
        <v>19</v>
      </c>
      <c r="F33089" s="2">
        <v>45316</v>
      </c>
      <c r="G33089" s="1" t="s">
        <v>78507</v>
      </c>
      <c r="H33089" s="1" t="s">
        <v>78508</v>
      </c>
      <c r="I33089" s="1" t="s">
        <v>61</v>
      </c>
      <c r="J33089">
        <v>30408.266887750753</v>
      </c>
      <c r="K33089">
        <v>387</v>
      </c>
      <c r="L33089" s="1" t="s">
        <v>23</v>
      </c>
      <c r="M33089" s="2">
        <v>45333</v>
      </c>
      <c r="N33089" s="1" t="s">
        <v>24</v>
      </c>
      <c r="O33089" s="1" t="s">
        <v>50</v>
      </c>
      <c r="P33089" t="s">
        <v>36</v>
      </c>
      <c r="Q33089">
        <v>17</v>
      </c>
    </row>
    <row r="33090" spans="1:17" x14ac:dyDescent="0.3">
      <c r="A33090" s="1" t="s">
        <v>14966</v>
      </c>
      <c r="B33090">
        <v>41</v>
      </c>
      <c r="C33090" s="1" t="s">
        <v>38</v>
      </c>
      <c r="D33090" s="1" t="s">
        <v>52</v>
      </c>
      <c r="E33090" s="1" t="s">
        <v>46</v>
      </c>
      <c r="F33090" s="2">
        <v>44984</v>
      </c>
      <c r="G33090" s="1" t="s">
        <v>6827</v>
      </c>
      <c r="H33090" s="1" t="s">
        <v>78509</v>
      </c>
      <c r="I33090" s="1" t="s">
        <v>42</v>
      </c>
      <c r="J33090">
        <v>43909.368956224564</v>
      </c>
      <c r="K33090">
        <v>500</v>
      </c>
      <c r="L33090" s="1" t="s">
        <v>33</v>
      </c>
      <c r="M33090" s="2">
        <v>45000</v>
      </c>
      <c r="N33090" s="1" t="s">
        <v>43</v>
      </c>
      <c r="O33090" s="1" t="s">
        <v>50</v>
      </c>
      <c r="P33090" t="s">
        <v>56</v>
      </c>
      <c r="Q33090">
        <v>16</v>
      </c>
    </row>
    <row r="33091" spans="1:17" x14ac:dyDescent="0.3">
      <c r="A33091" s="1" t="s">
        <v>78510</v>
      </c>
      <c r="B33091">
        <v>28</v>
      </c>
      <c r="C33091" s="1" t="s">
        <v>38</v>
      </c>
      <c r="D33091" s="1" t="s">
        <v>63</v>
      </c>
      <c r="E33091" s="1" t="s">
        <v>19</v>
      </c>
      <c r="F33091" s="2">
        <v>43696</v>
      </c>
      <c r="G33091" s="1" t="s">
        <v>3843</v>
      </c>
      <c r="H33091" s="1" t="s">
        <v>78511</v>
      </c>
      <c r="I33091" s="1" t="s">
        <v>32</v>
      </c>
      <c r="J33091">
        <v>32512.577422013823</v>
      </c>
      <c r="K33091">
        <v>342</v>
      </c>
      <c r="L33091" s="1" t="s">
        <v>33</v>
      </c>
      <c r="M33091" s="2">
        <v>43706</v>
      </c>
      <c r="N33091" s="1" t="s">
        <v>83</v>
      </c>
      <c r="O33091" s="1" t="s">
        <v>50</v>
      </c>
      <c r="P33091" t="s">
        <v>26</v>
      </c>
      <c r="Q33091">
        <v>10</v>
      </c>
    </row>
    <row r="33092" spans="1:17" x14ac:dyDescent="0.3">
      <c r="A33092" s="1" t="s">
        <v>78512</v>
      </c>
      <c r="B33092">
        <v>70</v>
      </c>
      <c r="C33092" s="1" t="s">
        <v>38</v>
      </c>
      <c r="D33092" s="1" t="s">
        <v>129</v>
      </c>
      <c r="E33092" s="1" t="s">
        <v>58</v>
      </c>
      <c r="F33092" s="2">
        <v>44080</v>
      </c>
      <c r="G33092" s="1" t="s">
        <v>78513</v>
      </c>
      <c r="H33092" s="1" t="s">
        <v>78514</v>
      </c>
      <c r="I33092" s="1" t="s">
        <v>61</v>
      </c>
      <c r="J33092">
        <v>14379.273206304131</v>
      </c>
      <c r="K33092">
        <v>319</v>
      </c>
      <c r="L33092" s="1" t="s">
        <v>33</v>
      </c>
      <c r="M33092" s="2">
        <v>44082</v>
      </c>
      <c r="N33092" s="1" t="s">
        <v>43</v>
      </c>
      <c r="O33092" s="1" t="s">
        <v>35</v>
      </c>
      <c r="P33092" t="s">
        <v>36</v>
      </c>
      <c r="Q33092">
        <v>2</v>
      </c>
    </row>
    <row r="33093" spans="1:17" x14ac:dyDescent="0.3">
      <c r="A33093" s="1" t="s">
        <v>78515</v>
      </c>
      <c r="B33093">
        <v>72</v>
      </c>
      <c r="C33093" s="1" t="s">
        <v>17</v>
      </c>
      <c r="D33093" s="1" t="s">
        <v>18</v>
      </c>
      <c r="E33093" s="1" t="s">
        <v>80</v>
      </c>
      <c r="F33093" s="2">
        <v>45175</v>
      </c>
      <c r="G33093" s="1" t="s">
        <v>78516</v>
      </c>
      <c r="H33093" s="1" t="s">
        <v>31599</v>
      </c>
      <c r="I33093" s="1" t="s">
        <v>69</v>
      </c>
      <c r="J33093">
        <v>40869.038145804217</v>
      </c>
      <c r="K33093">
        <v>364</v>
      </c>
      <c r="L33093" s="1" t="s">
        <v>49</v>
      </c>
      <c r="M33093" s="2">
        <v>45198</v>
      </c>
      <c r="N33093" s="1" t="s">
        <v>83</v>
      </c>
      <c r="O33093" s="1" t="s">
        <v>50</v>
      </c>
      <c r="P33093" t="s">
        <v>36</v>
      </c>
      <c r="Q33093">
        <v>23</v>
      </c>
    </row>
    <row r="33094" spans="1:17" x14ac:dyDescent="0.3">
      <c r="A33094" s="1" t="s">
        <v>78517</v>
      </c>
      <c r="B33094">
        <v>46</v>
      </c>
      <c r="C33094" s="1" t="s">
        <v>38</v>
      </c>
      <c r="D33094" s="1" t="s">
        <v>18</v>
      </c>
      <c r="E33094" s="1" t="s">
        <v>19</v>
      </c>
      <c r="F33094" s="2">
        <v>45375</v>
      </c>
      <c r="G33094" s="1" t="s">
        <v>78518</v>
      </c>
      <c r="H33094" s="1" t="s">
        <v>78519</v>
      </c>
      <c r="I33094" s="1" t="s">
        <v>69</v>
      </c>
      <c r="J33094">
        <v>46843.37233233529</v>
      </c>
      <c r="K33094">
        <v>215</v>
      </c>
      <c r="L33094" s="1" t="s">
        <v>23</v>
      </c>
      <c r="M33094" s="2">
        <v>45402</v>
      </c>
      <c r="N33094" s="1" t="s">
        <v>83</v>
      </c>
      <c r="O33094" s="1" t="s">
        <v>25</v>
      </c>
      <c r="P33094" t="s">
        <v>56</v>
      </c>
      <c r="Q33094">
        <v>27</v>
      </c>
    </row>
    <row r="33095" spans="1:17" x14ac:dyDescent="0.3">
      <c r="A33095" s="1" t="s">
        <v>78520</v>
      </c>
      <c r="B33095">
        <v>67</v>
      </c>
      <c r="C33095" s="1" t="s">
        <v>17</v>
      </c>
      <c r="D33095" s="1" t="s">
        <v>45</v>
      </c>
      <c r="E33095" s="1" t="s">
        <v>80</v>
      </c>
      <c r="F33095" s="2">
        <v>44253</v>
      </c>
      <c r="G33095" s="1" t="s">
        <v>78521</v>
      </c>
      <c r="H33095" s="1" t="s">
        <v>33178</v>
      </c>
      <c r="I33095" s="1" t="s">
        <v>61</v>
      </c>
      <c r="J33095">
        <v>12195.963772475474</v>
      </c>
      <c r="K33095">
        <v>267</v>
      </c>
      <c r="L33095" s="1" t="s">
        <v>33</v>
      </c>
      <c r="M33095" s="2">
        <v>44282</v>
      </c>
      <c r="N33095" s="1" t="s">
        <v>83</v>
      </c>
      <c r="O33095" s="1" t="s">
        <v>25</v>
      </c>
      <c r="P33095" t="s">
        <v>36</v>
      </c>
      <c r="Q33095">
        <v>29</v>
      </c>
    </row>
    <row r="33096" spans="1:17" x14ac:dyDescent="0.3">
      <c r="A33096" s="1" t="s">
        <v>78522</v>
      </c>
      <c r="B33096">
        <v>24</v>
      </c>
      <c r="C33096" s="1" t="s">
        <v>17</v>
      </c>
      <c r="D33096" s="1" t="s">
        <v>39</v>
      </c>
      <c r="E33096" s="1" t="s">
        <v>29</v>
      </c>
      <c r="F33096" s="2">
        <v>44334</v>
      </c>
      <c r="G33096" s="1" t="s">
        <v>3622</v>
      </c>
      <c r="H33096" s="1" t="s">
        <v>78523</v>
      </c>
      <c r="I33096" s="1" t="s">
        <v>69</v>
      </c>
      <c r="J33096">
        <v>23326.362385806729</v>
      </c>
      <c r="K33096">
        <v>200</v>
      </c>
      <c r="L33096" s="1" t="s">
        <v>33</v>
      </c>
      <c r="M33096" s="2">
        <v>44337</v>
      </c>
      <c r="N33096" s="1" t="s">
        <v>34</v>
      </c>
      <c r="O33096" s="1" t="s">
        <v>50</v>
      </c>
      <c r="P33096" t="s">
        <v>26</v>
      </c>
      <c r="Q33096">
        <v>3</v>
      </c>
    </row>
    <row r="33097" spans="1:17" x14ac:dyDescent="0.3">
      <c r="A33097" s="1" t="s">
        <v>62560</v>
      </c>
      <c r="B33097">
        <v>33</v>
      </c>
      <c r="C33097" s="1" t="s">
        <v>38</v>
      </c>
      <c r="D33097" s="1" t="s">
        <v>28</v>
      </c>
      <c r="E33097" s="1" t="s">
        <v>19</v>
      </c>
      <c r="F33097" s="2">
        <v>44009</v>
      </c>
      <c r="G33097" s="1" t="s">
        <v>19327</v>
      </c>
      <c r="H33097" s="1" t="s">
        <v>78524</v>
      </c>
      <c r="I33097" s="1" t="s">
        <v>61</v>
      </c>
      <c r="J33097">
        <v>44437.050920264184</v>
      </c>
      <c r="K33097">
        <v>232</v>
      </c>
      <c r="L33097" s="1" t="s">
        <v>33</v>
      </c>
      <c r="M33097" s="2">
        <v>44022</v>
      </c>
      <c r="N33097" s="1" t="s">
        <v>83</v>
      </c>
      <c r="O33097" s="1" t="s">
        <v>50</v>
      </c>
      <c r="P33097" t="s">
        <v>56</v>
      </c>
      <c r="Q33097">
        <v>13</v>
      </c>
    </row>
    <row r="33098" spans="1:17" x14ac:dyDescent="0.3">
      <c r="A33098" s="1" t="s">
        <v>78525</v>
      </c>
      <c r="B33098">
        <v>70</v>
      </c>
      <c r="C33098" s="1" t="s">
        <v>38</v>
      </c>
      <c r="D33098" s="1" t="s">
        <v>52</v>
      </c>
      <c r="E33098" s="1" t="s">
        <v>19</v>
      </c>
      <c r="F33098" s="2">
        <v>45054</v>
      </c>
      <c r="G33098" s="1" t="s">
        <v>2136</v>
      </c>
      <c r="H33098" s="1" t="s">
        <v>78526</v>
      </c>
      <c r="I33098" s="1" t="s">
        <v>22</v>
      </c>
      <c r="J33098">
        <v>46018.044663859502</v>
      </c>
      <c r="K33098">
        <v>230</v>
      </c>
      <c r="L33098" s="1" t="s">
        <v>23</v>
      </c>
      <c r="M33098" s="2">
        <v>45070</v>
      </c>
      <c r="N33098" s="1" t="s">
        <v>34</v>
      </c>
      <c r="O33098" s="1" t="s">
        <v>50</v>
      </c>
      <c r="P33098" t="s">
        <v>36</v>
      </c>
      <c r="Q33098">
        <v>16</v>
      </c>
    </row>
    <row r="33099" spans="1:17" x14ac:dyDescent="0.3">
      <c r="A33099" s="1" t="s">
        <v>78527</v>
      </c>
      <c r="B33099">
        <v>40</v>
      </c>
      <c r="C33099" s="1" t="s">
        <v>38</v>
      </c>
      <c r="D33099" s="1" t="s">
        <v>18</v>
      </c>
      <c r="E33099" s="1" t="s">
        <v>46</v>
      </c>
      <c r="F33099" s="2">
        <v>43769</v>
      </c>
      <c r="G33099" s="1" t="s">
        <v>78528</v>
      </c>
      <c r="H33099" s="1" t="s">
        <v>78529</v>
      </c>
      <c r="I33099" s="1" t="s">
        <v>69</v>
      </c>
      <c r="J33099">
        <v>4870.4235068273256</v>
      </c>
      <c r="K33099">
        <v>124</v>
      </c>
      <c r="L33099" s="1" t="s">
        <v>23</v>
      </c>
      <c r="M33099" s="2">
        <v>43775</v>
      </c>
      <c r="N33099" s="1" t="s">
        <v>83</v>
      </c>
      <c r="O33099" s="1" t="s">
        <v>35</v>
      </c>
      <c r="P33099" t="s">
        <v>56</v>
      </c>
      <c r="Q33099">
        <v>6</v>
      </c>
    </row>
    <row r="33100" spans="1:17" x14ac:dyDescent="0.3">
      <c r="A33100" s="1" t="s">
        <v>78530</v>
      </c>
      <c r="B33100">
        <v>23</v>
      </c>
      <c r="C33100" s="1" t="s">
        <v>17</v>
      </c>
      <c r="D33100" s="1" t="s">
        <v>63</v>
      </c>
      <c r="E33100" s="1" t="s">
        <v>29</v>
      </c>
      <c r="F33100" s="2">
        <v>45207</v>
      </c>
      <c r="G33100" s="1" t="s">
        <v>27980</v>
      </c>
      <c r="H33100" s="1" t="s">
        <v>26573</v>
      </c>
      <c r="I33100" s="1" t="s">
        <v>61</v>
      </c>
      <c r="J33100">
        <v>35436.941594707496</v>
      </c>
      <c r="K33100">
        <v>188</v>
      </c>
      <c r="L33100" s="1" t="s">
        <v>23</v>
      </c>
      <c r="M33100" s="2">
        <v>45211</v>
      </c>
      <c r="N33100" s="1" t="s">
        <v>83</v>
      </c>
      <c r="O33100" s="1" t="s">
        <v>25</v>
      </c>
      <c r="P33100" t="s">
        <v>26</v>
      </c>
      <c r="Q33100">
        <v>4</v>
      </c>
    </row>
    <row r="33101" spans="1:17" x14ac:dyDescent="0.3">
      <c r="A33101" s="1" t="s">
        <v>78531</v>
      </c>
      <c r="B33101">
        <v>83</v>
      </c>
      <c r="C33101" s="1" t="s">
        <v>17</v>
      </c>
      <c r="D33101" s="1" t="s">
        <v>18</v>
      </c>
      <c r="E33101" s="1" t="s">
        <v>80</v>
      </c>
      <c r="F33101" s="2">
        <v>44329</v>
      </c>
      <c r="G33101" s="1" t="s">
        <v>78532</v>
      </c>
      <c r="H33101" s="1" t="s">
        <v>78533</v>
      </c>
      <c r="I33101" s="1" t="s">
        <v>61</v>
      </c>
      <c r="J33101">
        <v>6544.472892057016</v>
      </c>
      <c r="K33101">
        <v>139</v>
      </c>
      <c r="L33101" s="1" t="s">
        <v>33</v>
      </c>
      <c r="M33101" s="2">
        <v>44357</v>
      </c>
      <c r="N33101" s="1" t="s">
        <v>55</v>
      </c>
      <c r="O33101" s="1" t="s">
        <v>25</v>
      </c>
      <c r="P33101" t="s">
        <v>36</v>
      </c>
      <c r="Q33101">
        <v>28</v>
      </c>
    </row>
    <row r="33102" spans="1:17" x14ac:dyDescent="0.3">
      <c r="A33102" s="1" t="s">
        <v>78534</v>
      </c>
      <c r="B33102">
        <v>72</v>
      </c>
      <c r="C33102" s="1" t="s">
        <v>38</v>
      </c>
      <c r="D33102" s="1" t="s">
        <v>28</v>
      </c>
      <c r="E33102" s="1" t="s">
        <v>46</v>
      </c>
      <c r="F33102" s="2">
        <v>44108</v>
      </c>
      <c r="G33102" s="1" t="s">
        <v>78535</v>
      </c>
      <c r="H33102" s="1" t="s">
        <v>78536</v>
      </c>
      <c r="I33102" s="1" t="s">
        <v>22</v>
      </c>
      <c r="J33102">
        <v>7445.1112889117321</v>
      </c>
      <c r="K33102">
        <v>453</v>
      </c>
      <c r="L33102" s="1" t="s">
        <v>23</v>
      </c>
      <c r="M33102" s="2">
        <v>44116</v>
      </c>
      <c r="N33102" s="1" t="s">
        <v>24</v>
      </c>
      <c r="O33102" s="1" t="s">
        <v>35</v>
      </c>
      <c r="P33102" t="s">
        <v>36</v>
      </c>
      <c r="Q33102">
        <v>8</v>
      </c>
    </row>
    <row r="33103" spans="1:17" x14ac:dyDescent="0.3">
      <c r="A33103" s="1" t="s">
        <v>78537</v>
      </c>
      <c r="B33103">
        <v>34</v>
      </c>
      <c r="C33103" s="1" t="s">
        <v>17</v>
      </c>
      <c r="D33103" s="1" t="s">
        <v>39</v>
      </c>
      <c r="E33103" s="1" t="s">
        <v>29</v>
      </c>
      <c r="F33103" s="2">
        <v>45368</v>
      </c>
      <c r="G33103" s="1" t="s">
        <v>47438</v>
      </c>
      <c r="H33103" s="1" t="s">
        <v>74035</v>
      </c>
      <c r="I33103" s="1" t="s">
        <v>32</v>
      </c>
      <c r="J33103">
        <v>15501.206072308229</v>
      </c>
      <c r="K33103">
        <v>349</v>
      </c>
      <c r="L33103" s="1" t="s">
        <v>23</v>
      </c>
      <c r="M33103" s="2">
        <v>45391</v>
      </c>
      <c r="N33103" s="1" t="s">
        <v>24</v>
      </c>
      <c r="O33103" s="1" t="s">
        <v>50</v>
      </c>
      <c r="P33103" t="s">
        <v>56</v>
      </c>
      <c r="Q33103">
        <v>23</v>
      </c>
    </row>
    <row r="33104" spans="1:17" x14ac:dyDescent="0.3">
      <c r="A33104" s="1" t="s">
        <v>7721</v>
      </c>
      <c r="B33104">
        <v>85</v>
      </c>
      <c r="C33104" s="1" t="s">
        <v>38</v>
      </c>
      <c r="D33104" s="1" t="s">
        <v>39</v>
      </c>
      <c r="E33104" s="1" t="s">
        <v>97</v>
      </c>
      <c r="F33104" s="2">
        <v>43849</v>
      </c>
      <c r="G33104" s="1" t="s">
        <v>78538</v>
      </c>
      <c r="H33104" s="1" t="s">
        <v>78539</v>
      </c>
      <c r="I33104" s="1" t="s">
        <v>61</v>
      </c>
      <c r="J33104">
        <v>36636.723442640694</v>
      </c>
      <c r="K33104">
        <v>264</v>
      </c>
      <c r="L33104" s="1" t="s">
        <v>33</v>
      </c>
      <c r="M33104" s="2">
        <v>43879</v>
      </c>
      <c r="N33104" s="1" t="s">
        <v>55</v>
      </c>
      <c r="O33104" s="1" t="s">
        <v>25</v>
      </c>
      <c r="P33104" t="s">
        <v>36</v>
      </c>
      <c r="Q33104">
        <v>30</v>
      </c>
    </row>
    <row r="33105" spans="1:17" x14ac:dyDescent="0.3">
      <c r="A33105" s="1" t="s">
        <v>3310</v>
      </c>
      <c r="B33105">
        <v>79</v>
      </c>
      <c r="C33105" s="1" t="s">
        <v>38</v>
      </c>
      <c r="D33105" s="1" t="s">
        <v>45</v>
      </c>
      <c r="E33105" s="1" t="s">
        <v>97</v>
      </c>
      <c r="F33105" s="2">
        <v>44480</v>
      </c>
      <c r="G33105" s="1" t="s">
        <v>14900</v>
      </c>
      <c r="H33105" s="1" t="s">
        <v>78540</v>
      </c>
      <c r="I33105" s="1" t="s">
        <v>22</v>
      </c>
      <c r="J33105">
        <v>25633.502380856688</v>
      </c>
      <c r="K33105">
        <v>410</v>
      </c>
      <c r="L33105" s="1" t="s">
        <v>49</v>
      </c>
      <c r="M33105" s="2">
        <v>44485</v>
      </c>
      <c r="N33105" s="1" t="s">
        <v>55</v>
      </c>
      <c r="O33105" s="1" t="s">
        <v>35</v>
      </c>
      <c r="P33105" t="s">
        <v>36</v>
      </c>
      <c r="Q33105">
        <v>5</v>
      </c>
    </row>
    <row r="33106" spans="1:17" x14ac:dyDescent="0.3">
      <c r="A33106" s="1" t="s">
        <v>45105</v>
      </c>
      <c r="B33106">
        <v>23</v>
      </c>
      <c r="C33106" s="1" t="s">
        <v>38</v>
      </c>
      <c r="D33106" s="1" t="s">
        <v>107</v>
      </c>
      <c r="E33106" s="1" t="s">
        <v>80</v>
      </c>
      <c r="F33106" s="2">
        <v>43657</v>
      </c>
      <c r="G33106" s="1" t="s">
        <v>78541</v>
      </c>
      <c r="H33106" s="1" t="s">
        <v>78542</v>
      </c>
      <c r="I33106" s="1" t="s">
        <v>61</v>
      </c>
      <c r="J33106">
        <v>29688.741181892321</v>
      </c>
      <c r="K33106">
        <v>339</v>
      </c>
      <c r="L33106" s="1" t="s">
        <v>49</v>
      </c>
      <c r="M33106" s="2">
        <v>43662</v>
      </c>
      <c r="N33106" s="1" t="s">
        <v>34</v>
      </c>
      <c r="O33106" s="1" t="s">
        <v>25</v>
      </c>
      <c r="P33106" t="s">
        <v>26</v>
      </c>
      <c r="Q33106">
        <v>5</v>
      </c>
    </row>
    <row r="33107" spans="1:17" x14ac:dyDescent="0.3">
      <c r="A33107" s="1" t="s">
        <v>78543</v>
      </c>
      <c r="B33107">
        <v>20</v>
      </c>
      <c r="C33107" s="1" t="s">
        <v>38</v>
      </c>
      <c r="D33107" s="1" t="s">
        <v>52</v>
      </c>
      <c r="E33107" s="1" t="s">
        <v>29</v>
      </c>
      <c r="F33107" s="2">
        <v>44672</v>
      </c>
      <c r="G33107" s="1" t="s">
        <v>78544</v>
      </c>
      <c r="H33107" s="1" t="s">
        <v>78545</v>
      </c>
      <c r="I33107" s="1" t="s">
        <v>69</v>
      </c>
      <c r="J33107">
        <v>48365.434982695348</v>
      </c>
      <c r="K33107">
        <v>124</v>
      </c>
      <c r="L33107" s="1" t="s">
        <v>33</v>
      </c>
      <c r="M33107" s="2">
        <v>44691</v>
      </c>
      <c r="N33107" s="1" t="s">
        <v>24</v>
      </c>
      <c r="O33107" s="1" t="s">
        <v>25</v>
      </c>
      <c r="P33107" t="s">
        <v>26</v>
      </c>
      <c r="Q33107">
        <v>19</v>
      </c>
    </row>
    <row r="33108" spans="1:17" x14ac:dyDescent="0.3">
      <c r="A33108" s="1" t="s">
        <v>1148</v>
      </c>
      <c r="B33108">
        <v>59</v>
      </c>
      <c r="C33108" s="1" t="s">
        <v>38</v>
      </c>
      <c r="D33108" s="1" t="s">
        <v>28</v>
      </c>
      <c r="E33108" s="1" t="s">
        <v>29</v>
      </c>
      <c r="F33108" s="2">
        <v>45309</v>
      </c>
      <c r="G33108" s="1" t="s">
        <v>78546</v>
      </c>
      <c r="H33108" s="1" t="s">
        <v>78547</v>
      </c>
      <c r="I33108" s="1" t="s">
        <v>61</v>
      </c>
      <c r="J33108">
        <v>41283.378489197908</v>
      </c>
      <c r="K33108">
        <v>488</v>
      </c>
      <c r="L33108" s="1" t="s">
        <v>23</v>
      </c>
      <c r="M33108" s="2">
        <v>45338</v>
      </c>
      <c r="N33108" s="1" t="s">
        <v>43</v>
      </c>
      <c r="O33108" s="1" t="s">
        <v>25</v>
      </c>
      <c r="P33108" t="s">
        <v>36</v>
      </c>
      <c r="Q33108">
        <v>29</v>
      </c>
    </row>
    <row r="33109" spans="1:17" x14ac:dyDescent="0.3">
      <c r="A33109" s="1" t="s">
        <v>78548</v>
      </c>
      <c r="B33109">
        <v>32</v>
      </c>
      <c r="C33109" s="1" t="s">
        <v>17</v>
      </c>
      <c r="D33109" s="1" t="s">
        <v>52</v>
      </c>
      <c r="E33109" s="1" t="s">
        <v>80</v>
      </c>
      <c r="F33109" s="2">
        <v>45124</v>
      </c>
      <c r="G33109" s="1" t="s">
        <v>28490</v>
      </c>
      <c r="H33109" s="1" t="s">
        <v>78549</v>
      </c>
      <c r="I33109" s="1" t="s">
        <v>69</v>
      </c>
      <c r="J33109">
        <v>24935.178142559249</v>
      </c>
      <c r="K33109">
        <v>247</v>
      </c>
      <c r="L33109" s="1" t="s">
        <v>49</v>
      </c>
      <c r="M33109" s="2">
        <v>45153</v>
      </c>
      <c r="N33109" s="1" t="s">
        <v>24</v>
      </c>
      <c r="O33109" s="1" t="s">
        <v>35</v>
      </c>
      <c r="P33109" t="s">
        <v>56</v>
      </c>
      <c r="Q33109">
        <v>29</v>
      </c>
    </row>
    <row r="33110" spans="1:17" x14ac:dyDescent="0.3">
      <c r="A33110" s="1" t="s">
        <v>78550</v>
      </c>
      <c r="B33110">
        <v>78</v>
      </c>
      <c r="C33110" s="1" t="s">
        <v>38</v>
      </c>
      <c r="D33110" s="1" t="s">
        <v>28</v>
      </c>
      <c r="E33110" s="1" t="s">
        <v>46</v>
      </c>
      <c r="F33110" s="2">
        <v>43946</v>
      </c>
      <c r="G33110" s="1" t="s">
        <v>11691</v>
      </c>
      <c r="H33110" s="1" t="s">
        <v>78551</v>
      </c>
      <c r="I33110" s="1" t="s">
        <v>32</v>
      </c>
      <c r="J33110">
        <v>23875.375556719278</v>
      </c>
      <c r="K33110">
        <v>166</v>
      </c>
      <c r="L33110" s="1" t="s">
        <v>33</v>
      </c>
      <c r="M33110" s="2">
        <v>43947</v>
      </c>
      <c r="N33110" s="1" t="s">
        <v>55</v>
      </c>
      <c r="O33110" s="1" t="s">
        <v>25</v>
      </c>
      <c r="P33110" t="s">
        <v>36</v>
      </c>
      <c r="Q33110">
        <v>1</v>
      </c>
    </row>
    <row r="33111" spans="1:17" x14ac:dyDescent="0.3">
      <c r="A33111" s="1" t="s">
        <v>1093</v>
      </c>
      <c r="B33111">
        <v>26</v>
      </c>
      <c r="C33111" s="1" t="s">
        <v>38</v>
      </c>
      <c r="D33111" s="1" t="s">
        <v>63</v>
      </c>
      <c r="E33111" s="1" t="s">
        <v>80</v>
      </c>
      <c r="F33111" s="2">
        <v>44928</v>
      </c>
      <c r="G33111" s="1" t="s">
        <v>78552</v>
      </c>
      <c r="H33111" s="1" t="s">
        <v>78553</v>
      </c>
      <c r="I33111" s="1" t="s">
        <v>61</v>
      </c>
      <c r="J33111">
        <v>48135.868084383234</v>
      </c>
      <c r="K33111">
        <v>163</v>
      </c>
      <c r="L33111" s="1" t="s">
        <v>49</v>
      </c>
      <c r="M33111" s="2">
        <v>44940</v>
      </c>
      <c r="N33111" s="1" t="s">
        <v>83</v>
      </c>
      <c r="O33111" s="1" t="s">
        <v>35</v>
      </c>
      <c r="P33111" t="s">
        <v>26</v>
      </c>
      <c r="Q33111">
        <v>12</v>
      </c>
    </row>
    <row r="33112" spans="1:17" x14ac:dyDescent="0.3">
      <c r="A33112" s="1" t="s">
        <v>52523</v>
      </c>
      <c r="B33112">
        <v>48</v>
      </c>
      <c r="C33112" s="1" t="s">
        <v>38</v>
      </c>
      <c r="D33112" s="1" t="s">
        <v>52</v>
      </c>
      <c r="E33112" s="1" t="s">
        <v>58</v>
      </c>
      <c r="F33112" s="2">
        <v>44978</v>
      </c>
      <c r="G33112" s="1" t="s">
        <v>5227</v>
      </c>
      <c r="H33112" s="1" t="s">
        <v>9055</v>
      </c>
      <c r="I33112" s="1" t="s">
        <v>69</v>
      </c>
      <c r="J33112">
        <v>3528.9208242405548</v>
      </c>
      <c r="K33112">
        <v>342</v>
      </c>
      <c r="L33112" s="1" t="s">
        <v>23</v>
      </c>
      <c r="M33112" s="2">
        <v>45007</v>
      </c>
      <c r="N33112" s="1" t="s">
        <v>83</v>
      </c>
      <c r="O33112" s="1" t="s">
        <v>25</v>
      </c>
      <c r="P33112" t="s">
        <v>56</v>
      </c>
      <c r="Q33112">
        <v>29</v>
      </c>
    </row>
    <row r="33113" spans="1:17" x14ac:dyDescent="0.3">
      <c r="A33113" s="1" t="s">
        <v>78554</v>
      </c>
      <c r="B33113">
        <v>48</v>
      </c>
      <c r="C33113" s="1" t="s">
        <v>17</v>
      </c>
      <c r="D33113" s="1" t="s">
        <v>52</v>
      </c>
      <c r="E33113" s="1" t="s">
        <v>46</v>
      </c>
      <c r="F33113" s="2">
        <v>44690</v>
      </c>
      <c r="G33113" s="1" t="s">
        <v>11128</v>
      </c>
      <c r="H33113" s="1" t="s">
        <v>78555</v>
      </c>
      <c r="I33113" s="1" t="s">
        <v>42</v>
      </c>
      <c r="J33113">
        <v>15856.738383632548</v>
      </c>
      <c r="K33113">
        <v>476</v>
      </c>
      <c r="L33113" s="1" t="s">
        <v>49</v>
      </c>
      <c r="M33113" s="2">
        <v>44713</v>
      </c>
      <c r="N33113" s="1" t="s">
        <v>34</v>
      </c>
      <c r="O33113" s="1" t="s">
        <v>35</v>
      </c>
      <c r="P33113" t="s">
        <v>56</v>
      </c>
      <c r="Q33113">
        <v>23</v>
      </c>
    </row>
    <row r="33114" spans="1:17" x14ac:dyDescent="0.3">
      <c r="A33114" s="1" t="s">
        <v>78556</v>
      </c>
      <c r="B33114">
        <v>55</v>
      </c>
      <c r="C33114" s="1" t="s">
        <v>38</v>
      </c>
      <c r="D33114" s="1" t="s">
        <v>39</v>
      </c>
      <c r="E33114" s="1" t="s">
        <v>19</v>
      </c>
      <c r="F33114" s="2">
        <v>44476</v>
      </c>
      <c r="G33114" s="1" t="s">
        <v>78557</v>
      </c>
      <c r="H33114" s="1" t="s">
        <v>78558</v>
      </c>
      <c r="I33114" s="1" t="s">
        <v>61</v>
      </c>
      <c r="J33114">
        <v>13861.545818686425</v>
      </c>
      <c r="K33114">
        <v>499</v>
      </c>
      <c r="L33114" s="1" t="s">
        <v>23</v>
      </c>
      <c r="M33114" s="2">
        <v>44478</v>
      </c>
      <c r="N33114" s="1" t="s">
        <v>34</v>
      </c>
      <c r="O33114" s="1" t="s">
        <v>25</v>
      </c>
      <c r="P33114" t="s">
        <v>36</v>
      </c>
      <c r="Q33114">
        <v>2</v>
      </c>
    </row>
    <row r="33115" spans="1:17" x14ac:dyDescent="0.3">
      <c r="A33115" s="1" t="s">
        <v>78559</v>
      </c>
      <c r="B33115">
        <v>63</v>
      </c>
      <c r="C33115" s="1" t="s">
        <v>38</v>
      </c>
      <c r="D33115" s="1" t="s">
        <v>39</v>
      </c>
      <c r="E33115" s="1" t="s">
        <v>97</v>
      </c>
      <c r="F33115" s="2">
        <v>45184</v>
      </c>
      <c r="G33115" s="1" t="s">
        <v>78560</v>
      </c>
      <c r="H33115" s="1" t="s">
        <v>2246</v>
      </c>
      <c r="I33115" s="1" t="s">
        <v>32</v>
      </c>
      <c r="J33115">
        <v>32497.837556536124</v>
      </c>
      <c r="K33115">
        <v>444</v>
      </c>
      <c r="L33115" s="1" t="s">
        <v>33</v>
      </c>
      <c r="M33115" s="2">
        <v>45197</v>
      </c>
      <c r="N33115" s="1" t="s">
        <v>24</v>
      </c>
      <c r="O33115" s="1" t="s">
        <v>50</v>
      </c>
      <c r="P33115" t="s">
        <v>36</v>
      </c>
      <c r="Q33115">
        <v>13</v>
      </c>
    </row>
    <row r="33116" spans="1:17" x14ac:dyDescent="0.3">
      <c r="A33116" s="1" t="s">
        <v>62194</v>
      </c>
      <c r="B33116">
        <v>27</v>
      </c>
      <c r="C33116" s="1" t="s">
        <v>38</v>
      </c>
      <c r="D33116" s="1" t="s">
        <v>107</v>
      </c>
      <c r="E33116" s="1" t="s">
        <v>46</v>
      </c>
      <c r="F33116" s="2">
        <v>45088</v>
      </c>
      <c r="G33116" s="1" t="s">
        <v>78561</v>
      </c>
      <c r="H33116" s="1" t="s">
        <v>78562</v>
      </c>
      <c r="I33116" s="1" t="s">
        <v>42</v>
      </c>
      <c r="J33116">
        <v>42532.202869842571</v>
      </c>
      <c r="K33116">
        <v>213</v>
      </c>
      <c r="L33116" s="1" t="s">
        <v>23</v>
      </c>
      <c r="M33116" s="2">
        <v>45118</v>
      </c>
      <c r="N33116" s="1" t="s">
        <v>55</v>
      </c>
      <c r="O33116" s="1" t="s">
        <v>35</v>
      </c>
      <c r="P33116" t="s">
        <v>26</v>
      </c>
      <c r="Q33116">
        <v>30</v>
      </c>
    </row>
    <row r="33117" spans="1:17" x14ac:dyDescent="0.3">
      <c r="A33117" s="1" t="s">
        <v>40277</v>
      </c>
      <c r="B33117">
        <v>61</v>
      </c>
      <c r="C33117" s="1" t="s">
        <v>17</v>
      </c>
      <c r="D33117" s="1" t="s">
        <v>63</v>
      </c>
      <c r="E33117" s="1" t="s">
        <v>46</v>
      </c>
      <c r="F33117" s="2">
        <v>43925</v>
      </c>
      <c r="G33117" s="1" t="s">
        <v>78563</v>
      </c>
      <c r="H33117" s="1" t="s">
        <v>78564</v>
      </c>
      <c r="I33117" s="1" t="s">
        <v>42</v>
      </c>
      <c r="J33117">
        <v>29176.125530113135</v>
      </c>
      <c r="K33117">
        <v>462</v>
      </c>
      <c r="L33117" s="1" t="s">
        <v>33</v>
      </c>
      <c r="M33117" s="2">
        <v>43939</v>
      </c>
      <c r="N33117" s="1" t="s">
        <v>83</v>
      </c>
      <c r="O33117" s="1" t="s">
        <v>50</v>
      </c>
      <c r="P33117" t="s">
        <v>36</v>
      </c>
      <c r="Q33117">
        <v>14</v>
      </c>
    </row>
    <row r="33118" spans="1:17" x14ac:dyDescent="0.3">
      <c r="A33118" s="1" t="s">
        <v>78565</v>
      </c>
      <c r="B33118">
        <v>39</v>
      </c>
      <c r="C33118" s="1" t="s">
        <v>38</v>
      </c>
      <c r="D33118" s="1" t="s">
        <v>63</v>
      </c>
      <c r="E33118" s="1" t="s">
        <v>19</v>
      </c>
      <c r="F33118" s="2">
        <v>43783</v>
      </c>
      <c r="G33118" s="1" t="s">
        <v>17646</v>
      </c>
      <c r="H33118" s="1" t="s">
        <v>42377</v>
      </c>
      <c r="I33118" s="1" t="s">
        <v>32</v>
      </c>
      <c r="J33118">
        <v>33362.040876027801</v>
      </c>
      <c r="K33118">
        <v>382</v>
      </c>
      <c r="L33118" s="1" t="s">
        <v>23</v>
      </c>
      <c r="M33118" s="2">
        <v>43808</v>
      </c>
      <c r="N33118" s="1" t="s">
        <v>83</v>
      </c>
      <c r="O33118" s="1" t="s">
        <v>35</v>
      </c>
      <c r="P33118" t="s">
        <v>56</v>
      </c>
      <c r="Q33118">
        <v>25</v>
      </c>
    </row>
    <row r="33119" spans="1:17" x14ac:dyDescent="0.3">
      <c r="A33119" s="1" t="s">
        <v>2927</v>
      </c>
      <c r="B33119">
        <v>53</v>
      </c>
      <c r="C33119" s="1" t="s">
        <v>38</v>
      </c>
      <c r="D33119" s="1" t="s">
        <v>52</v>
      </c>
      <c r="E33119" s="1" t="s">
        <v>19</v>
      </c>
      <c r="F33119" s="2">
        <v>43615</v>
      </c>
      <c r="G33119" s="1" t="s">
        <v>18451</v>
      </c>
      <c r="H33119" s="1" t="s">
        <v>78566</v>
      </c>
      <c r="I33119" s="1" t="s">
        <v>61</v>
      </c>
      <c r="J33119">
        <v>52154.237721878235</v>
      </c>
      <c r="K33119">
        <v>399</v>
      </c>
      <c r="L33119" s="1" t="s">
        <v>23</v>
      </c>
      <c r="M33119" s="2">
        <v>43638</v>
      </c>
      <c r="N33119" s="1" t="s">
        <v>43</v>
      </c>
      <c r="O33119" s="1" t="s">
        <v>25</v>
      </c>
      <c r="P33119" t="s">
        <v>56</v>
      </c>
      <c r="Q33119">
        <v>23</v>
      </c>
    </row>
    <row r="33120" spans="1:17" x14ac:dyDescent="0.3">
      <c r="A33120" s="1" t="s">
        <v>35346</v>
      </c>
      <c r="B33120">
        <v>45</v>
      </c>
      <c r="C33120" s="1" t="s">
        <v>38</v>
      </c>
      <c r="D33120" s="1" t="s">
        <v>129</v>
      </c>
      <c r="E33120" s="1" t="s">
        <v>29</v>
      </c>
      <c r="F33120" s="2">
        <v>44008</v>
      </c>
      <c r="G33120" s="1" t="s">
        <v>16890</v>
      </c>
      <c r="H33120" s="1" t="s">
        <v>78567</v>
      </c>
      <c r="I33120" s="1" t="s">
        <v>32</v>
      </c>
      <c r="J33120">
        <v>11291.727539766451</v>
      </c>
      <c r="K33120">
        <v>113</v>
      </c>
      <c r="L33120" s="1" t="s">
        <v>49</v>
      </c>
      <c r="M33120" s="2">
        <v>44020</v>
      </c>
      <c r="N33120" s="1" t="s">
        <v>55</v>
      </c>
      <c r="O33120" s="1" t="s">
        <v>25</v>
      </c>
      <c r="P33120" t="s">
        <v>56</v>
      </c>
      <c r="Q33120">
        <v>12</v>
      </c>
    </row>
    <row r="33121" spans="1:17" x14ac:dyDescent="0.3">
      <c r="A33121" s="1" t="s">
        <v>78568</v>
      </c>
      <c r="B33121">
        <v>22</v>
      </c>
      <c r="C33121" s="1" t="s">
        <v>38</v>
      </c>
      <c r="D33121" s="1" t="s">
        <v>129</v>
      </c>
      <c r="E33121" s="1" t="s">
        <v>19</v>
      </c>
      <c r="F33121" s="2">
        <v>44146</v>
      </c>
      <c r="G33121" s="1" t="s">
        <v>78569</v>
      </c>
      <c r="H33121" s="1" t="s">
        <v>78570</v>
      </c>
      <c r="I33121" s="1" t="s">
        <v>22</v>
      </c>
      <c r="J33121">
        <v>15853.682916459773</v>
      </c>
      <c r="K33121">
        <v>359</v>
      </c>
      <c r="L33121" s="1" t="s">
        <v>23</v>
      </c>
      <c r="M33121" s="2">
        <v>44167</v>
      </c>
      <c r="N33121" s="1" t="s">
        <v>24</v>
      </c>
      <c r="O33121" s="1" t="s">
        <v>50</v>
      </c>
      <c r="P33121" t="s">
        <v>26</v>
      </c>
      <c r="Q33121">
        <v>21</v>
      </c>
    </row>
    <row r="33122" spans="1:17" x14ac:dyDescent="0.3">
      <c r="A33122" s="1" t="s">
        <v>78571</v>
      </c>
      <c r="B33122">
        <v>20</v>
      </c>
      <c r="C33122" s="1" t="s">
        <v>38</v>
      </c>
      <c r="D33122" s="1" t="s">
        <v>28</v>
      </c>
      <c r="E33122" s="1" t="s">
        <v>97</v>
      </c>
      <c r="F33122" s="2">
        <v>44635</v>
      </c>
      <c r="G33122" s="1" t="s">
        <v>78572</v>
      </c>
      <c r="H33122" s="1" t="s">
        <v>78573</v>
      </c>
      <c r="I33122" s="1" t="s">
        <v>69</v>
      </c>
      <c r="J33122">
        <v>50725.178770824226</v>
      </c>
      <c r="K33122">
        <v>152</v>
      </c>
      <c r="L33122" s="1" t="s">
        <v>33</v>
      </c>
      <c r="M33122" s="2">
        <v>44643</v>
      </c>
      <c r="N33122" s="1" t="s">
        <v>43</v>
      </c>
      <c r="O33122" s="1" t="s">
        <v>50</v>
      </c>
      <c r="P33122" t="s">
        <v>26</v>
      </c>
      <c r="Q33122">
        <v>8</v>
      </c>
    </row>
    <row r="33123" spans="1:17" x14ac:dyDescent="0.3">
      <c r="A33123" s="1" t="s">
        <v>78574</v>
      </c>
      <c r="B33123">
        <v>46</v>
      </c>
      <c r="C33123" s="1" t="s">
        <v>38</v>
      </c>
      <c r="D33123" s="1" t="s">
        <v>28</v>
      </c>
      <c r="E33123" s="1" t="s">
        <v>19</v>
      </c>
      <c r="F33123" s="2">
        <v>44757</v>
      </c>
      <c r="G33123" s="1" t="s">
        <v>69160</v>
      </c>
      <c r="H33123" s="1" t="s">
        <v>78575</v>
      </c>
      <c r="I33123" s="1" t="s">
        <v>22</v>
      </c>
      <c r="J33123">
        <v>14607.044409722008</v>
      </c>
      <c r="K33123">
        <v>304</v>
      </c>
      <c r="L33123" s="1" t="s">
        <v>49</v>
      </c>
      <c r="M33123" s="2">
        <v>44770</v>
      </c>
      <c r="N33123" s="1" t="s">
        <v>55</v>
      </c>
      <c r="O33123" s="1" t="s">
        <v>35</v>
      </c>
      <c r="P33123" t="s">
        <v>56</v>
      </c>
      <c r="Q33123">
        <v>13</v>
      </c>
    </row>
    <row r="33124" spans="1:17" x14ac:dyDescent="0.3">
      <c r="A33124" s="1" t="s">
        <v>62416</v>
      </c>
      <c r="B33124">
        <v>59</v>
      </c>
      <c r="C33124" s="1" t="s">
        <v>17</v>
      </c>
      <c r="D33124" s="1" t="s">
        <v>18</v>
      </c>
      <c r="E33124" s="1" t="s">
        <v>97</v>
      </c>
      <c r="F33124" s="2">
        <v>44558</v>
      </c>
      <c r="G33124" s="1" t="s">
        <v>78576</v>
      </c>
      <c r="H33124" s="1" t="s">
        <v>78577</v>
      </c>
      <c r="I33124" s="1" t="s">
        <v>22</v>
      </c>
      <c r="J33124">
        <v>1593.2663501769343</v>
      </c>
      <c r="K33124">
        <v>312</v>
      </c>
      <c r="L33124" s="1" t="s">
        <v>23</v>
      </c>
      <c r="M33124" s="2">
        <v>44586</v>
      </c>
      <c r="N33124" s="1" t="s">
        <v>83</v>
      </c>
      <c r="O33124" s="1" t="s">
        <v>35</v>
      </c>
      <c r="P33124" t="s">
        <v>36</v>
      </c>
      <c r="Q33124">
        <v>28</v>
      </c>
    </row>
    <row r="33125" spans="1:17" x14ac:dyDescent="0.3">
      <c r="A33125" s="1" t="s">
        <v>78578</v>
      </c>
      <c r="B33125">
        <v>40</v>
      </c>
      <c r="C33125" s="1" t="s">
        <v>38</v>
      </c>
      <c r="D33125" s="1" t="s">
        <v>63</v>
      </c>
      <c r="E33125" s="1" t="s">
        <v>97</v>
      </c>
      <c r="F33125" s="2">
        <v>45308</v>
      </c>
      <c r="G33125" s="1" t="s">
        <v>78579</v>
      </c>
      <c r="H33125" s="1" t="s">
        <v>78580</v>
      </c>
      <c r="I33125" s="1" t="s">
        <v>32</v>
      </c>
      <c r="J33125">
        <v>7025.3387503960257</v>
      </c>
      <c r="K33125">
        <v>179</v>
      </c>
      <c r="L33125" s="1" t="s">
        <v>33</v>
      </c>
      <c r="M33125" s="2">
        <v>45314</v>
      </c>
      <c r="N33125" s="1" t="s">
        <v>24</v>
      </c>
      <c r="O33125" s="1" t="s">
        <v>50</v>
      </c>
      <c r="P33125" t="s">
        <v>56</v>
      </c>
      <c r="Q33125">
        <v>6</v>
      </c>
    </row>
    <row r="33126" spans="1:17" x14ac:dyDescent="0.3">
      <c r="A33126" s="1" t="s">
        <v>78581</v>
      </c>
      <c r="B33126">
        <v>67</v>
      </c>
      <c r="C33126" s="1" t="s">
        <v>17</v>
      </c>
      <c r="D33126" s="1" t="s">
        <v>18</v>
      </c>
      <c r="E33126" s="1" t="s">
        <v>29</v>
      </c>
      <c r="F33126" s="2">
        <v>44136</v>
      </c>
      <c r="G33126" s="1" t="s">
        <v>44388</v>
      </c>
      <c r="H33126" s="1" t="s">
        <v>78582</v>
      </c>
      <c r="I33126" s="1" t="s">
        <v>61</v>
      </c>
      <c r="J33126">
        <v>14780.481013686494</v>
      </c>
      <c r="K33126">
        <v>270</v>
      </c>
      <c r="L33126" s="1" t="s">
        <v>33</v>
      </c>
      <c r="M33126" s="2">
        <v>44145</v>
      </c>
      <c r="N33126" s="1" t="s">
        <v>55</v>
      </c>
      <c r="O33126" s="1" t="s">
        <v>25</v>
      </c>
      <c r="P33126" t="s">
        <v>36</v>
      </c>
      <c r="Q33126">
        <v>9</v>
      </c>
    </row>
    <row r="33127" spans="1:17" x14ac:dyDescent="0.3">
      <c r="A33127" s="1" t="s">
        <v>56621</v>
      </c>
      <c r="B33127">
        <v>75</v>
      </c>
      <c r="C33127" s="1" t="s">
        <v>17</v>
      </c>
      <c r="D33127" s="1" t="s">
        <v>28</v>
      </c>
      <c r="E33127" s="1" t="s">
        <v>19</v>
      </c>
      <c r="F33127" s="2">
        <v>44988</v>
      </c>
      <c r="G33127" s="1" t="s">
        <v>78583</v>
      </c>
      <c r="H33127" s="1" t="s">
        <v>78584</v>
      </c>
      <c r="I33127" s="1" t="s">
        <v>32</v>
      </c>
      <c r="J33127">
        <v>38010.543577796809</v>
      </c>
      <c r="K33127">
        <v>420</v>
      </c>
      <c r="L33127" s="1" t="s">
        <v>49</v>
      </c>
      <c r="M33127" s="2">
        <v>45014</v>
      </c>
      <c r="N33127" s="1" t="s">
        <v>83</v>
      </c>
      <c r="O33127" s="1" t="s">
        <v>25</v>
      </c>
      <c r="P33127" t="s">
        <v>36</v>
      </c>
      <c r="Q33127">
        <v>26</v>
      </c>
    </row>
    <row r="33128" spans="1:17" x14ac:dyDescent="0.3">
      <c r="A33128" s="1" t="s">
        <v>78585</v>
      </c>
      <c r="B33128">
        <v>85</v>
      </c>
      <c r="C33128" s="1" t="s">
        <v>38</v>
      </c>
      <c r="D33128" s="1" t="s">
        <v>18</v>
      </c>
      <c r="E33128" s="1" t="s">
        <v>58</v>
      </c>
      <c r="F33128" s="2">
        <v>43608</v>
      </c>
      <c r="G33128" s="1" t="s">
        <v>78586</v>
      </c>
      <c r="H33128" s="1" t="s">
        <v>78587</v>
      </c>
      <c r="I33128" s="1" t="s">
        <v>61</v>
      </c>
      <c r="J33128">
        <v>23861.171807829771</v>
      </c>
      <c r="K33128">
        <v>426</v>
      </c>
      <c r="L33128" s="1" t="s">
        <v>23</v>
      </c>
      <c r="M33128" s="2">
        <v>43621</v>
      </c>
      <c r="N33128" s="1" t="s">
        <v>55</v>
      </c>
      <c r="O33128" s="1" t="s">
        <v>50</v>
      </c>
      <c r="P33128" t="s">
        <v>36</v>
      </c>
      <c r="Q33128">
        <v>13</v>
      </c>
    </row>
    <row r="33129" spans="1:17" x14ac:dyDescent="0.3">
      <c r="A33129" s="1" t="s">
        <v>78588</v>
      </c>
      <c r="B33129">
        <v>73</v>
      </c>
      <c r="C33129" s="1" t="s">
        <v>38</v>
      </c>
      <c r="D33129" s="1" t="s">
        <v>28</v>
      </c>
      <c r="E33129" s="1" t="s">
        <v>46</v>
      </c>
      <c r="F33129" s="2">
        <v>45341</v>
      </c>
      <c r="G33129" s="1" t="s">
        <v>78589</v>
      </c>
      <c r="H33129" s="1" t="s">
        <v>78590</v>
      </c>
      <c r="I33129" s="1" t="s">
        <v>42</v>
      </c>
      <c r="J33129">
        <v>13270.28970489777</v>
      </c>
      <c r="K33129">
        <v>324</v>
      </c>
      <c r="L33129" s="1" t="s">
        <v>33</v>
      </c>
      <c r="M33129" s="2">
        <v>45346</v>
      </c>
      <c r="N33129" s="1" t="s">
        <v>34</v>
      </c>
      <c r="O33129" s="1" t="s">
        <v>35</v>
      </c>
      <c r="P33129" t="s">
        <v>36</v>
      </c>
      <c r="Q33129">
        <v>5</v>
      </c>
    </row>
    <row r="33130" spans="1:17" x14ac:dyDescent="0.3">
      <c r="A33130" s="1" t="s">
        <v>16790</v>
      </c>
      <c r="B33130">
        <v>76</v>
      </c>
      <c r="C33130" s="1" t="s">
        <v>17</v>
      </c>
      <c r="D33130" s="1" t="s">
        <v>107</v>
      </c>
      <c r="E33130" s="1" t="s">
        <v>58</v>
      </c>
      <c r="F33130" s="2">
        <v>44825</v>
      </c>
      <c r="G33130" s="1" t="s">
        <v>78591</v>
      </c>
      <c r="H33130" s="1" t="s">
        <v>78592</v>
      </c>
      <c r="I33130" s="1" t="s">
        <v>42</v>
      </c>
      <c r="J33130">
        <v>24199.244071303765</v>
      </c>
      <c r="K33130">
        <v>275</v>
      </c>
      <c r="L33130" s="1" t="s">
        <v>33</v>
      </c>
      <c r="M33130" s="2">
        <v>44840</v>
      </c>
      <c r="N33130" s="1" t="s">
        <v>34</v>
      </c>
      <c r="O33130" s="1" t="s">
        <v>25</v>
      </c>
      <c r="P33130" t="s">
        <v>36</v>
      </c>
      <c r="Q33130">
        <v>15</v>
      </c>
    </row>
    <row r="33131" spans="1:17" x14ac:dyDescent="0.3">
      <c r="A33131" s="1" t="s">
        <v>78593</v>
      </c>
      <c r="B33131">
        <v>22</v>
      </c>
      <c r="C33131" s="1" t="s">
        <v>38</v>
      </c>
      <c r="D33131" s="1" t="s">
        <v>18</v>
      </c>
      <c r="E33131" s="1" t="s">
        <v>29</v>
      </c>
      <c r="F33131" s="2">
        <v>44218</v>
      </c>
      <c r="G33131" s="1" t="s">
        <v>78594</v>
      </c>
      <c r="H33131" s="1" t="s">
        <v>78595</v>
      </c>
      <c r="I33131" s="1" t="s">
        <v>22</v>
      </c>
      <c r="J33131">
        <v>1967.866247411504</v>
      </c>
      <c r="K33131">
        <v>446</v>
      </c>
      <c r="L33131" s="1" t="s">
        <v>49</v>
      </c>
      <c r="M33131" s="2">
        <v>44221</v>
      </c>
      <c r="N33131" s="1" t="s">
        <v>34</v>
      </c>
      <c r="O33131" s="1" t="s">
        <v>35</v>
      </c>
      <c r="P33131" t="s">
        <v>26</v>
      </c>
      <c r="Q33131">
        <v>3</v>
      </c>
    </row>
    <row r="33132" spans="1:17" x14ac:dyDescent="0.3">
      <c r="A33132" s="1" t="s">
        <v>78596</v>
      </c>
      <c r="B33132">
        <v>24</v>
      </c>
      <c r="C33132" s="1" t="s">
        <v>38</v>
      </c>
      <c r="D33132" s="1" t="s">
        <v>63</v>
      </c>
      <c r="E33132" s="1" t="s">
        <v>97</v>
      </c>
      <c r="F33132" s="2">
        <v>43762</v>
      </c>
      <c r="G33132" s="1" t="s">
        <v>49481</v>
      </c>
      <c r="H33132" s="1" t="s">
        <v>13929</v>
      </c>
      <c r="I33132" s="1" t="s">
        <v>61</v>
      </c>
      <c r="J33132">
        <v>3939.3892956847649</v>
      </c>
      <c r="K33132">
        <v>344</v>
      </c>
      <c r="L33132" s="1" t="s">
        <v>23</v>
      </c>
      <c r="M33132" s="2">
        <v>43773</v>
      </c>
      <c r="N33132" s="1" t="s">
        <v>34</v>
      </c>
      <c r="O33132" s="1" t="s">
        <v>35</v>
      </c>
      <c r="P33132" t="s">
        <v>26</v>
      </c>
      <c r="Q33132">
        <v>11</v>
      </c>
    </row>
    <row r="33133" spans="1:17" x14ac:dyDescent="0.3">
      <c r="A33133" s="1" t="s">
        <v>78597</v>
      </c>
      <c r="B33133">
        <v>59</v>
      </c>
      <c r="C33133" s="1" t="s">
        <v>17</v>
      </c>
      <c r="D33133" s="1" t="s">
        <v>18</v>
      </c>
      <c r="E33133" s="1" t="s">
        <v>58</v>
      </c>
      <c r="F33133" s="2">
        <v>43966</v>
      </c>
      <c r="G33133" s="1" t="s">
        <v>7516</v>
      </c>
      <c r="H33133" s="1" t="s">
        <v>78598</v>
      </c>
      <c r="I33133" s="1" t="s">
        <v>61</v>
      </c>
      <c r="J33133">
        <v>27116.889669886627</v>
      </c>
      <c r="K33133">
        <v>281</v>
      </c>
      <c r="L33133" s="1" t="s">
        <v>33</v>
      </c>
      <c r="M33133" s="2">
        <v>43986</v>
      </c>
      <c r="N33133" s="1" t="s">
        <v>34</v>
      </c>
      <c r="O33133" s="1" t="s">
        <v>50</v>
      </c>
      <c r="P33133" t="s">
        <v>36</v>
      </c>
      <c r="Q33133">
        <v>20</v>
      </c>
    </row>
    <row r="33134" spans="1:17" x14ac:dyDescent="0.3">
      <c r="A33134" s="1" t="s">
        <v>53026</v>
      </c>
      <c r="B33134">
        <v>35</v>
      </c>
      <c r="C33134" s="1" t="s">
        <v>17</v>
      </c>
      <c r="D33134" s="1" t="s">
        <v>28</v>
      </c>
      <c r="E33134" s="1" t="s">
        <v>80</v>
      </c>
      <c r="F33134" s="2">
        <v>43977</v>
      </c>
      <c r="G33134" s="1" t="s">
        <v>78599</v>
      </c>
      <c r="H33134" s="1" t="s">
        <v>78600</v>
      </c>
      <c r="I33134" s="1" t="s">
        <v>61</v>
      </c>
      <c r="J33134">
        <v>46243.201364439556</v>
      </c>
      <c r="K33134">
        <v>210</v>
      </c>
      <c r="L33134" s="1" t="s">
        <v>33</v>
      </c>
      <c r="M33134" s="2">
        <v>43981</v>
      </c>
      <c r="N33134" s="1" t="s">
        <v>24</v>
      </c>
      <c r="O33134" s="1" t="s">
        <v>35</v>
      </c>
      <c r="P33134" t="s">
        <v>56</v>
      </c>
      <c r="Q33134">
        <v>4</v>
      </c>
    </row>
    <row r="33135" spans="1:17" x14ac:dyDescent="0.3">
      <c r="A33135" s="1" t="s">
        <v>78601</v>
      </c>
      <c r="B33135">
        <v>58</v>
      </c>
      <c r="C33135" s="1" t="s">
        <v>38</v>
      </c>
      <c r="D33135" s="1" t="s">
        <v>107</v>
      </c>
      <c r="E33135" s="1" t="s">
        <v>58</v>
      </c>
      <c r="F33135" s="2">
        <v>43739</v>
      </c>
      <c r="G33135" s="1" t="s">
        <v>13618</v>
      </c>
      <c r="H33135" s="1" t="s">
        <v>78602</v>
      </c>
      <c r="I33135" s="1" t="s">
        <v>69</v>
      </c>
      <c r="J33135">
        <v>3248.4906170262839</v>
      </c>
      <c r="K33135">
        <v>472</v>
      </c>
      <c r="L33135" s="1" t="s">
        <v>33</v>
      </c>
      <c r="M33135" s="2">
        <v>43753</v>
      </c>
      <c r="N33135" s="1" t="s">
        <v>83</v>
      </c>
      <c r="O33135" s="1" t="s">
        <v>50</v>
      </c>
      <c r="P33135" t="s">
        <v>36</v>
      </c>
      <c r="Q33135">
        <v>14</v>
      </c>
    </row>
    <row r="33136" spans="1:17" x14ac:dyDescent="0.3">
      <c r="A33136" s="1" t="s">
        <v>78603</v>
      </c>
      <c r="B33136">
        <v>54</v>
      </c>
      <c r="C33136" s="1" t="s">
        <v>38</v>
      </c>
      <c r="D33136" s="1" t="s">
        <v>28</v>
      </c>
      <c r="E33136" s="1" t="s">
        <v>46</v>
      </c>
      <c r="F33136" s="2">
        <v>43974</v>
      </c>
      <c r="G33136" s="1" t="s">
        <v>21110</v>
      </c>
      <c r="H33136" s="1" t="s">
        <v>78604</v>
      </c>
      <c r="I33136" s="1" t="s">
        <v>22</v>
      </c>
      <c r="J33136">
        <v>28132.697579624244</v>
      </c>
      <c r="K33136">
        <v>172</v>
      </c>
      <c r="L33136" s="1" t="s">
        <v>33</v>
      </c>
      <c r="M33136" s="2">
        <v>43992</v>
      </c>
      <c r="N33136" s="1" t="s">
        <v>83</v>
      </c>
      <c r="O33136" s="1" t="s">
        <v>35</v>
      </c>
      <c r="P33136" t="s">
        <v>36</v>
      </c>
      <c r="Q33136">
        <v>18</v>
      </c>
    </row>
    <row r="33137" spans="1:17" x14ac:dyDescent="0.3">
      <c r="A33137" s="1" t="s">
        <v>7021</v>
      </c>
      <c r="B33137">
        <v>72</v>
      </c>
      <c r="C33137" s="1" t="s">
        <v>17</v>
      </c>
      <c r="D33137" s="1" t="s">
        <v>39</v>
      </c>
      <c r="E33137" s="1" t="s">
        <v>29</v>
      </c>
      <c r="F33137" s="2">
        <v>43896</v>
      </c>
      <c r="G33137" s="1" t="s">
        <v>78605</v>
      </c>
      <c r="H33137" s="1" t="s">
        <v>78606</v>
      </c>
      <c r="I33137" s="1" t="s">
        <v>32</v>
      </c>
      <c r="J33137">
        <v>47608.574026792136</v>
      </c>
      <c r="K33137">
        <v>248</v>
      </c>
      <c r="L33137" s="1" t="s">
        <v>23</v>
      </c>
      <c r="M33137" s="2">
        <v>43910</v>
      </c>
      <c r="N33137" s="1" t="s">
        <v>43</v>
      </c>
      <c r="O33137" s="1" t="s">
        <v>50</v>
      </c>
      <c r="P33137" t="s">
        <v>36</v>
      </c>
      <c r="Q33137">
        <v>14</v>
      </c>
    </row>
    <row r="33138" spans="1:17" x14ac:dyDescent="0.3">
      <c r="A33138" s="1" t="s">
        <v>34988</v>
      </c>
      <c r="B33138">
        <v>55</v>
      </c>
      <c r="C33138" s="1" t="s">
        <v>38</v>
      </c>
      <c r="D33138" s="1" t="s">
        <v>52</v>
      </c>
      <c r="E33138" s="1" t="s">
        <v>19</v>
      </c>
      <c r="F33138" s="2">
        <v>45148</v>
      </c>
      <c r="G33138" s="1" t="s">
        <v>78607</v>
      </c>
      <c r="H33138" s="1" t="s">
        <v>505</v>
      </c>
      <c r="I33138" s="1" t="s">
        <v>61</v>
      </c>
      <c r="J33138">
        <v>6622.0800790397961</v>
      </c>
      <c r="K33138">
        <v>156</v>
      </c>
      <c r="L33138" s="1" t="s">
        <v>23</v>
      </c>
      <c r="M33138" s="2">
        <v>45170</v>
      </c>
      <c r="N33138" s="1" t="s">
        <v>55</v>
      </c>
      <c r="O33138" s="1" t="s">
        <v>35</v>
      </c>
      <c r="P33138" t="s">
        <v>36</v>
      </c>
      <c r="Q33138">
        <v>22</v>
      </c>
    </row>
    <row r="33139" spans="1:17" x14ac:dyDescent="0.3">
      <c r="A33139" s="1" t="s">
        <v>61183</v>
      </c>
      <c r="B33139">
        <v>71</v>
      </c>
      <c r="C33139" s="1" t="s">
        <v>38</v>
      </c>
      <c r="D33139" s="1" t="s">
        <v>18</v>
      </c>
      <c r="E33139" s="1" t="s">
        <v>29</v>
      </c>
      <c r="F33139" s="2">
        <v>44129</v>
      </c>
      <c r="G33139" s="1" t="s">
        <v>78608</v>
      </c>
      <c r="H33139" s="1" t="s">
        <v>2549</v>
      </c>
      <c r="I33139" s="1" t="s">
        <v>69</v>
      </c>
      <c r="J33139">
        <v>25016.131428714933</v>
      </c>
      <c r="K33139">
        <v>118</v>
      </c>
      <c r="L33139" s="1" t="s">
        <v>23</v>
      </c>
      <c r="M33139" s="2">
        <v>44138</v>
      </c>
      <c r="N33139" s="1" t="s">
        <v>83</v>
      </c>
      <c r="O33139" s="1" t="s">
        <v>25</v>
      </c>
      <c r="P33139" t="s">
        <v>36</v>
      </c>
      <c r="Q33139">
        <v>9</v>
      </c>
    </row>
    <row r="33140" spans="1:17" x14ac:dyDescent="0.3">
      <c r="A33140" s="1" t="s">
        <v>24336</v>
      </c>
      <c r="B33140">
        <v>46</v>
      </c>
      <c r="C33140" s="1" t="s">
        <v>17</v>
      </c>
      <c r="D33140" s="1" t="s">
        <v>63</v>
      </c>
      <c r="E33140" s="1" t="s">
        <v>97</v>
      </c>
      <c r="F33140" s="2">
        <v>43744</v>
      </c>
      <c r="G33140" s="1" t="s">
        <v>78609</v>
      </c>
      <c r="H33140" s="1" t="s">
        <v>78610</v>
      </c>
      <c r="I33140" s="1" t="s">
        <v>22</v>
      </c>
      <c r="J33140">
        <v>2191.3265326646083</v>
      </c>
      <c r="K33140">
        <v>271</v>
      </c>
      <c r="L33140" s="1" t="s">
        <v>33</v>
      </c>
      <c r="M33140" s="2">
        <v>43769</v>
      </c>
      <c r="N33140" s="1" t="s">
        <v>83</v>
      </c>
      <c r="O33140" s="1" t="s">
        <v>35</v>
      </c>
      <c r="P33140" t="s">
        <v>56</v>
      </c>
      <c r="Q33140">
        <v>25</v>
      </c>
    </row>
    <row r="33141" spans="1:17" x14ac:dyDescent="0.3">
      <c r="A33141" s="1" t="s">
        <v>30528</v>
      </c>
      <c r="B33141">
        <v>30</v>
      </c>
      <c r="C33141" s="1" t="s">
        <v>17</v>
      </c>
      <c r="D33141" s="1" t="s">
        <v>18</v>
      </c>
      <c r="E33141" s="1" t="s">
        <v>80</v>
      </c>
      <c r="F33141" s="2">
        <v>44728</v>
      </c>
      <c r="G33141" s="1" t="s">
        <v>78611</v>
      </c>
      <c r="H33141" s="1" t="s">
        <v>78612</v>
      </c>
      <c r="I33141" s="1" t="s">
        <v>22</v>
      </c>
      <c r="J33141">
        <v>38754.080399011429</v>
      </c>
      <c r="K33141">
        <v>305</v>
      </c>
      <c r="L33141" s="1" t="s">
        <v>49</v>
      </c>
      <c r="M33141" s="2">
        <v>44754</v>
      </c>
      <c r="N33141" s="1" t="s">
        <v>34</v>
      </c>
      <c r="O33141" s="1" t="s">
        <v>50</v>
      </c>
      <c r="P33141" t="s">
        <v>26</v>
      </c>
      <c r="Q33141">
        <v>26</v>
      </c>
    </row>
    <row r="33142" spans="1:17" x14ac:dyDescent="0.3">
      <c r="A33142" s="1" t="s">
        <v>78613</v>
      </c>
      <c r="B33142">
        <v>74</v>
      </c>
      <c r="C33142" s="1" t="s">
        <v>17</v>
      </c>
      <c r="D33142" s="1" t="s">
        <v>129</v>
      </c>
      <c r="E33142" s="1" t="s">
        <v>97</v>
      </c>
      <c r="F33142" s="2">
        <v>45294</v>
      </c>
      <c r="G33142" s="1" t="s">
        <v>7874</v>
      </c>
      <c r="H33142" s="1" t="s">
        <v>78614</v>
      </c>
      <c r="I33142" s="1" t="s">
        <v>32</v>
      </c>
      <c r="J33142">
        <v>45124.5527376557</v>
      </c>
      <c r="K33142">
        <v>234</v>
      </c>
      <c r="L33142" s="1" t="s">
        <v>49</v>
      </c>
      <c r="M33142" s="2">
        <v>45324</v>
      </c>
      <c r="N33142" s="1" t="s">
        <v>55</v>
      </c>
      <c r="O33142" s="1" t="s">
        <v>25</v>
      </c>
      <c r="P33142" t="s">
        <v>36</v>
      </c>
      <c r="Q33142">
        <v>30</v>
      </c>
    </row>
    <row r="33143" spans="1:17" x14ac:dyDescent="0.3">
      <c r="A33143" s="1" t="s">
        <v>78615</v>
      </c>
      <c r="B33143">
        <v>51</v>
      </c>
      <c r="C33143" s="1" t="s">
        <v>38</v>
      </c>
      <c r="D33143" s="1" t="s">
        <v>52</v>
      </c>
      <c r="E33143" s="1" t="s">
        <v>46</v>
      </c>
      <c r="F33143" s="2">
        <v>45134</v>
      </c>
      <c r="G33143" s="1" t="s">
        <v>66957</v>
      </c>
      <c r="H33143" s="1" t="s">
        <v>78616</v>
      </c>
      <c r="I33143" s="1" t="s">
        <v>42</v>
      </c>
      <c r="J33143">
        <v>19803.964618782687</v>
      </c>
      <c r="K33143">
        <v>486</v>
      </c>
      <c r="L33143" s="1" t="s">
        <v>49</v>
      </c>
      <c r="M33143" s="2">
        <v>45135</v>
      </c>
      <c r="N33143" s="1" t="s">
        <v>24</v>
      </c>
      <c r="O33143" s="1" t="s">
        <v>50</v>
      </c>
      <c r="P33143" t="s">
        <v>56</v>
      </c>
      <c r="Q33143">
        <v>1</v>
      </c>
    </row>
    <row r="33144" spans="1:17" x14ac:dyDescent="0.3">
      <c r="A33144" s="1" t="s">
        <v>78617</v>
      </c>
      <c r="B33144">
        <v>83</v>
      </c>
      <c r="C33144" s="1" t="s">
        <v>17</v>
      </c>
      <c r="D33144" s="1" t="s">
        <v>28</v>
      </c>
      <c r="E33144" s="1" t="s">
        <v>19</v>
      </c>
      <c r="F33144" s="2">
        <v>44157</v>
      </c>
      <c r="G33144" s="1" t="s">
        <v>78618</v>
      </c>
      <c r="H33144" s="1" t="s">
        <v>78619</v>
      </c>
      <c r="I33144" s="1" t="s">
        <v>32</v>
      </c>
      <c r="J33144">
        <v>7292.6199516519855</v>
      </c>
      <c r="K33144">
        <v>242</v>
      </c>
      <c r="L33144" s="1" t="s">
        <v>33</v>
      </c>
      <c r="M33144" s="2">
        <v>44169</v>
      </c>
      <c r="N33144" s="1" t="s">
        <v>43</v>
      </c>
      <c r="O33144" s="1" t="s">
        <v>35</v>
      </c>
      <c r="P33144" t="s">
        <v>36</v>
      </c>
      <c r="Q33144">
        <v>12</v>
      </c>
    </row>
    <row r="33145" spans="1:17" x14ac:dyDescent="0.3">
      <c r="A33145" s="1" t="s">
        <v>78620</v>
      </c>
      <c r="B33145">
        <v>42</v>
      </c>
      <c r="C33145" s="1" t="s">
        <v>38</v>
      </c>
      <c r="D33145" s="1" t="s">
        <v>39</v>
      </c>
      <c r="E33145" s="1" t="s">
        <v>46</v>
      </c>
      <c r="F33145" s="2">
        <v>44699</v>
      </c>
      <c r="G33145" s="1" t="s">
        <v>78621</v>
      </c>
      <c r="H33145" s="1" t="s">
        <v>78622</v>
      </c>
      <c r="I33145" s="1" t="s">
        <v>69</v>
      </c>
      <c r="J33145">
        <v>8579.1577004402079</v>
      </c>
      <c r="K33145">
        <v>310</v>
      </c>
      <c r="L33145" s="1" t="s">
        <v>23</v>
      </c>
      <c r="M33145" s="2">
        <v>44716</v>
      </c>
      <c r="N33145" s="1" t="s">
        <v>34</v>
      </c>
      <c r="O33145" s="1" t="s">
        <v>35</v>
      </c>
      <c r="P33145" t="s">
        <v>56</v>
      </c>
      <c r="Q33145">
        <v>17</v>
      </c>
    </row>
    <row r="33146" spans="1:17" x14ac:dyDescent="0.3">
      <c r="A33146" s="1" t="s">
        <v>78623</v>
      </c>
      <c r="B33146">
        <v>47</v>
      </c>
      <c r="C33146" s="1" t="s">
        <v>17</v>
      </c>
      <c r="D33146" s="1" t="s">
        <v>28</v>
      </c>
      <c r="E33146" s="1" t="s">
        <v>97</v>
      </c>
      <c r="F33146" s="2">
        <v>44778</v>
      </c>
      <c r="G33146" s="1" t="s">
        <v>78624</v>
      </c>
      <c r="H33146" s="1" t="s">
        <v>78625</v>
      </c>
      <c r="I33146" s="1" t="s">
        <v>42</v>
      </c>
      <c r="J33146">
        <v>26681.827315565733</v>
      </c>
      <c r="K33146">
        <v>153</v>
      </c>
      <c r="L33146" s="1" t="s">
        <v>49</v>
      </c>
      <c r="M33146" s="2">
        <v>44791</v>
      </c>
      <c r="N33146" s="1" t="s">
        <v>55</v>
      </c>
      <c r="O33146" s="1" t="s">
        <v>35</v>
      </c>
      <c r="P33146" t="s">
        <v>56</v>
      </c>
      <c r="Q33146">
        <v>13</v>
      </c>
    </row>
    <row r="33147" spans="1:17" x14ac:dyDescent="0.3">
      <c r="A33147" s="1" t="s">
        <v>78626</v>
      </c>
      <c r="B33147">
        <v>51</v>
      </c>
      <c r="C33147" s="1" t="s">
        <v>38</v>
      </c>
      <c r="D33147" s="1" t="s">
        <v>52</v>
      </c>
      <c r="E33147" s="1" t="s">
        <v>29</v>
      </c>
      <c r="F33147" s="2">
        <v>43816</v>
      </c>
      <c r="G33147" s="1" t="s">
        <v>78627</v>
      </c>
      <c r="H33147" s="1" t="s">
        <v>78628</v>
      </c>
      <c r="I33147" s="1" t="s">
        <v>22</v>
      </c>
      <c r="J33147">
        <v>46695.467566168292</v>
      </c>
      <c r="K33147">
        <v>423</v>
      </c>
      <c r="L33147" s="1" t="s">
        <v>33</v>
      </c>
      <c r="M33147" s="2">
        <v>43833</v>
      </c>
      <c r="N33147" s="1" t="s">
        <v>83</v>
      </c>
      <c r="O33147" s="1" t="s">
        <v>50</v>
      </c>
      <c r="P33147" t="s">
        <v>56</v>
      </c>
      <c r="Q33147">
        <v>17</v>
      </c>
    </row>
    <row r="33148" spans="1:17" x14ac:dyDescent="0.3">
      <c r="A33148" s="1" t="s">
        <v>7190</v>
      </c>
      <c r="B33148">
        <v>76</v>
      </c>
      <c r="C33148" s="1" t="s">
        <v>17</v>
      </c>
      <c r="D33148" s="1" t="s">
        <v>107</v>
      </c>
      <c r="E33148" s="1" t="s">
        <v>29</v>
      </c>
      <c r="F33148" s="2">
        <v>44691</v>
      </c>
      <c r="G33148" s="1" t="s">
        <v>78629</v>
      </c>
      <c r="H33148" s="1" t="s">
        <v>78630</v>
      </c>
      <c r="I33148" s="1" t="s">
        <v>61</v>
      </c>
      <c r="J33148">
        <v>39902.151721207141</v>
      </c>
      <c r="K33148">
        <v>440</v>
      </c>
      <c r="L33148" s="1" t="s">
        <v>33</v>
      </c>
      <c r="M33148" s="2">
        <v>44702</v>
      </c>
      <c r="N33148" s="1" t="s">
        <v>34</v>
      </c>
      <c r="O33148" s="1" t="s">
        <v>25</v>
      </c>
      <c r="P33148" t="s">
        <v>36</v>
      </c>
      <c r="Q33148">
        <v>11</v>
      </c>
    </row>
    <row r="33149" spans="1:17" x14ac:dyDescent="0.3">
      <c r="A33149" s="1" t="s">
        <v>72496</v>
      </c>
      <c r="B33149">
        <v>27</v>
      </c>
      <c r="C33149" s="1" t="s">
        <v>17</v>
      </c>
      <c r="D33149" s="1" t="s">
        <v>18</v>
      </c>
      <c r="E33149" s="1" t="s">
        <v>80</v>
      </c>
      <c r="F33149" s="2">
        <v>45031</v>
      </c>
      <c r="G33149" s="1" t="s">
        <v>78631</v>
      </c>
      <c r="H33149" s="1" t="s">
        <v>20709</v>
      </c>
      <c r="I33149" s="1" t="s">
        <v>42</v>
      </c>
      <c r="J33149">
        <v>27361.013006612153</v>
      </c>
      <c r="K33149">
        <v>306</v>
      </c>
      <c r="L33149" s="1" t="s">
        <v>33</v>
      </c>
      <c r="M33149" s="2">
        <v>45057</v>
      </c>
      <c r="N33149" s="1" t="s">
        <v>24</v>
      </c>
      <c r="O33149" s="1" t="s">
        <v>25</v>
      </c>
      <c r="P33149" t="s">
        <v>26</v>
      </c>
      <c r="Q33149">
        <v>26</v>
      </c>
    </row>
    <row r="33150" spans="1:17" x14ac:dyDescent="0.3">
      <c r="A33150" s="1" t="s">
        <v>78632</v>
      </c>
      <c r="B33150">
        <v>85</v>
      </c>
      <c r="C33150" s="1" t="s">
        <v>17</v>
      </c>
      <c r="D33150" s="1" t="s">
        <v>52</v>
      </c>
      <c r="E33150" s="1" t="s">
        <v>97</v>
      </c>
      <c r="F33150" s="2">
        <v>44764</v>
      </c>
      <c r="G33150" s="1" t="s">
        <v>78633</v>
      </c>
      <c r="H33150" s="1" t="s">
        <v>78634</v>
      </c>
      <c r="I33150" s="1" t="s">
        <v>42</v>
      </c>
      <c r="J33150">
        <v>10149.724878344494</v>
      </c>
      <c r="K33150">
        <v>436</v>
      </c>
      <c r="L33150" s="1" t="s">
        <v>49</v>
      </c>
      <c r="M33150" s="2">
        <v>44769</v>
      </c>
      <c r="N33150" s="1" t="s">
        <v>55</v>
      </c>
      <c r="O33150" s="1" t="s">
        <v>35</v>
      </c>
      <c r="P33150" t="s">
        <v>36</v>
      </c>
      <c r="Q33150">
        <v>5</v>
      </c>
    </row>
    <row r="33151" spans="1:17" x14ac:dyDescent="0.3">
      <c r="A33151" s="1" t="s">
        <v>78635</v>
      </c>
      <c r="B33151">
        <v>33</v>
      </c>
      <c r="C33151" s="1" t="s">
        <v>38</v>
      </c>
      <c r="D33151" s="1" t="s">
        <v>45</v>
      </c>
      <c r="E33151" s="1" t="s">
        <v>97</v>
      </c>
      <c r="F33151" s="2">
        <v>44262</v>
      </c>
      <c r="G33151" s="1" t="s">
        <v>78636</v>
      </c>
      <c r="H33151" s="1" t="s">
        <v>78637</v>
      </c>
      <c r="I33151" s="1" t="s">
        <v>42</v>
      </c>
      <c r="J33151">
        <v>28259.025123509844</v>
      </c>
      <c r="K33151">
        <v>343</v>
      </c>
      <c r="L33151" s="1" t="s">
        <v>49</v>
      </c>
      <c r="M33151" s="2">
        <v>44264</v>
      </c>
      <c r="N33151" s="1" t="s">
        <v>83</v>
      </c>
      <c r="O33151" s="1" t="s">
        <v>35</v>
      </c>
      <c r="P33151" t="s">
        <v>56</v>
      </c>
      <c r="Q33151">
        <v>2</v>
      </c>
    </row>
    <row r="33152" spans="1:17" x14ac:dyDescent="0.3">
      <c r="A33152" s="1" t="s">
        <v>78638</v>
      </c>
      <c r="B33152">
        <v>24</v>
      </c>
      <c r="C33152" s="1" t="s">
        <v>17</v>
      </c>
      <c r="D33152" s="1" t="s">
        <v>52</v>
      </c>
      <c r="E33152" s="1" t="s">
        <v>29</v>
      </c>
      <c r="F33152" s="2">
        <v>44933</v>
      </c>
      <c r="G33152" s="1" t="s">
        <v>78639</v>
      </c>
      <c r="H33152" s="1" t="s">
        <v>78640</v>
      </c>
      <c r="I33152" s="1" t="s">
        <v>42</v>
      </c>
      <c r="J33152">
        <v>7952.5884362828592</v>
      </c>
      <c r="K33152">
        <v>214</v>
      </c>
      <c r="L33152" s="1" t="s">
        <v>49</v>
      </c>
      <c r="M33152" s="2">
        <v>44963</v>
      </c>
      <c r="N33152" s="1" t="s">
        <v>83</v>
      </c>
      <c r="O33152" s="1" t="s">
        <v>25</v>
      </c>
      <c r="P33152" t="s">
        <v>26</v>
      </c>
      <c r="Q33152">
        <v>30</v>
      </c>
    </row>
    <row r="33153" spans="1:17" x14ac:dyDescent="0.3">
      <c r="A33153" s="1" t="s">
        <v>78641</v>
      </c>
      <c r="B33153">
        <v>80</v>
      </c>
      <c r="C33153" s="1" t="s">
        <v>17</v>
      </c>
      <c r="D33153" s="1" t="s">
        <v>129</v>
      </c>
      <c r="E33153" s="1" t="s">
        <v>97</v>
      </c>
      <c r="F33153" s="2">
        <v>44963</v>
      </c>
      <c r="G33153" s="1" t="s">
        <v>10565</v>
      </c>
      <c r="H33153" s="1" t="s">
        <v>69623</v>
      </c>
      <c r="I33153" s="1" t="s">
        <v>22</v>
      </c>
      <c r="J33153">
        <v>40876.490054276663</v>
      </c>
      <c r="K33153">
        <v>144</v>
      </c>
      <c r="L33153" s="1" t="s">
        <v>23</v>
      </c>
      <c r="M33153" s="2">
        <v>44983</v>
      </c>
      <c r="N33153" s="1" t="s">
        <v>83</v>
      </c>
      <c r="O33153" s="1" t="s">
        <v>35</v>
      </c>
      <c r="P33153" t="s">
        <v>36</v>
      </c>
      <c r="Q33153">
        <v>20</v>
      </c>
    </row>
    <row r="33154" spans="1:17" x14ac:dyDescent="0.3">
      <c r="A33154" s="1" t="s">
        <v>50354</v>
      </c>
      <c r="B33154">
        <v>62</v>
      </c>
      <c r="C33154" s="1" t="s">
        <v>38</v>
      </c>
      <c r="D33154" s="1" t="s">
        <v>129</v>
      </c>
      <c r="E33154" s="1" t="s">
        <v>46</v>
      </c>
      <c r="F33154" s="2">
        <v>43635</v>
      </c>
      <c r="G33154" s="1" t="s">
        <v>78642</v>
      </c>
      <c r="H33154" s="1" t="s">
        <v>78643</v>
      </c>
      <c r="I33154" s="1" t="s">
        <v>22</v>
      </c>
      <c r="J33154">
        <v>41780.082183320796</v>
      </c>
      <c r="K33154">
        <v>426</v>
      </c>
      <c r="L33154" s="1" t="s">
        <v>33</v>
      </c>
      <c r="M33154" s="2">
        <v>43658</v>
      </c>
      <c r="N33154" s="1" t="s">
        <v>55</v>
      </c>
      <c r="O33154" s="1" t="s">
        <v>50</v>
      </c>
      <c r="P33154" t="s">
        <v>36</v>
      </c>
      <c r="Q33154">
        <v>23</v>
      </c>
    </row>
    <row r="33155" spans="1:17" x14ac:dyDescent="0.3">
      <c r="A33155" s="1" t="s">
        <v>4288</v>
      </c>
      <c r="B33155">
        <v>77</v>
      </c>
      <c r="C33155" s="1" t="s">
        <v>17</v>
      </c>
      <c r="D33155" s="1" t="s">
        <v>18</v>
      </c>
      <c r="E33155" s="1" t="s">
        <v>58</v>
      </c>
      <c r="F33155" s="2">
        <v>44656</v>
      </c>
      <c r="G33155" s="1" t="s">
        <v>2159</v>
      </c>
      <c r="H33155" s="1" t="s">
        <v>78644</v>
      </c>
      <c r="I33155" s="1" t="s">
        <v>32</v>
      </c>
      <c r="J33155">
        <v>44282.642131911351</v>
      </c>
      <c r="K33155">
        <v>398</v>
      </c>
      <c r="L33155" s="1" t="s">
        <v>33</v>
      </c>
      <c r="M33155" s="2">
        <v>44676</v>
      </c>
      <c r="N33155" s="1" t="s">
        <v>55</v>
      </c>
      <c r="O33155" s="1" t="s">
        <v>35</v>
      </c>
      <c r="P33155" t="s">
        <v>36</v>
      </c>
      <c r="Q33155">
        <v>20</v>
      </c>
    </row>
    <row r="33156" spans="1:17" x14ac:dyDescent="0.3">
      <c r="A33156" s="1" t="s">
        <v>47031</v>
      </c>
      <c r="B33156">
        <v>59</v>
      </c>
      <c r="C33156" s="1" t="s">
        <v>38</v>
      </c>
      <c r="D33156" s="1" t="s">
        <v>45</v>
      </c>
      <c r="E33156" s="1" t="s">
        <v>97</v>
      </c>
      <c r="F33156" s="2">
        <v>44986</v>
      </c>
      <c r="G33156" s="1" t="s">
        <v>77001</v>
      </c>
      <c r="H33156" s="1" t="s">
        <v>78645</v>
      </c>
      <c r="I33156" s="1" t="s">
        <v>22</v>
      </c>
      <c r="J33156">
        <v>20900.654557963073</v>
      </c>
      <c r="K33156">
        <v>481</v>
      </c>
      <c r="L33156" s="1" t="s">
        <v>33</v>
      </c>
      <c r="M33156" s="2">
        <v>44990</v>
      </c>
      <c r="N33156" s="1" t="s">
        <v>43</v>
      </c>
      <c r="O33156" s="1" t="s">
        <v>50</v>
      </c>
      <c r="P33156" t="s">
        <v>36</v>
      </c>
      <c r="Q33156">
        <v>4</v>
      </c>
    </row>
    <row r="33157" spans="1:17" x14ac:dyDescent="0.3">
      <c r="A33157" s="1" t="s">
        <v>1214</v>
      </c>
      <c r="B33157">
        <v>48</v>
      </c>
      <c r="C33157" s="1" t="s">
        <v>38</v>
      </c>
      <c r="D33157" s="1" t="s">
        <v>18</v>
      </c>
      <c r="E33157" s="1" t="s">
        <v>80</v>
      </c>
      <c r="F33157" s="2">
        <v>44799</v>
      </c>
      <c r="G33157" s="1" t="s">
        <v>78646</v>
      </c>
      <c r="H33157" s="1" t="s">
        <v>78647</v>
      </c>
      <c r="I33157" s="1" t="s">
        <v>69</v>
      </c>
      <c r="J33157">
        <v>41032.357602926859</v>
      </c>
      <c r="K33157">
        <v>270</v>
      </c>
      <c r="L33157" s="1" t="s">
        <v>23</v>
      </c>
      <c r="M33157" s="2">
        <v>44812</v>
      </c>
      <c r="N33157" s="1" t="s">
        <v>34</v>
      </c>
      <c r="O33157" s="1" t="s">
        <v>35</v>
      </c>
      <c r="P33157" t="s">
        <v>56</v>
      </c>
      <c r="Q33157">
        <v>13</v>
      </c>
    </row>
    <row r="33158" spans="1:17" x14ac:dyDescent="0.3">
      <c r="A33158" s="1" t="s">
        <v>6037</v>
      </c>
      <c r="B33158">
        <v>30</v>
      </c>
      <c r="C33158" s="1" t="s">
        <v>38</v>
      </c>
      <c r="D33158" s="1" t="s">
        <v>52</v>
      </c>
      <c r="E33158" s="1" t="s">
        <v>46</v>
      </c>
      <c r="F33158" s="2">
        <v>44430</v>
      </c>
      <c r="G33158" s="1" t="s">
        <v>78648</v>
      </c>
      <c r="H33158" s="1" t="s">
        <v>78649</v>
      </c>
      <c r="I33158" s="1" t="s">
        <v>61</v>
      </c>
      <c r="J33158">
        <v>48501.52003354513</v>
      </c>
      <c r="K33158">
        <v>248</v>
      </c>
      <c r="L33158" s="1" t="s">
        <v>23</v>
      </c>
      <c r="M33158" s="2">
        <v>44438</v>
      </c>
      <c r="N33158" s="1" t="s">
        <v>83</v>
      </c>
      <c r="O33158" s="1" t="s">
        <v>35</v>
      </c>
      <c r="P33158" t="s">
        <v>26</v>
      </c>
      <c r="Q33158">
        <v>8</v>
      </c>
    </row>
    <row r="33159" spans="1:17" x14ac:dyDescent="0.3">
      <c r="A33159" s="1" t="s">
        <v>78650</v>
      </c>
      <c r="B33159">
        <v>38</v>
      </c>
      <c r="C33159" s="1" t="s">
        <v>38</v>
      </c>
      <c r="D33159" s="1" t="s">
        <v>39</v>
      </c>
      <c r="E33159" s="1" t="s">
        <v>58</v>
      </c>
      <c r="F33159" s="2">
        <v>43611</v>
      </c>
      <c r="G33159" s="1" t="s">
        <v>78651</v>
      </c>
      <c r="H33159" s="1" t="s">
        <v>78652</v>
      </c>
      <c r="I33159" s="1" t="s">
        <v>61</v>
      </c>
      <c r="J33159">
        <v>46765.933353648164</v>
      </c>
      <c r="K33159">
        <v>320</v>
      </c>
      <c r="L33159" s="1" t="s">
        <v>23</v>
      </c>
      <c r="M33159" s="2">
        <v>43622</v>
      </c>
      <c r="N33159" s="1" t="s">
        <v>83</v>
      </c>
      <c r="O33159" s="1" t="s">
        <v>25</v>
      </c>
      <c r="P33159" t="s">
        <v>56</v>
      </c>
      <c r="Q33159">
        <v>11</v>
      </c>
    </row>
    <row r="33160" spans="1:17" x14ac:dyDescent="0.3">
      <c r="A33160" s="1" t="s">
        <v>60762</v>
      </c>
      <c r="B33160">
        <v>42</v>
      </c>
      <c r="C33160" s="1" t="s">
        <v>17</v>
      </c>
      <c r="D33160" s="1" t="s">
        <v>45</v>
      </c>
      <c r="E33160" s="1" t="s">
        <v>29</v>
      </c>
      <c r="F33160" s="2">
        <v>44301</v>
      </c>
      <c r="G33160" s="1" t="s">
        <v>9761</v>
      </c>
      <c r="H33160" s="1" t="s">
        <v>78653</v>
      </c>
      <c r="I33160" s="1" t="s">
        <v>22</v>
      </c>
      <c r="J33160">
        <v>21051.059005716757</v>
      </c>
      <c r="K33160">
        <v>479</v>
      </c>
      <c r="L33160" s="1" t="s">
        <v>49</v>
      </c>
      <c r="M33160" s="2">
        <v>44328</v>
      </c>
      <c r="N33160" s="1" t="s">
        <v>83</v>
      </c>
      <c r="O33160" s="1" t="s">
        <v>25</v>
      </c>
      <c r="P33160" t="s">
        <v>56</v>
      </c>
      <c r="Q33160">
        <v>27</v>
      </c>
    </row>
    <row r="33161" spans="1:17" x14ac:dyDescent="0.3">
      <c r="A33161" s="1" t="s">
        <v>67227</v>
      </c>
      <c r="B33161">
        <v>19</v>
      </c>
      <c r="C33161" s="1" t="s">
        <v>38</v>
      </c>
      <c r="D33161" s="1" t="s">
        <v>39</v>
      </c>
      <c r="E33161" s="1" t="s">
        <v>19</v>
      </c>
      <c r="F33161" s="2">
        <v>45012</v>
      </c>
      <c r="G33161" s="1" t="s">
        <v>78654</v>
      </c>
      <c r="H33161" s="1" t="s">
        <v>42123</v>
      </c>
      <c r="I33161" s="1" t="s">
        <v>22</v>
      </c>
      <c r="J33161">
        <v>18495.582831019812</v>
      </c>
      <c r="K33161">
        <v>412</v>
      </c>
      <c r="L33161" s="1" t="s">
        <v>49</v>
      </c>
      <c r="M33161" s="2">
        <v>45039</v>
      </c>
      <c r="N33161" s="1" t="s">
        <v>43</v>
      </c>
      <c r="O33161" s="1" t="s">
        <v>50</v>
      </c>
      <c r="P33161" t="s">
        <v>26</v>
      </c>
      <c r="Q33161">
        <v>27</v>
      </c>
    </row>
    <row r="33162" spans="1:17" x14ac:dyDescent="0.3">
      <c r="A33162" s="1" t="s">
        <v>78655</v>
      </c>
      <c r="B33162">
        <v>41</v>
      </c>
      <c r="C33162" s="1" t="s">
        <v>38</v>
      </c>
      <c r="D33162" s="1" t="s">
        <v>28</v>
      </c>
      <c r="E33162" s="1" t="s">
        <v>97</v>
      </c>
      <c r="F33162" s="2">
        <v>44874</v>
      </c>
      <c r="G33162" s="1" t="s">
        <v>78656</v>
      </c>
      <c r="H33162" s="1" t="s">
        <v>2692</v>
      </c>
      <c r="I33162" s="1" t="s">
        <v>69</v>
      </c>
      <c r="J33162">
        <v>13667.638051764607</v>
      </c>
      <c r="K33162">
        <v>339</v>
      </c>
      <c r="L33162" s="1" t="s">
        <v>49</v>
      </c>
      <c r="M33162" s="2">
        <v>44885</v>
      </c>
      <c r="N33162" s="1" t="s">
        <v>24</v>
      </c>
      <c r="O33162" s="1" t="s">
        <v>50</v>
      </c>
      <c r="P33162" t="s">
        <v>56</v>
      </c>
      <c r="Q33162">
        <v>11</v>
      </c>
    </row>
    <row r="33163" spans="1:17" x14ac:dyDescent="0.3">
      <c r="A33163" s="1" t="s">
        <v>78657</v>
      </c>
      <c r="B33163">
        <v>58</v>
      </c>
      <c r="C33163" s="1" t="s">
        <v>17</v>
      </c>
      <c r="D33163" s="1" t="s">
        <v>18</v>
      </c>
      <c r="E33163" s="1" t="s">
        <v>19</v>
      </c>
      <c r="F33163" s="2">
        <v>43717</v>
      </c>
      <c r="G33163" s="1" t="s">
        <v>78658</v>
      </c>
      <c r="H33163" s="1" t="s">
        <v>78659</v>
      </c>
      <c r="I33163" s="1" t="s">
        <v>32</v>
      </c>
      <c r="J33163">
        <v>21460.896070227318</v>
      </c>
      <c r="K33163">
        <v>256</v>
      </c>
      <c r="L33163" s="1" t="s">
        <v>23</v>
      </c>
      <c r="M33163" s="2">
        <v>43737</v>
      </c>
      <c r="N33163" s="1" t="s">
        <v>55</v>
      </c>
      <c r="O33163" s="1" t="s">
        <v>35</v>
      </c>
      <c r="P33163" t="s">
        <v>36</v>
      </c>
      <c r="Q33163">
        <v>20</v>
      </c>
    </row>
    <row r="33164" spans="1:17" x14ac:dyDescent="0.3">
      <c r="A33164" s="1" t="s">
        <v>78660</v>
      </c>
      <c r="B33164">
        <v>55</v>
      </c>
      <c r="C33164" s="1" t="s">
        <v>38</v>
      </c>
      <c r="D33164" s="1" t="s">
        <v>52</v>
      </c>
      <c r="E33164" s="1" t="s">
        <v>46</v>
      </c>
      <c r="F33164" s="2">
        <v>44152</v>
      </c>
      <c r="G33164" s="1" t="s">
        <v>78661</v>
      </c>
      <c r="H33164" s="1" t="s">
        <v>78662</v>
      </c>
      <c r="I33164" s="1" t="s">
        <v>42</v>
      </c>
      <c r="J33164">
        <v>13671.349932838162</v>
      </c>
      <c r="K33164">
        <v>329</v>
      </c>
      <c r="L33164" s="1" t="s">
        <v>33</v>
      </c>
      <c r="M33164" s="2">
        <v>44177</v>
      </c>
      <c r="N33164" s="1" t="s">
        <v>43</v>
      </c>
      <c r="O33164" s="1" t="s">
        <v>50</v>
      </c>
      <c r="P33164" t="s">
        <v>36</v>
      </c>
      <c r="Q33164">
        <v>25</v>
      </c>
    </row>
    <row r="33165" spans="1:17" x14ac:dyDescent="0.3">
      <c r="A33165" s="1" t="s">
        <v>38683</v>
      </c>
      <c r="B33165">
        <v>38</v>
      </c>
      <c r="C33165" s="1" t="s">
        <v>17</v>
      </c>
      <c r="D33165" s="1" t="s">
        <v>52</v>
      </c>
      <c r="E33165" s="1" t="s">
        <v>29</v>
      </c>
      <c r="F33165" s="2">
        <v>44595</v>
      </c>
      <c r="G33165" s="1" t="s">
        <v>46419</v>
      </c>
      <c r="H33165" s="1" t="s">
        <v>78663</v>
      </c>
      <c r="I33165" s="1" t="s">
        <v>22</v>
      </c>
      <c r="J33165">
        <v>34072.775759813274</v>
      </c>
      <c r="K33165">
        <v>154</v>
      </c>
      <c r="L33165" s="1" t="s">
        <v>49</v>
      </c>
      <c r="M33165" s="2">
        <v>44611</v>
      </c>
      <c r="N33165" s="1" t="s">
        <v>24</v>
      </c>
      <c r="O33165" s="1" t="s">
        <v>50</v>
      </c>
      <c r="P33165" t="s">
        <v>56</v>
      </c>
      <c r="Q33165">
        <v>16</v>
      </c>
    </row>
    <row r="33166" spans="1:17" x14ac:dyDescent="0.3">
      <c r="A33166" s="1" t="s">
        <v>78664</v>
      </c>
      <c r="B33166">
        <v>54</v>
      </c>
      <c r="C33166" s="1" t="s">
        <v>38</v>
      </c>
      <c r="D33166" s="1" t="s">
        <v>107</v>
      </c>
      <c r="E33166" s="1" t="s">
        <v>46</v>
      </c>
      <c r="F33166" s="2">
        <v>44476</v>
      </c>
      <c r="G33166" s="1" t="s">
        <v>42280</v>
      </c>
      <c r="H33166" s="1" t="s">
        <v>78665</v>
      </c>
      <c r="I33166" s="1" t="s">
        <v>22</v>
      </c>
      <c r="J33166">
        <v>15952.132571224472</v>
      </c>
      <c r="K33166">
        <v>405</v>
      </c>
      <c r="L33166" s="1" t="s">
        <v>33</v>
      </c>
      <c r="M33166" s="2">
        <v>44477</v>
      </c>
      <c r="N33166" s="1" t="s">
        <v>43</v>
      </c>
      <c r="O33166" s="1" t="s">
        <v>35</v>
      </c>
      <c r="P33166" t="s">
        <v>36</v>
      </c>
      <c r="Q33166">
        <v>1</v>
      </c>
    </row>
    <row r="33167" spans="1:17" x14ac:dyDescent="0.3">
      <c r="A33167" s="1" t="s">
        <v>46832</v>
      </c>
      <c r="B33167">
        <v>56</v>
      </c>
      <c r="C33167" s="1" t="s">
        <v>38</v>
      </c>
      <c r="D33167" s="1" t="s">
        <v>129</v>
      </c>
      <c r="E33167" s="1" t="s">
        <v>29</v>
      </c>
      <c r="F33167" s="2">
        <v>44003</v>
      </c>
      <c r="G33167" s="1" t="s">
        <v>78666</v>
      </c>
      <c r="H33167" s="1" t="s">
        <v>78667</v>
      </c>
      <c r="I33167" s="1" t="s">
        <v>69</v>
      </c>
      <c r="J33167">
        <v>31377.903541942014</v>
      </c>
      <c r="K33167">
        <v>442</v>
      </c>
      <c r="L33167" s="1" t="s">
        <v>33</v>
      </c>
      <c r="M33167" s="2">
        <v>44011</v>
      </c>
      <c r="N33167" s="1" t="s">
        <v>55</v>
      </c>
      <c r="O33167" s="1" t="s">
        <v>25</v>
      </c>
      <c r="P33167" t="s">
        <v>36</v>
      </c>
      <c r="Q33167">
        <v>8</v>
      </c>
    </row>
    <row r="33168" spans="1:17" x14ac:dyDescent="0.3">
      <c r="A33168" s="1" t="s">
        <v>78668</v>
      </c>
      <c r="B33168">
        <v>83</v>
      </c>
      <c r="C33168" s="1" t="s">
        <v>38</v>
      </c>
      <c r="D33168" s="1" t="s">
        <v>45</v>
      </c>
      <c r="E33168" s="1" t="s">
        <v>46</v>
      </c>
      <c r="F33168" s="2">
        <v>44749</v>
      </c>
      <c r="G33168" s="1" t="s">
        <v>78669</v>
      </c>
      <c r="H33168" s="1" t="s">
        <v>78670</v>
      </c>
      <c r="I33168" s="1" t="s">
        <v>22</v>
      </c>
      <c r="J33168">
        <v>36932.394753388646</v>
      </c>
      <c r="K33168">
        <v>194</v>
      </c>
      <c r="L33168" s="1" t="s">
        <v>33</v>
      </c>
      <c r="M33168" s="2">
        <v>44761</v>
      </c>
      <c r="N33168" s="1" t="s">
        <v>24</v>
      </c>
      <c r="O33168" s="1" t="s">
        <v>35</v>
      </c>
      <c r="P33168" t="s">
        <v>36</v>
      </c>
      <c r="Q33168">
        <v>12</v>
      </c>
    </row>
    <row r="33169" spans="1:17" x14ac:dyDescent="0.3">
      <c r="A33169" s="1" t="s">
        <v>78671</v>
      </c>
      <c r="B33169">
        <v>51</v>
      </c>
      <c r="C33169" s="1" t="s">
        <v>17</v>
      </c>
      <c r="D33169" s="1" t="s">
        <v>63</v>
      </c>
      <c r="E33169" s="1" t="s">
        <v>29</v>
      </c>
      <c r="F33169" s="2">
        <v>43974</v>
      </c>
      <c r="G33169" s="1" t="s">
        <v>68732</v>
      </c>
      <c r="H33169" s="1" t="s">
        <v>24067</v>
      </c>
      <c r="I33169" s="1" t="s">
        <v>22</v>
      </c>
      <c r="J33169">
        <v>35117.561053671401</v>
      </c>
      <c r="K33169">
        <v>486</v>
      </c>
      <c r="L33169" s="1" t="s">
        <v>23</v>
      </c>
      <c r="M33169" s="2">
        <v>43975</v>
      </c>
      <c r="N33169" s="1" t="s">
        <v>34</v>
      </c>
      <c r="O33169" s="1" t="s">
        <v>35</v>
      </c>
      <c r="P33169" t="s">
        <v>56</v>
      </c>
      <c r="Q33169">
        <v>1</v>
      </c>
    </row>
    <row r="33170" spans="1:17" x14ac:dyDescent="0.3">
      <c r="A33170" s="1" t="s">
        <v>58787</v>
      </c>
      <c r="B33170">
        <v>68</v>
      </c>
      <c r="C33170" s="1" t="s">
        <v>38</v>
      </c>
      <c r="D33170" s="1" t="s">
        <v>45</v>
      </c>
      <c r="E33170" s="1" t="s">
        <v>29</v>
      </c>
      <c r="F33170" s="2">
        <v>45103</v>
      </c>
      <c r="G33170" s="1" t="s">
        <v>9062</v>
      </c>
      <c r="H33170" s="1" t="s">
        <v>78672</v>
      </c>
      <c r="I33170" s="1" t="s">
        <v>32</v>
      </c>
      <c r="J33170">
        <v>27201.622061328548</v>
      </c>
      <c r="K33170">
        <v>241</v>
      </c>
      <c r="L33170" s="1" t="s">
        <v>33</v>
      </c>
      <c r="M33170" s="2">
        <v>45126</v>
      </c>
      <c r="N33170" s="1" t="s">
        <v>24</v>
      </c>
      <c r="O33170" s="1" t="s">
        <v>50</v>
      </c>
      <c r="P33170" t="s">
        <v>36</v>
      </c>
      <c r="Q33170">
        <v>23</v>
      </c>
    </row>
    <row r="33171" spans="1:17" x14ac:dyDescent="0.3">
      <c r="A33171" s="1" t="s">
        <v>78673</v>
      </c>
      <c r="B33171">
        <v>48</v>
      </c>
      <c r="C33171" s="1" t="s">
        <v>38</v>
      </c>
      <c r="D33171" s="1" t="s">
        <v>45</v>
      </c>
      <c r="E33171" s="1" t="s">
        <v>97</v>
      </c>
      <c r="F33171" s="2">
        <v>45263</v>
      </c>
      <c r="G33171" s="1" t="s">
        <v>78674</v>
      </c>
      <c r="H33171" s="1" t="s">
        <v>78675</v>
      </c>
      <c r="I33171" s="1" t="s">
        <v>61</v>
      </c>
      <c r="J33171">
        <v>21926.576728756067</v>
      </c>
      <c r="K33171">
        <v>445</v>
      </c>
      <c r="L33171" s="1" t="s">
        <v>33</v>
      </c>
      <c r="M33171" s="2">
        <v>45268</v>
      </c>
      <c r="N33171" s="1" t="s">
        <v>55</v>
      </c>
      <c r="O33171" s="1" t="s">
        <v>50</v>
      </c>
      <c r="P33171" t="s">
        <v>56</v>
      </c>
      <c r="Q33171">
        <v>5</v>
      </c>
    </row>
    <row r="33172" spans="1:17" x14ac:dyDescent="0.3">
      <c r="A33172" s="1" t="s">
        <v>78676</v>
      </c>
      <c r="B33172">
        <v>56</v>
      </c>
      <c r="C33172" s="1" t="s">
        <v>17</v>
      </c>
      <c r="D33172" s="1" t="s">
        <v>45</v>
      </c>
      <c r="E33172" s="1" t="s">
        <v>58</v>
      </c>
      <c r="F33172" s="2">
        <v>44520</v>
      </c>
      <c r="G33172" s="1" t="s">
        <v>48856</v>
      </c>
      <c r="H33172" s="1" t="s">
        <v>78677</v>
      </c>
      <c r="I33172" s="1" t="s">
        <v>22</v>
      </c>
      <c r="J33172">
        <v>15152.4077278976</v>
      </c>
      <c r="K33172">
        <v>159</v>
      </c>
      <c r="L33172" s="1" t="s">
        <v>49</v>
      </c>
      <c r="M33172" s="2">
        <v>44523</v>
      </c>
      <c r="N33172" s="1" t="s">
        <v>55</v>
      </c>
      <c r="O33172" s="1" t="s">
        <v>35</v>
      </c>
      <c r="P33172" t="s">
        <v>36</v>
      </c>
      <c r="Q33172">
        <v>3</v>
      </c>
    </row>
    <row r="33173" spans="1:17" x14ac:dyDescent="0.3">
      <c r="A33173" s="1" t="s">
        <v>78678</v>
      </c>
      <c r="B33173">
        <v>42</v>
      </c>
      <c r="C33173" s="1" t="s">
        <v>17</v>
      </c>
      <c r="D33173" s="1" t="s">
        <v>39</v>
      </c>
      <c r="E33173" s="1" t="s">
        <v>80</v>
      </c>
      <c r="F33173" s="2">
        <v>44438</v>
      </c>
      <c r="G33173" s="1" t="s">
        <v>78679</v>
      </c>
      <c r="H33173" s="1" t="s">
        <v>78680</v>
      </c>
      <c r="I33173" s="1" t="s">
        <v>69</v>
      </c>
      <c r="J33173">
        <v>14804.390667496085</v>
      </c>
      <c r="K33173">
        <v>362</v>
      </c>
      <c r="L33173" s="1" t="s">
        <v>33</v>
      </c>
      <c r="M33173" s="2">
        <v>44454</v>
      </c>
      <c r="N33173" s="1" t="s">
        <v>24</v>
      </c>
      <c r="O33173" s="1" t="s">
        <v>50</v>
      </c>
      <c r="P33173" t="s">
        <v>56</v>
      </c>
      <c r="Q33173">
        <v>16</v>
      </c>
    </row>
    <row r="33174" spans="1:17" x14ac:dyDescent="0.3">
      <c r="A33174" s="1" t="s">
        <v>48858</v>
      </c>
      <c r="B33174">
        <v>52</v>
      </c>
      <c r="C33174" s="1" t="s">
        <v>17</v>
      </c>
      <c r="D33174" s="1" t="s">
        <v>39</v>
      </c>
      <c r="E33174" s="1" t="s">
        <v>58</v>
      </c>
      <c r="F33174" s="2">
        <v>44466</v>
      </c>
      <c r="G33174" s="1" t="s">
        <v>43873</v>
      </c>
      <c r="H33174" s="1" t="s">
        <v>78681</v>
      </c>
      <c r="I33174" s="1" t="s">
        <v>69</v>
      </c>
      <c r="J33174">
        <v>41166.979450333311</v>
      </c>
      <c r="K33174">
        <v>241</v>
      </c>
      <c r="L33174" s="1" t="s">
        <v>49</v>
      </c>
      <c r="M33174" s="2">
        <v>44482</v>
      </c>
      <c r="N33174" s="1" t="s">
        <v>83</v>
      </c>
      <c r="O33174" s="1" t="s">
        <v>35</v>
      </c>
      <c r="P33174" t="s">
        <v>56</v>
      </c>
      <c r="Q33174">
        <v>16</v>
      </c>
    </row>
    <row r="33175" spans="1:17" x14ac:dyDescent="0.3">
      <c r="A33175" s="1" t="s">
        <v>78682</v>
      </c>
      <c r="B33175">
        <v>29</v>
      </c>
      <c r="C33175" s="1" t="s">
        <v>17</v>
      </c>
      <c r="D33175" s="1" t="s">
        <v>63</v>
      </c>
      <c r="E33175" s="1" t="s">
        <v>97</v>
      </c>
      <c r="F33175" s="2">
        <v>43983</v>
      </c>
      <c r="G33175" s="1" t="s">
        <v>12654</v>
      </c>
      <c r="H33175" s="1" t="s">
        <v>78683</v>
      </c>
      <c r="I33175" s="1" t="s">
        <v>32</v>
      </c>
      <c r="J33175">
        <v>422.48178583798187</v>
      </c>
      <c r="K33175">
        <v>456</v>
      </c>
      <c r="L33175" s="1" t="s">
        <v>33</v>
      </c>
      <c r="M33175" s="2">
        <v>44005</v>
      </c>
      <c r="N33175" s="1" t="s">
        <v>43</v>
      </c>
      <c r="O33175" s="1" t="s">
        <v>35</v>
      </c>
      <c r="P33175" t="s">
        <v>26</v>
      </c>
      <c r="Q33175">
        <v>22</v>
      </c>
    </row>
    <row r="33176" spans="1:17" x14ac:dyDescent="0.3">
      <c r="A33176" s="1" t="s">
        <v>25462</v>
      </c>
      <c r="B33176">
        <v>78</v>
      </c>
      <c r="C33176" s="1" t="s">
        <v>17</v>
      </c>
      <c r="D33176" s="1" t="s">
        <v>52</v>
      </c>
      <c r="E33176" s="1" t="s">
        <v>29</v>
      </c>
      <c r="F33176" s="2">
        <v>45210</v>
      </c>
      <c r="G33176" s="1" t="s">
        <v>16329</v>
      </c>
      <c r="H33176" s="1" t="s">
        <v>68078</v>
      </c>
      <c r="I33176" s="1" t="s">
        <v>32</v>
      </c>
      <c r="J33176">
        <v>11532.865103938875</v>
      </c>
      <c r="K33176">
        <v>446</v>
      </c>
      <c r="L33176" s="1" t="s">
        <v>33</v>
      </c>
      <c r="M33176" s="2">
        <v>45219</v>
      </c>
      <c r="N33176" s="1" t="s">
        <v>43</v>
      </c>
      <c r="O33176" s="1" t="s">
        <v>25</v>
      </c>
      <c r="P33176" t="s">
        <v>36</v>
      </c>
      <c r="Q33176">
        <v>9</v>
      </c>
    </row>
    <row r="33177" spans="1:17" x14ac:dyDescent="0.3">
      <c r="A33177" s="1" t="s">
        <v>78684</v>
      </c>
      <c r="B33177">
        <v>58</v>
      </c>
      <c r="C33177" s="1" t="s">
        <v>17</v>
      </c>
      <c r="D33177" s="1" t="s">
        <v>45</v>
      </c>
      <c r="E33177" s="1" t="s">
        <v>46</v>
      </c>
      <c r="F33177" s="2">
        <v>43684</v>
      </c>
      <c r="G33177" s="1" t="s">
        <v>39170</v>
      </c>
      <c r="H33177" s="1" t="s">
        <v>78685</v>
      </c>
      <c r="I33177" s="1" t="s">
        <v>69</v>
      </c>
      <c r="J33177">
        <v>16052.243195444651</v>
      </c>
      <c r="K33177">
        <v>423</v>
      </c>
      <c r="L33177" s="1" t="s">
        <v>33</v>
      </c>
      <c r="M33177" s="2">
        <v>43688</v>
      </c>
      <c r="N33177" s="1" t="s">
        <v>24</v>
      </c>
      <c r="O33177" s="1" t="s">
        <v>35</v>
      </c>
      <c r="P33177" t="s">
        <v>36</v>
      </c>
      <c r="Q33177">
        <v>4</v>
      </c>
    </row>
    <row r="33178" spans="1:17" x14ac:dyDescent="0.3">
      <c r="A33178" s="1" t="s">
        <v>3884</v>
      </c>
      <c r="B33178">
        <v>63</v>
      </c>
      <c r="C33178" s="1" t="s">
        <v>38</v>
      </c>
      <c r="D33178" s="1" t="s">
        <v>63</v>
      </c>
      <c r="E33178" s="1" t="s">
        <v>58</v>
      </c>
      <c r="F33178" s="2">
        <v>45025</v>
      </c>
      <c r="G33178" s="1" t="s">
        <v>78686</v>
      </c>
      <c r="H33178" s="1" t="s">
        <v>78687</v>
      </c>
      <c r="I33178" s="1" t="s">
        <v>32</v>
      </c>
      <c r="J33178">
        <v>44511.067800523408</v>
      </c>
      <c r="K33178">
        <v>205</v>
      </c>
      <c r="L33178" s="1" t="s">
        <v>33</v>
      </c>
      <c r="M33178" s="2">
        <v>45047</v>
      </c>
      <c r="N33178" s="1" t="s">
        <v>83</v>
      </c>
      <c r="O33178" s="1" t="s">
        <v>25</v>
      </c>
      <c r="P33178" t="s">
        <v>36</v>
      </c>
      <c r="Q33178">
        <v>22</v>
      </c>
    </row>
    <row r="33179" spans="1:17" x14ac:dyDescent="0.3">
      <c r="A33179" s="1" t="s">
        <v>41593</v>
      </c>
      <c r="B33179">
        <v>44</v>
      </c>
      <c r="C33179" s="1" t="s">
        <v>17</v>
      </c>
      <c r="D33179" s="1" t="s">
        <v>107</v>
      </c>
      <c r="E33179" s="1" t="s">
        <v>46</v>
      </c>
      <c r="F33179" s="2">
        <v>44410</v>
      </c>
      <c r="G33179" s="1" t="s">
        <v>78688</v>
      </c>
      <c r="H33179" s="1" t="s">
        <v>78689</v>
      </c>
      <c r="I33179" s="1" t="s">
        <v>69</v>
      </c>
      <c r="J33179">
        <v>7316.0912326115795</v>
      </c>
      <c r="K33179">
        <v>479</v>
      </c>
      <c r="L33179" s="1" t="s">
        <v>23</v>
      </c>
      <c r="M33179" s="2">
        <v>44431</v>
      </c>
      <c r="N33179" s="1" t="s">
        <v>83</v>
      </c>
      <c r="O33179" s="1" t="s">
        <v>25</v>
      </c>
      <c r="P33179" t="s">
        <v>56</v>
      </c>
      <c r="Q33179">
        <v>21</v>
      </c>
    </row>
    <row r="33180" spans="1:17" x14ac:dyDescent="0.3">
      <c r="A33180" s="1" t="s">
        <v>37833</v>
      </c>
      <c r="B33180">
        <v>64</v>
      </c>
      <c r="C33180" s="1" t="s">
        <v>17</v>
      </c>
      <c r="D33180" s="1" t="s">
        <v>39</v>
      </c>
      <c r="E33180" s="1" t="s">
        <v>80</v>
      </c>
      <c r="F33180" s="2">
        <v>44415</v>
      </c>
      <c r="G33180" s="1" t="s">
        <v>78690</v>
      </c>
      <c r="H33180" s="1" t="s">
        <v>78691</v>
      </c>
      <c r="I33180" s="1" t="s">
        <v>22</v>
      </c>
      <c r="J33180">
        <v>40367.904308088502</v>
      </c>
      <c r="K33180">
        <v>171</v>
      </c>
      <c r="L33180" s="1" t="s">
        <v>49</v>
      </c>
      <c r="M33180" s="2">
        <v>44434</v>
      </c>
      <c r="N33180" s="1" t="s">
        <v>83</v>
      </c>
      <c r="O33180" s="1" t="s">
        <v>35</v>
      </c>
      <c r="P33180" t="s">
        <v>36</v>
      </c>
      <c r="Q33180">
        <v>19</v>
      </c>
    </row>
    <row r="33181" spans="1:17" x14ac:dyDescent="0.3">
      <c r="A33181" s="1" t="s">
        <v>196</v>
      </c>
      <c r="B33181">
        <v>58</v>
      </c>
      <c r="C33181" s="1" t="s">
        <v>38</v>
      </c>
      <c r="D33181" s="1" t="s">
        <v>52</v>
      </c>
      <c r="E33181" s="1" t="s">
        <v>19</v>
      </c>
      <c r="F33181" s="2">
        <v>44085</v>
      </c>
      <c r="G33181" s="1" t="s">
        <v>32445</v>
      </c>
      <c r="H33181" s="1" t="s">
        <v>78692</v>
      </c>
      <c r="I33181" s="1" t="s">
        <v>22</v>
      </c>
      <c r="J33181">
        <v>24280.697614135734</v>
      </c>
      <c r="K33181">
        <v>154</v>
      </c>
      <c r="L33181" s="1" t="s">
        <v>23</v>
      </c>
      <c r="M33181" s="2">
        <v>44101</v>
      </c>
      <c r="N33181" s="1" t="s">
        <v>34</v>
      </c>
      <c r="O33181" s="1" t="s">
        <v>25</v>
      </c>
      <c r="P33181" t="s">
        <v>36</v>
      </c>
      <c r="Q33181">
        <v>16</v>
      </c>
    </row>
    <row r="33182" spans="1:17" x14ac:dyDescent="0.3">
      <c r="A33182" s="1" t="s">
        <v>19333</v>
      </c>
      <c r="B33182">
        <v>22</v>
      </c>
      <c r="C33182" s="1" t="s">
        <v>38</v>
      </c>
      <c r="D33182" s="1" t="s">
        <v>18</v>
      </c>
      <c r="E33182" s="1" t="s">
        <v>58</v>
      </c>
      <c r="F33182" s="2">
        <v>44720</v>
      </c>
      <c r="G33182" s="1" t="s">
        <v>78693</v>
      </c>
      <c r="H33182" s="1" t="s">
        <v>78694</v>
      </c>
      <c r="I33182" s="1" t="s">
        <v>42</v>
      </c>
      <c r="J33182">
        <v>37375.957838018192</v>
      </c>
      <c r="K33182">
        <v>122</v>
      </c>
      <c r="L33182" s="1" t="s">
        <v>23</v>
      </c>
      <c r="M33182" s="2">
        <v>44722</v>
      </c>
      <c r="N33182" s="1" t="s">
        <v>55</v>
      </c>
      <c r="O33182" s="1" t="s">
        <v>50</v>
      </c>
      <c r="P33182" t="s">
        <v>26</v>
      </c>
      <c r="Q33182">
        <v>2</v>
      </c>
    </row>
    <row r="33183" spans="1:17" x14ac:dyDescent="0.3">
      <c r="A33183" s="1" t="s">
        <v>78695</v>
      </c>
      <c r="B33183">
        <v>79</v>
      </c>
      <c r="C33183" s="1" t="s">
        <v>38</v>
      </c>
      <c r="D33183" s="1" t="s">
        <v>28</v>
      </c>
      <c r="E33183" s="1" t="s">
        <v>97</v>
      </c>
      <c r="F33183" s="2">
        <v>44498</v>
      </c>
      <c r="G33183" s="1" t="s">
        <v>20402</v>
      </c>
      <c r="H33183" s="1" t="s">
        <v>78696</v>
      </c>
      <c r="I33183" s="1" t="s">
        <v>42</v>
      </c>
      <c r="J33183">
        <v>13562.520118571605</v>
      </c>
      <c r="K33183">
        <v>226</v>
      </c>
      <c r="L33183" s="1" t="s">
        <v>23</v>
      </c>
      <c r="M33183" s="2">
        <v>44513</v>
      </c>
      <c r="N33183" s="1" t="s">
        <v>43</v>
      </c>
      <c r="O33183" s="1" t="s">
        <v>50</v>
      </c>
      <c r="P33183" t="s">
        <v>36</v>
      </c>
      <c r="Q33183">
        <v>15</v>
      </c>
    </row>
    <row r="33184" spans="1:17" x14ac:dyDescent="0.3">
      <c r="A33184" s="1" t="s">
        <v>78697</v>
      </c>
      <c r="B33184">
        <v>68</v>
      </c>
      <c r="C33184" s="1" t="s">
        <v>38</v>
      </c>
      <c r="D33184" s="1" t="s">
        <v>52</v>
      </c>
      <c r="E33184" s="1" t="s">
        <v>80</v>
      </c>
      <c r="F33184" s="2">
        <v>44223</v>
      </c>
      <c r="G33184" s="1" t="s">
        <v>10052</v>
      </c>
      <c r="H33184" s="1" t="s">
        <v>78698</v>
      </c>
      <c r="I33184" s="1" t="s">
        <v>32</v>
      </c>
      <c r="J33184">
        <v>20356.72463697799</v>
      </c>
      <c r="K33184">
        <v>336</v>
      </c>
      <c r="L33184" s="1" t="s">
        <v>49</v>
      </c>
      <c r="M33184" s="2">
        <v>44242</v>
      </c>
      <c r="N33184" s="1" t="s">
        <v>24</v>
      </c>
      <c r="O33184" s="1" t="s">
        <v>35</v>
      </c>
      <c r="P33184" t="s">
        <v>36</v>
      </c>
      <c r="Q33184">
        <v>19</v>
      </c>
    </row>
    <row r="33185" spans="1:17" x14ac:dyDescent="0.3">
      <c r="A33185" s="1" t="s">
        <v>78699</v>
      </c>
      <c r="B33185">
        <v>33</v>
      </c>
      <c r="C33185" s="1" t="s">
        <v>38</v>
      </c>
      <c r="D33185" s="1" t="s">
        <v>45</v>
      </c>
      <c r="E33185" s="1" t="s">
        <v>97</v>
      </c>
      <c r="F33185" s="2">
        <v>43960</v>
      </c>
      <c r="G33185" s="1" t="s">
        <v>78700</v>
      </c>
      <c r="H33185" s="1" t="s">
        <v>78701</v>
      </c>
      <c r="I33185" s="1" t="s">
        <v>32</v>
      </c>
      <c r="J33185">
        <v>12571.335999438259</v>
      </c>
      <c r="K33185">
        <v>492</v>
      </c>
      <c r="L33185" s="1" t="s">
        <v>33</v>
      </c>
      <c r="M33185" s="2">
        <v>43986</v>
      </c>
      <c r="N33185" s="1" t="s">
        <v>43</v>
      </c>
      <c r="O33185" s="1" t="s">
        <v>50</v>
      </c>
      <c r="P33185" t="s">
        <v>56</v>
      </c>
      <c r="Q33185">
        <v>26</v>
      </c>
    </row>
    <row r="33186" spans="1:17" x14ac:dyDescent="0.3">
      <c r="A33186" s="1" t="s">
        <v>67575</v>
      </c>
      <c r="B33186">
        <v>75</v>
      </c>
      <c r="C33186" s="1" t="s">
        <v>38</v>
      </c>
      <c r="D33186" s="1" t="s">
        <v>28</v>
      </c>
      <c r="E33186" s="1" t="s">
        <v>80</v>
      </c>
      <c r="F33186" s="2">
        <v>43689</v>
      </c>
      <c r="G33186" s="1" t="s">
        <v>78702</v>
      </c>
      <c r="H33186" s="1" t="s">
        <v>78703</v>
      </c>
      <c r="I33186" s="1" t="s">
        <v>42</v>
      </c>
      <c r="J33186">
        <v>28424.565141597068</v>
      </c>
      <c r="K33186">
        <v>304</v>
      </c>
      <c r="L33186" s="1" t="s">
        <v>33</v>
      </c>
      <c r="M33186" s="2">
        <v>43715</v>
      </c>
      <c r="N33186" s="1" t="s">
        <v>24</v>
      </c>
      <c r="O33186" s="1" t="s">
        <v>25</v>
      </c>
      <c r="P33186" t="s">
        <v>36</v>
      </c>
      <c r="Q33186">
        <v>26</v>
      </c>
    </row>
    <row r="33187" spans="1:17" x14ac:dyDescent="0.3">
      <c r="A33187" s="1" t="s">
        <v>78704</v>
      </c>
      <c r="B33187">
        <v>23</v>
      </c>
      <c r="C33187" s="1" t="s">
        <v>17</v>
      </c>
      <c r="D33187" s="1" t="s">
        <v>129</v>
      </c>
      <c r="E33187" s="1" t="s">
        <v>19</v>
      </c>
      <c r="F33187" s="2">
        <v>43946</v>
      </c>
      <c r="G33187" s="1" t="s">
        <v>78705</v>
      </c>
      <c r="H33187" s="1" t="s">
        <v>78706</v>
      </c>
      <c r="I33187" s="1" t="s">
        <v>61</v>
      </c>
      <c r="J33187">
        <v>3624.3597177846013</v>
      </c>
      <c r="K33187">
        <v>187</v>
      </c>
      <c r="L33187" s="1" t="s">
        <v>33</v>
      </c>
      <c r="M33187" s="2">
        <v>43970</v>
      </c>
      <c r="N33187" s="1" t="s">
        <v>83</v>
      </c>
      <c r="O33187" s="1" t="s">
        <v>50</v>
      </c>
      <c r="P33187" t="s">
        <v>26</v>
      </c>
      <c r="Q33187">
        <v>24</v>
      </c>
    </row>
    <row r="33188" spans="1:17" x14ac:dyDescent="0.3">
      <c r="A33188" s="1" t="s">
        <v>23799</v>
      </c>
      <c r="B33188">
        <v>60</v>
      </c>
      <c r="C33188" s="1" t="s">
        <v>17</v>
      </c>
      <c r="D33188" s="1" t="s">
        <v>52</v>
      </c>
      <c r="E33188" s="1" t="s">
        <v>46</v>
      </c>
      <c r="F33188" s="2">
        <v>44362</v>
      </c>
      <c r="G33188" s="1" t="s">
        <v>28569</v>
      </c>
      <c r="H33188" s="1" t="s">
        <v>78707</v>
      </c>
      <c r="I33188" s="1" t="s">
        <v>32</v>
      </c>
      <c r="J33188">
        <v>44187.65250845714</v>
      </c>
      <c r="K33188">
        <v>396</v>
      </c>
      <c r="L33188" s="1" t="s">
        <v>49</v>
      </c>
      <c r="M33188" s="2">
        <v>44392</v>
      </c>
      <c r="N33188" s="1" t="s">
        <v>34</v>
      </c>
      <c r="O33188" s="1" t="s">
        <v>35</v>
      </c>
      <c r="P33188" t="s">
        <v>36</v>
      </c>
      <c r="Q33188">
        <v>30</v>
      </c>
    </row>
    <row r="33189" spans="1:17" x14ac:dyDescent="0.3">
      <c r="A33189" s="1" t="s">
        <v>78708</v>
      </c>
      <c r="B33189">
        <v>65</v>
      </c>
      <c r="C33189" s="1" t="s">
        <v>38</v>
      </c>
      <c r="D33189" s="1" t="s">
        <v>129</v>
      </c>
      <c r="E33189" s="1" t="s">
        <v>58</v>
      </c>
      <c r="F33189" s="2">
        <v>44367</v>
      </c>
      <c r="G33189" s="1" t="s">
        <v>78709</v>
      </c>
      <c r="H33189" s="1" t="s">
        <v>12137</v>
      </c>
      <c r="I33189" s="1" t="s">
        <v>61</v>
      </c>
      <c r="J33189">
        <v>9303.2955397329642</v>
      </c>
      <c r="K33189">
        <v>317</v>
      </c>
      <c r="L33189" s="1" t="s">
        <v>49</v>
      </c>
      <c r="M33189" s="2">
        <v>44370</v>
      </c>
      <c r="N33189" s="1" t="s">
        <v>34</v>
      </c>
      <c r="O33189" s="1" t="s">
        <v>35</v>
      </c>
      <c r="P33189" t="s">
        <v>36</v>
      </c>
      <c r="Q33189">
        <v>3</v>
      </c>
    </row>
    <row r="33190" spans="1:17" x14ac:dyDescent="0.3">
      <c r="A33190" s="1" t="s">
        <v>28458</v>
      </c>
      <c r="B33190">
        <v>43</v>
      </c>
      <c r="C33190" s="1" t="s">
        <v>17</v>
      </c>
      <c r="D33190" s="1" t="s">
        <v>18</v>
      </c>
      <c r="E33190" s="1" t="s">
        <v>58</v>
      </c>
      <c r="F33190" s="2">
        <v>44729</v>
      </c>
      <c r="G33190" s="1" t="s">
        <v>78710</v>
      </c>
      <c r="H33190" s="1" t="s">
        <v>78711</v>
      </c>
      <c r="I33190" s="1" t="s">
        <v>32</v>
      </c>
      <c r="J33190">
        <v>6247.1653559024217</v>
      </c>
      <c r="K33190">
        <v>340</v>
      </c>
      <c r="L33190" s="1" t="s">
        <v>49</v>
      </c>
      <c r="M33190" s="2">
        <v>44734</v>
      </c>
      <c r="N33190" s="1" t="s">
        <v>24</v>
      </c>
      <c r="O33190" s="1" t="s">
        <v>50</v>
      </c>
      <c r="P33190" t="s">
        <v>56</v>
      </c>
      <c r="Q33190">
        <v>5</v>
      </c>
    </row>
    <row r="33191" spans="1:17" x14ac:dyDescent="0.3">
      <c r="A33191" s="1" t="s">
        <v>78712</v>
      </c>
      <c r="B33191">
        <v>26</v>
      </c>
      <c r="C33191" s="1" t="s">
        <v>17</v>
      </c>
      <c r="D33191" s="1" t="s">
        <v>129</v>
      </c>
      <c r="E33191" s="1" t="s">
        <v>58</v>
      </c>
      <c r="F33191" s="2">
        <v>43802</v>
      </c>
      <c r="G33191" s="1" t="s">
        <v>78713</v>
      </c>
      <c r="H33191" s="1" t="s">
        <v>24238</v>
      </c>
      <c r="I33191" s="1" t="s">
        <v>32</v>
      </c>
      <c r="J33191">
        <v>19763.250625963858</v>
      </c>
      <c r="K33191">
        <v>164</v>
      </c>
      <c r="L33191" s="1" t="s">
        <v>23</v>
      </c>
      <c r="M33191" s="2">
        <v>43825</v>
      </c>
      <c r="N33191" s="1" t="s">
        <v>43</v>
      </c>
      <c r="O33191" s="1" t="s">
        <v>35</v>
      </c>
      <c r="P33191" t="s">
        <v>26</v>
      </c>
      <c r="Q33191">
        <v>23</v>
      </c>
    </row>
    <row r="33192" spans="1:17" x14ac:dyDescent="0.3">
      <c r="A33192" s="1" t="s">
        <v>78714</v>
      </c>
      <c r="B33192">
        <v>27</v>
      </c>
      <c r="C33192" s="1" t="s">
        <v>17</v>
      </c>
      <c r="D33192" s="1" t="s">
        <v>39</v>
      </c>
      <c r="E33192" s="1" t="s">
        <v>46</v>
      </c>
      <c r="F33192" s="2">
        <v>43770</v>
      </c>
      <c r="G33192" s="1" t="s">
        <v>78715</v>
      </c>
      <c r="H33192" s="1" t="s">
        <v>78716</v>
      </c>
      <c r="I33192" s="1" t="s">
        <v>61</v>
      </c>
      <c r="J33192">
        <v>47565.136796911822</v>
      </c>
      <c r="K33192">
        <v>443</v>
      </c>
      <c r="L33192" s="1" t="s">
        <v>49</v>
      </c>
      <c r="M33192" s="2">
        <v>43783</v>
      </c>
      <c r="N33192" s="1" t="s">
        <v>34</v>
      </c>
      <c r="O33192" s="1" t="s">
        <v>25</v>
      </c>
      <c r="P33192" t="s">
        <v>26</v>
      </c>
      <c r="Q33192">
        <v>13</v>
      </c>
    </row>
    <row r="33193" spans="1:17" x14ac:dyDescent="0.3">
      <c r="A33193" s="1" t="s">
        <v>78717</v>
      </c>
      <c r="B33193">
        <v>28</v>
      </c>
      <c r="C33193" s="1" t="s">
        <v>38</v>
      </c>
      <c r="D33193" s="1" t="s">
        <v>52</v>
      </c>
      <c r="E33193" s="1" t="s">
        <v>19</v>
      </c>
      <c r="F33193" s="2">
        <v>43865</v>
      </c>
      <c r="G33193" s="1" t="s">
        <v>64399</v>
      </c>
      <c r="H33193" s="1" t="s">
        <v>78718</v>
      </c>
      <c r="I33193" s="1" t="s">
        <v>69</v>
      </c>
      <c r="J33193">
        <v>24992.411803794716</v>
      </c>
      <c r="K33193">
        <v>293</v>
      </c>
      <c r="L33193" s="1" t="s">
        <v>49</v>
      </c>
      <c r="M33193" s="2">
        <v>43877</v>
      </c>
      <c r="N33193" s="1" t="s">
        <v>55</v>
      </c>
      <c r="O33193" s="1" t="s">
        <v>25</v>
      </c>
      <c r="P33193" t="s">
        <v>26</v>
      </c>
      <c r="Q33193">
        <v>12</v>
      </c>
    </row>
    <row r="33194" spans="1:17" x14ac:dyDescent="0.3">
      <c r="A33194" s="1" t="s">
        <v>78719</v>
      </c>
      <c r="B33194">
        <v>85</v>
      </c>
      <c r="C33194" s="1" t="s">
        <v>38</v>
      </c>
      <c r="D33194" s="1" t="s">
        <v>107</v>
      </c>
      <c r="E33194" s="1" t="s">
        <v>80</v>
      </c>
      <c r="F33194" s="2">
        <v>44066</v>
      </c>
      <c r="G33194" s="1" t="s">
        <v>78720</v>
      </c>
      <c r="H33194" s="1" t="s">
        <v>73856</v>
      </c>
      <c r="I33194" s="1" t="s">
        <v>69</v>
      </c>
      <c r="J33194">
        <v>9762.2244740750448</v>
      </c>
      <c r="K33194">
        <v>357</v>
      </c>
      <c r="L33194" s="1" t="s">
        <v>23</v>
      </c>
      <c r="M33194" s="2">
        <v>44096</v>
      </c>
      <c r="N33194" s="1" t="s">
        <v>83</v>
      </c>
      <c r="O33194" s="1" t="s">
        <v>35</v>
      </c>
      <c r="P33194" t="s">
        <v>36</v>
      </c>
      <c r="Q33194">
        <v>30</v>
      </c>
    </row>
    <row r="33195" spans="1:17" x14ac:dyDescent="0.3">
      <c r="A33195" s="1" t="s">
        <v>78721</v>
      </c>
      <c r="B33195">
        <v>42</v>
      </c>
      <c r="C33195" s="1" t="s">
        <v>38</v>
      </c>
      <c r="D33195" s="1" t="s">
        <v>39</v>
      </c>
      <c r="E33195" s="1" t="s">
        <v>19</v>
      </c>
      <c r="F33195" s="2">
        <v>43664</v>
      </c>
      <c r="G33195" s="1" t="s">
        <v>59847</v>
      </c>
      <c r="H33195" s="1" t="s">
        <v>78722</v>
      </c>
      <c r="I33195" s="1" t="s">
        <v>22</v>
      </c>
      <c r="J33195">
        <v>22214.700439904547</v>
      </c>
      <c r="K33195">
        <v>149</v>
      </c>
      <c r="L33195" s="1" t="s">
        <v>23</v>
      </c>
      <c r="M33195" s="2">
        <v>43693</v>
      </c>
      <c r="N33195" s="1" t="s">
        <v>34</v>
      </c>
      <c r="O33195" s="1" t="s">
        <v>50</v>
      </c>
      <c r="P33195" t="s">
        <v>56</v>
      </c>
      <c r="Q33195">
        <v>29</v>
      </c>
    </row>
    <row r="33196" spans="1:17" x14ac:dyDescent="0.3">
      <c r="A33196" s="1" t="s">
        <v>78723</v>
      </c>
      <c r="B33196">
        <v>43</v>
      </c>
      <c r="C33196" s="1" t="s">
        <v>17</v>
      </c>
      <c r="D33196" s="1" t="s">
        <v>107</v>
      </c>
      <c r="E33196" s="1" t="s">
        <v>58</v>
      </c>
      <c r="F33196" s="2">
        <v>45293</v>
      </c>
      <c r="G33196" s="1" t="s">
        <v>78724</v>
      </c>
      <c r="H33196" s="1" t="s">
        <v>78725</v>
      </c>
      <c r="I33196" s="1" t="s">
        <v>32</v>
      </c>
      <c r="J33196">
        <v>16566.33577846699</v>
      </c>
      <c r="K33196">
        <v>135</v>
      </c>
      <c r="L33196" s="1" t="s">
        <v>49</v>
      </c>
      <c r="M33196" s="2">
        <v>45323</v>
      </c>
      <c r="N33196" s="1" t="s">
        <v>34</v>
      </c>
      <c r="O33196" s="1" t="s">
        <v>50</v>
      </c>
      <c r="P33196" t="s">
        <v>56</v>
      </c>
      <c r="Q33196">
        <v>30</v>
      </c>
    </row>
    <row r="33197" spans="1:17" x14ac:dyDescent="0.3">
      <c r="A33197" s="1" t="s">
        <v>78726</v>
      </c>
      <c r="B33197">
        <v>57</v>
      </c>
      <c r="C33197" s="1" t="s">
        <v>38</v>
      </c>
      <c r="D33197" s="1" t="s">
        <v>129</v>
      </c>
      <c r="E33197" s="1" t="s">
        <v>58</v>
      </c>
      <c r="F33197" s="2">
        <v>45085</v>
      </c>
      <c r="G33197" s="1" t="s">
        <v>13912</v>
      </c>
      <c r="H33197" s="1" t="s">
        <v>78727</v>
      </c>
      <c r="I33197" s="1" t="s">
        <v>69</v>
      </c>
      <c r="J33197">
        <v>40179.525373852543</v>
      </c>
      <c r="K33197">
        <v>417</v>
      </c>
      <c r="L33197" s="1" t="s">
        <v>23</v>
      </c>
      <c r="M33197" s="2">
        <v>45113</v>
      </c>
      <c r="N33197" s="1" t="s">
        <v>34</v>
      </c>
      <c r="O33197" s="1" t="s">
        <v>35</v>
      </c>
      <c r="P33197" t="s">
        <v>36</v>
      </c>
      <c r="Q33197">
        <v>28</v>
      </c>
    </row>
    <row r="33198" spans="1:17" x14ac:dyDescent="0.3">
      <c r="A33198" s="1" t="s">
        <v>78728</v>
      </c>
      <c r="B33198">
        <v>61</v>
      </c>
      <c r="C33198" s="1" t="s">
        <v>38</v>
      </c>
      <c r="D33198" s="1" t="s">
        <v>52</v>
      </c>
      <c r="E33198" s="1" t="s">
        <v>29</v>
      </c>
      <c r="F33198" s="2">
        <v>43992</v>
      </c>
      <c r="G33198" s="1" t="s">
        <v>78729</v>
      </c>
      <c r="H33198" s="1" t="s">
        <v>78730</v>
      </c>
      <c r="I33198" s="1" t="s">
        <v>32</v>
      </c>
      <c r="J33198">
        <v>16579.908647946413</v>
      </c>
      <c r="K33198">
        <v>273</v>
      </c>
      <c r="L33198" s="1" t="s">
        <v>49</v>
      </c>
      <c r="M33198" s="2">
        <v>44001</v>
      </c>
      <c r="N33198" s="1" t="s">
        <v>55</v>
      </c>
      <c r="O33198" s="1" t="s">
        <v>25</v>
      </c>
      <c r="P33198" t="s">
        <v>36</v>
      </c>
      <c r="Q33198">
        <v>9</v>
      </c>
    </row>
    <row r="33199" spans="1:17" x14ac:dyDescent="0.3">
      <c r="A33199" s="1" t="s">
        <v>78731</v>
      </c>
      <c r="B33199">
        <v>78</v>
      </c>
      <c r="C33199" s="1" t="s">
        <v>38</v>
      </c>
      <c r="D33199" s="1" t="s">
        <v>18</v>
      </c>
      <c r="E33199" s="1" t="s">
        <v>29</v>
      </c>
      <c r="F33199" s="2">
        <v>44588</v>
      </c>
      <c r="G33199" s="1" t="s">
        <v>78732</v>
      </c>
      <c r="H33199" s="1" t="s">
        <v>78733</v>
      </c>
      <c r="I33199" s="1" t="s">
        <v>22</v>
      </c>
      <c r="J33199">
        <v>9488.2070645137574</v>
      </c>
      <c r="K33199">
        <v>158</v>
      </c>
      <c r="L33199" s="1" t="s">
        <v>49</v>
      </c>
      <c r="M33199" s="2">
        <v>44607</v>
      </c>
      <c r="N33199" s="1" t="s">
        <v>55</v>
      </c>
      <c r="O33199" s="1" t="s">
        <v>25</v>
      </c>
      <c r="P33199" t="s">
        <v>36</v>
      </c>
      <c r="Q33199">
        <v>19</v>
      </c>
    </row>
    <row r="33200" spans="1:17" x14ac:dyDescent="0.3">
      <c r="A33200" s="1" t="s">
        <v>78734</v>
      </c>
      <c r="B33200">
        <v>68</v>
      </c>
      <c r="C33200" s="1" t="s">
        <v>38</v>
      </c>
      <c r="D33200" s="1" t="s">
        <v>107</v>
      </c>
      <c r="E33200" s="1" t="s">
        <v>46</v>
      </c>
      <c r="F33200" s="2">
        <v>44962</v>
      </c>
      <c r="G33200" s="1" t="s">
        <v>3476</v>
      </c>
      <c r="H33200" s="1" t="s">
        <v>78735</v>
      </c>
      <c r="I33200" s="1" t="s">
        <v>32</v>
      </c>
      <c r="J33200">
        <v>19385.552695044509</v>
      </c>
      <c r="K33200">
        <v>379</v>
      </c>
      <c r="L33200" s="1" t="s">
        <v>33</v>
      </c>
      <c r="M33200" s="2">
        <v>44991</v>
      </c>
      <c r="N33200" s="1" t="s">
        <v>55</v>
      </c>
      <c r="O33200" s="1" t="s">
        <v>25</v>
      </c>
      <c r="P33200" t="s">
        <v>36</v>
      </c>
      <c r="Q33200">
        <v>29</v>
      </c>
    </row>
    <row r="33201" spans="1:17" x14ac:dyDescent="0.3">
      <c r="A33201" s="1" t="s">
        <v>78736</v>
      </c>
      <c r="B33201">
        <v>34</v>
      </c>
      <c r="C33201" s="1" t="s">
        <v>17</v>
      </c>
      <c r="D33201" s="1" t="s">
        <v>45</v>
      </c>
      <c r="E33201" s="1" t="s">
        <v>80</v>
      </c>
      <c r="F33201" s="2">
        <v>44481</v>
      </c>
      <c r="G33201" s="1" t="s">
        <v>32911</v>
      </c>
      <c r="H33201" s="1" t="s">
        <v>78737</v>
      </c>
      <c r="I33201" s="1" t="s">
        <v>22</v>
      </c>
      <c r="J33201">
        <v>33867.030381978999</v>
      </c>
      <c r="K33201">
        <v>299</v>
      </c>
      <c r="L33201" s="1" t="s">
        <v>33</v>
      </c>
      <c r="M33201" s="2">
        <v>44503</v>
      </c>
      <c r="N33201" s="1" t="s">
        <v>83</v>
      </c>
      <c r="O33201" s="1" t="s">
        <v>50</v>
      </c>
      <c r="P33201" t="s">
        <v>56</v>
      </c>
      <c r="Q33201">
        <v>22</v>
      </c>
    </row>
    <row r="33202" spans="1:17" x14ac:dyDescent="0.3">
      <c r="A33202" s="1" t="s">
        <v>78738</v>
      </c>
      <c r="B33202">
        <v>32</v>
      </c>
      <c r="C33202" s="1" t="s">
        <v>38</v>
      </c>
      <c r="D33202" s="1" t="s">
        <v>52</v>
      </c>
      <c r="E33202" s="1" t="s">
        <v>29</v>
      </c>
      <c r="F33202" s="2">
        <v>43785</v>
      </c>
      <c r="G33202" s="1" t="s">
        <v>78739</v>
      </c>
      <c r="H33202" s="1" t="s">
        <v>78740</v>
      </c>
      <c r="I33202" s="1" t="s">
        <v>32</v>
      </c>
      <c r="J33202">
        <v>31091.872911337876</v>
      </c>
      <c r="K33202">
        <v>202</v>
      </c>
      <c r="L33202" s="1" t="s">
        <v>23</v>
      </c>
      <c r="M33202" s="2">
        <v>43809</v>
      </c>
      <c r="N33202" s="1" t="s">
        <v>24</v>
      </c>
      <c r="O33202" s="1" t="s">
        <v>50</v>
      </c>
      <c r="P33202" t="s">
        <v>56</v>
      </c>
      <c r="Q33202">
        <v>24</v>
      </c>
    </row>
    <row r="33203" spans="1:17" x14ac:dyDescent="0.3">
      <c r="A33203" s="1" t="s">
        <v>78741</v>
      </c>
      <c r="B33203">
        <v>54</v>
      </c>
      <c r="C33203" s="1" t="s">
        <v>38</v>
      </c>
      <c r="D33203" s="1" t="s">
        <v>107</v>
      </c>
      <c r="E33203" s="1" t="s">
        <v>80</v>
      </c>
      <c r="F33203" s="2">
        <v>44495</v>
      </c>
      <c r="G33203" s="1" t="s">
        <v>26153</v>
      </c>
      <c r="H33203" s="1" t="s">
        <v>78742</v>
      </c>
      <c r="I33203" s="1" t="s">
        <v>22</v>
      </c>
      <c r="J33203">
        <v>46333.770886560655</v>
      </c>
      <c r="K33203">
        <v>420</v>
      </c>
      <c r="L33203" s="1" t="s">
        <v>49</v>
      </c>
      <c r="M33203" s="2">
        <v>44521</v>
      </c>
      <c r="N33203" s="1" t="s">
        <v>83</v>
      </c>
      <c r="O33203" s="1" t="s">
        <v>50</v>
      </c>
      <c r="P33203" t="s">
        <v>36</v>
      </c>
      <c r="Q33203">
        <v>26</v>
      </c>
    </row>
    <row r="33204" spans="1:17" x14ac:dyDescent="0.3">
      <c r="A33204" s="1" t="s">
        <v>26927</v>
      </c>
      <c r="B33204">
        <v>31</v>
      </c>
      <c r="C33204" s="1" t="s">
        <v>17</v>
      </c>
      <c r="D33204" s="1" t="s">
        <v>129</v>
      </c>
      <c r="E33204" s="1" t="s">
        <v>19</v>
      </c>
      <c r="F33204" s="2">
        <v>44719</v>
      </c>
      <c r="G33204" s="1" t="s">
        <v>14161</v>
      </c>
      <c r="H33204" s="1" t="s">
        <v>76628</v>
      </c>
      <c r="I33204" s="1" t="s">
        <v>42</v>
      </c>
      <c r="J33204">
        <v>17107.906145036144</v>
      </c>
      <c r="K33204">
        <v>485</v>
      </c>
      <c r="L33204" s="1" t="s">
        <v>23</v>
      </c>
      <c r="M33204" s="2">
        <v>44738</v>
      </c>
      <c r="N33204" s="1" t="s">
        <v>43</v>
      </c>
      <c r="O33204" s="1" t="s">
        <v>50</v>
      </c>
      <c r="P33204" t="s">
        <v>56</v>
      </c>
      <c r="Q33204">
        <v>19</v>
      </c>
    </row>
    <row r="33205" spans="1:17" x14ac:dyDescent="0.3">
      <c r="A33205" s="1" t="s">
        <v>78743</v>
      </c>
      <c r="B33205">
        <v>29</v>
      </c>
      <c r="C33205" s="1" t="s">
        <v>38</v>
      </c>
      <c r="D33205" s="1" t="s">
        <v>107</v>
      </c>
      <c r="E33205" s="1" t="s">
        <v>97</v>
      </c>
      <c r="F33205" s="2">
        <v>44638</v>
      </c>
      <c r="G33205" s="1" t="s">
        <v>78744</v>
      </c>
      <c r="H33205" s="1" t="s">
        <v>47046</v>
      </c>
      <c r="I33205" s="1" t="s">
        <v>42</v>
      </c>
      <c r="J33205">
        <v>20738.794936114697</v>
      </c>
      <c r="K33205">
        <v>445</v>
      </c>
      <c r="L33205" s="1" t="s">
        <v>49</v>
      </c>
      <c r="M33205" s="2">
        <v>44651</v>
      </c>
      <c r="N33205" s="1" t="s">
        <v>34</v>
      </c>
      <c r="O33205" s="1" t="s">
        <v>25</v>
      </c>
      <c r="P33205" t="s">
        <v>26</v>
      </c>
      <c r="Q33205">
        <v>13</v>
      </c>
    </row>
    <row r="33206" spans="1:17" x14ac:dyDescent="0.3">
      <c r="A33206" s="1" t="s">
        <v>78745</v>
      </c>
      <c r="B33206">
        <v>48</v>
      </c>
      <c r="C33206" s="1" t="s">
        <v>38</v>
      </c>
      <c r="D33206" s="1" t="s">
        <v>129</v>
      </c>
      <c r="E33206" s="1" t="s">
        <v>46</v>
      </c>
      <c r="F33206" s="2">
        <v>44707</v>
      </c>
      <c r="G33206" s="1" t="s">
        <v>78746</v>
      </c>
      <c r="H33206" s="1" t="s">
        <v>78747</v>
      </c>
      <c r="I33206" s="1" t="s">
        <v>61</v>
      </c>
      <c r="J33206">
        <v>7715.7811746847901</v>
      </c>
      <c r="K33206">
        <v>437</v>
      </c>
      <c r="L33206" s="1" t="s">
        <v>49</v>
      </c>
      <c r="M33206" s="2">
        <v>44714</v>
      </c>
      <c r="N33206" s="1" t="s">
        <v>83</v>
      </c>
      <c r="O33206" s="1" t="s">
        <v>25</v>
      </c>
      <c r="P33206" t="s">
        <v>56</v>
      </c>
      <c r="Q33206">
        <v>7</v>
      </c>
    </row>
    <row r="33207" spans="1:17" x14ac:dyDescent="0.3">
      <c r="A33207" s="1" t="s">
        <v>78748</v>
      </c>
      <c r="B33207">
        <v>70</v>
      </c>
      <c r="C33207" s="1" t="s">
        <v>17</v>
      </c>
      <c r="D33207" s="1" t="s">
        <v>18</v>
      </c>
      <c r="E33207" s="1" t="s">
        <v>19</v>
      </c>
      <c r="F33207" s="2">
        <v>43732</v>
      </c>
      <c r="G33207" s="1" t="s">
        <v>78749</v>
      </c>
      <c r="H33207" s="1" t="s">
        <v>78750</v>
      </c>
      <c r="I33207" s="1" t="s">
        <v>69</v>
      </c>
      <c r="J33207">
        <v>40445.462506552947</v>
      </c>
      <c r="K33207">
        <v>439</v>
      </c>
      <c r="L33207" s="1" t="s">
        <v>23</v>
      </c>
      <c r="M33207" s="2">
        <v>43759</v>
      </c>
      <c r="N33207" s="1" t="s">
        <v>83</v>
      </c>
      <c r="O33207" s="1" t="s">
        <v>25</v>
      </c>
      <c r="P33207" t="s">
        <v>36</v>
      </c>
      <c r="Q33207">
        <v>27</v>
      </c>
    </row>
    <row r="33208" spans="1:17" x14ac:dyDescent="0.3">
      <c r="A33208" s="1" t="s">
        <v>25573</v>
      </c>
      <c r="B33208">
        <v>53</v>
      </c>
      <c r="C33208" s="1" t="s">
        <v>38</v>
      </c>
      <c r="D33208" s="1" t="s">
        <v>45</v>
      </c>
      <c r="E33208" s="1" t="s">
        <v>97</v>
      </c>
      <c r="F33208" s="2">
        <v>43766</v>
      </c>
      <c r="G33208" s="1" t="s">
        <v>19096</v>
      </c>
      <c r="H33208" s="1" t="s">
        <v>19472</v>
      </c>
      <c r="I33208" s="1" t="s">
        <v>69</v>
      </c>
      <c r="J33208">
        <v>48501.452747281728</v>
      </c>
      <c r="K33208">
        <v>392</v>
      </c>
      <c r="L33208" s="1" t="s">
        <v>23</v>
      </c>
      <c r="M33208" s="2">
        <v>43779</v>
      </c>
      <c r="N33208" s="1" t="s">
        <v>24</v>
      </c>
      <c r="O33208" s="1" t="s">
        <v>35</v>
      </c>
      <c r="P33208" t="s">
        <v>56</v>
      </c>
      <c r="Q33208">
        <v>13</v>
      </c>
    </row>
    <row r="33209" spans="1:17" x14ac:dyDescent="0.3">
      <c r="A33209" s="1" t="s">
        <v>78751</v>
      </c>
      <c r="B33209">
        <v>63</v>
      </c>
      <c r="C33209" s="1" t="s">
        <v>38</v>
      </c>
      <c r="D33209" s="1" t="s">
        <v>18</v>
      </c>
      <c r="E33209" s="1" t="s">
        <v>97</v>
      </c>
      <c r="F33209" s="2">
        <v>44249</v>
      </c>
      <c r="G33209" s="1" t="s">
        <v>41525</v>
      </c>
      <c r="H33209" s="1" t="s">
        <v>78752</v>
      </c>
      <c r="I33209" s="1" t="s">
        <v>61</v>
      </c>
      <c r="J33209">
        <v>18807.513144037213</v>
      </c>
      <c r="K33209">
        <v>391</v>
      </c>
      <c r="L33209" s="1" t="s">
        <v>23</v>
      </c>
      <c r="M33209" s="2">
        <v>44254</v>
      </c>
      <c r="N33209" s="1" t="s">
        <v>43</v>
      </c>
      <c r="O33209" s="1" t="s">
        <v>35</v>
      </c>
      <c r="P33209" t="s">
        <v>36</v>
      </c>
      <c r="Q33209">
        <v>5</v>
      </c>
    </row>
    <row r="33210" spans="1:17" x14ac:dyDescent="0.3">
      <c r="A33210" s="1" t="s">
        <v>78753</v>
      </c>
      <c r="B33210">
        <v>79</v>
      </c>
      <c r="C33210" s="1" t="s">
        <v>17</v>
      </c>
      <c r="D33210" s="1" t="s">
        <v>63</v>
      </c>
      <c r="E33210" s="1" t="s">
        <v>58</v>
      </c>
      <c r="F33210" s="2">
        <v>43823</v>
      </c>
      <c r="G33210" s="1" t="s">
        <v>78754</v>
      </c>
      <c r="H33210" s="1" t="s">
        <v>22298</v>
      </c>
      <c r="I33210" s="1" t="s">
        <v>42</v>
      </c>
      <c r="J33210">
        <v>42884.586186531604</v>
      </c>
      <c r="K33210">
        <v>216</v>
      </c>
      <c r="L33210" s="1" t="s">
        <v>23</v>
      </c>
      <c r="M33210" s="2">
        <v>43847</v>
      </c>
      <c r="N33210" s="1" t="s">
        <v>83</v>
      </c>
      <c r="O33210" s="1" t="s">
        <v>50</v>
      </c>
      <c r="P33210" t="s">
        <v>36</v>
      </c>
      <c r="Q33210">
        <v>24</v>
      </c>
    </row>
    <row r="33211" spans="1:17" x14ac:dyDescent="0.3">
      <c r="A33211" s="1" t="s">
        <v>71027</v>
      </c>
      <c r="B33211">
        <v>81</v>
      </c>
      <c r="C33211" s="1" t="s">
        <v>17</v>
      </c>
      <c r="D33211" s="1" t="s">
        <v>107</v>
      </c>
      <c r="E33211" s="1" t="s">
        <v>97</v>
      </c>
      <c r="F33211" s="2">
        <v>44579</v>
      </c>
      <c r="G33211" s="1" t="s">
        <v>78755</v>
      </c>
      <c r="H33211" s="1" t="s">
        <v>78756</v>
      </c>
      <c r="I33211" s="1" t="s">
        <v>22</v>
      </c>
      <c r="J33211">
        <v>10179.108390615453</v>
      </c>
      <c r="K33211">
        <v>215</v>
      </c>
      <c r="L33211" s="1" t="s">
        <v>23</v>
      </c>
      <c r="M33211" s="2">
        <v>44596</v>
      </c>
      <c r="N33211" s="1" t="s">
        <v>34</v>
      </c>
      <c r="O33211" s="1" t="s">
        <v>25</v>
      </c>
      <c r="P33211" t="s">
        <v>36</v>
      </c>
      <c r="Q33211">
        <v>17</v>
      </c>
    </row>
    <row r="33212" spans="1:17" x14ac:dyDescent="0.3">
      <c r="A33212" s="1" t="s">
        <v>78757</v>
      </c>
      <c r="B33212">
        <v>32</v>
      </c>
      <c r="C33212" s="1" t="s">
        <v>17</v>
      </c>
      <c r="D33212" s="1" t="s">
        <v>107</v>
      </c>
      <c r="E33212" s="1" t="s">
        <v>80</v>
      </c>
      <c r="F33212" s="2">
        <v>43854</v>
      </c>
      <c r="G33212" s="1" t="s">
        <v>78758</v>
      </c>
      <c r="H33212" s="1" t="s">
        <v>78759</v>
      </c>
      <c r="I33212" s="1" t="s">
        <v>32</v>
      </c>
      <c r="J33212">
        <v>4324.6646082777788</v>
      </c>
      <c r="K33212">
        <v>165</v>
      </c>
      <c r="L33212" s="1" t="s">
        <v>49</v>
      </c>
      <c r="M33212" s="2">
        <v>43867</v>
      </c>
      <c r="N33212" s="1" t="s">
        <v>83</v>
      </c>
      <c r="O33212" s="1" t="s">
        <v>35</v>
      </c>
      <c r="P33212" t="s">
        <v>56</v>
      </c>
      <c r="Q33212">
        <v>13</v>
      </c>
    </row>
    <row r="33213" spans="1:17" x14ac:dyDescent="0.3">
      <c r="A33213" s="1" t="s">
        <v>78760</v>
      </c>
      <c r="B33213">
        <v>59</v>
      </c>
      <c r="C33213" s="1" t="s">
        <v>17</v>
      </c>
      <c r="D33213" s="1" t="s">
        <v>129</v>
      </c>
      <c r="E33213" s="1" t="s">
        <v>19</v>
      </c>
      <c r="F33213" s="2">
        <v>45159</v>
      </c>
      <c r="G33213" s="1" t="s">
        <v>78761</v>
      </c>
      <c r="H33213" s="1" t="s">
        <v>41388</v>
      </c>
      <c r="I33213" s="1" t="s">
        <v>69</v>
      </c>
      <c r="J33213">
        <v>27611.252832329301</v>
      </c>
      <c r="K33213">
        <v>475</v>
      </c>
      <c r="L33213" s="1" t="s">
        <v>49</v>
      </c>
      <c r="M33213" s="2">
        <v>45165</v>
      </c>
      <c r="N33213" s="1" t="s">
        <v>55</v>
      </c>
      <c r="O33213" s="1" t="s">
        <v>50</v>
      </c>
      <c r="P33213" t="s">
        <v>36</v>
      </c>
      <c r="Q33213">
        <v>6</v>
      </c>
    </row>
    <row r="33214" spans="1:17" x14ac:dyDescent="0.3">
      <c r="A33214" s="1" t="s">
        <v>5260</v>
      </c>
      <c r="B33214">
        <v>39</v>
      </c>
      <c r="C33214" s="1" t="s">
        <v>17</v>
      </c>
      <c r="D33214" s="1" t="s">
        <v>39</v>
      </c>
      <c r="E33214" s="1" t="s">
        <v>97</v>
      </c>
      <c r="F33214" s="2">
        <v>44249</v>
      </c>
      <c r="G33214" s="1" t="s">
        <v>46603</v>
      </c>
      <c r="H33214" s="1" t="s">
        <v>78762</v>
      </c>
      <c r="I33214" s="1" t="s">
        <v>42</v>
      </c>
      <c r="J33214">
        <v>13055.963134440786</v>
      </c>
      <c r="K33214">
        <v>389</v>
      </c>
      <c r="L33214" s="1" t="s">
        <v>49</v>
      </c>
      <c r="M33214" s="2">
        <v>44272</v>
      </c>
      <c r="N33214" s="1" t="s">
        <v>83</v>
      </c>
      <c r="O33214" s="1" t="s">
        <v>25</v>
      </c>
      <c r="P33214" t="s">
        <v>56</v>
      </c>
      <c r="Q33214">
        <v>23</v>
      </c>
    </row>
    <row r="33215" spans="1:17" x14ac:dyDescent="0.3">
      <c r="A33215" s="1" t="s">
        <v>78763</v>
      </c>
      <c r="B33215">
        <v>46</v>
      </c>
      <c r="C33215" s="1" t="s">
        <v>17</v>
      </c>
      <c r="D33215" s="1" t="s">
        <v>52</v>
      </c>
      <c r="E33215" s="1" t="s">
        <v>97</v>
      </c>
      <c r="F33215" s="2">
        <v>44817</v>
      </c>
      <c r="G33215" s="1" t="s">
        <v>48417</v>
      </c>
      <c r="H33215" s="1" t="s">
        <v>63942</v>
      </c>
      <c r="I33215" s="1" t="s">
        <v>42</v>
      </c>
      <c r="J33215">
        <v>18835.445979622928</v>
      </c>
      <c r="K33215">
        <v>456</v>
      </c>
      <c r="L33215" s="1" t="s">
        <v>33</v>
      </c>
      <c r="M33215" s="2">
        <v>44820</v>
      </c>
      <c r="N33215" s="1" t="s">
        <v>43</v>
      </c>
      <c r="O33215" s="1" t="s">
        <v>35</v>
      </c>
      <c r="P33215" t="s">
        <v>56</v>
      </c>
      <c r="Q33215">
        <v>3</v>
      </c>
    </row>
    <row r="33216" spans="1:17" x14ac:dyDescent="0.3">
      <c r="A33216" s="1" t="s">
        <v>48703</v>
      </c>
      <c r="B33216">
        <v>30</v>
      </c>
      <c r="C33216" s="1" t="s">
        <v>17</v>
      </c>
      <c r="D33216" s="1" t="s">
        <v>39</v>
      </c>
      <c r="E33216" s="1" t="s">
        <v>80</v>
      </c>
      <c r="F33216" s="2">
        <v>43713</v>
      </c>
      <c r="G33216" s="1" t="s">
        <v>78764</v>
      </c>
      <c r="H33216" s="1" t="s">
        <v>78765</v>
      </c>
      <c r="I33216" s="1" t="s">
        <v>42</v>
      </c>
      <c r="J33216">
        <v>15366.772549323459</v>
      </c>
      <c r="K33216">
        <v>473</v>
      </c>
      <c r="L33216" s="1" t="s">
        <v>33</v>
      </c>
      <c r="M33216" s="2">
        <v>43720</v>
      </c>
      <c r="N33216" s="1" t="s">
        <v>34</v>
      </c>
      <c r="O33216" s="1" t="s">
        <v>25</v>
      </c>
      <c r="P33216" t="s">
        <v>26</v>
      </c>
      <c r="Q33216">
        <v>7</v>
      </c>
    </row>
    <row r="33217" spans="1:17" x14ac:dyDescent="0.3">
      <c r="A33217" s="1" t="s">
        <v>78766</v>
      </c>
      <c r="B33217">
        <v>25</v>
      </c>
      <c r="C33217" s="1" t="s">
        <v>38</v>
      </c>
      <c r="D33217" s="1" t="s">
        <v>45</v>
      </c>
      <c r="E33217" s="1" t="s">
        <v>97</v>
      </c>
      <c r="F33217" s="2">
        <v>44343</v>
      </c>
      <c r="G33217" s="1" t="s">
        <v>78767</v>
      </c>
      <c r="H33217" s="1" t="s">
        <v>78768</v>
      </c>
      <c r="I33217" s="1" t="s">
        <v>42</v>
      </c>
      <c r="J33217">
        <v>27805.519811846305</v>
      </c>
      <c r="K33217">
        <v>181</v>
      </c>
      <c r="L33217" s="1" t="s">
        <v>23</v>
      </c>
      <c r="M33217" s="2">
        <v>44363</v>
      </c>
      <c r="N33217" s="1" t="s">
        <v>24</v>
      </c>
      <c r="O33217" s="1" t="s">
        <v>25</v>
      </c>
      <c r="P33217" t="s">
        <v>26</v>
      </c>
      <c r="Q33217">
        <v>20</v>
      </c>
    </row>
    <row r="33218" spans="1:17" x14ac:dyDescent="0.3">
      <c r="A33218" s="1" t="s">
        <v>78769</v>
      </c>
      <c r="B33218">
        <v>34</v>
      </c>
      <c r="C33218" s="1" t="s">
        <v>38</v>
      </c>
      <c r="D33218" s="1" t="s">
        <v>107</v>
      </c>
      <c r="E33218" s="1" t="s">
        <v>58</v>
      </c>
      <c r="F33218" s="2">
        <v>44253</v>
      </c>
      <c r="G33218" s="1" t="s">
        <v>42112</v>
      </c>
      <c r="H33218" s="1" t="s">
        <v>78770</v>
      </c>
      <c r="I33218" s="1" t="s">
        <v>22</v>
      </c>
      <c r="J33218">
        <v>20750.971914154736</v>
      </c>
      <c r="K33218">
        <v>334</v>
      </c>
      <c r="L33218" s="1" t="s">
        <v>33</v>
      </c>
      <c r="M33218" s="2">
        <v>44279</v>
      </c>
      <c r="N33218" s="1" t="s">
        <v>43</v>
      </c>
      <c r="O33218" s="1" t="s">
        <v>50</v>
      </c>
      <c r="P33218" t="s">
        <v>56</v>
      </c>
      <c r="Q33218">
        <v>26</v>
      </c>
    </row>
    <row r="33219" spans="1:17" x14ac:dyDescent="0.3">
      <c r="A33219" s="1" t="s">
        <v>78771</v>
      </c>
      <c r="B33219">
        <v>70</v>
      </c>
      <c r="C33219" s="1" t="s">
        <v>38</v>
      </c>
      <c r="D33219" s="1" t="s">
        <v>52</v>
      </c>
      <c r="E33219" s="1" t="s">
        <v>46</v>
      </c>
      <c r="F33219" s="2">
        <v>44464</v>
      </c>
      <c r="G33219" s="1" t="s">
        <v>25771</v>
      </c>
      <c r="H33219" s="1" t="s">
        <v>78772</v>
      </c>
      <c r="I33219" s="1" t="s">
        <v>22</v>
      </c>
      <c r="J33219">
        <v>17197.070549953973</v>
      </c>
      <c r="K33219">
        <v>434</v>
      </c>
      <c r="L33219" s="1" t="s">
        <v>23</v>
      </c>
      <c r="M33219" s="2">
        <v>44482</v>
      </c>
      <c r="N33219" s="1" t="s">
        <v>83</v>
      </c>
      <c r="O33219" s="1" t="s">
        <v>35</v>
      </c>
      <c r="P33219" t="s">
        <v>36</v>
      </c>
      <c r="Q33219">
        <v>18</v>
      </c>
    </row>
    <row r="33220" spans="1:17" x14ac:dyDescent="0.3">
      <c r="A33220" s="1" t="s">
        <v>30434</v>
      </c>
      <c r="B33220">
        <v>50</v>
      </c>
      <c r="C33220" s="1" t="s">
        <v>17</v>
      </c>
      <c r="D33220" s="1" t="s">
        <v>28</v>
      </c>
      <c r="E33220" s="1" t="s">
        <v>58</v>
      </c>
      <c r="F33220" s="2">
        <v>45267</v>
      </c>
      <c r="G33220" s="1" t="s">
        <v>25972</v>
      </c>
      <c r="H33220" s="1" t="s">
        <v>78773</v>
      </c>
      <c r="I33220" s="1" t="s">
        <v>42</v>
      </c>
      <c r="J33220">
        <v>1651.0482750975016</v>
      </c>
      <c r="K33220">
        <v>379</v>
      </c>
      <c r="L33220" s="1" t="s">
        <v>23</v>
      </c>
      <c r="M33220" s="2">
        <v>45282</v>
      </c>
      <c r="N33220" s="1" t="s">
        <v>43</v>
      </c>
      <c r="O33220" s="1" t="s">
        <v>50</v>
      </c>
      <c r="P33220" t="s">
        <v>56</v>
      </c>
      <c r="Q33220">
        <v>15</v>
      </c>
    </row>
    <row r="33221" spans="1:17" x14ac:dyDescent="0.3">
      <c r="A33221" s="1" t="s">
        <v>1883</v>
      </c>
      <c r="B33221">
        <v>24</v>
      </c>
      <c r="C33221" s="1" t="s">
        <v>17</v>
      </c>
      <c r="D33221" s="1" t="s">
        <v>28</v>
      </c>
      <c r="E33221" s="1" t="s">
        <v>46</v>
      </c>
      <c r="F33221" s="2">
        <v>44088</v>
      </c>
      <c r="G33221" s="1" t="s">
        <v>39771</v>
      </c>
      <c r="H33221" s="1" t="s">
        <v>48971</v>
      </c>
      <c r="I33221" s="1" t="s">
        <v>42</v>
      </c>
      <c r="J33221">
        <v>36305.615533041921</v>
      </c>
      <c r="K33221">
        <v>421</v>
      </c>
      <c r="L33221" s="1" t="s">
        <v>33</v>
      </c>
      <c r="M33221" s="2">
        <v>44090</v>
      </c>
      <c r="N33221" s="1" t="s">
        <v>24</v>
      </c>
      <c r="O33221" s="1" t="s">
        <v>25</v>
      </c>
      <c r="P33221" t="s">
        <v>26</v>
      </c>
      <c r="Q33221">
        <v>2</v>
      </c>
    </row>
    <row r="33222" spans="1:17" x14ac:dyDescent="0.3">
      <c r="A33222" s="1" t="s">
        <v>3619</v>
      </c>
      <c r="B33222">
        <v>58</v>
      </c>
      <c r="C33222" s="1" t="s">
        <v>17</v>
      </c>
      <c r="D33222" s="1" t="s">
        <v>63</v>
      </c>
      <c r="E33222" s="1" t="s">
        <v>97</v>
      </c>
      <c r="F33222" s="2">
        <v>44532</v>
      </c>
      <c r="G33222" s="1" t="s">
        <v>78774</v>
      </c>
      <c r="H33222" s="1" t="s">
        <v>78775</v>
      </c>
      <c r="I33222" s="1" t="s">
        <v>22</v>
      </c>
      <c r="J33222">
        <v>11739.140811513955</v>
      </c>
      <c r="K33222">
        <v>312</v>
      </c>
      <c r="L33222" s="1" t="s">
        <v>23</v>
      </c>
      <c r="M33222" s="2">
        <v>44552</v>
      </c>
      <c r="N33222" s="1" t="s">
        <v>83</v>
      </c>
      <c r="O33222" s="1" t="s">
        <v>35</v>
      </c>
      <c r="P33222" t="s">
        <v>36</v>
      </c>
      <c r="Q33222">
        <v>20</v>
      </c>
    </row>
    <row r="33223" spans="1:17" x14ac:dyDescent="0.3">
      <c r="A33223" s="1" t="s">
        <v>78776</v>
      </c>
      <c r="B33223">
        <v>84</v>
      </c>
      <c r="C33223" s="1" t="s">
        <v>38</v>
      </c>
      <c r="D33223" s="1" t="s">
        <v>18</v>
      </c>
      <c r="E33223" s="1" t="s">
        <v>97</v>
      </c>
      <c r="F33223" s="2">
        <v>44006</v>
      </c>
      <c r="G33223" s="1" t="s">
        <v>19419</v>
      </c>
      <c r="H33223" s="1" t="s">
        <v>52216</v>
      </c>
      <c r="I33223" s="1" t="s">
        <v>22</v>
      </c>
      <c r="J33223">
        <v>31391.032369280965</v>
      </c>
      <c r="K33223">
        <v>317</v>
      </c>
      <c r="L33223" s="1" t="s">
        <v>23</v>
      </c>
      <c r="M33223" s="2">
        <v>44028</v>
      </c>
      <c r="N33223" s="1" t="s">
        <v>43</v>
      </c>
      <c r="O33223" s="1" t="s">
        <v>25</v>
      </c>
      <c r="P33223" t="s">
        <v>36</v>
      </c>
      <c r="Q33223">
        <v>22</v>
      </c>
    </row>
    <row r="33224" spans="1:17" x14ac:dyDescent="0.3">
      <c r="A33224" s="1" t="s">
        <v>78777</v>
      </c>
      <c r="B33224">
        <v>74</v>
      </c>
      <c r="C33224" s="1" t="s">
        <v>17</v>
      </c>
      <c r="D33224" s="1" t="s">
        <v>45</v>
      </c>
      <c r="E33224" s="1" t="s">
        <v>97</v>
      </c>
      <c r="F33224" s="2">
        <v>45153</v>
      </c>
      <c r="G33224" s="1" t="s">
        <v>78778</v>
      </c>
      <c r="H33224" s="1" t="s">
        <v>78779</v>
      </c>
      <c r="I33224" s="1" t="s">
        <v>32</v>
      </c>
      <c r="J33224">
        <v>18585.05531675422</v>
      </c>
      <c r="K33224">
        <v>161</v>
      </c>
      <c r="L33224" s="1" t="s">
        <v>49</v>
      </c>
      <c r="M33224" s="2">
        <v>45160</v>
      </c>
      <c r="N33224" s="1" t="s">
        <v>34</v>
      </c>
      <c r="O33224" s="1" t="s">
        <v>35</v>
      </c>
      <c r="P33224" t="s">
        <v>36</v>
      </c>
      <c r="Q33224">
        <v>7</v>
      </c>
    </row>
    <row r="33225" spans="1:17" x14ac:dyDescent="0.3">
      <c r="A33225" s="1" t="s">
        <v>3642</v>
      </c>
      <c r="B33225">
        <v>24</v>
      </c>
      <c r="C33225" s="1" t="s">
        <v>17</v>
      </c>
      <c r="D33225" s="1" t="s">
        <v>52</v>
      </c>
      <c r="E33225" s="1" t="s">
        <v>97</v>
      </c>
      <c r="F33225" s="2">
        <v>43682</v>
      </c>
      <c r="G33225" s="1" t="s">
        <v>78780</v>
      </c>
      <c r="H33225" s="1" t="s">
        <v>78781</v>
      </c>
      <c r="I33225" s="1" t="s">
        <v>61</v>
      </c>
      <c r="J33225">
        <v>37046.046965218418</v>
      </c>
      <c r="K33225">
        <v>218</v>
      </c>
      <c r="L33225" s="1" t="s">
        <v>23</v>
      </c>
      <c r="M33225" s="2">
        <v>43697</v>
      </c>
      <c r="N33225" s="1" t="s">
        <v>43</v>
      </c>
      <c r="O33225" s="1" t="s">
        <v>50</v>
      </c>
      <c r="P33225" t="s">
        <v>26</v>
      </c>
      <c r="Q33225">
        <v>15</v>
      </c>
    </row>
    <row r="33226" spans="1:17" x14ac:dyDescent="0.3">
      <c r="A33226" s="1" t="s">
        <v>78782</v>
      </c>
      <c r="B33226">
        <v>37</v>
      </c>
      <c r="C33226" s="1" t="s">
        <v>38</v>
      </c>
      <c r="D33226" s="1" t="s">
        <v>45</v>
      </c>
      <c r="E33226" s="1" t="s">
        <v>19</v>
      </c>
      <c r="F33226" s="2">
        <v>43704</v>
      </c>
      <c r="G33226" s="1" t="s">
        <v>78783</v>
      </c>
      <c r="H33226" s="1" t="s">
        <v>78784</v>
      </c>
      <c r="I33226" s="1" t="s">
        <v>42</v>
      </c>
      <c r="J33226">
        <v>38604.101400795189</v>
      </c>
      <c r="K33226">
        <v>123</v>
      </c>
      <c r="L33226" s="1" t="s">
        <v>23</v>
      </c>
      <c r="M33226" s="2">
        <v>43731</v>
      </c>
      <c r="N33226" s="1" t="s">
        <v>24</v>
      </c>
      <c r="O33226" s="1" t="s">
        <v>50</v>
      </c>
      <c r="P33226" t="s">
        <v>56</v>
      </c>
      <c r="Q33226">
        <v>27</v>
      </c>
    </row>
    <row r="33227" spans="1:17" x14ac:dyDescent="0.3">
      <c r="A33227" s="1" t="s">
        <v>78785</v>
      </c>
      <c r="B33227">
        <v>29</v>
      </c>
      <c r="C33227" s="1" t="s">
        <v>38</v>
      </c>
      <c r="D33227" s="1" t="s">
        <v>107</v>
      </c>
      <c r="E33227" s="1" t="s">
        <v>29</v>
      </c>
      <c r="F33227" s="2">
        <v>44147</v>
      </c>
      <c r="G33227" s="1" t="s">
        <v>78786</v>
      </c>
      <c r="H33227" s="1" t="s">
        <v>78787</v>
      </c>
      <c r="I33227" s="1" t="s">
        <v>22</v>
      </c>
      <c r="J33227">
        <v>26962.179549746597</v>
      </c>
      <c r="K33227">
        <v>281</v>
      </c>
      <c r="L33227" s="1" t="s">
        <v>33</v>
      </c>
      <c r="M33227" s="2">
        <v>44160</v>
      </c>
      <c r="N33227" s="1" t="s">
        <v>34</v>
      </c>
      <c r="O33227" s="1" t="s">
        <v>50</v>
      </c>
      <c r="P33227" t="s">
        <v>26</v>
      </c>
      <c r="Q33227">
        <v>13</v>
      </c>
    </row>
    <row r="33228" spans="1:17" x14ac:dyDescent="0.3">
      <c r="A33228" s="1" t="s">
        <v>78788</v>
      </c>
      <c r="B33228">
        <v>30</v>
      </c>
      <c r="C33228" s="1" t="s">
        <v>38</v>
      </c>
      <c r="D33228" s="1" t="s">
        <v>107</v>
      </c>
      <c r="E33228" s="1" t="s">
        <v>97</v>
      </c>
      <c r="F33228" s="2">
        <v>44389</v>
      </c>
      <c r="G33228" s="1" t="s">
        <v>78789</v>
      </c>
      <c r="H33228" s="1" t="s">
        <v>78790</v>
      </c>
      <c r="I33228" s="1" t="s">
        <v>22</v>
      </c>
      <c r="J33228">
        <v>30340.899912666129</v>
      </c>
      <c r="K33228">
        <v>388</v>
      </c>
      <c r="L33228" s="1" t="s">
        <v>33</v>
      </c>
      <c r="M33228" s="2">
        <v>44412</v>
      </c>
      <c r="N33228" s="1" t="s">
        <v>83</v>
      </c>
      <c r="O33228" s="1" t="s">
        <v>50</v>
      </c>
      <c r="P33228" t="s">
        <v>26</v>
      </c>
      <c r="Q33228">
        <v>23</v>
      </c>
    </row>
    <row r="33229" spans="1:17" x14ac:dyDescent="0.3">
      <c r="A33229" s="1" t="s">
        <v>38268</v>
      </c>
      <c r="B33229">
        <v>85</v>
      </c>
      <c r="C33229" s="1" t="s">
        <v>17</v>
      </c>
      <c r="D33229" s="1" t="s">
        <v>45</v>
      </c>
      <c r="E33229" s="1" t="s">
        <v>46</v>
      </c>
      <c r="F33229" s="2">
        <v>45171</v>
      </c>
      <c r="G33229" s="1" t="s">
        <v>78791</v>
      </c>
      <c r="H33229" s="1" t="s">
        <v>78792</v>
      </c>
      <c r="I33229" s="1" t="s">
        <v>22</v>
      </c>
      <c r="J33229">
        <v>45443.374488726433</v>
      </c>
      <c r="K33229">
        <v>493</v>
      </c>
      <c r="L33229" s="1" t="s">
        <v>23</v>
      </c>
      <c r="M33229" s="2">
        <v>45184</v>
      </c>
      <c r="N33229" s="1" t="s">
        <v>83</v>
      </c>
      <c r="O33229" s="1" t="s">
        <v>35</v>
      </c>
      <c r="P33229" t="s">
        <v>36</v>
      </c>
      <c r="Q33229">
        <v>13</v>
      </c>
    </row>
    <row r="33230" spans="1:17" x14ac:dyDescent="0.3">
      <c r="A33230" s="1" t="s">
        <v>78793</v>
      </c>
      <c r="B33230">
        <v>30</v>
      </c>
      <c r="C33230" s="1" t="s">
        <v>17</v>
      </c>
      <c r="D33230" s="1" t="s">
        <v>45</v>
      </c>
      <c r="E33230" s="1" t="s">
        <v>19</v>
      </c>
      <c r="F33230" s="2">
        <v>44062</v>
      </c>
      <c r="G33230" s="1" t="s">
        <v>78794</v>
      </c>
      <c r="H33230" s="1" t="s">
        <v>78795</v>
      </c>
      <c r="I33230" s="1" t="s">
        <v>61</v>
      </c>
      <c r="J33230">
        <v>6596.1890959121602</v>
      </c>
      <c r="K33230">
        <v>402</v>
      </c>
      <c r="L33230" s="1" t="s">
        <v>33</v>
      </c>
      <c r="M33230" s="2">
        <v>44084</v>
      </c>
      <c r="N33230" s="1" t="s">
        <v>83</v>
      </c>
      <c r="O33230" s="1" t="s">
        <v>25</v>
      </c>
      <c r="P33230" t="s">
        <v>26</v>
      </c>
      <c r="Q33230">
        <v>22</v>
      </c>
    </row>
    <row r="33231" spans="1:17" x14ac:dyDescent="0.3">
      <c r="A33231" s="1" t="s">
        <v>78796</v>
      </c>
      <c r="B33231">
        <v>74</v>
      </c>
      <c r="C33231" s="1" t="s">
        <v>17</v>
      </c>
      <c r="D33231" s="1" t="s">
        <v>129</v>
      </c>
      <c r="E33231" s="1" t="s">
        <v>58</v>
      </c>
      <c r="F33231" s="2">
        <v>44648</v>
      </c>
      <c r="G33231" s="1" t="s">
        <v>78797</v>
      </c>
      <c r="H33231" s="1" t="s">
        <v>78798</v>
      </c>
      <c r="I33231" s="1" t="s">
        <v>32</v>
      </c>
      <c r="J33231">
        <v>6866.6564927277395</v>
      </c>
      <c r="K33231">
        <v>327</v>
      </c>
      <c r="L33231" s="1" t="s">
        <v>49</v>
      </c>
      <c r="M33231" s="2">
        <v>44673</v>
      </c>
      <c r="N33231" s="1" t="s">
        <v>24</v>
      </c>
      <c r="O33231" s="1" t="s">
        <v>50</v>
      </c>
      <c r="P33231" t="s">
        <v>36</v>
      </c>
      <c r="Q33231">
        <v>25</v>
      </c>
    </row>
    <row r="33232" spans="1:17" x14ac:dyDescent="0.3">
      <c r="A33232" s="1" t="s">
        <v>78799</v>
      </c>
      <c r="B33232">
        <v>75</v>
      </c>
      <c r="C33232" s="1" t="s">
        <v>38</v>
      </c>
      <c r="D33232" s="1" t="s">
        <v>63</v>
      </c>
      <c r="E33232" s="1" t="s">
        <v>58</v>
      </c>
      <c r="F33232" s="2">
        <v>43950</v>
      </c>
      <c r="G33232" s="1" t="s">
        <v>78800</v>
      </c>
      <c r="H33232" s="1" t="s">
        <v>78801</v>
      </c>
      <c r="I33232" s="1" t="s">
        <v>69</v>
      </c>
      <c r="J33232">
        <v>6455.3978084673163</v>
      </c>
      <c r="K33232">
        <v>457</v>
      </c>
      <c r="L33232" s="1" t="s">
        <v>33</v>
      </c>
      <c r="M33232" s="2">
        <v>43953</v>
      </c>
      <c r="N33232" s="1" t="s">
        <v>43</v>
      </c>
      <c r="O33232" s="1" t="s">
        <v>25</v>
      </c>
      <c r="P33232" t="s">
        <v>36</v>
      </c>
      <c r="Q33232">
        <v>3</v>
      </c>
    </row>
    <row r="33233" spans="1:17" x14ac:dyDescent="0.3">
      <c r="A33233" s="1" t="s">
        <v>78802</v>
      </c>
      <c r="B33233">
        <v>77</v>
      </c>
      <c r="C33233" s="1" t="s">
        <v>17</v>
      </c>
      <c r="D33233" s="1" t="s">
        <v>28</v>
      </c>
      <c r="E33233" s="1" t="s">
        <v>29</v>
      </c>
      <c r="F33233" s="2">
        <v>45316</v>
      </c>
      <c r="G33233" s="1" t="s">
        <v>78803</v>
      </c>
      <c r="H33233" s="1" t="s">
        <v>78804</v>
      </c>
      <c r="I33233" s="1" t="s">
        <v>22</v>
      </c>
      <c r="J33233">
        <v>13968.0321506362</v>
      </c>
      <c r="K33233">
        <v>361</v>
      </c>
      <c r="L33233" s="1" t="s">
        <v>23</v>
      </c>
      <c r="M33233" s="2">
        <v>45327</v>
      </c>
      <c r="N33233" s="1" t="s">
        <v>34</v>
      </c>
      <c r="O33233" s="1" t="s">
        <v>50</v>
      </c>
      <c r="P33233" t="s">
        <v>36</v>
      </c>
      <c r="Q33233">
        <v>11</v>
      </c>
    </row>
    <row r="33234" spans="1:17" x14ac:dyDescent="0.3">
      <c r="A33234" s="1" t="s">
        <v>78805</v>
      </c>
      <c r="B33234">
        <v>63</v>
      </c>
      <c r="C33234" s="1" t="s">
        <v>17</v>
      </c>
      <c r="D33234" s="1" t="s">
        <v>63</v>
      </c>
      <c r="E33234" s="1" t="s">
        <v>80</v>
      </c>
      <c r="F33234" s="2">
        <v>44713</v>
      </c>
      <c r="G33234" s="1" t="s">
        <v>78806</v>
      </c>
      <c r="H33234" s="1" t="s">
        <v>78807</v>
      </c>
      <c r="I33234" s="1" t="s">
        <v>69</v>
      </c>
      <c r="J33234">
        <v>3538.0666125801754</v>
      </c>
      <c r="K33234">
        <v>491</v>
      </c>
      <c r="L33234" s="1" t="s">
        <v>23</v>
      </c>
      <c r="M33234" s="2">
        <v>44727</v>
      </c>
      <c r="N33234" s="1" t="s">
        <v>83</v>
      </c>
      <c r="O33234" s="1" t="s">
        <v>25</v>
      </c>
      <c r="P33234" t="s">
        <v>36</v>
      </c>
      <c r="Q33234">
        <v>14</v>
      </c>
    </row>
    <row r="33235" spans="1:17" x14ac:dyDescent="0.3">
      <c r="A33235" s="1" t="s">
        <v>19965</v>
      </c>
      <c r="B33235">
        <v>60</v>
      </c>
      <c r="C33235" s="1" t="s">
        <v>17</v>
      </c>
      <c r="D33235" s="1" t="s">
        <v>107</v>
      </c>
      <c r="E33235" s="1" t="s">
        <v>58</v>
      </c>
      <c r="F33235" s="2">
        <v>44542</v>
      </c>
      <c r="G33235" s="1" t="s">
        <v>78808</v>
      </c>
      <c r="H33235" s="1" t="s">
        <v>11906</v>
      </c>
      <c r="I33235" s="1" t="s">
        <v>22</v>
      </c>
      <c r="J33235">
        <v>37961.412969814184</v>
      </c>
      <c r="K33235">
        <v>331</v>
      </c>
      <c r="L33235" s="1" t="s">
        <v>33</v>
      </c>
      <c r="M33235" s="2">
        <v>44550</v>
      </c>
      <c r="N33235" s="1" t="s">
        <v>55</v>
      </c>
      <c r="O33235" s="1" t="s">
        <v>50</v>
      </c>
      <c r="P33235" t="s">
        <v>36</v>
      </c>
      <c r="Q33235">
        <v>8</v>
      </c>
    </row>
    <row r="33236" spans="1:17" x14ac:dyDescent="0.3">
      <c r="A33236" s="1" t="s">
        <v>78809</v>
      </c>
      <c r="B33236">
        <v>50</v>
      </c>
      <c r="C33236" s="1" t="s">
        <v>38</v>
      </c>
      <c r="D33236" s="1" t="s">
        <v>18</v>
      </c>
      <c r="E33236" s="1" t="s">
        <v>97</v>
      </c>
      <c r="F33236" s="2">
        <v>43789</v>
      </c>
      <c r="G33236" s="1" t="s">
        <v>78810</v>
      </c>
      <c r="H33236" s="1" t="s">
        <v>9709</v>
      </c>
      <c r="I33236" s="1" t="s">
        <v>42</v>
      </c>
      <c r="J33236">
        <v>51452.804792261079</v>
      </c>
      <c r="K33236">
        <v>218</v>
      </c>
      <c r="L33236" s="1" t="s">
        <v>33</v>
      </c>
      <c r="M33236" s="2">
        <v>43798</v>
      </c>
      <c r="N33236" s="1" t="s">
        <v>43</v>
      </c>
      <c r="O33236" s="1" t="s">
        <v>25</v>
      </c>
      <c r="P33236" t="s">
        <v>56</v>
      </c>
      <c r="Q33236">
        <v>9</v>
      </c>
    </row>
    <row r="33237" spans="1:17" x14ac:dyDescent="0.3">
      <c r="A33237" s="1" t="s">
        <v>78811</v>
      </c>
      <c r="B33237">
        <v>40</v>
      </c>
      <c r="C33237" s="1" t="s">
        <v>38</v>
      </c>
      <c r="D33237" s="1" t="s">
        <v>129</v>
      </c>
      <c r="E33237" s="1" t="s">
        <v>58</v>
      </c>
      <c r="F33237" s="2">
        <v>44832</v>
      </c>
      <c r="G33237" s="1" t="s">
        <v>78812</v>
      </c>
      <c r="H33237" s="1" t="s">
        <v>78813</v>
      </c>
      <c r="I33237" s="1" t="s">
        <v>32</v>
      </c>
      <c r="J33237">
        <v>38607.27714447301</v>
      </c>
      <c r="K33237">
        <v>490</v>
      </c>
      <c r="L33237" s="1" t="s">
        <v>23</v>
      </c>
      <c r="M33237" s="2">
        <v>44847</v>
      </c>
      <c r="N33237" s="1" t="s">
        <v>24</v>
      </c>
      <c r="O33237" s="1" t="s">
        <v>35</v>
      </c>
      <c r="P33237" t="s">
        <v>56</v>
      </c>
      <c r="Q33237">
        <v>15</v>
      </c>
    </row>
    <row r="33238" spans="1:17" x14ac:dyDescent="0.3">
      <c r="A33238" s="1" t="s">
        <v>12234</v>
      </c>
      <c r="B33238">
        <v>59</v>
      </c>
      <c r="C33238" s="1" t="s">
        <v>17</v>
      </c>
      <c r="D33238" s="1" t="s">
        <v>52</v>
      </c>
      <c r="E33238" s="1" t="s">
        <v>29</v>
      </c>
      <c r="F33238" s="2">
        <v>44535</v>
      </c>
      <c r="G33238" s="1" t="s">
        <v>78814</v>
      </c>
      <c r="H33238" s="1" t="s">
        <v>15806</v>
      </c>
      <c r="I33238" s="1" t="s">
        <v>69</v>
      </c>
      <c r="J33238">
        <v>18326.821835649404</v>
      </c>
      <c r="K33238">
        <v>188</v>
      </c>
      <c r="L33238" s="1" t="s">
        <v>49</v>
      </c>
      <c r="M33238" s="2">
        <v>44549</v>
      </c>
      <c r="N33238" s="1" t="s">
        <v>55</v>
      </c>
      <c r="O33238" s="1" t="s">
        <v>25</v>
      </c>
      <c r="P33238" t="s">
        <v>36</v>
      </c>
      <c r="Q33238">
        <v>14</v>
      </c>
    </row>
    <row r="33239" spans="1:17" x14ac:dyDescent="0.3">
      <c r="A33239" s="1" t="s">
        <v>1393</v>
      </c>
      <c r="B33239">
        <v>29</v>
      </c>
      <c r="C33239" s="1" t="s">
        <v>38</v>
      </c>
      <c r="D33239" s="1" t="s">
        <v>63</v>
      </c>
      <c r="E33239" s="1" t="s">
        <v>58</v>
      </c>
      <c r="F33239" s="2">
        <v>44580</v>
      </c>
      <c r="G33239" s="1" t="s">
        <v>78815</v>
      </c>
      <c r="H33239" s="1" t="s">
        <v>78816</v>
      </c>
      <c r="I33239" s="1" t="s">
        <v>61</v>
      </c>
      <c r="J33239">
        <v>40286.938988049136</v>
      </c>
      <c r="K33239">
        <v>271</v>
      </c>
      <c r="L33239" s="1" t="s">
        <v>33</v>
      </c>
      <c r="M33239" s="2">
        <v>44610</v>
      </c>
      <c r="N33239" s="1" t="s">
        <v>24</v>
      </c>
      <c r="O33239" s="1" t="s">
        <v>35</v>
      </c>
      <c r="P33239" t="s">
        <v>26</v>
      </c>
      <c r="Q33239">
        <v>30</v>
      </c>
    </row>
    <row r="33240" spans="1:17" x14ac:dyDescent="0.3">
      <c r="A33240" s="1" t="s">
        <v>78817</v>
      </c>
      <c r="B33240">
        <v>20</v>
      </c>
      <c r="C33240" s="1" t="s">
        <v>17</v>
      </c>
      <c r="D33240" s="1" t="s">
        <v>39</v>
      </c>
      <c r="E33240" s="1" t="s">
        <v>19</v>
      </c>
      <c r="F33240" s="2">
        <v>44719</v>
      </c>
      <c r="G33240" s="1" t="s">
        <v>50203</v>
      </c>
      <c r="H33240" s="1" t="s">
        <v>78818</v>
      </c>
      <c r="I33240" s="1" t="s">
        <v>22</v>
      </c>
      <c r="J33240">
        <v>5767.4714279797163</v>
      </c>
      <c r="K33240">
        <v>377</v>
      </c>
      <c r="L33240" s="1" t="s">
        <v>23</v>
      </c>
      <c r="M33240" s="2">
        <v>44722</v>
      </c>
      <c r="N33240" s="1" t="s">
        <v>43</v>
      </c>
      <c r="O33240" s="1" t="s">
        <v>35</v>
      </c>
      <c r="P33240" t="s">
        <v>26</v>
      </c>
      <c r="Q33240">
        <v>3</v>
      </c>
    </row>
    <row r="33241" spans="1:17" x14ac:dyDescent="0.3">
      <c r="A33241" s="1" t="s">
        <v>78819</v>
      </c>
      <c r="B33241">
        <v>29</v>
      </c>
      <c r="C33241" s="1" t="s">
        <v>38</v>
      </c>
      <c r="D33241" s="1" t="s">
        <v>39</v>
      </c>
      <c r="E33241" s="1" t="s">
        <v>58</v>
      </c>
      <c r="F33241" s="2">
        <v>44839</v>
      </c>
      <c r="G33241" s="1" t="s">
        <v>78820</v>
      </c>
      <c r="H33241" s="1" t="s">
        <v>78821</v>
      </c>
      <c r="I33241" s="1" t="s">
        <v>69</v>
      </c>
      <c r="J33241">
        <v>16821.971872675163</v>
      </c>
      <c r="K33241">
        <v>471</v>
      </c>
      <c r="L33241" s="1" t="s">
        <v>23</v>
      </c>
      <c r="M33241" s="2">
        <v>44859</v>
      </c>
      <c r="N33241" s="1" t="s">
        <v>55</v>
      </c>
      <c r="O33241" s="1" t="s">
        <v>35</v>
      </c>
      <c r="P33241" t="s">
        <v>26</v>
      </c>
      <c r="Q33241">
        <v>20</v>
      </c>
    </row>
    <row r="33242" spans="1:17" x14ac:dyDescent="0.3">
      <c r="A33242" s="1" t="s">
        <v>78822</v>
      </c>
      <c r="B33242">
        <v>49</v>
      </c>
      <c r="C33242" s="1" t="s">
        <v>38</v>
      </c>
      <c r="D33242" s="1" t="s">
        <v>107</v>
      </c>
      <c r="E33242" s="1" t="s">
        <v>19</v>
      </c>
      <c r="F33242" s="2">
        <v>44228</v>
      </c>
      <c r="G33242" s="1" t="s">
        <v>78823</v>
      </c>
      <c r="H33242" s="1" t="s">
        <v>63409</v>
      </c>
      <c r="I33242" s="1" t="s">
        <v>61</v>
      </c>
      <c r="J33242">
        <v>2566.3794143783998</v>
      </c>
      <c r="K33242">
        <v>433</v>
      </c>
      <c r="L33242" s="1" t="s">
        <v>49</v>
      </c>
      <c r="M33242" s="2">
        <v>44231</v>
      </c>
      <c r="N33242" s="1" t="s">
        <v>43</v>
      </c>
      <c r="O33242" s="1" t="s">
        <v>50</v>
      </c>
      <c r="P33242" t="s">
        <v>56</v>
      </c>
      <c r="Q33242">
        <v>3</v>
      </c>
    </row>
    <row r="33243" spans="1:17" x14ac:dyDescent="0.3">
      <c r="A33243" s="1" t="s">
        <v>78824</v>
      </c>
      <c r="B33243">
        <v>53</v>
      </c>
      <c r="C33243" s="1" t="s">
        <v>17</v>
      </c>
      <c r="D33243" s="1" t="s">
        <v>129</v>
      </c>
      <c r="E33243" s="1" t="s">
        <v>58</v>
      </c>
      <c r="F33243" s="2">
        <v>44123</v>
      </c>
      <c r="G33243" s="1" t="s">
        <v>78825</v>
      </c>
      <c r="H33243" s="1" t="s">
        <v>13527</v>
      </c>
      <c r="I33243" s="1" t="s">
        <v>42</v>
      </c>
      <c r="J33243">
        <v>6651.2542751461433</v>
      </c>
      <c r="K33243">
        <v>303</v>
      </c>
      <c r="L33243" s="1" t="s">
        <v>49</v>
      </c>
      <c r="M33243" s="2">
        <v>44125</v>
      </c>
      <c r="N33243" s="1" t="s">
        <v>34</v>
      </c>
      <c r="O33243" s="1" t="s">
        <v>50</v>
      </c>
      <c r="P33243" t="s">
        <v>56</v>
      </c>
      <c r="Q33243">
        <v>2</v>
      </c>
    </row>
    <row r="33244" spans="1:17" x14ac:dyDescent="0.3">
      <c r="A33244" s="1" t="s">
        <v>7316</v>
      </c>
      <c r="B33244">
        <v>73</v>
      </c>
      <c r="C33244" s="1" t="s">
        <v>38</v>
      </c>
      <c r="D33244" s="1" t="s">
        <v>39</v>
      </c>
      <c r="E33244" s="1" t="s">
        <v>80</v>
      </c>
      <c r="F33244" s="2">
        <v>44007</v>
      </c>
      <c r="G33244" s="1" t="s">
        <v>78826</v>
      </c>
      <c r="H33244" s="1" t="s">
        <v>78827</v>
      </c>
      <c r="I33244" s="1" t="s">
        <v>42</v>
      </c>
      <c r="J33244">
        <v>13957.476887639241</v>
      </c>
      <c r="K33244">
        <v>451</v>
      </c>
      <c r="L33244" s="1" t="s">
        <v>49</v>
      </c>
      <c r="M33244" s="2">
        <v>44029</v>
      </c>
      <c r="N33244" s="1" t="s">
        <v>55</v>
      </c>
      <c r="O33244" s="1" t="s">
        <v>25</v>
      </c>
      <c r="P33244" t="s">
        <v>36</v>
      </c>
      <c r="Q33244">
        <v>22</v>
      </c>
    </row>
    <row r="33245" spans="1:17" x14ac:dyDescent="0.3">
      <c r="A33245" s="1" t="s">
        <v>23135</v>
      </c>
      <c r="B33245">
        <v>80</v>
      </c>
      <c r="C33245" s="1" t="s">
        <v>38</v>
      </c>
      <c r="D33245" s="1" t="s">
        <v>45</v>
      </c>
      <c r="E33245" s="1" t="s">
        <v>46</v>
      </c>
      <c r="F33245" s="2">
        <v>44874</v>
      </c>
      <c r="G33245" s="1" t="s">
        <v>44040</v>
      </c>
      <c r="H33245" s="1" t="s">
        <v>45084</v>
      </c>
      <c r="I33245" s="1" t="s">
        <v>22</v>
      </c>
      <c r="J33245">
        <v>33910.407886179819</v>
      </c>
      <c r="K33245">
        <v>138</v>
      </c>
      <c r="L33245" s="1" t="s">
        <v>49</v>
      </c>
      <c r="M33245" s="2">
        <v>44893</v>
      </c>
      <c r="N33245" s="1" t="s">
        <v>43</v>
      </c>
      <c r="O33245" s="1" t="s">
        <v>25</v>
      </c>
      <c r="P33245" t="s">
        <v>36</v>
      </c>
      <c r="Q33245">
        <v>19</v>
      </c>
    </row>
    <row r="33246" spans="1:17" x14ac:dyDescent="0.3">
      <c r="A33246" s="1" t="s">
        <v>21733</v>
      </c>
      <c r="B33246">
        <v>80</v>
      </c>
      <c r="C33246" s="1" t="s">
        <v>38</v>
      </c>
      <c r="D33246" s="1" t="s">
        <v>18</v>
      </c>
      <c r="E33246" s="1" t="s">
        <v>80</v>
      </c>
      <c r="F33246" s="2">
        <v>43758</v>
      </c>
      <c r="G33246" s="1" t="s">
        <v>8598</v>
      </c>
      <c r="H33246" s="1" t="s">
        <v>78828</v>
      </c>
      <c r="I33246" s="1" t="s">
        <v>69</v>
      </c>
      <c r="J33246">
        <v>8542.18024882184</v>
      </c>
      <c r="K33246">
        <v>474</v>
      </c>
      <c r="L33246" s="1" t="s">
        <v>49</v>
      </c>
      <c r="M33246" s="2">
        <v>43784</v>
      </c>
      <c r="N33246" s="1" t="s">
        <v>34</v>
      </c>
      <c r="O33246" s="1" t="s">
        <v>35</v>
      </c>
      <c r="P33246" t="s">
        <v>36</v>
      </c>
      <c r="Q33246">
        <v>26</v>
      </c>
    </row>
    <row r="33247" spans="1:17" x14ac:dyDescent="0.3">
      <c r="A33247" s="1" t="s">
        <v>78829</v>
      </c>
      <c r="B33247">
        <v>85</v>
      </c>
      <c r="C33247" s="1" t="s">
        <v>17</v>
      </c>
      <c r="D33247" s="1" t="s">
        <v>63</v>
      </c>
      <c r="E33247" s="1" t="s">
        <v>46</v>
      </c>
      <c r="F33247" s="2">
        <v>44365</v>
      </c>
      <c r="G33247" s="1" t="s">
        <v>78830</v>
      </c>
      <c r="H33247" s="1" t="s">
        <v>78831</v>
      </c>
      <c r="I33247" s="1" t="s">
        <v>69</v>
      </c>
      <c r="J33247">
        <v>43137.108525241623</v>
      </c>
      <c r="K33247">
        <v>451</v>
      </c>
      <c r="L33247" s="1" t="s">
        <v>33</v>
      </c>
      <c r="M33247" s="2">
        <v>44395</v>
      </c>
      <c r="N33247" s="1" t="s">
        <v>24</v>
      </c>
      <c r="O33247" s="1" t="s">
        <v>35</v>
      </c>
      <c r="P33247" t="s">
        <v>36</v>
      </c>
      <c r="Q33247">
        <v>30</v>
      </c>
    </row>
    <row r="33248" spans="1:17" x14ac:dyDescent="0.3">
      <c r="A33248" s="1" t="s">
        <v>78832</v>
      </c>
      <c r="B33248">
        <v>63</v>
      </c>
      <c r="C33248" s="1" t="s">
        <v>17</v>
      </c>
      <c r="D33248" s="1" t="s">
        <v>63</v>
      </c>
      <c r="E33248" s="1" t="s">
        <v>46</v>
      </c>
      <c r="F33248" s="2">
        <v>43663</v>
      </c>
      <c r="G33248" s="1" t="s">
        <v>5640</v>
      </c>
      <c r="H33248" s="1" t="s">
        <v>69277</v>
      </c>
      <c r="I33248" s="1" t="s">
        <v>61</v>
      </c>
      <c r="J33248">
        <v>11791.615051862713</v>
      </c>
      <c r="K33248">
        <v>244</v>
      </c>
      <c r="L33248" s="1" t="s">
        <v>49</v>
      </c>
      <c r="M33248" s="2">
        <v>43666</v>
      </c>
      <c r="N33248" s="1" t="s">
        <v>43</v>
      </c>
      <c r="O33248" s="1" t="s">
        <v>35</v>
      </c>
      <c r="P33248" t="s">
        <v>36</v>
      </c>
      <c r="Q33248">
        <v>3</v>
      </c>
    </row>
    <row r="33249" spans="1:17" x14ac:dyDescent="0.3">
      <c r="A33249" s="1" t="s">
        <v>78833</v>
      </c>
      <c r="B33249">
        <v>57</v>
      </c>
      <c r="C33249" s="1" t="s">
        <v>17</v>
      </c>
      <c r="D33249" s="1" t="s">
        <v>52</v>
      </c>
      <c r="E33249" s="1" t="s">
        <v>29</v>
      </c>
      <c r="F33249" s="2">
        <v>44853</v>
      </c>
      <c r="G33249" s="1" t="s">
        <v>25319</v>
      </c>
      <c r="H33249" s="1" t="s">
        <v>78834</v>
      </c>
      <c r="I33249" s="1" t="s">
        <v>22</v>
      </c>
      <c r="J33249">
        <v>15817.882474591417</v>
      </c>
      <c r="K33249">
        <v>127</v>
      </c>
      <c r="L33249" s="1" t="s">
        <v>33</v>
      </c>
      <c r="M33249" s="2">
        <v>44866</v>
      </c>
      <c r="N33249" s="1" t="s">
        <v>83</v>
      </c>
      <c r="O33249" s="1" t="s">
        <v>35</v>
      </c>
      <c r="P33249" t="s">
        <v>36</v>
      </c>
      <c r="Q33249">
        <v>13</v>
      </c>
    </row>
    <row r="33250" spans="1:17" x14ac:dyDescent="0.3">
      <c r="A33250" s="1" t="s">
        <v>78835</v>
      </c>
      <c r="B33250">
        <v>53</v>
      </c>
      <c r="C33250" s="1" t="s">
        <v>38</v>
      </c>
      <c r="D33250" s="1" t="s">
        <v>129</v>
      </c>
      <c r="E33250" s="1" t="s">
        <v>46</v>
      </c>
      <c r="F33250" s="2">
        <v>44305</v>
      </c>
      <c r="G33250" s="1" t="s">
        <v>4515</v>
      </c>
      <c r="H33250" s="1" t="s">
        <v>23450</v>
      </c>
      <c r="I33250" s="1" t="s">
        <v>61</v>
      </c>
      <c r="J33250">
        <v>35349.75909554254</v>
      </c>
      <c r="K33250">
        <v>310</v>
      </c>
      <c r="L33250" s="1" t="s">
        <v>23</v>
      </c>
      <c r="M33250" s="2">
        <v>44306</v>
      </c>
      <c r="N33250" s="1" t="s">
        <v>83</v>
      </c>
      <c r="O33250" s="1" t="s">
        <v>50</v>
      </c>
      <c r="P33250" t="s">
        <v>56</v>
      </c>
      <c r="Q33250">
        <v>1</v>
      </c>
    </row>
    <row r="33251" spans="1:17" x14ac:dyDescent="0.3">
      <c r="A33251" s="1" t="s">
        <v>78836</v>
      </c>
      <c r="B33251">
        <v>69</v>
      </c>
      <c r="C33251" s="1" t="s">
        <v>17</v>
      </c>
      <c r="D33251" s="1" t="s">
        <v>45</v>
      </c>
      <c r="E33251" s="1" t="s">
        <v>29</v>
      </c>
      <c r="F33251" s="2">
        <v>44606</v>
      </c>
      <c r="G33251" s="1" t="s">
        <v>16056</v>
      </c>
      <c r="H33251" s="1" t="s">
        <v>27408</v>
      </c>
      <c r="I33251" s="1" t="s">
        <v>22</v>
      </c>
      <c r="J33251">
        <v>17360.188494084119</v>
      </c>
      <c r="K33251">
        <v>213</v>
      </c>
      <c r="L33251" s="1" t="s">
        <v>23</v>
      </c>
      <c r="M33251" s="2">
        <v>44617</v>
      </c>
      <c r="N33251" s="1" t="s">
        <v>55</v>
      </c>
      <c r="O33251" s="1" t="s">
        <v>50</v>
      </c>
      <c r="P33251" t="s">
        <v>36</v>
      </c>
      <c r="Q33251">
        <v>11</v>
      </c>
    </row>
    <row r="33252" spans="1:17" x14ac:dyDescent="0.3">
      <c r="A33252" s="1" t="s">
        <v>78837</v>
      </c>
      <c r="B33252">
        <v>70</v>
      </c>
      <c r="C33252" s="1" t="s">
        <v>17</v>
      </c>
      <c r="D33252" s="1" t="s">
        <v>52</v>
      </c>
      <c r="E33252" s="1" t="s">
        <v>29</v>
      </c>
      <c r="F33252" s="2">
        <v>44995</v>
      </c>
      <c r="G33252" s="1" t="s">
        <v>78838</v>
      </c>
      <c r="H33252" s="1" t="s">
        <v>78839</v>
      </c>
      <c r="I33252" s="1" t="s">
        <v>61</v>
      </c>
      <c r="J33252">
        <v>1825.2242855475934</v>
      </c>
      <c r="K33252">
        <v>263</v>
      </c>
      <c r="L33252" s="1" t="s">
        <v>33</v>
      </c>
      <c r="M33252" s="2">
        <v>45010</v>
      </c>
      <c r="N33252" s="1" t="s">
        <v>34</v>
      </c>
      <c r="O33252" s="1" t="s">
        <v>35</v>
      </c>
      <c r="P33252" t="s">
        <v>36</v>
      </c>
      <c r="Q33252">
        <v>15</v>
      </c>
    </row>
    <row r="33253" spans="1:17" x14ac:dyDescent="0.3">
      <c r="A33253" s="1" t="s">
        <v>78840</v>
      </c>
      <c r="B33253">
        <v>70</v>
      </c>
      <c r="C33253" s="1" t="s">
        <v>17</v>
      </c>
      <c r="D33253" s="1" t="s">
        <v>52</v>
      </c>
      <c r="E33253" s="1" t="s">
        <v>80</v>
      </c>
      <c r="F33253" s="2">
        <v>44317</v>
      </c>
      <c r="G33253" s="1" t="s">
        <v>78841</v>
      </c>
      <c r="H33253" s="1" t="s">
        <v>78842</v>
      </c>
      <c r="I33253" s="1" t="s">
        <v>32</v>
      </c>
      <c r="J33253">
        <v>43463.318226677911</v>
      </c>
      <c r="K33253">
        <v>287</v>
      </c>
      <c r="L33253" s="1" t="s">
        <v>23</v>
      </c>
      <c r="M33253" s="2">
        <v>44319</v>
      </c>
      <c r="N33253" s="1" t="s">
        <v>24</v>
      </c>
      <c r="O33253" s="1" t="s">
        <v>25</v>
      </c>
      <c r="P33253" t="s">
        <v>36</v>
      </c>
      <c r="Q33253">
        <v>2</v>
      </c>
    </row>
    <row r="33254" spans="1:17" x14ac:dyDescent="0.3">
      <c r="A33254" s="1" t="s">
        <v>524</v>
      </c>
      <c r="B33254">
        <v>23</v>
      </c>
      <c r="C33254" s="1" t="s">
        <v>38</v>
      </c>
      <c r="D33254" s="1" t="s">
        <v>28</v>
      </c>
      <c r="E33254" s="1" t="s">
        <v>97</v>
      </c>
      <c r="F33254" s="2">
        <v>43713</v>
      </c>
      <c r="G33254" s="1" t="s">
        <v>58101</v>
      </c>
      <c r="H33254" s="1" t="s">
        <v>60618</v>
      </c>
      <c r="I33254" s="1" t="s">
        <v>22</v>
      </c>
      <c r="J33254">
        <v>33177.718548896635</v>
      </c>
      <c r="K33254">
        <v>472</v>
      </c>
      <c r="L33254" s="1" t="s">
        <v>49</v>
      </c>
      <c r="M33254" s="2">
        <v>43715</v>
      </c>
      <c r="N33254" s="1" t="s">
        <v>55</v>
      </c>
      <c r="O33254" s="1" t="s">
        <v>35</v>
      </c>
      <c r="P33254" t="s">
        <v>26</v>
      </c>
      <c r="Q33254">
        <v>2</v>
      </c>
    </row>
    <row r="33255" spans="1:17" x14ac:dyDescent="0.3">
      <c r="A33255" s="1" t="s">
        <v>53117</v>
      </c>
      <c r="B33255">
        <v>55</v>
      </c>
      <c r="C33255" s="1" t="s">
        <v>38</v>
      </c>
      <c r="D33255" s="1" t="s">
        <v>28</v>
      </c>
      <c r="E33255" s="1" t="s">
        <v>97</v>
      </c>
      <c r="F33255" s="2">
        <v>44113</v>
      </c>
      <c r="G33255" s="1" t="s">
        <v>78843</v>
      </c>
      <c r="H33255" s="1" t="s">
        <v>78844</v>
      </c>
      <c r="I33255" s="1" t="s">
        <v>22</v>
      </c>
      <c r="J33255">
        <v>7605.8046501326053</v>
      </c>
      <c r="K33255">
        <v>217</v>
      </c>
      <c r="L33255" s="1" t="s">
        <v>49</v>
      </c>
      <c r="M33255" s="2">
        <v>44126</v>
      </c>
      <c r="N33255" s="1" t="s">
        <v>24</v>
      </c>
      <c r="O33255" s="1" t="s">
        <v>50</v>
      </c>
      <c r="P33255" t="s">
        <v>36</v>
      </c>
      <c r="Q33255">
        <v>13</v>
      </c>
    </row>
    <row r="33256" spans="1:17" x14ac:dyDescent="0.3">
      <c r="A33256" s="1" t="s">
        <v>16683</v>
      </c>
      <c r="B33256">
        <v>84</v>
      </c>
      <c r="C33256" s="1" t="s">
        <v>38</v>
      </c>
      <c r="D33256" s="1" t="s">
        <v>129</v>
      </c>
      <c r="E33256" s="1" t="s">
        <v>19</v>
      </c>
      <c r="F33256" s="2">
        <v>44616</v>
      </c>
      <c r="G33256" s="1" t="s">
        <v>78845</v>
      </c>
      <c r="H33256" s="1" t="s">
        <v>78846</v>
      </c>
      <c r="I33256" s="1" t="s">
        <v>69</v>
      </c>
      <c r="J33256">
        <v>33171.659343540858</v>
      </c>
      <c r="K33256">
        <v>196</v>
      </c>
      <c r="L33256" s="1" t="s">
        <v>33</v>
      </c>
      <c r="M33256" s="2">
        <v>44638</v>
      </c>
      <c r="N33256" s="1" t="s">
        <v>55</v>
      </c>
      <c r="O33256" s="1" t="s">
        <v>50</v>
      </c>
      <c r="P33256" t="s">
        <v>36</v>
      </c>
      <c r="Q33256">
        <v>22</v>
      </c>
    </row>
    <row r="33257" spans="1:17" x14ac:dyDescent="0.3">
      <c r="A33257" s="1" t="s">
        <v>51997</v>
      </c>
      <c r="B33257">
        <v>29</v>
      </c>
      <c r="C33257" s="1" t="s">
        <v>17</v>
      </c>
      <c r="D33257" s="1" t="s">
        <v>28</v>
      </c>
      <c r="E33257" s="1" t="s">
        <v>97</v>
      </c>
      <c r="F33257" s="2">
        <v>45353</v>
      </c>
      <c r="G33257" s="1" t="s">
        <v>78847</v>
      </c>
      <c r="H33257" s="1" t="s">
        <v>29273</v>
      </c>
      <c r="I33257" s="1" t="s">
        <v>61</v>
      </c>
      <c r="J33257">
        <v>22179.537525446329</v>
      </c>
      <c r="K33257">
        <v>499</v>
      </c>
      <c r="L33257" s="1" t="s">
        <v>33</v>
      </c>
      <c r="M33257" s="2">
        <v>45367</v>
      </c>
      <c r="N33257" s="1" t="s">
        <v>43</v>
      </c>
      <c r="O33257" s="1" t="s">
        <v>25</v>
      </c>
      <c r="P33257" t="s">
        <v>26</v>
      </c>
      <c r="Q33257">
        <v>14</v>
      </c>
    </row>
    <row r="33258" spans="1:17" x14ac:dyDescent="0.3">
      <c r="A33258" s="1" t="s">
        <v>78848</v>
      </c>
      <c r="B33258">
        <v>50</v>
      </c>
      <c r="C33258" s="1" t="s">
        <v>17</v>
      </c>
      <c r="D33258" s="1" t="s">
        <v>45</v>
      </c>
      <c r="E33258" s="1" t="s">
        <v>46</v>
      </c>
      <c r="F33258" s="2">
        <v>44058</v>
      </c>
      <c r="G33258" s="1" t="s">
        <v>20018</v>
      </c>
      <c r="H33258" s="1" t="s">
        <v>78849</v>
      </c>
      <c r="I33258" s="1" t="s">
        <v>69</v>
      </c>
      <c r="J33258">
        <v>40775.877582016859</v>
      </c>
      <c r="K33258">
        <v>396</v>
      </c>
      <c r="L33258" s="1" t="s">
        <v>33</v>
      </c>
      <c r="M33258" s="2">
        <v>44081</v>
      </c>
      <c r="N33258" s="1" t="s">
        <v>34</v>
      </c>
      <c r="O33258" s="1" t="s">
        <v>25</v>
      </c>
      <c r="P33258" t="s">
        <v>56</v>
      </c>
      <c r="Q33258">
        <v>23</v>
      </c>
    </row>
    <row r="33259" spans="1:17" x14ac:dyDescent="0.3">
      <c r="A33259" s="1" t="s">
        <v>78850</v>
      </c>
      <c r="B33259">
        <v>26</v>
      </c>
      <c r="C33259" s="1" t="s">
        <v>17</v>
      </c>
      <c r="D33259" s="1" t="s">
        <v>63</v>
      </c>
      <c r="E33259" s="1" t="s">
        <v>58</v>
      </c>
      <c r="F33259" s="2">
        <v>45004</v>
      </c>
      <c r="G33259" s="1" t="s">
        <v>30424</v>
      </c>
      <c r="H33259" s="1" t="s">
        <v>78851</v>
      </c>
      <c r="I33259" s="1" t="s">
        <v>32</v>
      </c>
      <c r="J33259">
        <v>16962.03511324084</v>
      </c>
      <c r="K33259">
        <v>409</v>
      </c>
      <c r="L33259" s="1" t="s">
        <v>23</v>
      </c>
      <c r="M33259" s="2">
        <v>45016</v>
      </c>
      <c r="N33259" s="1" t="s">
        <v>55</v>
      </c>
      <c r="O33259" s="1" t="s">
        <v>25</v>
      </c>
      <c r="P33259" t="s">
        <v>26</v>
      </c>
      <c r="Q33259">
        <v>12</v>
      </c>
    </row>
    <row r="33260" spans="1:17" x14ac:dyDescent="0.3">
      <c r="A33260" s="1" t="s">
        <v>14149</v>
      </c>
      <c r="B33260">
        <v>83</v>
      </c>
      <c r="C33260" s="1" t="s">
        <v>17</v>
      </c>
      <c r="D33260" s="1" t="s">
        <v>52</v>
      </c>
      <c r="E33260" s="1" t="s">
        <v>19</v>
      </c>
      <c r="F33260" s="2">
        <v>45163</v>
      </c>
      <c r="G33260" s="1" t="s">
        <v>78852</v>
      </c>
      <c r="H33260" s="1" t="s">
        <v>78853</v>
      </c>
      <c r="I33260" s="1" t="s">
        <v>32</v>
      </c>
      <c r="J33260">
        <v>16643.232140160308</v>
      </c>
      <c r="K33260">
        <v>464</v>
      </c>
      <c r="L33260" s="1" t="s">
        <v>33</v>
      </c>
      <c r="M33260" s="2">
        <v>45168</v>
      </c>
      <c r="N33260" s="1" t="s">
        <v>43</v>
      </c>
      <c r="O33260" s="1" t="s">
        <v>25</v>
      </c>
      <c r="P33260" t="s">
        <v>36</v>
      </c>
      <c r="Q33260">
        <v>5</v>
      </c>
    </row>
    <row r="33261" spans="1:17" x14ac:dyDescent="0.3">
      <c r="A33261" s="1" t="s">
        <v>78854</v>
      </c>
      <c r="B33261">
        <v>38</v>
      </c>
      <c r="C33261" s="1" t="s">
        <v>17</v>
      </c>
      <c r="D33261" s="1" t="s">
        <v>107</v>
      </c>
      <c r="E33261" s="1" t="s">
        <v>29</v>
      </c>
      <c r="F33261" s="2">
        <v>45111</v>
      </c>
      <c r="G33261" s="1" t="s">
        <v>78855</v>
      </c>
      <c r="H33261" s="1" t="s">
        <v>78856</v>
      </c>
      <c r="I33261" s="1" t="s">
        <v>42</v>
      </c>
      <c r="J33261">
        <v>40495.076007836666</v>
      </c>
      <c r="K33261">
        <v>191</v>
      </c>
      <c r="L33261" s="1" t="s">
        <v>33</v>
      </c>
      <c r="M33261" s="2">
        <v>45126</v>
      </c>
      <c r="N33261" s="1" t="s">
        <v>34</v>
      </c>
      <c r="O33261" s="1" t="s">
        <v>50</v>
      </c>
      <c r="P33261" t="s">
        <v>56</v>
      </c>
      <c r="Q33261">
        <v>15</v>
      </c>
    </row>
    <row r="33262" spans="1:17" x14ac:dyDescent="0.3">
      <c r="A33262" s="1" t="s">
        <v>78857</v>
      </c>
      <c r="B33262">
        <v>20</v>
      </c>
      <c r="C33262" s="1" t="s">
        <v>38</v>
      </c>
      <c r="D33262" s="1" t="s">
        <v>129</v>
      </c>
      <c r="E33262" s="1" t="s">
        <v>97</v>
      </c>
      <c r="F33262" s="2">
        <v>44546</v>
      </c>
      <c r="G33262" s="1" t="s">
        <v>78858</v>
      </c>
      <c r="H33262" s="1" t="s">
        <v>78859</v>
      </c>
      <c r="I33262" s="1" t="s">
        <v>42</v>
      </c>
      <c r="J33262">
        <v>15200.617514304069</v>
      </c>
      <c r="K33262">
        <v>201</v>
      </c>
      <c r="L33262" s="1" t="s">
        <v>23</v>
      </c>
      <c r="M33262" s="2">
        <v>44551</v>
      </c>
      <c r="N33262" s="1" t="s">
        <v>24</v>
      </c>
      <c r="O33262" s="1" t="s">
        <v>35</v>
      </c>
      <c r="P33262" t="s">
        <v>26</v>
      </c>
      <c r="Q33262">
        <v>5</v>
      </c>
    </row>
    <row r="33263" spans="1:17" x14ac:dyDescent="0.3">
      <c r="A33263" s="1" t="s">
        <v>78860</v>
      </c>
      <c r="B33263">
        <v>78</v>
      </c>
      <c r="C33263" s="1" t="s">
        <v>17</v>
      </c>
      <c r="D33263" s="1" t="s">
        <v>28</v>
      </c>
      <c r="E33263" s="1" t="s">
        <v>29</v>
      </c>
      <c r="F33263" s="2">
        <v>44555</v>
      </c>
      <c r="G33263" s="1" t="s">
        <v>78861</v>
      </c>
      <c r="H33263" s="1" t="s">
        <v>78862</v>
      </c>
      <c r="I33263" s="1" t="s">
        <v>22</v>
      </c>
      <c r="J33263">
        <v>38033.306912758861</v>
      </c>
      <c r="K33263">
        <v>482</v>
      </c>
      <c r="L33263" s="1" t="s">
        <v>33</v>
      </c>
      <c r="M33263" s="2">
        <v>44560</v>
      </c>
      <c r="N33263" s="1" t="s">
        <v>43</v>
      </c>
      <c r="O33263" s="1" t="s">
        <v>35</v>
      </c>
      <c r="P33263" t="s">
        <v>36</v>
      </c>
      <c r="Q33263">
        <v>5</v>
      </c>
    </row>
    <row r="33264" spans="1:17" x14ac:dyDescent="0.3">
      <c r="A33264" s="1" t="s">
        <v>68014</v>
      </c>
      <c r="B33264">
        <v>38</v>
      </c>
      <c r="C33264" s="1" t="s">
        <v>38</v>
      </c>
      <c r="D33264" s="1" t="s">
        <v>129</v>
      </c>
      <c r="E33264" s="1" t="s">
        <v>58</v>
      </c>
      <c r="F33264" s="2">
        <v>44111</v>
      </c>
      <c r="G33264" s="1" t="s">
        <v>78863</v>
      </c>
      <c r="H33264" s="1" t="s">
        <v>78864</v>
      </c>
      <c r="I33264" s="1" t="s">
        <v>22</v>
      </c>
      <c r="J33264">
        <v>5649.9695044793261</v>
      </c>
      <c r="K33264">
        <v>372</v>
      </c>
      <c r="L33264" s="1" t="s">
        <v>23</v>
      </c>
      <c r="M33264" s="2">
        <v>44120</v>
      </c>
      <c r="N33264" s="1" t="s">
        <v>24</v>
      </c>
      <c r="O33264" s="1" t="s">
        <v>50</v>
      </c>
      <c r="P33264" t="s">
        <v>56</v>
      </c>
      <c r="Q33264">
        <v>9</v>
      </c>
    </row>
    <row r="33265" spans="1:17" x14ac:dyDescent="0.3">
      <c r="A33265" s="1" t="s">
        <v>78865</v>
      </c>
      <c r="B33265">
        <v>34</v>
      </c>
      <c r="C33265" s="1" t="s">
        <v>38</v>
      </c>
      <c r="D33265" s="1" t="s">
        <v>129</v>
      </c>
      <c r="E33265" s="1" t="s">
        <v>29</v>
      </c>
      <c r="F33265" s="2">
        <v>45164</v>
      </c>
      <c r="G33265" s="1" t="s">
        <v>78866</v>
      </c>
      <c r="H33265" s="1" t="s">
        <v>78867</v>
      </c>
      <c r="I33265" s="1" t="s">
        <v>69</v>
      </c>
      <c r="J33265">
        <v>23945.36611734398</v>
      </c>
      <c r="K33265">
        <v>453</v>
      </c>
      <c r="L33265" s="1" t="s">
        <v>23</v>
      </c>
      <c r="M33265" s="2">
        <v>45170</v>
      </c>
      <c r="N33265" s="1" t="s">
        <v>83</v>
      </c>
      <c r="O33265" s="1" t="s">
        <v>50</v>
      </c>
      <c r="P33265" t="s">
        <v>56</v>
      </c>
      <c r="Q33265">
        <v>6</v>
      </c>
    </row>
    <row r="33266" spans="1:17" x14ac:dyDescent="0.3">
      <c r="A33266" s="1" t="s">
        <v>53438</v>
      </c>
      <c r="B33266">
        <v>39</v>
      </c>
      <c r="C33266" s="1" t="s">
        <v>17</v>
      </c>
      <c r="D33266" s="1" t="s">
        <v>52</v>
      </c>
      <c r="E33266" s="1" t="s">
        <v>46</v>
      </c>
      <c r="F33266" s="2">
        <v>43741</v>
      </c>
      <c r="G33266" s="1" t="s">
        <v>78868</v>
      </c>
      <c r="H33266" s="1" t="s">
        <v>78869</v>
      </c>
      <c r="I33266" s="1" t="s">
        <v>32</v>
      </c>
      <c r="J33266">
        <v>17407.229246588318</v>
      </c>
      <c r="K33266">
        <v>487</v>
      </c>
      <c r="L33266" s="1" t="s">
        <v>23</v>
      </c>
      <c r="M33266" s="2">
        <v>43753</v>
      </c>
      <c r="N33266" s="1" t="s">
        <v>83</v>
      </c>
      <c r="O33266" s="1" t="s">
        <v>35</v>
      </c>
      <c r="P33266" t="s">
        <v>56</v>
      </c>
      <c r="Q33266">
        <v>12</v>
      </c>
    </row>
    <row r="33267" spans="1:17" x14ac:dyDescent="0.3">
      <c r="A33267" s="1" t="s">
        <v>78870</v>
      </c>
      <c r="B33267">
        <v>30</v>
      </c>
      <c r="C33267" s="1" t="s">
        <v>17</v>
      </c>
      <c r="D33267" s="1" t="s">
        <v>39</v>
      </c>
      <c r="E33267" s="1" t="s">
        <v>80</v>
      </c>
      <c r="F33267" s="2">
        <v>44061</v>
      </c>
      <c r="G33267" s="1" t="s">
        <v>1683</v>
      </c>
      <c r="H33267" s="1" t="s">
        <v>78871</v>
      </c>
      <c r="I33267" s="1" t="s">
        <v>69</v>
      </c>
      <c r="J33267">
        <v>48393.522519599042</v>
      </c>
      <c r="K33267">
        <v>431</v>
      </c>
      <c r="L33267" s="1" t="s">
        <v>33</v>
      </c>
      <c r="M33267" s="2">
        <v>44085</v>
      </c>
      <c r="N33267" s="1" t="s">
        <v>43</v>
      </c>
      <c r="O33267" s="1" t="s">
        <v>35</v>
      </c>
      <c r="P33267" t="s">
        <v>26</v>
      </c>
      <c r="Q33267">
        <v>24</v>
      </c>
    </row>
    <row r="33268" spans="1:17" x14ac:dyDescent="0.3">
      <c r="A33268" s="1" t="s">
        <v>57204</v>
      </c>
      <c r="B33268">
        <v>52</v>
      </c>
      <c r="C33268" s="1" t="s">
        <v>38</v>
      </c>
      <c r="D33268" s="1" t="s">
        <v>52</v>
      </c>
      <c r="E33268" s="1" t="s">
        <v>80</v>
      </c>
      <c r="F33268" s="2">
        <v>44625</v>
      </c>
      <c r="G33268" s="1" t="s">
        <v>78872</v>
      </c>
      <c r="H33268" s="1" t="s">
        <v>78873</v>
      </c>
      <c r="I33268" s="1" t="s">
        <v>61</v>
      </c>
      <c r="J33268">
        <v>16604.593385872566</v>
      </c>
      <c r="K33268">
        <v>453</v>
      </c>
      <c r="L33268" s="1" t="s">
        <v>49</v>
      </c>
      <c r="M33268" s="2">
        <v>44626</v>
      </c>
      <c r="N33268" s="1" t="s">
        <v>43</v>
      </c>
      <c r="O33268" s="1" t="s">
        <v>25</v>
      </c>
      <c r="P33268" t="s">
        <v>56</v>
      </c>
      <c r="Q33268">
        <v>1</v>
      </c>
    </row>
    <row r="33269" spans="1:17" x14ac:dyDescent="0.3">
      <c r="A33269" s="1" t="s">
        <v>78874</v>
      </c>
      <c r="B33269">
        <v>82</v>
      </c>
      <c r="C33269" s="1" t="s">
        <v>17</v>
      </c>
      <c r="D33269" s="1" t="s">
        <v>39</v>
      </c>
      <c r="E33269" s="1" t="s">
        <v>58</v>
      </c>
      <c r="F33269" s="2">
        <v>44816</v>
      </c>
      <c r="G33269" s="1" t="s">
        <v>26324</v>
      </c>
      <c r="H33269" s="1" t="s">
        <v>78875</v>
      </c>
      <c r="I33269" s="1" t="s">
        <v>42</v>
      </c>
      <c r="J33269">
        <v>22105.67211335371</v>
      </c>
      <c r="K33269">
        <v>163</v>
      </c>
      <c r="L33269" s="1" t="s">
        <v>49</v>
      </c>
      <c r="M33269" s="2">
        <v>44829</v>
      </c>
      <c r="N33269" s="1" t="s">
        <v>24</v>
      </c>
      <c r="O33269" s="1" t="s">
        <v>35</v>
      </c>
      <c r="P33269" t="s">
        <v>36</v>
      </c>
      <c r="Q33269">
        <v>13</v>
      </c>
    </row>
    <row r="33270" spans="1:17" x14ac:dyDescent="0.3">
      <c r="A33270" s="1" t="s">
        <v>739</v>
      </c>
      <c r="B33270">
        <v>60</v>
      </c>
      <c r="C33270" s="1" t="s">
        <v>38</v>
      </c>
      <c r="D33270" s="1" t="s">
        <v>52</v>
      </c>
      <c r="E33270" s="1" t="s">
        <v>19</v>
      </c>
      <c r="F33270" s="2">
        <v>45355</v>
      </c>
      <c r="G33270" s="1" t="s">
        <v>78876</v>
      </c>
      <c r="H33270" s="1" t="s">
        <v>50143</v>
      </c>
      <c r="I33270" s="1" t="s">
        <v>42</v>
      </c>
      <c r="J33270">
        <v>47117.639389236647</v>
      </c>
      <c r="K33270">
        <v>230</v>
      </c>
      <c r="L33270" s="1" t="s">
        <v>33</v>
      </c>
      <c r="M33270" s="2">
        <v>45378</v>
      </c>
      <c r="N33270" s="1" t="s">
        <v>24</v>
      </c>
      <c r="O33270" s="1" t="s">
        <v>25</v>
      </c>
      <c r="P33270" t="s">
        <v>36</v>
      </c>
      <c r="Q33270">
        <v>23</v>
      </c>
    </row>
    <row r="33271" spans="1:17" x14ac:dyDescent="0.3">
      <c r="A33271" s="1" t="s">
        <v>78877</v>
      </c>
      <c r="B33271">
        <v>33</v>
      </c>
      <c r="C33271" s="1" t="s">
        <v>38</v>
      </c>
      <c r="D33271" s="1" t="s">
        <v>45</v>
      </c>
      <c r="E33271" s="1" t="s">
        <v>46</v>
      </c>
      <c r="F33271" s="2">
        <v>44895</v>
      </c>
      <c r="G33271" s="1" t="s">
        <v>78878</v>
      </c>
      <c r="H33271" s="1" t="s">
        <v>78879</v>
      </c>
      <c r="I33271" s="1" t="s">
        <v>42</v>
      </c>
      <c r="J33271">
        <v>9773.2105352192139</v>
      </c>
      <c r="K33271">
        <v>219</v>
      </c>
      <c r="L33271" s="1" t="s">
        <v>49</v>
      </c>
      <c r="M33271" s="2">
        <v>44907</v>
      </c>
      <c r="N33271" s="1" t="s">
        <v>24</v>
      </c>
      <c r="O33271" s="1" t="s">
        <v>25</v>
      </c>
      <c r="P33271" t="s">
        <v>56</v>
      </c>
      <c r="Q33271">
        <v>12</v>
      </c>
    </row>
    <row r="33272" spans="1:17" x14ac:dyDescent="0.3">
      <c r="A33272" s="1" t="s">
        <v>78880</v>
      </c>
      <c r="B33272">
        <v>46</v>
      </c>
      <c r="C33272" s="1" t="s">
        <v>38</v>
      </c>
      <c r="D33272" s="1" t="s">
        <v>45</v>
      </c>
      <c r="E33272" s="1" t="s">
        <v>29</v>
      </c>
      <c r="F33272" s="2">
        <v>44637</v>
      </c>
      <c r="G33272" s="1" t="s">
        <v>78881</v>
      </c>
      <c r="H33272" s="1" t="s">
        <v>78882</v>
      </c>
      <c r="I33272" s="1" t="s">
        <v>69</v>
      </c>
      <c r="J33272">
        <v>33564.728019980976</v>
      </c>
      <c r="K33272">
        <v>298</v>
      </c>
      <c r="L33272" s="1" t="s">
        <v>33</v>
      </c>
      <c r="M33272" s="2">
        <v>44658</v>
      </c>
      <c r="N33272" s="1" t="s">
        <v>34</v>
      </c>
      <c r="O33272" s="1" t="s">
        <v>50</v>
      </c>
      <c r="P33272" t="s">
        <v>56</v>
      </c>
      <c r="Q33272">
        <v>21</v>
      </c>
    </row>
    <row r="33273" spans="1:17" x14ac:dyDescent="0.3">
      <c r="A33273" s="1" t="s">
        <v>78883</v>
      </c>
      <c r="B33273">
        <v>27</v>
      </c>
      <c r="C33273" s="1" t="s">
        <v>38</v>
      </c>
      <c r="D33273" s="1" t="s">
        <v>107</v>
      </c>
      <c r="E33273" s="1" t="s">
        <v>97</v>
      </c>
      <c r="F33273" s="2">
        <v>45138</v>
      </c>
      <c r="G33273" s="1" t="s">
        <v>24043</v>
      </c>
      <c r="H33273" s="1" t="s">
        <v>78884</v>
      </c>
      <c r="I33273" s="1" t="s">
        <v>22</v>
      </c>
      <c r="J33273">
        <v>24025.852039158613</v>
      </c>
      <c r="K33273">
        <v>465</v>
      </c>
      <c r="L33273" s="1" t="s">
        <v>33</v>
      </c>
      <c r="M33273" s="2">
        <v>45143</v>
      </c>
      <c r="N33273" s="1" t="s">
        <v>55</v>
      </c>
      <c r="O33273" s="1" t="s">
        <v>25</v>
      </c>
      <c r="P33273" t="s">
        <v>26</v>
      </c>
      <c r="Q33273">
        <v>5</v>
      </c>
    </row>
    <row r="33274" spans="1:17" x14ac:dyDescent="0.3">
      <c r="A33274" s="1" t="s">
        <v>78885</v>
      </c>
      <c r="B33274">
        <v>59</v>
      </c>
      <c r="C33274" s="1" t="s">
        <v>38</v>
      </c>
      <c r="D33274" s="1" t="s">
        <v>52</v>
      </c>
      <c r="E33274" s="1" t="s">
        <v>46</v>
      </c>
      <c r="F33274" s="2">
        <v>44591</v>
      </c>
      <c r="G33274" s="1" t="s">
        <v>78886</v>
      </c>
      <c r="H33274" s="1" t="s">
        <v>78887</v>
      </c>
      <c r="I33274" s="1" t="s">
        <v>32</v>
      </c>
      <c r="J33274">
        <v>46787.516466721441</v>
      </c>
      <c r="K33274">
        <v>482</v>
      </c>
      <c r="L33274" s="1" t="s">
        <v>33</v>
      </c>
      <c r="M33274" s="2">
        <v>44611</v>
      </c>
      <c r="N33274" s="1" t="s">
        <v>83</v>
      </c>
      <c r="O33274" s="1" t="s">
        <v>25</v>
      </c>
      <c r="P33274" t="s">
        <v>36</v>
      </c>
      <c r="Q33274">
        <v>20</v>
      </c>
    </row>
    <row r="33275" spans="1:17" x14ac:dyDescent="0.3">
      <c r="A33275" s="1" t="s">
        <v>78888</v>
      </c>
      <c r="B33275">
        <v>30</v>
      </c>
      <c r="C33275" s="1" t="s">
        <v>38</v>
      </c>
      <c r="D33275" s="1" t="s">
        <v>129</v>
      </c>
      <c r="E33275" s="1" t="s">
        <v>19</v>
      </c>
      <c r="F33275" s="2">
        <v>43966</v>
      </c>
      <c r="G33275" s="1" t="s">
        <v>78889</v>
      </c>
      <c r="H33275" s="1" t="s">
        <v>78890</v>
      </c>
      <c r="I33275" s="1" t="s">
        <v>69</v>
      </c>
      <c r="J33275">
        <v>50576.942752474955</v>
      </c>
      <c r="K33275">
        <v>496</v>
      </c>
      <c r="L33275" s="1" t="s">
        <v>49</v>
      </c>
      <c r="M33275" s="2">
        <v>43987</v>
      </c>
      <c r="N33275" s="1" t="s">
        <v>55</v>
      </c>
      <c r="O33275" s="1" t="s">
        <v>25</v>
      </c>
      <c r="P33275" t="s">
        <v>26</v>
      </c>
      <c r="Q33275">
        <v>21</v>
      </c>
    </row>
    <row r="33276" spans="1:17" x14ac:dyDescent="0.3">
      <c r="A33276" s="1" t="s">
        <v>4554</v>
      </c>
      <c r="B33276">
        <v>72</v>
      </c>
      <c r="C33276" s="1" t="s">
        <v>38</v>
      </c>
      <c r="D33276" s="1" t="s">
        <v>18</v>
      </c>
      <c r="E33276" s="1" t="s">
        <v>29</v>
      </c>
      <c r="F33276" s="2">
        <v>44699</v>
      </c>
      <c r="G33276" s="1" t="s">
        <v>78891</v>
      </c>
      <c r="H33276" s="1" t="s">
        <v>72732</v>
      </c>
      <c r="I33276" s="1" t="s">
        <v>61</v>
      </c>
      <c r="J33276">
        <v>7314.0494659370061</v>
      </c>
      <c r="K33276">
        <v>155</v>
      </c>
      <c r="L33276" s="1" t="s">
        <v>33</v>
      </c>
      <c r="M33276" s="2">
        <v>44726</v>
      </c>
      <c r="N33276" s="1" t="s">
        <v>43</v>
      </c>
      <c r="O33276" s="1" t="s">
        <v>25</v>
      </c>
      <c r="P33276" t="s">
        <v>36</v>
      </c>
      <c r="Q33276">
        <v>27</v>
      </c>
    </row>
    <row r="33277" spans="1:17" x14ac:dyDescent="0.3">
      <c r="A33277" s="1" t="s">
        <v>78892</v>
      </c>
      <c r="B33277">
        <v>45</v>
      </c>
      <c r="C33277" s="1" t="s">
        <v>38</v>
      </c>
      <c r="D33277" s="1" t="s">
        <v>129</v>
      </c>
      <c r="E33277" s="1" t="s">
        <v>46</v>
      </c>
      <c r="F33277" s="2">
        <v>44402</v>
      </c>
      <c r="G33277" s="1" t="s">
        <v>78893</v>
      </c>
      <c r="H33277" s="1" t="s">
        <v>1550</v>
      </c>
      <c r="I33277" s="1" t="s">
        <v>32</v>
      </c>
      <c r="J33277">
        <v>41493.814184281313</v>
      </c>
      <c r="K33277">
        <v>137</v>
      </c>
      <c r="L33277" s="1" t="s">
        <v>23</v>
      </c>
      <c r="M33277" s="2">
        <v>44418</v>
      </c>
      <c r="N33277" s="1" t="s">
        <v>24</v>
      </c>
      <c r="O33277" s="1" t="s">
        <v>25</v>
      </c>
      <c r="P33277" t="s">
        <v>56</v>
      </c>
      <c r="Q33277">
        <v>16</v>
      </c>
    </row>
    <row r="33278" spans="1:17" x14ac:dyDescent="0.3">
      <c r="A33278" s="1" t="s">
        <v>78894</v>
      </c>
      <c r="B33278">
        <v>43</v>
      </c>
      <c r="C33278" s="1" t="s">
        <v>38</v>
      </c>
      <c r="D33278" s="1" t="s">
        <v>39</v>
      </c>
      <c r="E33278" s="1" t="s">
        <v>97</v>
      </c>
      <c r="F33278" s="2">
        <v>44186</v>
      </c>
      <c r="G33278" s="1" t="s">
        <v>78895</v>
      </c>
      <c r="H33278" s="1" t="s">
        <v>78896</v>
      </c>
      <c r="I33278" s="1" t="s">
        <v>22</v>
      </c>
      <c r="J33278">
        <v>10685.878033333727</v>
      </c>
      <c r="K33278">
        <v>204</v>
      </c>
      <c r="L33278" s="1" t="s">
        <v>33</v>
      </c>
      <c r="M33278" s="2">
        <v>44202</v>
      </c>
      <c r="N33278" s="1" t="s">
        <v>55</v>
      </c>
      <c r="O33278" s="1" t="s">
        <v>35</v>
      </c>
      <c r="P33278" t="s">
        <v>56</v>
      </c>
      <c r="Q33278">
        <v>16</v>
      </c>
    </row>
    <row r="33279" spans="1:17" x14ac:dyDescent="0.3">
      <c r="A33279" s="1" t="s">
        <v>78897</v>
      </c>
      <c r="B33279">
        <v>59</v>
      </c>
      <c r="C33279" s="1" t="s">
        <v>38</v>
      </c>
      <c r="D33279" s="1" t="s">
        <v>129</v>
      </c>
      <c r="E33279" s="1" t="s">
        <v>80</v>
      </c>
      <c r="F33279" s="2">
        <v>45233</v>
      </c>
      <c r="G33279" s="1" t="s">
        <v>78898</v>
      </c>
      <c r="H33279" s="1" t="s">
        <v>9051</v>
      </c>
      <c r="I33279" s="1" t="s">
        <v>22</v>
      </c>
      <c r="J33279">
        <v>28057.801215755044</v>
      </c>
      <c r="K33279">
        <v>333</v>
      </c>
      <c r="L33279" s="1" t="s">
        <v>23</v>
      </c>
      <c r="M33279" s="2">
        <v>45255</v>
      </c>
      <c r="N33279" s="1" t="s">
        <v>24</v>
      </c>
      <c r="O33279" s="1" t="s">
        <v>50</v>
      </c>
      <c r="P33279" t="s">
        <v>36</v>
      </c>
      <c r="Q33279">
        <v>22</v>
      </c>
    </row>
    <row r="33280" spans="1:17" x14ac:dyDescent="0.3">
      <c r="A33280" s="1" t="s">
        <v>78899</v>
      </c>
      <c r="B33280">
        <v>20</v>
      </c>
      <c r="C33280" s="1" t="s">
        <v>38</v>
      </c>
      <c r="D33280" s="1" t="s">
        <v>52</v>
      </c>
      <c r="E33280" s="1" t="s">
        <v>97</v>
      </c>
      <c r="F33280" s="2">
        <v>44168</v>
      </c>
      <c r="G33280" s="1" t="s">
        <v>78900</v>
      </c>
      <c r="H33280" s="1" t="s">
        <v>78901</v>
      </c>
      <c r="I33280" s="1" t="s">
        <v>69</v>
      </c>
      <c r="J33280">
        <v>2963.5580699376219</v>
      </c>
      <c r="K33280">
        <v>444</v>
      </c>
      <c r="L33280" s="1" t="s">
        <v>33</v>
      </c>
      <c r="M33280" s="2">
        <v>44171</v>
      </c>
      <c r="N33280" s="1" t="s">
        <v>55</v>
      </c>
      <c r="O33280" s="1" t="s">
        <v>35</v>
      </c>
      <c r="P33280" t="s">
        <v>26</v>
      </c>
      <c r="Q33280">
        <v>3</v>
      </c>
    </row>
    <row r="33281" spans="1:17" x14ac:dyDescent="0.3">
      <c r="A33281" s="1" t="s">
        <v>57254</v>
      </c>
      <c r="B33281">
        <v>60</v>
      </c>
      <c r="C33281" s="1" t="s">
        <v>38</v>
      </c>
      <c r="D33281" s="1" t="s">
        <v>107</v>
      </c>
      <c r="E33281" s="1" t="s">
        <v>19</v>
      </c>
      <c r="F33281" s="2">
        <v>45257</v>
      </c>
      <c r="G33281" s="1" t="s">
        <v>78902</v>
      </c>
      <c r="H33281" s="1" t="s">
        <v>78903</v>
      </c>
      <c r="I33281" s="1" t="s">
        <v>42</v>
      </c>
      <c r="J33281">
        <v>27955.156655567502</v>
      </c>
      <c r="K33281">
        <v>313</v>
      </c>
      <c r="L33281" s="1" t="s">
        <v>33</v>
      </c>
      <c r="M33281" s="2">
        <v>45286</v>
      </c>
      <c r="N33281" s="1" t="s">
        <v>24</v>
      </c>
      <c r="O33281" s="1" t="s">
        <v>35</v>
      </c>
      <c r="P33281" t="s">
        <v>36</v>
      </c>
      <c r="Q33281">
        <v>29</v>
      </c>
    </row>
    <row r="33282" spans="1:17" x14ac:dyDescent="0.3">
      <c r="A33282" s="1" t="s">
        <v>78904</v>
      </c>
      <c r="B33282">
        <v>25</v>
      </c>
      <c r="C33282" s="1" t="s">
        <v>17</v>
      </c>
      <c r="D33282" s="1" t="s">
        <v>45</v>
      </c>
      <c r="E33282" s="1" t="s">
        <v>97</v>
      </c>
      <c r="F33282" s="2">
        <v>43826</v>
      </c>
      <c r="G33282" s="1" t="s">
        <v>78905</v>
      </c>
      <c r="H33282" s="1" t="s">
        <v>78906</v>
      </c>
      <c r="I33282" s="1" t="s">
        <v>32</v>
      </c>
      <c r="J33282">
        <v>16007.558052378883</v>
      </c>
      <c r="K33282">
        <v>437</v>
      </c>
      <c r="L33282" s="1" t="s">
        <v>33</v>
      </c>
      <c r="M33282" s="2">
        <v>43842</v>
      </c>
      <c r="N33282" s="1" t="s">
        <v>83</v>
      </c>
      <c r="O33282" s="1" t="s">
        <v>25</v>
      </c>
      <c r="P33282" t="s">
        <v>26</v>
      </c>
      <c r="Q33282">
        <v>16</v>
      </c>
    </row>
    <row r="33283" spans="1:17" x14ac:dyDescent="0.3">
      <c r="A33283" s="1" t="s">
        <v>67934</v>
      </c>
      <c r="B33283">
        <v>54</v>
      </c>
      <c r="C33283" s="1" t="s">
        <v>38</v>
      </c>
      <c r="D33283" s="1" t="s">
        <v>45</v>
      </c>
      <c r="E33283" s="1" t="s">
        <v>80</v>
      </c>
      <c r="F33283" s="2">
        <v>43765</v>
      </c>
      <c r="G33283" s="1" t="s">
        <v>38503</v>
      </c>
      <c r="H33283" s="1" t="s">
        <v>78907</v>
      </c>
      <c r="I33283" s="1" t="s">
        <v>32</v>
      </c>
      <c r="J33283">
        <v>9326.4506803779786</v>
      </c>
      <c r="K33283">
        <v>313</v>
      </c>
      <c r="L33283" s="1" t="s">
        <v>33</v>
      </c>
      <c r="M33283" s="2">
        <v>43782</v>
      </c>
      <c r="N33283" s="1" t="s">
        <v>55</v>
      </c>
      <c r="O33283" s="1" t="s">
        <v>25</v>
      </c>
      <c r="P33283" t="s">
        <v>36</v>
      </c>
      <c r="Q33283">
        <v>17</v>
      </c>
    </row>
    <row r="33284" spans="1:17" x14ac:dyDescent="0.3">
      <c r="A33284" s="1" t="s">
        <v>78908</v>
      </c>
      <c r="B33284">
        <v>21</v>
      </c>
      <c r="C33284" s="1" t="s">
        <v>38</v>
      </c>
      <c r="D33284" s="1" t="s">
        <v>45</v>
      </c>
      <c r="E33284" s="1" t="s">
        <v>19</v>
      </c>
      <c r="F33284" s="2">
        <v>43972</v>
      </c>
      <c r="G33284" s="1" t="s">
        <v>70104</v>
      </c>
      <c r="H33284" s="1" t="s">
        <v>78909</v>
      </c>
      <c r="I33284" s="1" t="s">
        <v>42</v>
      </c>
      <c r="J33284">
        <v>30347.871159194146</v>
      </c>
      <c r="K33284">
        <v>316</v>
      </c>
      <c r="L33284" s="1" t="s">
        <v>33</v>
      </c>
      <c r="M33284" s="2">
        <v>43981</v>
      </c>
      <c r="N33284" s="1" t="s">
        <v>55</v>
      </c>
      <c r="O33284" s="1" t="s">
        <v>25</v>
      </c>
      <c r="P33284" t="s">
        <v>26</v>
      </c>
      <c r="Q33284">
        <v>9</v>
      </c>
    </row>
    <row r="33285" spans="1:17" x14ac:dyDescent="0.3">
      <c r="A33285" s="1" t="s">
        <v>78910</v>
      </c>
      <c r="B33285">
        <v>66</v>
      </c>
      <c r="C33285" s="1" t="s">
        <v>38</v>
      </c>
      <c r="D33285" s="1" t="s">
        <v>52</v>
      </c>
      <c r="E33285" s="1" t="s">
        <v>19</v>
      </c>
      <c r="F33285" s="2">
        <v>44436</v>
      </c>
      <c r="G33285" s="1" t="s">
        <v>78911</v>
      </c>
      <c r="H33285" s="1" t="s">
        <v>3721</v>
      </c>
      <c r="I33285" s="1" t="s">
        <v>32</v>
      </c>
      <c r="J33285">
        <v>5060.0484911824406</v>
      </c>
      <c r="K33285">
        <v>296</v>
      </c>
      <c r="L33285" s="1" t="s">
        <v>33</v>
      </c>
      <c r="M33285" s="2">
        <v>44462</v>
      </c>
      <c r="N33285" s="1" t="s">
        <v>24</v>
      </c>
      <c r="O33285" s="1" t="s">
        <v>50</v>
      </c>
      <c r="P33285" t="s">
        <v>36</v>
      </c>
      <c r="Q33285">
        <v>26</v>
      </c>
    </row>
    <row r="33286" spans="1:17" x14ac:dyDescent="0.3">
      <c r="A33286" s="1" t="s">
        <v>78912</v>
      </c>
      <c r="B33286">
        <v>30</v>
      </c>
      <c r="C33286" s="1" t="s">
        <v>17</v>
      </c>
      <c r="D33286" s="1" t="s">
        <v>52</v>
      </c>
      <c r="E33286" s="1" t="s">
        <v>46</v>
      </c>
      <c r="F33286" s="2">
        <v>44701</v>
      </c>
      <c r="G33286" s="1" t="s">
        <v>78913</v>
      </c>
      <c r="H33286" s="1" t="s">
        <v>78914</v>
      </c>
      <c r="I33286" s="1" t="s">
        <v>69</v>
      </c>
      <c r="J33286">
        <v>34831.05950613835</v>
      </c>
      <c r="K33286">
        <v>460</v>
      </c>
      <c r="L33286" s="1" t="s">
        <v>49</v>
      </c>
      <c r="M33286" s="2">
        <v>44717</v>
      </c>
      <c r="N33286" s="1" t="s">
        <v>55</v>
      </c>
      <c r="O33286" s="1" t="s">
        <v>50</v>
      </c>
      <c r="P33286" t="s">
        <v>26</v>
      </c>
      <c r="Q33286">
        <v>16</v>
      </c>
    </row>
    <row r="33287" spans="1:17" x14ac:dyDescent="0.3">
      <c r="A33287" s="1" t="s">
        <v>623</v>
      </c>
      <c r="B33287">
        <v>30</v>
      </c>
      <c r="C33287" s="1" t="s">
        <v>38</v>
      </c>
      <c r="D33287" s="1" t="s">
        <v>63</v>
      </c>
      <c r="E33287" s="1" t="s">
        <v>19</v>
      </c>
      <c r="F33287" s="2">
        <v>44820</v>
      </c>
      <c r="G33287" s="1" t="s">
        <v>78915</v>
      </c>
      <c r="H33287" s="1" t="s">
        <v>78916</v>
      </c>
      <c r="I33287" s="1" t="s">
        <v>61</v>
      </c>
      <c r="J33287">
        <v>10470.649506805559</v>
      </c>
      <c r="K33287">
        <v>311</v>
      </c>
      <c r="L33287" s="1" t="s">
        <v>33</v>
      </c>
      <c r="M33287" s="2">
        <v>44821</v>
      </c>
      <c r="N33287" s="1" t="s">
        <v>34</v>
      </c>
      <c r="O33287" s="1" t="s">
        <v>25</v>
      </c>
      <c r="P33287" t="s">
        <v>26</v>
      </c>
      <c r="Q33287">
        <v>1</v>
      </c>
    </row>
    <row r="33288" spans="1:17" x14ac:dyDescent="0.3">
      <c r="A33288" s="1" t="s">
        <v>78917</v>
      </c>
      <c r="B33288">
        <v>42</v>
      </c>
      <c r="C33288" s="1" t="s">
        <v>17</v>
      </c>
      <c r="D33288" s="1" t="s">
        <v>52</v>
      </c>
      <c r="E33288" s="1" t="s">
        <v>29</v>
      </c>
      <c r="F33288" s="2">
        <v>43704</v>
      </c>
      <c r="G33288" s="1" t="s">
        <v>13160</v>
      </c>
      <c r="H33288" s="1" t="s">
        <v>2549</v>
      </c>
      <c r="I33288" s="1" t="s">
        <v>61</v>
      </c>
      <c r="J33288">
        <v>26770.871598865218</v>
      </c>
      <c r="K33288">
        <v>403</v>
      </c>
      <c r="L33288" s="1" t="s">
        <v>23</v>
      </c>
      <c r="M33288" s="2">
        <v>43713</v>
      </c>
      <c r="N33288" s="1" t="s">
        <v>34</v>
      </c>
      <c r="O33288" s="1" t="s">
        <v>50</v>
      </c>
      <c r="P33288" t="s">
        <v>56</v>
      </c>
      <c r="Q33288">
        <v>9</v>
      </c>
    </row>
    <row r="33289" spans="1:17" x14ac:dyDescent="0.3">
      <c r="A33289" s="1" t="s">
        <v>78918</v>
      </c>
      <c r="B33289">
        <v>35</v>
      </c>
      <c r="C33289" s="1" t="s">
        <v>17</v>
      </c>
      <c r="D33289" s="1" t="s">
        <v>107</v>
      </c>
      <c r="E33289" s="1" t="s">
        <v>19</v>
      </c>
      <c r="F33289" s="2">
        <v>43812</v>
      </c>
      <c r="G33289" s="1" t="s">
        <v>78919</v>
      </c>
      <c r="H33289" s="1" t="s">
        <v>78920</v>
      </c>
      <c r="I33289" s="1" t="s">
        <v>61</v>
      </c>
      <c r="J33289">
        <v>27441.779104487508</v>
      </c>
      <c r="K33289">
        <v>139</v>
      </c>
      <c r="L33289" s="1" t="s">
        <v>49</v>
      </c>
      <c r="M33289" s="2">
        <v>43813</v>
      </c>
      <c r="N33289" s="1" t="s">
        <v>55</v>
      </c>
      <c r="O33289" s="1" t="s">
        <v>50</v>
      </c>
      <c r="P33289" t="s">
        <v>56</v>
      </c>
      <c r="Q33289">
        <v>1</v>
      </c>
    </row>
    <row r="33290" spans="1:17" x14ac:dyDescent="0.3">
      <c r="A33290" s="1" t="s">
        <v>78921</v>
      </c>
      <c r="B33290">
        <v>79</v>
      </c>
      <c r="C33290" s="1" t="s">
        <v>38</v>
      </c>
      <c r="D33290" s="1" t="s">
        <v>45</v>
      </c>
      <c r="E33290" s="1" t="s">
        <v>46</v>
      </c>
      <c r="F33290" s="2">
        <v>43926</v>
      </c>
      <c r="G33290" s="1" t="s">
        <v>78922</v>
      </c>
      <c r="H33290" s="1" t="s">
        <v>78923</v>
      </c>
      <c r="I33290" s="1" t="s">
        <v>61</v>
      </c>
      <c r="J33290">
        <v>5966.3984291770294</v>
      </c>
      <c r="K33290">
        <v>266</v>
      </c>
      <c r="L33290" s="1" t="s">
        <v>49</v>
      </c>
      <c r="M33290" s="2">
        <v>43947</v>
      </c>
      <c r="N33290" s="1" t="s">
        <v>24</v>
      </c>
      <c r="O33290" s="1" t="s">
        <v>25</v>
      </c>
      <c r="P33290" t="s">
        <v>36</v>
      </c>
      <c r="Q33290">
        <v>21</v>
      </c>
    </row>
    <row r="33291" spans="1:17" x14ac:dyDescent="0.3">
      <c r="A33291" s="1" t="s">
        <v>78924</v>
      </c>
      <c r="B33291">
        <v>45</v>
      </c>
      <c r="C33291" s="1" t="s">
        <v>38</v>
      </c>
      <c r="D33291" s="1" t="s">
        <v>52</v>
      </c>
      <c r="E33291" s="1" t="s">
        <v>29</v>
      </c>
      <c r="F33291" s="2">
        <v>44019</v>
      </c>
      <c r="G33291" s="1" t="s">
        <v>78925</v>
      </c>
      <c r="H33291" s="1" t="s">
        <v>9899</v>
      </c>
      <c r="I33291" s="1" t="s">
        <v>22</v>
      </c>
      <c r="J33291">
        <v>6822.1704721588139</v>
      </c>
      <c r="K33291">
        <v>295</v>
      </c>
      <c r="L33291" s="1" t="s">
        <v>49</v>
      </c>
      <c r="M33291" s="2">
        <v>44029</v>
      </c>
      <c r="N33291" s="1" t="s">
        <v>43</v>
      </c>
      <c r="O33291" s="1" t="s">
        <v>50</v>
      </c>
      <c r="P33291" t="s">
        <v>56</v>
      </c>
      <c r="Q33291">
        <v>10</v>
      </c>
    </row>
    <row r="33292" spans="1:17" x14ac:dyDescent="0.3">
      <c r="A33292" s="1" t="s">
        <v>78926</v>
      </c>
      <c r="B33292">
        <v>38</v>
      </c>
      <c r="C33292" s="1" t="s">
        <v>17</v>
      </c>
      <c r="D33292" s="1" t="s">
        <v>18</v>
      </c>
      <c r="E33292" s="1" t="s">
        <v>29</v>
      </c>
      <c r="F33292" s="2">
        <v>43753</v>
      </c>
      <c r="G33292" s="1" t="s">
        <v>78927</v>
      </c>
      <c r="H33292" s="1" t="s">
        <v>4450</v>
      </c>
      <c r="I33292" s="1" t="s">
        <v>32</v>
      </c>
      <c r="J33292">
        <v>33047.183563492203</v>
      </c>
      <c r="K33292">
        <v>267</v>
      </c>
      <c r="L33292" s="1" t="s">
        <v>23</v>
      </c>
      <c r="M33292" s="2">
        <v>43779</v>
      </c>
      <c r="N33292" s="1" t="s">
        <v>55</v>
      </c>
      <c r="O33292" s="1" t="s">
        <v>25</v>
      </c>
      <c r="P33292" t="s">
        <v>56</v>
      </c>
      <c r="Q33292">
        <v>26</v>
      </c>
    </row>
    <row r="33293" spans="1:17" x14ac:dyDescent="0.3">
      <c r="A33293" s="1" t="s">
        <v>78928</v>
      </c>
      <c r="B33293">
        <v>47</v>
      </c>
      <c r="C33293" s="1" t="s">
        <v>38</v>
      </c>
      <c r="D33293" s="1" t="s">
        <v>28</v>
      </c>
      <c r="E33293" s="1" t="s">
        <v>80</v>
      </c>
      <c r="F33293" s="2">
        <v>44028</v>
      </c>
      <c r="G33293" s="1" t="s">
        <v>17430</v>
      </c>
      <c r="H33293" s="1" t="s">
        <v>78929</v>
      </c>
      <c r="I33293" s="1" t="s">
        <v>61</v>
      </c>
      <c r="J33293">
        <v>34875.990420137554</v>
      </c>
      <c r="K33293">
        <v>422</v>
      </c>
      <c r="L33293" s="1" t="s">
        <v>49</v>
      </c>
      <c r="M33293" s="2">
        <v>44057</v>
      </c>
      <c r="N33293" s="1" t="s">
        <v>43</v>
      </c>
      <c r="O33293" s="1" t="s">
        <v>35</v>
      </c>
      <c r="P33293" t="s">
        <v>56</v>
      </c>
      <c r="Q33293">
        <v>29</v>
      </c>
    </row>
    <row r="33294" spans="1:17" x14ac:dyDescent="0.3">
      <c r="A33294" s="1" t="s">
        <v>64194</v>
      </c>
      <c r="B33294">
        <v>34</v>
      </c>
      <c r="C33294" s="1" t="s">
        <v>38</v>
      </c>
      <c r="D33294" s="1" t="s">
        <v>39</v>
      </c>
      <c r="E33294" s="1" t="s">
        <v>29</v>
      </c>
      <c r="F33294" s="2">
        <v>43610</v>
      </c>
      <c r="G33294" s="1" t="s">
        <v>78930</v>
      </c>
      <c r="H33294" s="1" t="s">
        <v>78931</v>
      </c>
      <c r="I33294" s="1" t="s">
        <v>61</v>
      </c>
      <c r="J33294">
        <v>48508.507758685584</v>
      </c>
      <c r="K33294">
        <v>115</v>
      </c>
      <c r="L33294" s="1" t="s">
        <v>23</v>
      </c>
      <c r="M33294" s="2">
        <v>43629</v>
      </c>
      <c r="N33294" s="1" t="s">
        <v>34</v>
      </c>
      <c r="O33294" s="1" t="s">
        <v>35</v>
      </c>
      <c r="P33294" t="s">
        <v>56</v>
      </c>
      <c r="Q33294">
        <v>19</v>
      </c>
    </row>
    <row r="33295" spans="1:17" x14ac:dyDescent="0.3">
      <c r="A33295" s="1" t="s">
        <v>78932</v>
      </c>
      <c r="B33295">
        <v>85</v>
      </c>
      <c r="C33295" s="1" t="s">
        <v>38</v>
      </c>
      <c r="D33295" s="1" t="s">
        <v>39</v>
      </c>
      <c r="E33295" s="1" t="s">
        <v>97</v>
      </c>
      <c r="F33295" s="2">
        <v>45026</v>
      </c>
      <c r="G33295" s="1" t="s">
        <v>78933</v>
      </c>
      <c r="H33295" s="1" t="s">
        <v>78934</v>
      </c>
      <c r="I33295" s="1" t="s">
        <v>22</v>
      </c>
      <c r="J33295">
        <v>25552.516492014485</v>
      </c>
      <c r="K33295">
        <v>281</v>
      </c>
      <c r="L33295" s="1" t="s">
        <v>49</v>
      </c>
      <c r="M33295" s="2">
        <v>45050</v>
      </c>
      <c r="N33295" s="1" t="s">
        <v>43</v>
      </c>
      <c r="O33295" s="1" t="s">
        <v>25</v>
      </c>
      <c r="P33295" t="s">
        <v>36</v>
      </c>
      <c r="Q33295">
        <v>24</v>
      </c>
    </row>
    <row r="33296" spans="1:17" x14ac:dyDescent="0.3">
      <c r="A33296" s="1" t="s">
        <v>78935</v>
      </c>
      <c r="B33296">
        <v>43</v>
      </c>
      <c r="C33296" s="1" t="s">
        <v>38</v>
      </c>
      <c r="D33296" s="1" t="s">
        <v>39</v>
      </c>
      <c r="E33296" s="1" t="s">
        <v>58</v>
      </c>
      <c r="F33296" s="2">
        <v>44328</v>
      </c>
      <c r="G33296" s="1" t="s">
        <v>17350</v>
      </c>
      <c r="H33296" s="1" t="s">
        <v>78936</v>
      </c>
      <c r="I33296" s="1" t="s">
        <v>69</v>
      </c>
      <c r="J33296">
        <v>33331.272034524838</v>
      </c>
      <c r="K33296">
        <v>196</v>
      </c>
      <c r="L33296" s="1" t="s">
        <v>33</v>
      </c>
      <c r="M33296" s="2">
        <v>44349</v>
      </c>
      <c r="N33296" s="1" t="s">
        <v>24</v>
      </c>
      <c r="O33296" s="1" t="s">
        <v>35</v>
      </c>
      <c r="P33296" t="s">
        <v>56</v>
      </c>
      <c r="Q33296">
        <v>21</v>
      </c>
    </row>
    <row r="33297" spans="1:17" x14ac:dyDescent="0.3">
      <c r="A33297" s="1" t="s">
        <v>78937</v>
      </c>
      <c r="B33297">
        <v>39</v>
      </c>
      <c r="C33297" s="1" t="s">
        <v>38</v>
      </c>
      <c r="D33297" s="1" t="s">
        <v>107</v>
      </c>
      <c r="E33297" s="1" t="s">
        <v>19</v>
      </c>
      <c r="F33297" s="2">
        <v>44511</v>
      </c>
      <c r="G33297" s="1" t="s">
        <v>78938</v>
      </c>
      <c r="H33297" s="1" t="s">
        <v>5238</v>
      </c>
      <c r="I33297" s="1" t="s">
        <v>32</v>
      </c>
      <c r="J33297">
        <v>37942.16056939854</v>
      </c>
      <c r="K33297">
        <v>262</v>
      </c>
      <c r="L33297" s="1" t="s">
        <v>33</v>
      </c>
      <c r="M33297" s="2">
        <v>44532</v>
      </c>
      <c r="N33297" s="1" t="s">
        <v>43</v>
      </c>
      <c r="O33297" s="1" t="s">
        <v>50</v>
      </c>
      <c r="P33297" t="s">
        <v>56</v>
      </c>
      <c r="Q33297">
        <v>21</v>
      </c>
    </row>
    <row r="33298" spans="1:17" x14ac:dyDescent="0.3">
      <c r="A33298" s="1" t="s">
        <v>78939</v>
      </c>
      <c r="B33298">
        <v>81</v>
      </c>
      <c r="C33298" s="1" t="s">
        <v>38</v>
      </c>
      <c r="D33298" s="1" t="s">
        <v>129</v>
      </c>
      <c r="E33298" s="1" t="s">
        <v>97</v>
      </c>
      <c r="F33298" s="2">
        <v>44797</v>
      </c>
      <c r="G33298" s="1" t="s">
        <v>78940</v>
      </c>
      <c r="H33298" s="1" t="s">
        <v>78941</v>
      </c>
      <c r="I33298" s="1" t="s">
        <v>42</v>
      </c>
      <c r="J33298">
        <v>25646.444455815486</v>
      </c>
      <c r="K33298">
        <v>226</v>
      </c>
      <c r="L33298" s="1" t="s">
        <v>33</v>
      </c>
      <c r="M33298" s="2">
        <v>44816</v>
      </c>
      <c r="N33298" s="1" t="s">
        <v>24</v>
      </c>
      <c r="O33298" s="1" t="s">
        <v>25</v>
      </c>
      <c r="P33298" t="s">
        <v>36</v>
      </c>
      <c r="Q33298">
        <v>19</v>
      </c>
    </row>
    <row r="33299" spans="1:17" x14ac:dyDescent="0.3">
      <c r="A33299" s="1" t="s">
        <v>61825</v>
      </c>
      <c r="B33299">
        <v>32</v>
      </c>
      <c r="C33299" s="1" t="s">
        <v>17</v>
      </c>
      <c r="D33299" s="1" t="s">
        <v>129</v>
      </c>
      <c r="E33299" s="1" t="s">
        <v>46</v>
      </c>
      <c r="F33299" s="2">
        <v>45321</v>
      </c>
      <c r="G33299" s="1" t="s">
        <v>24820</v>
      </c>
      <c r="H33299" s="1" t="s">
        <v>78942</v>
      </c>
      <c r="I33299" s="1" t="s">
        <v>69</v>
      </c>
      <c r="J33299">
        <v>40868.80351734205</v>
      </c>
      <c r="K33299">
        <v>194</v>
      </c>
      <c r="L33299" s="1" t="s">
        <v>49</v>
      </c>
      <c r="M33299" s="2">
        <v>45348</v>
      </c>
      <c r="N33299" s="1" t="s">
        <v>24</v>
      </c>
      <c r="O33299" s="1" t="s">
        <v>35</v>
      </c>
      <c r="P33299" t="s">
        <v>56</v>
      </c>
      <c r="Q33299">
        <v>27</v>
      </c>
    </row>
    <row r="33300" spans="1:17" x14ac:dyDescent="0.3">
      <c r="A33300" s="1" t="s">
        <v>51493</v>
      </c>
      <c r="B33300">
        <v>60</v>
      </c>
      <c r="C33300" s="1" t="s">
        <v>17</v>
      </c>
      <c r="D33300" s="1" t="s">
        <v>129</v>
      </c>
      <c r="E33300" s="1" t="s">
        <v>80</v>
      </c>
      <c r="F33300" s="2">
        <v>44625</v>
      </c>
      <c r="G33300" s="1" t="s">
        <v>78943</v>
      </c>
      <c r="H33300" s="1" t="s">
        <v>78944</v>
      </c>
      <c r="I33300" s="1" t="s">
        <v>22</v>
      </c>
      <c r="J33300">
        <v>38921.303987916137</v>
      </c>
      <c r="K33300">
        <v>126</v>
      </c>
      <c r="L33300" s="1" t="s">
        <v>49</v>
      </c>
      <c r="M33300" s="2">
        <v>44655</v>
      </c>
      <c r="N33300" s="1" t="s">
        <v>43</v>
      </c>
      <c r="O33300" s="1" t="s">
        <v>50</v>
      </c>
      <c r="P33300" t="s">
        <v>36</v>
      </c>
      <c r="Q33300">
        <v>30</v>
      </c>
    </row>
    <row r="33301" spans="1:17" x14ac:dyDescent="0.3">
      <c r="A33301" s="1" t="s">
        <v>78945</v>
      </c>
      <c r="B33301">
        <v>44</v>
      </c>
      <c r="C33301" s="1" t="s">
        <v>38</v>
      </c>
      <c r="D33301" s="1" t="s">
        <v>63</v>
      </c>
      <c r="E33301" s="1" t="s">
        <v>80</v>
      </c>
      <c r="F33301" s="2">
        <v>44778</v>
      </c>
      <c r="G33301" s="1" t="s">
        <v>38103</v>
      </c>
      <c r="H33301" s="1" t="s">
        <v>78946</v>
      </c>
      <c r="I33301" s="1" t="s">
        <v>32</v>
      </c>
      <c r="J33301">
        <v>6430.386150797769</v>
      </c>
      <c r="K33301">
        <v>490</v>
      </c>
      <c r="L33301" s="1" t="s">
        <v>49</v>
      </c>
      <c r="M33301" s="2">
        <v>44787</v>
      </c>
      <c r="N33301" s="1" t="s">
        <v>83</v>
      </c>
      <c r="O33301" s="1" t="s">
        <v>25</v>
      </c>
      <c r="P33301" t="s">
        <v>56</v>
      </c>
      <c r="Q33301">
        <v>9</v>
      </c>
    </row>
    <row r="33302" spans="1:17" x14ac:dyDescent="0.3">
      <c r="A33302" s="1" t="s">
        <v>41506</v>
      </c>
      <c r="B33302">
        <v>48</v>
      </c>
      <c r="C33302" s="1" t="s">
        <v>17</v>
      </c>
      <c r="D33302" s="1" t="s">
        <v>39</v>
      </c>
      <c r="E33302" s="1" t="s">
        <v>19</v>
      </c>
      <c r="F33302" s="2">
        <v>44383</v>
      </c>
      <c r="G33302" s="1" t="s">
        <v>78947</v>
      </c>
      <c r="H33302" s="1" t="s">
        <v>78948</v>
      </c>
      <c r="I33302" s="1" t="s">
        <v>22</v>
      </c>
      <c r="J33302">
        <v>25844.461173866574</v>
      </c>
      <c r="K33302">
        <v>236</v>
      </c>
      <c r="L33302" s="1" t="s">
        <v>23</v>
      </c>
      <c r="M33302" s="2">
        <v>44409</v>
      </c>
      <c r="N33302" s="1" t="s">
        <v>83</v>
      </c>
      <c r="O33302" s="1" t="s">
        <v>25</v>
      </c>
      <c r="P33302" t="s">
        <v>56</v>
      </c>
      <c r="Q33302">
        <v>26</v>
      </c>
    </row>
    <row r="33303" spans="1:17" x14ac:dyDescent="0.3">
      <c r="A33303" s="1" t="s">
        <v>4212</v>
      </c>
      <c r="B33303">
        <v>26</v>
      </c>
      <c r="C33303" s="1" t="s">
        <v>38</v>
      </c>
      <c r="D33303" s="1" t="s">
        <v>63</v>
      </c>
      <c r="E33303" s="1" t="s">
        <v>19</v>
      </c>
      <c r="F33303" s="2">
        <v>45033</v>
      </c>
      <c r="G33303" s="1" t="s">
        <v>78949</v>
      </c>
      <c r="H33303" s="1" t="s">
        <v>78950</v>
      </c>
      <c r="I33303" s="1" t="s">
        <v>32</v>
      </c>
      <c r="J33303">
        <v>20393.144389016903</v>
      </c>
      <c r="K33303">
        <v>135</v>
      </c>
      <c r="L33303" s="1" t="s">
        <v>49</v>
      </c>
      <c r="M33303" s="2">
        <v>45056</v>
      </c>
      <c r="N33303" s="1" t="s">
        <v>83</v>
      </c>
      <c r="O33303" s="1" t="s">
        <v>25</v>
      </c>
      <c r="P33303" t="s">
        <v>26</v>
      </c>
      <c r="Q33303">
        <v>23</v>
      </c>
    </row>
    <row r="33304" spans="1:17" x14ac:dyDescent="0.3">
      <c r="A33304" s="1" t="s">
        <v>78951</v>
      </c>
      <c r="B33304">
        <v>42</v>
      </c>
      <c r="C33304" s="1" t="s">
        <v>38</v>
      </c>
      <c r="D33304" s="1" t="s">
        <v>107</v>
      </c>
      <c r="E33304" s="1" t="s">
        <v>80</v>
      </c>
      <c r="F33304" s="2">
        <v>43973</v>
      </c>
      <c r="G33304" s="1" t="s">
        <v>78952</v>
      </c>
      <c r="H33304" s="1" t="s">
        <v>78953</v>
      </c>
      <c r="I33304" s="1" t="s">
        <v>61</v>
      </c>
      <c r="J33304">
        <v>47835.023734390335</v>
      </c>
      <c r="K33304">
        <v>170</v>
      </c>
      <c r="L33304" s="1" t="s">
        <v>23</v>
      </c>
      <c r="M33304" s="2">
        <v>44001</v>
      </c>
      <c r="N33304" s="1" t="s">
        <v>43</v>
      </c>
      <c r="O33304" s="1" t="s">
        <v>25</v>
      </c>
      <c r="P33304" t="s">
        <v>56</v>
      </c>
      <c r="Q33304">
        <v>28</v>
      </c>
    </row>
    <row r="33305" spans="1:17" x14ac:dyDescent="0.3">
      <c r="A33305" s="1" t="s">
        <v>78954</v>
      </c>
      <c r="B33305">
        <v>74</v>
      </c>
      <c r="C33305" s="1" t="s">
        <v>17</v>
      </c>
      <c r="D33305" s="1" t="s">
        <v>52</v>
      </c>
      <c r="E33305" s="1" t="s">
        <v>97</v>
      </c>
      <c r="F33305" s="2">
        <v>45257</v>
      </c>
      <c r="G33305" s="1" t="s">
        <v>78955</v>
      </c>
      <c r="H33305" s="1" t="s">
        <v>12108</v>
      </c>
      <c r="I33305" s="1" t="s">
        <v>22</v>
      </c>
      <c r="J33305">
        <v>6912.970133781002</v>
      </c>
      <c r="K33305">
        <v>163</v>
      </c>
      <c r="L33305" s="1" t="s">
        <v>33</v>
      </c>
      <c r="M33305" s="2">
        <v>45258</v>
      </c>
      <c r="N33305" s="1" t="s">
        <v>34</v>
      </c>
      <c r="O33305" s="1" t="s">
        <v>50</v>
      </c>
      <c r="P33305" t="s">
        <v>36</v>
      </c>
      <c r="Q33305">
        <v>1</v>
      </c>
    </row>
    <row r="33306" spans="1:17" x14ac:dyDescent="0.3">
      <c r="A33306" s="1" t="s">
        <v>18776</v>
      </c>
      <c r="B33306">
        <v>79</v>
      </c>
      <c r="C33306" s="1" t="s">
        <v>38</v>
      </c>
      <c r="D33306" s="1" t="s">
        <v>39</v>
      </c>
      <c r="E33306" s="1" t="s">
        <v>19</v>
      </c>
      <c r="F33306" s="2">
        <v>45166</v>
      </c>
      <c r="G33306" s="1" t="s">
        <v>78956</v>
      </c>
      <c r="H33306" s="1" t="s">
        <v>78957</v>
      </c>
      <c r="I33306" s="1" t="s">
        <v>32</v>
      </c>
      <c r="J33306">
        <v>26945.805468491908</v>
      </c>
      <c r="K33306">
        <v>228</v>
      </c>
      <c r="L33306" s="1" t="s">
        <v>33</v>
      </c>
      <c r="M33306" s="2">
        <v>45170</v>
      </c>
      <c r="N33306" s="1" t="s">
        <v>43</v>
      </c>
      <c r="O33306" s="1" t="s">
        <v>50</v>
      </c>
      <c r="P33306" t="s">
        <v>36</v>
      </c>
      <c r="Q33306">
        <v>4</v>
      </c>
    </row>
    <row r="33307" spans="1:17" x14ac:dyDescent="0.3">
      <c r="A33307" s="1" t="s">
        <v>78958</v>
      </c>
      <c r="B33307">
        <v>74</v>
      </c>
      <c r="C33307" s="1" t="s">
        <v>38</v>
      </c>
      <c r="D33307" s="1" t="s">
        <v>52</v>
      </c>
      <c r="E33307" s="1" t="s">
        <v>97</v>
      </c>
      <c r="F33307" s="2">
        <v>44139</v>
      </c>
      <c r="G33307" s="1" t="s">
        <v>78959</v>
      </c>
      <c r="H33307" s="1" t="s">
        <v>78960</v>
      </c>
      <c r="I33307" s="1" t="s">
        <v>42</v>
      </c>
      <c r="J33307">
        <v>37610.579334861584</v>
      </c>
      <c r="K33307">
        <v>238</v>
      </c>
      <c r="L33307" s="1" t="s">
        <v>23</v>
      </c>
      <c r="M33307" s="2">
        <v>44160</v>
      </c>
      <c r="N33307" s="1" t="s">
        <v>24</v>
      </c>
      <c r="O33307" s="1" t="s">
        <v>25</v>
      </c>
      <c r="P33307" t="s">
        <v>36</v>
      </c>
      <c r="Q33307">
        <v>21</v>
      </c>
    </row>
    <row r="33308" spans="1:17" x14ac:dyDescent="0.3">
      <c r="A33308" s="1" t="s">
        <v>1741</v>
      </c>
      <c r="B33308">
        <v>84</v>
      </c>
      <c r="C33308" s="1" t="s">
        <v>17</v>
      </c>
      <c r="D33308" s="1" t="s">
        <v>107</v>
      </c>
      <c r="E33308" s="1" t="s">
        <v>29</v>
      </c>
      <c r="F33308" s="2">
        <v>43903</v>
      </c>
      <c r="G33308" s="1" t="s">
        <v>78961</v>
      </c>
      <c r="H33308" s="1" t="s">
        <v>78962</v>
      </c>
      <c r="I33308" s="1" t="s">
        <v>42</v>
      </c>
      <c r="J33308">
        <v>17041.47809981323</v>
      </c>
      <c r="K33308">
        <v>403</v>
      </c>
      <c r="L33308" s="1" t="s">
        <v>23</v>
      </c>
      <c r="M33308" s="2">
        <v>43905</v>
      </c>
      <c r="N33308" s="1" t="s">
        <v>34</v>
      </c>
      <c r="O33308" s="1" t="s">
        <v>35</v>
      </c>
      <c r="P33308" t="s">
        <v>36</v>
      </c>
      <c r="Q33308">
        <v>2</v>
      </c>
    </row>
    <row r="33309" spans="1:17" x14ac:dyDescent="0.3">
      <c r="A33309" s="1" t="s">
        <v>15299</v>
      </c>
      <c r="B33309">
        <v>82</v>
      </c>
      <c r="C33309" s="1" t="s">
        <v>38</v>
      </c>
      <c r="D33309" s="1" t="s">
        <v>63</v>
      </c>
      <c r="E33309" s="1" t="s">
        <v>19</v>
      </c>
      <c r="F33309" s="2">
        <v>44697</v>
      </c>
      <c r="G33309" s="1" t="s">
        <v>33655</v>
      </c>
      <c r="H33309" s="1" t="s">
        <v>78963</v>
      </c>
      <c r="I33309" s="1" t="s">
        <v>32</v>
      </c>
      <c r="J33309">
        <v>26238.925934921172</v>
      </c>
      <c r="K33309">
        <v>117</v>
      </c>
      <c r="L33309" s="1" t="s">
        <v>33</v>
      </c>
      <c r="M33309" s="2">
        <v>44709</v>
      </c>
      <c r="N33309" s="1" t="s">
        <v>43</v>
      </c>
      <c r="O33309" s="1" t="s">
        <v>25</v>
      </c>
      <c r="P33309" t="s">
        <v>36</v>
      </c>
      <c r="Q33309">
        <v>12</v>
      </c>
    </row>
    <row r="33310" spans="1:17" x14ac:dyDescent="0.3">
      <c r="A33310" s="1" t="s">
        <v>78964</v>
      </c>
      <c r="B33310">
        <v>23</v>
      </c>
      <c r="C33310" s="1" t="s">
        <v>17</v>
      </c>
      <c r="D33310" s="1" t="s">
        <v>52</v>
      </c>
      <c r="E33310" s="1" t="s">
        <v>58</v>
      </c>
      <c r="F33310" s="2">
        <v>43829</v>
      </c>
      <c r="G33310" s="1" t="s">
        <v>78965</v>
      </c>
      <c r="H33310" s="1" t="s">
        <v>78966</v>
      </c>
      <c r="I33310" s="1" t="s">
        <v>42</v>
      </c>
      <c r="J33310">
        <v>39511.216205168035</v>
      </c>
      <c r="K33310">
        <v>410</v>
      </c>
      <c r="L33310" s="1" t="s">
        <v>49</v>
      </c>
      <c r="M33310" s="2">
        <v>43833</v>
      </c>
      <c r="N33310" s="1" t="s">
        <v>43</v>
      </c>
      <c r="O33310" s="1" t="s">
        <v>35</v>
      </c>
      <c r="P33310" t="s">
        <v>26</v>
      </c>
      <c r="Q33310">
        <v>4</v>
      </c>
    </row>
    <row r="33311" spans="1:17" x14ac:dyDescent="0.3">
      <c r="A33311" s="1" t="s">
        <v>78967</v>
      </c>
      <c r="B33311">
        <v>69</v>
      </c>
      <c r="C33311" s="1" t="s">
        <v>38</v>
      </c>
      <c r="D33311" s="1" t="s">
        <v>18</v>
      </c>
      <c r="E33311" s="1" t="s">
        <v>46</v>
      </c>
      <c r="F33311" s="2">
        <v>44673</v>
      </c>
      <c r="G33311" s="1" t="s">
        <v>58364</v>
      </c>
      <c r="H33311" s="1" t="s">
        <v>78968</v>
      </c>
      <c r="I33311" s="1" t="s">
        <v>69</v>
      </c>
      <c r="J33311">
        <v>19763.925084810009</v>
      </c>
      <c r="K33311">
        <v>453</v>
      </c>
      <c r="L33311" s="1" t="s">
        <v>23</v>
      </c>
      <c r="M33311" s="2">
        <v>44682</v>
      </c>
      <c r="N33311" s="1" t="s">
        <v>24</v>
      </c>
      <c r="O33311" s="1" t="s">
        <v>35</v>
      </c>
      <c r="P33311" t="s">
        <v>36</v>
      </c>
      <c r="Q33311">
        <v>9</v>
      </c>
    </row>
    <row r="33312" spans="1:17" x14ac:dyDescent="0.3">
      <c r="A33312" s="1" t="s">
        <v>78969</v>
      </c>
      <c r="B33312">
        <v>25</v>
      </c>
      <c r="C33312" s="1" t="s">
        <v>17</v>
      </c>
      <c r="D33312" s="1" t="s">
        <v>39</v>
      </c>
      <c r="E33312" s="1" t="s">
        <v>29</v>
      </c>
      <c r="F33312" s="2">
        <v>44100</v>
      </c>
      <c r="G33312" s="1" t="s">
        <v>78970</v>
      </c>
      <c r="H33312" s="1" t="s">
        <v>78971</v>
      </c>
      <c r="I33312" s="1" t="s">
        <v>42</v>
      </c>
      <c r="J33312">
        <v>3212.1011874233509</v>
      </c>
      <c r="K33312">
        <v>500</v>
      </c>
      <c r="L33312" s="1" t="s">
        <v>33</v>
      </c>
      <c r="M33312" s="2">
        <v>44116</v>
      </c>
      <c r="N33312" s="1" t="s">
        <v>24</v>
      </c>
      <c r="O33312" s="1" t="s">
        <v>50</v>
      </c>
      <c r="P33312" t="s">
        <v>26</v>
      </c>
      <c r="Q33312">
        <v>16</v>
      </c>
    </row>
    <row r="33313" spans="1:17" x14ac:dyDescent="0.3">
      <c r="A33313" s="1" t="s">
        <v>48076</v>
      </c>
      <c r="B33313">
        <v>22</v>
      </c>
      <c r="C33313" s="1" t="s">
        <v>17</v>
      </c>
      <c r="D33313" s="1" t="s">
        <v>28</v>
      </c>
      <c r="E33313" s="1" t="s">
        <v>29</v>
      </c>
      <c r="F33313" s="2">
        <v>43655</v>
      </c>
      <c r="G33313" s="1" t="s">
        <v>78972</v>
      </c>
      <c r="H33313" s="1" t="s">
        <v>11129</v>
      </c>
      <c r="I33313" s="1" t="s">
        <v>61</v>
      </c>
      <c r="J33313">
        <v>8831.5141490844908</v>
      </c>
      <c r="K33313">
        <v>208</v>
      </c>
      <c r="L33313" s="1" t="s">
        <v>23</v>
      </c>
      <c r="M33313" s="2">
        <v>43678</v>
      </c>
      <c r="N33313" s="1" t="s">
        <v>83</v>
      </c>
      <c r="O33313" s="1" t="s">
        <v>25</v>
      </c>
      <c r="P33313" t="s">
        <v>26</v>
      </c>
      <c r="Q33313">
        <v>23</v>
      </c>
    </row>
    <row r="33314" spans="1:17" x14ac:dyDescent="0.3">
      <c r="A33314" s="1" t="s">
        <v>78973</v>
      </c>
      <c r="B33314">
        <v>59</v>
      </c>
      <c r="C33314" s="1" t="s">
        <v>17</v>
      </c>
      <c r="D33314" s="1" t="s">
        <v>18</v>
      </c>
      <c r="E33314" s="1" t="s">
        <v>19</v>
      </c>
      <c r="F33314" s="2">
        <v>44745</v>
      </c>
      <c r="G33314" s="1" t="s">
        <v>78974</v>
      </c>
      <c r="H33314" s="1" t="s">
        <v>40813</v>
      </c>
      <c r="I33314" s="1" t="s">
        <v>32</v>
      </c>
      <c r="J33314">
        <v>22511.568150235682</v>
      </c>
      <c r="K33314">
        <v>283</v>
      </c>
      <c r="L33314" s="1" t="s">
        <v>49</v>
      </c>
      <c r="M33314" s="2">
        <v>44762</v>
      </c>
      <c r="N33314" s="1" t="s">
        <v>24</v>
      </c>
      <c r="O33314" s="1" t="s">
        <v>50</v>
      </c>
      <c r="P33314" t="s">
        <v>36</v>
      </c>
      <c r="Q33314">
        <v>17</v>
      </c>
    </row>
    <row r="33315" spans="1:17" x14ac:dyDescent="0.3">
      <c r="A33315" s="1" t="s">
        <v>78975</v>
      </c>
      <c r="B33315">
        <v>53</v>
      </c>
      <c r="C33315" s="1" t="s">
        <v>38</v>
      </c>
      <c r="D33315" s="1" t="s">
        <v>18</v>
      </c>
      <c r="E33315" s="1" t="s">
        <v>46</v>
      </c>
      <c r="F33315" s="2">
        <v>45223</v>
      </c>
      <c r="G33315" s="1" t="s">
        <v>43120</v>
      </c>
      <c r="H33315" s="1" t="s">
        <v>78976</v>
      </c>
      <c r="I33315" s="1" t="s">
        <v>32</v>
      </c>
      <c r="J33315">
        <v>10684.079054664051</v>
      </c>
      <c r="K33315">
        <v>306</v>
      </c>
      <c r="L33315" s="1" t="s">
        <v>33</v>
      </c>
      <c r="M33315" s="2">
        <v>45240</v>
      </c>
      <c r="N33315" s="1" t="s">
        <v>24</v>
      </c>
      <c r="O33315" s="1" t="s">
        <v>25</v>
      </c>
      <c r="P33315" t="s">
        <v>56</v>
      </c>
      <c r="Q33315">
        <v>17</v>
      </c>
    </row>
    <row r="33316" spans="1:17" x14ac:dyDescent="0.3">
      <c r="A33316" s="1" t="s">
        <v>78977</v>
      </c>
      <c r="B33316">
        <v>50</v>
      </c>
      <c r="C33316" s="1" t="s">
        <v>17</v>
      </c>
      <c r="D33316" s="1" t="s">
        <v>52</v>
      </c>
      <c r="E33316" s="1" t="s">
        <v>80</v>
      </c>
      <c r="F33316" s="2">
        <v>43706</v>
      </c>
      <c r="G33316" s="1" t="s">
        <v>78978</v>
      </c>
      <c r="H33316" s="1" t="s">
        <v>78979</v>
      </c>
      <c r="I33316" s="1" t="s">
        <v>22</v>
      </c>
      <c r="J33316">
        <v>34046.268614450295</v>
      </c>
      <c r="K33316">
        <v>209</v>
      </c>
      <c r="L33316" s="1" t="s">
        <v>23</v>
      </c>
      <c r="M33316" s="2">
        <v>43716</v>
      </c>
      <c r="N33316" s="1" t="s">
        <v>43</v>
      </c>
      <c r="O33316" s="1" t="s">
        <v>25</v>
      </c>
      <c r="P33316" t="s">
        <v>56</v>
      </c>
      <c r="Q33316">
        <v>10</v>
      </c>
    </row>
    <row r="33317" spans="1:17" x14ac:dyDescent="0.3">
      <c r="A33317" s="1" t="s">
        <v>15353</v>
      </c>
      <c r="B33317">
        <v>72</v>
      </c>
      <c r="C33317" s="1" t="s">
        <v>17</v>
      </c>
      <c r="D33317" s="1" t="s">
        <v>28</v>
      </c>
      <c r="E33317" s="1" t="s">
        <v>58</v>
      </c>
      <c r="F33317" s="2">
        <v>43764</v>
      </c>
      <c r="G33317" s="1" t="s">
        <v>16673</v>
      </c>
      <c r="H33317" s="1" t="s">
        <v>78980</v>
      </c>
      <c r="I33317" s="1" t="s">
        <v>69</v>
      </c>
      <c r="J33317">
        <v>38201.141076092215</v>
      </c>
      <c r="K33317">
        <v>475</v>
      </c>
      <c r="L33317" s="1" t="s">
        <v>23</v>
      </c>
      <c r="M33317" s="2">
        <v>43789</v>
      </c>
      <c r="N33317" s="1" t="s">
        <v>55</v>
      </c>
      <c r="O33317" s="1" t="s">
        <v>50</v>
      </c>
      <c r="P33317" t="s">
        <v>36</v>
      </c>
      <c r="Q33317">
        <v>25</v>
      </c>
    </row>
    <row r="33318" spans="1:17" x14ac:dyDescent="0.3">
      <c r="A33318" s="1" t="s">
        <v>29018</v>
      </c>
      <c r="B33318">
        <v>80</v>
      </c>
      <c r="C33318" s="1" t="s">
        <v>38</v>
      </c>
      <c r="D33318" s="1" t="s">
        <v>18</v>
      </c>
      <c r="E33318" s="1" t="s">
        <v>46</v>
      </c>
      <c r="F33318" s="2">
        <v>45199</v>
      </c>
      <c r="G33318" s="1" t="s">
        <v>78981</v>
      </c>
      <c r="H33318" s="1" t="s">
        <v>78982</v>
      </c>
      <c r="I33318" s="1" t="s">
        <v>69</v>
      </c>
      <c r="J33318">
        <v>6241.9146607675621</v>
      </c>
      <c r="K33318">
        <v>369</v>
      </c>
      <c r="L33318" s="1" t="s">
        <v>33</v>
      </c>
      <c r="M33318" s="2">
        <v>45211</v>
      </c>
      <c r="N33318" s="1" t="s">
        <v>34</v>
      </c>
      <c r="O33318" s="1" t="s">
        <v>35</v>
      </c>
      <c r="P33318" t="s">
        <v>36</v>
      </c>
      <c r="Q33318">
        <v>12</v>
      </c>
    </row>
    <row r="33319" spans="1:17" x14ac:dyDescent="0.3">
      <c r="A33319" s="1" t="s">
        <v>78983</v>
      </c>
      <c r="B33319">
        <v>19</v>
      </c>
      <c r="C33319" s="1" t="s">
        <v>17</v>
      </c>
      <c r="D33319" s="1" t="s">
        <v>63</v>
      </c>
      <c r="E33319" s="1" t="s">
        <v>97</v>
      </c>
      <c r="F33319" s="2">
        <v>44995</v>
      </c>
      <c r="G33319" s="1" t="s">
        <v>78984</v>
      </c>
      <c r="H33319" s="1" t="s">
        <v>78985</v>
      </c>
      <c r="I33319" s="1" t="s">
        <v>22</v>
      </c>
      <c r="J33319">
        <v>16799.35447408766</v>
      </c>
      <c r="K33319">
        <v>311</v>
      </c>
      <c r="L33319" s="1" t="s">
        <v>49</v>
      </c>
      <c r="M33319" s="2">
        <v>45006</v>
      </c>
      <c r="N33319" s="1" t="s">
        <v>34</v>
      </c>
      <c r="O33319" s="1" t="s">
        <v>25</v>
      </c>
      <c r="P33319" t="s">
        <v>26</v>
      </c>
      <c r="Q33319">
        <v>11</v>
      </c>
    </row>
    <row r="33320" spans="1:17" x14ac:dyDescent="0.3">
      <c r="A33320" s="1" t="s">
        <v>78986</v>
      </c>
      <c r="B33320">
        <v>79</v>
      </c>
      <c r="C33320" s="1" t="s">
        <v>17</v>
      </c>
      <c r="D33320" s="1" t="s">
        <v>52</v>
      </c>
      <c r="E33320" s="1" t="s">
        <v>80</v>
      </c>
      <c r="F33320" s="2">
        <v>45337</v>
      </c>
      <c r="G33320" s="1" t="s">
        <v>78987</v>
      </c>
      <c r="H33320" s="1" t="s">
        <v>45676</v>
      </c>
      <c r="I33320" s="1" t="s">
        <v>22</v>
      </c>
      <c r="J33320">
        <v>47412.349728148751</v>
      </c>
      <c r="K33320">
        <v>228</v>
      </c>
      <c r="L33320" s="1" t="s">
        <v>33</v>
      </c>
      <c r="M33320" s="2">
        <v>45348</v>
      </c>
      <c r="N33320" s="1" t="s">
        <v>24</v>
      </c>
      <c r="O33320" s="1" t="s">
        <v>35</v>
      </c>
      <c r="P33320" t="s">
        <v>36</v>
      </c>
      <c r="Q33320">
        <v>11</v>
      </c>
    </row>
    <row r="33321" spans="1:17" x14ac:dyDescent="0.3">
      <c r="A33321" s="1" t="s">
        <v>78988</v>
      </c>
      <c r="B33321">
        <v>22</v>
      </c>
      <c r="C33321" s="1" t="s">
        <v>38</v>
      </c>
      <c r="D33321" s="1" t="s">
        <v>18</v>
      </c>
      <c r="E33321" s="1" t="s">
        <v>46</v>
      </c>
      <c r="F33321" s="2">
        <v>45081</v>
      </c>
      <c r="G33321" s="1" t="s">
        <v>78989</v>
      </c>
      <c r="H33321" s="1" t="s">
        <v>78990</v>
      </c>
      <c r="I33321" s="1" t="s">
        <v>42</v>
      </c>
      <c r="J33321">
        <v>9763.6399909160009</v>
      </c>
      <c r="K33321">
        <v>399</v>
      </c>
      <c r="L33321" s="1" t="s">
        <v>33</v>
      </c>
      <c r="M33321" s="2">
        <v>45096</v>
      </c>
      <c r="N33321" s="1" t="s">
        <v>55</v>
      </c>
      <c r="O33321" s="1" t="s">
        <v>50</v>
      </c>
      <c r="P33321" t="s">
        <v>26</v>
      </c>
      <c r="Q33321">
        <v>15</v>
      </c>
    </row>
    <row r="33322" spans="1:17" x14ac:dyDescent="0.3">
      <c r="A33322" s="1" t="s">
        <v>78991</v>
      </c>
      <c r="B33322">
        <v>77</v>
      </c>
      <c r="C33322" s="1" t="s">
        <v>38</v>
      </c>
      <c r="D33322" s="1" t="s">
        <v>129</v>
      </c>
      <c r="E33322" s="1" t="s">
        <v>19</v>
      </c>
      <c r="F33322" s="2">
        <v>44772</v>
      </c>
      <c r="G33322" s="1" t="s">
        <v>37934</v>
      </c>
      <c r="H33322" s="1" t="s">
        <v>5702</v>
      </c>
      <c r="I33322" s="1" t="s">
        <v>32</v>
      </c>
      <c r="J33322">
        <v>29330.347728861514</v>
      </c>
      <c r="K33322">
        <v>166</v>
      </c>
      <c r="L33322" s="1" t="s">
        <v>23</v>
      </c>
      <c r="M33322" s="2">
        <v>44788</v>
      </c>
      <c r="N33322" s="1" t="s">
        <v>55</v>
      </c>
      <c r="O33322" s="1" t="s">
        <v>35</v>
      </c>
      <c r="P33322" t="s">
        <v>36</v>
      </c>
      <c r="Q33322">
        <v>16</v>
      </c>
    </row>
    <row r="33323" spans="1:17" x14ac:dyDescent="0.3">
      <c r="A33323" s="1" t="s">
        <v>78992</v>
      </c>
      <c r="B33323">
        <v>49</v>
      </c>
      <c r="C33323" s="1" t="s">
        <v>38</v>
      </c>
      <c r="D33323" s="1" t="s">
        <v>45</v>
      </c>
      <c r="E33323" s="1" t="s">
        <v>29</v>
      </c>
      <c r="F33323" s="2">
        <v>44916</v>
      </c>
      <c r="G33323" s="1" t="s">
        <v>78993</v>
      </c>
      <c r="H33323" s="1" t="s">
        <v>78994</v>
      </c>
      <c r="I33323" s="1" t="s">
        <v>42</v>
      </c>
      <c r="J33323">
        <v>48305.416907441439</v>
      </c>
      <c r="K33323">
        <v>118</v>
      </c>
      <c r="L33323" s="1" t="s">
        <v>33</v>
      </c>
      <c r="M33323" s="2">
        <v>44920</v>
      </c>
      <c r="N33323" s="1" t="s">
        <v>34</v>
      </c>
      <c r="O33323" s="1" t="s">
        <v>50</v>
      </c>
      <c r="P33323" t="s">
        <v>56</v>
      </c>
      <c r="Q33323">
        <v>4</v>
      </c>
    </row>
    <row r="33324" spans="1:17" x14ac:dyDescent="0.3">
      <c r="A33324" s="1" t="s">
        <v>45782</v>
      </c>
      <c r="B33324">
        <v>73</v>
      </c>
      <c r="C33324" s="1" t="s">
        <v>17</v>
      </c>
      <c r="D33324" s="1" t="s">
        <v>52</v>
      </c>
      <c r="E33324" s="1" t="s">
        <v>80</v>
      </c>
      <c r="F33324" s="2">
        <v>44213</v>
      </c>
      <c r="G33324" s="1" t="s">
        <v>78995</v>
      </c>
      <c r="H33324" s="1" t="s">
        <v>78996</v>
      </c>
      <c r="I33324" s="1" t="s">
        <v>61</v>
      </c>
      <c r="J33324">
        <v>28391.979169706916</v>
      </c>
      <c r="K33324">
        <v>367</v>
      </c>
      <c r="L33324" s="1" t="s">
        <v>33</v>
      </c>
      <c r="M33324" s="2">
        <v>44220</v>
      </c>
      <c r="N33324" s="1" t="s">
        <v>43</v>
      </c>
      <c r="O33324" s="1" t="s">
        <v>35</v>
      </c>
      <c r="P33324" t="s">
        <v>36</v>
      </c>
      <c r="Q33324">
        <v>7</v>
      </c>
    </row>
    <row r="33325" spans="1:17" x14ac:dyDescent="0.3">
      <c r="A33325" s="1" t="s">
        <v>78997</v>
      </c>
      <c r="B33325">
        <v>83</v>
      </c>
      <c r="C33325" s="1" t="s">
        <v>38</v>
      </c>
      <c r="D33325" s="1" t="s">
        <v>63</v>
      </c>
      <c r="E33325" s="1" t="s">
        <v>80</v>
      </c>
      <c r="F33325" s="2">
        <v>44538</v>
      </c>
      <c r="G33325" s="1" t="s">
        <v>49068</v>
      </c>
      <c r="H33325" s="1" t="s">
        <v>78998</v>
      </c>
      <c r="I33325" s="1" t="s">
        <v>42</v>
      </c>
      <c r="J33325">
        <v>20309.285118716263</v>
      </c>
      <c r="K33325">
        <v>206</v>
      </c>
      <c r="L33325" s="1" t="s">
        <v>49</v>
      </c>
      <c r="M33325" s="2">
        <v>44539</v>
      </c>
      <c r="N33325" s="1" t="s">
        <v>83</v>
      </c>
      <c r="O33325" s="1" t="s">
        <v>25</v>
      </c>
      <c r="P33325" t="s">
        <v>36</v>
      </c>
      <c r="Q33325">
        <v>1</v>
      </c>
    </row>
    <row r="33326" spans="1:17" x14ac:dyDescent="0.3">
      <c r="A33326" s="1" t="s">
        <v>27237</v>
      </c>
      <c r="B33326">
        <v>21</v>
      </c>
      <c r="C33326" s="1" t="s">
        <v>38</v>
      </c>
      <c r="D33326" s="1" t="s">
        <v>39</v>
      </c>
      <c r="E33326" s="1" t="s">
        <v>97</v>
      </c>
      <c r="F33326" s="2">
        <v>44800</v>
      </c>
      <c r="G33326" s="1" t="s">
        <v>78999</v>
      </c>
      <c r="H33326" s="1" t="s">
        <v>4957</v>
      </c>
      <c r="I33326" s="1" t="s">
        <v>69</v>
      </c>
      <c r="J33326">
        <v>37591.085670777444</v>
      </c>
      <c r="K33326">
        <v>336</v>
      </c>
      <c r="L33326" s="1" t="s">
        <v>49</v>
      </c>
      <c r="M33326" s="2">
        <v>44826</v>
      </c>
      <c r="N33326" s="1" t="s">
        <v>43</v>
      </c>
      <c r="O33326" s="1" t="s">
        <v>50</v>
      </c>
      <c r="P33326" t="s">
        <v>26</v>
      </c>
      <c r="Q33326">
        <v>26</v>
      </c>
    </row>
    <row r="33327" spans="1:17" x14ac:dyDescent="0.3">
      <c r="A33327" s="1" t="s">
        <v>5490</v>
      </c>
      <c r="B33327">
        <v>23</v>
      </c>
      <c r="C33327" s="1" t="s">
        <v>38</v>
      </c>
      <c r="D33327" s="1" t="s">
        <v>28</v>
      </c>
      <c r="E33327" s="1" t="s">
        <v>58</v>
      </c>
      <c r="F33327" s="2">
        <v>45387</v>
      </c>
      <c r="G33327" s="1" t="s">
        <v>79000</v>
      </c>
      <c r="H33327" s="1" t="s">
        <v>79001</v>
      </c>
      <c r="I33327" s="1" t="s">
        <v>69</v>
      </c>
      <c r="J33327">
        <v>36288.563537256843</v>
      </c>
      <c r="K33327">
        <v>329</v>
      </c>
      <c r="L33327" s="1" t="s">
        <v>23</v>
      </c>
      <c r="M33327" s="2">
        <v>45388</v>
      </c>
      <c r="N33327" s="1" t="s">
        <v>83</v>
      </c>
      <c r="O33327" s="1" t="s">
        <v>25</v>
      </c>
      <c r="P33327" t="s">
        <v>26</v>
      </c>
      <c r="Q33327">
        <v>1</v>
      </c>
    </row>
    <row r="33328" spans="1:17" x14ac:dyDescent="0.3">
      <c r="A33328" s="1" t="s">
        <v>79002</v>
      </c>
      <c r="B33328">
        <v>43</v>
      </c>
      <c r="C33328" s="1" t="s">
        <v>38</v>
      </c>
      <c r="D33328" s="1" t="s">
        <v>129</v>
      </c>
      <c r="E33328" s="1" t="s">
        <v>19</v>
      </c>
      <c r="F33328" s="2">
        <v>45388</v>
      </c>
      <c r="G33328" s="1" t="s">
        <v>79003</v>
      </c>
      <c r="H33328" s="1" t="s">
        <v>38371</v>
      </c>
      <c r="I33328" s="1" t="s">
        <v>32</v>
      </c>
      <c r="J33328">
        <v>5870.912906524236</v>
      </c>
      <c r="K33328">
        <v>371</v>
      </c>
      <c r="L33328" s="1" t="s">
        <v>23</v>
      </c>
      <c r="M33328" s="2">
        <v>45417</v>
      </c>
      <c r="N33328" s="1" t="s">
        <v>43</v>
      </c>
      <c r="O33328" s="1" t="s">
        <v>35</v>
      </c>
      <c r="P33328" t="s">
        <v>56</v>
      </c>
      <c r="Q33328">
        <v>29</v>
      </c>
    </row>
    <row r="33329" spans="1:17" x14ac:dyDescent="0.3">
      <c r="A33329" s="1" t="s">
        <v>79004</v>
      </c>
      <c r="B33329">
        <v>49</v>
      </c>
      <c r="C33329" s="1" t="s">
        <v>17</v>
      </c>
      <c r="D33329" s="1" t="s">
        <v>129</v>
      </c>
      <c r="E33329" s="1" t="s">
        <v>29</v>
      </c>
      <c r="F33329" s="2">
        <v>43765</v>
      </c>
      <c r="G33329" s="1" t="s">
        <v>79005</v>
      </c>
      <c r="H33329" s="1" t="s">
        <v>23598</v>
      </c>
      <c r="I33329" s="1" t="s">
        <v>32</v>
      </c>
      <c r="J33329">
        <v>40661.158786303065</v>
      </c>
      <c r="K33329">
        <v>393</v>
      </c>
      <c r="L33329" s="1" t="s">
        <v>49</v>
      </c>
      <c r="M33329" s="2">
        <v>43774</v>
      </c>
      <c r="N33329" s="1" t="s">
        <v>83</v>
      </c>
      <c r="O33329" s="1" t="s">
        <v>35</v>
      </c>
      <c r="P33329" t="s">
        <v>56</v>
      </c>
      <c r="Q33329">
        <v>9</v>
      </c>
    </row>
    <row r="33330" spans="1:17" x14ac:dyDescent="0.3">
      <c r="A33330" s="1" t="s">
        <v>79006</v>
      </c>
      <c r="B33330">
        <v>27</v>
      </c>
      <c r="C33330" s="1" t="s">
        <v>17</v>
      </c>
      <c r="D33330" s="1" t="s">
        <v>18</v>
      </c>
      <c r="E33330" s="1" t="s">
        <v>19</v>
      </c>
      <c r="F33330" s="2">
        <v>45042</v>
      </c>
      <c r="G33330" s="1" t="s">
        <v>79007</v>
      </c>
      <c r="H33330" s="1" t="s">
        <v>79008</v>
      </c>
      <c r="I33330" s="1" t="s">
        <v>61</v>
      </c>
      <c r="J33330">
        <v>7185.4282925459638</v>
      </c>
      <c r="K33330">
        <v>466</v>
      </c>
      <c r="L33330" s="1" t="s">
        <v>49</v>
      </c>
      <c r="M33330" s="2">
        <v>45046</v>
      </c>
      <c r="N33330" s="1" t="s">
        <v>24</v>
      </c>
      <c r="O33330" s="1" t="s">
        <v>35</v>
      </c>
      <c r="P33330" t="s">
        <v>26</v>
      </c>
      <c r="Q33330">
        <v>4</v>
      </c>
    </row>
    <row r="33331" spans="1:17" x14ac:dyDescent="0.3">
      <c r="A33331" s="1" t="s">
        <v>35737</v>
      </c>
      <c r="B33331">
        <v>33</v>
      </c>
      <c r="C33331" s="1" t="s">
        <v>17</v>
      </c>
      <c r="D33331" s="1" t="s">
        <v>107</v>
      </c>
      <c r="E33331" s="1" t="s">
        <v>46</v>
      </c>
      <c r="F33331" s="2">
        <v>45060</v>
      </c>
      <c r="G33331" s="1" t="s">
        <v>79009</v>
      </c>
      <c r="H33331" s="1" t="s">
        <v>79010</v>
      </c>
      <c r="I33331" s="1" t="s">
        <v>69</v>
      </c>
      <c r="J33331">
        <v>34516.18156006257</v>
      </c>
      <c r="K33331">
        <v>273</v>
      </c>
      <c r="L33331" s="1" t="s">
        <v>49</v>
      </c>
      <c r="M33331" s="2">
        <v>45087</v>
      </c>
      <c r="N33331" s="1" t="s">
        <v>24</v>
      </c>
      <c r="O33331" s="1" t="s">
        <v>35</v>
      </c>
      <c r="P33331" t="s">
        <v>56</v>
      </c>
      <c r="Q33331">
        <v>27</v>
      </c>
    </row>
    <row r="33332" spans="1:17" x14ac:dyDescent="0.3">
      <c r="A33332" s="1" t="s">
        <v>79011</v>
      </c>
      <c r="B33332">
        <v>28</v>
      </c>
      <c r="C33332" s="1" t="s">
        <v>38</v>
      </c>
      <c r="D33332" s="1" t="s">
        <v>63</v>
      </c>
      <c r="E33332" s="1" t="s">
        <v>19</v>
      </c>
      <c r="F33332" s="2">
        <v>43783</v>
      </c>
      <c r="G33332" s="1" t="s">
        <v>79012</v>
      </c>
      <c r="H33332" s="1" t="s">
        <v>79013</v>
      </c>
      <c r="I33332" s="1" t="s">
        <v>32</v>
      </c>
      <c r="J33332">
        <v>44629.310936951188</v>
      </c>
      <c r="K33332">
        <v>209</v>
      </c>
      <c r="L33332" s="1" t="s">
        <v>49</v>
      </c>
      <c r="M33332" s="2">
        <v>43797</v>
      </c>
      <c r="N33332" s="1" t="s">
        <v>34</v>
      </c>
      <c r="O33332" s="1" t="s">
        <v>50</v>
      </c>
      <c r="P33332" t="s">
        <v>26</v>
      </c>
      <c r="Q33332">
        <v>14</v>
      </c>
    </row>
    <row r="33333" spans="1:17" x14ac:dyDescent="0.3">
      <c r="A33333" s="1" t="s">
        <v>13995</v>
      </c>
      <c r="B33333">
        <v>33</v>
      </c>
      <c r="C33333" s="1" t="s">
        <v>38</v>
      </c>
      <c r="D33333" s="1" t="s">
        <v>39</v>
      </c>
      <c r="E33333" s="1" t="s">
        <v>58</v>
      </c>
      <c r="F33333" s="2">
        <v>44553</v>
      </c>
      <c r="G33333" s="1" t="s">
        <v>73549</v>
      </c>
      <c r="H33333" s="1" t="s">
        <v>79014</v>
      </c>
      <c r="I33333" s="1" t="s">
        <v>69</v>
      </c>
      <c r="J33333">
        <v>20443.039697892964</v>
      </c>
      <c r="K33333">
        <v>204</v>
      </c>
      <c r="L33333" s="1" t="s">
        <v>33</v>
      </c>
      <c r="M33333" s="2">
        <v>44576</v>
      </c>
      <c r="N33333" s="1" t="s">
        <v>55</v>
      </c>
      <c r="O33333" s="1" t="s">
        <v>25</v>
      </c>
      <c r="P33333" t="s">
        <v>56</v>
      </c>
      <c r="Q33333">
        <v>23</v>
      </c>
    </row>
    <row r="33334" spans="1:17" x14ac:dyDescent="0.3">
      <c r="A33334" s="1" t="s">
        <v>33750</v>
      </c>
      <c r="B33334">
        <v>40</v>
      </c>
      <c r="C33334" s="1" t="s">
        <v>38</v>
      </c>
      <c r="D33334" s="1" t="s">
        <v>63</v>
      </c>
      <c r="E33334" s="1" t="s">
        <v>80</v>
      </c>
      <c r="F33334" s="2">
        <v>43785</v>
      </c>
      <c r="G33334" s="1" t="s">
        <v>79015</v>
      </c>
      <c r="H33334" s="1" t="s">
        <v>79016</v>
      </c>
      <c r="I33334" s="1" t="s">
        <v>69</v>
      </c>
      <c r="J33334">
        <v>37362.88450908196</v>
      </c>
      <c r="K33334">
        <v>414</v>
      </c>
      <c r="L33334" s="1" t="s">
        <v>23</v>
      </c>
      <c r="M33334" s="2">
        <v>43788</v>
      </c>
      <c r="N33334" s="1" t="s">
        <v>34</v>
      </c>
      <c r="O33334" s="1" t="s">
        <v>35</v>
      </c>
      <c r="P33334" t="s">
        <v>56</v>
      </c>
      <c r="Q33334">
        <v>3</v>
      </c>
    </row>
    <row r="33335" spans="1:17" x14ac:dyDescent="0.3">
      <c r="A33335" s="1" t="s">
        <v>29952</v>
      </c>
      <c r="B33335">
        <v>25</v>
      </c>
      <c r="C33335" s="1" t="s">
        <v>38</v>
      </c>
      <c r="D33335" s="1" t="s">
        <v>107</v>
      </c>
      <c r="E33335" s="1" t="s">
        <v>58</v>
      </c>
      <c r="F33335" s="2">
        <v>44860</v>
      </c>
      <c r="G33335" s="1" t="s">
        <v>79017</v>
      </c>
      <c r="H33335" s="1" t="s">
        <v>79018</v>
      </c>
      <c r="I33335" s="1" t="s">
        <v>69</v>
      </c>
      <c r="J33335">
        <v>37867.800501108199</v>
      </c>
      <c r="K33335">
        <v>304</v>
      </c>
      <c r="L33335" s="1" t="s">
        <v>33</v>
      </c>
      <c r="M33335" s="2">
        <v>44884</v>
      </c>
      <c r="N33335" s="1" t="s">
        <v>24</v>
      </c>
      <c r="O33335" s="1" t="s">
        <v>50</v>
      </c>
      <c r="P33335" t="s">
        <v>26</v>
      </c>
      <c r="Q33335">
        <v>24</v>
      </c>
    </row>
    <row r="33336" spans="1:17" x14ac:dyDescent="0.3">
      <c r="A33336" s="1" t="s">
        <v>79019</v>
      </c>
      <c r="B33336">
        <v>72</v>
      </c>
      <c r="C33336" s="1" t="s">
        <v>17</v>
      </c>
      <c r="D33336" s="1" t="s">
        <v>63</v>
      </c>
      <c r="E33336" s="1" t="s">
        <v>58</v>
      </c>
      <c r="F33336" s="2">
        <v>43686</v>
      </c>
      <c r="G33336" s="1" t="s">
        <v>79020</v>
      </c>
      <c r="H33336" s="1" t="s">
        <v>79021</v>
      </c>
      <c r="I33336" s="1" t="s">
        <v>69</v>
      </c>
      <c r="J33336">
        <v>48989.058555405521</v>
      </c>
      <c r="K33336">
        <v>386</v>
      </c>
      <c r="L33336" s="1" t="s">
        <v>49</v>
      </c>
      <c r="M33336" s="2">
        <v>43703</v>
      </c>
      <c r="N33336" s="1" t="s">
        <v>34</v>
      </c>
      <c r="O33336" s="1" t="s">
        <v>35</v>
      </c>
      <c r="P33336" t="s">
        <v>36</v>
      </c>
      <c r="Q33336">
        <v>17</v>
      </c>
    </row>
    <row r="33337" spans="1:17" x14ac:dyDescent="0.3">
      <c r="A33337" s="1" t="s">
        <v>49768</v>
      </c>
      <c r="B33337">
        <v>69</v>
      </c>
      <c r="C33337" s="1" t="s">
        <v>38</v>
      </c>
      <c r="D33337" s="1" t="s">
        <v>107</v>
      </c>
      <c r="E33337" s="1" t="s">
        <v>19</v>
      </c>
      <c r="F33337" s="2">
        <v>44924</v>
      </c>
      <c r="G33337" s="1" t="s">
        <v>1237</v>
      </c>
      <c r="H33337" s="1" t="s">
        <v>79022</v>
      </c>
      <c r="I33337" s="1" t="s">
        <v>69</v>
      </c>
      <c r="J33337">
        <v>14303.158074788576</v>
      </c>
      <c r="K33337">
        <v>380</v>
      </c>
      <c r="L33337" s="1" t="s">
        <v>49</v>
      </c>
      <c r="M33337" s="2">
        <v>44935</v>
      </c>
      <c r="N33337" s="1" t="s">
        <v>55</v>
      </c>
      <c r="O33337" s="1" t="s">
        <v>35</v>
      </c>
      <c r="P33337" t="s">
        <v>36</v>
      </c>
      <c r="Q33337">
        <v>11</v>
      </c>
    </row>
    <row r="33338" spans="1:17" x14ac:dyDescent="0.3">
      <c r="A33338" s="1" t="s">
        <v>79023</v>
      </c>
      <c r="B33338">
        <v>82</v>
      </c>
      <c r="C33338" s="1" t="s">
        <v>38</v>
      </c>
      <c r="D33338" s="1" t="s">
        <v>63</v>
      </c>
      <c r="E33338" s="1" t="s">
        <v>58</v>
      </c>
      <c r="F33338" s="2">
        <v>45237</v>
      </c>
      <c r="G33338" s="1" t="s">
        <v>69815</v>
      </c>
      <c r="H33338" s="1" t="s">
        <v>79024</v>
      </c>
      <c r="I33338" s="1" t="s">
        <v>22</v>
      </c>
      <c r="J33338">
        <v>10124.859900316651</v>
      </c>
      <c r="K33338">
        <v>156</v>
      </c>
      <c r="L33338" s="1" t="s">
        <v>33</v>
      </c>
      <c r="M33338" s="2">
        <v>45248</v>
      </c>
      <c r="N33338" s="1" t="s">
        <v>34</v>
      </c>
      <c r="O33338" s="1" t="s">
        <v>25</v>
      </c>
      <c r="P33338" t="s">
        <v>36</v>
      </c>
      <c r="Q33338">
        <v>11</v>
      </c>
    </row>
    <row r="33339" spans="1:17" x14ac:dyDescent="0.3">
      <c r="A33339" s="1" t="s">
        <v>79025</v>
      </c>
      <c r="B33339">
        <v>73</v>
      </c>
      <c r="C33339" s="1" t="s">
        <v>17</v>
      </c>
      <c r="D33339" s="1" t="s">
        <v>39</v>
      </c>
      <c r="E33339" s="1" t="s">
        <v>97</v>
      </c>
      <c r="F33339" s="2">
        <v>44267</v>
      </c>
      <c r="G33339" s="1" t="s">
        <v>7487</v>
      </c>
      <c r="H33339" s="1" t="s">
        <v>79026</v>
      </c>
      <c r="I33339" s="1" t="s">
        <v>42</v>
      </c>
      <c r="J33339">
        <v>37376.23828188789</v>
      </c>
      <c r="K33339">
        <v>470</v>
      </c>
      <c r="L33339" s="1" t="s">
        <v>33</v>
      </c>
      <c r="M33339" s="2">
        <v>44285</v>
      </c>
      <c r="N33339" s="1" t="s">
        <v>24</v>
      </c>
      <c r="O33339" s="1" t="s">
        <v>35</v>
      </c>
      <c r="P33339" t="s">
        <v>36</v>
      </c>
      <c r="Q33339">
        <v>18</v>
      </c>
    </row>
    <row r="33340" spans="1:17" x14ac:dyDescent="0.3">
      <c r="A33340" s="1" t="s">
        <v>79027</v>
      </c>
      <c r="B33340">
        <v>35</v>
      </c>
      <c r="C33340" s="1" t="s">
        <v>38</v>
      </c>
      <c r="D33340" s="1" t="s">
        <v>39</v>
      </c>
      <c r="E33340" s="1" t="s">
        <v>80</v>
      </c>
      <c r="F33340" s="2">
        <v>45264</v>
      </c>
      <c r="G33340" s="1" t="s">
        <v>24860</v>
      </c>
      <c r="H33340" s="1" t="s">
        <v>24764</v>
      </c>
      <c r="I33340" s="1" t="s">
        <v>61</v>
      </c>
      <c r="J33340">
        <v>36356.580318654167</v>
      </c>
      <c r="K33340">
        <v>134</v>
      </c>
      <c r="L33340" s="1" t="s">
        <v>49</v>
      </c>
      <c r="M33340" s="2">
        <v>45280</v>
      </c>
      <c r="N33340" s="1" t="s">
        <v>34</v>
      </c>
      <c r="O33340" s="1" t="s">
        <v>25</v>
      </c>
      <c r="P33340" t="s">
        <v>56</v>
      </c>
      <c r="Q33340">
        <v>16</v>
      </c>
    </row>
    <row r="33341" spans="1:17" x14ac:dyDescent="0.3">
      <c r="A33341" s="1" t="s">
        <v>79028</v>
      </c>
      <c r="B33341">
        <v>37</v>
      </c>
      <c r="C33341" s="1" t="s">
        <v>17</v>
      </c>
      <c r="D33341" s="1" t="s">
        <v>129</v>
      </c>
      <c r="E33341" s="1" t="s">
        <v>97</v>
      </c>
      <c r="F33341" s="2">
        <v>43984</v>
      </c>
      <c r="G33341" s="1" t="s">
        <v>79029</v>
      </c>
      <c r="H33341" s="1" t="s">
        <v>79030</v>
      </c>
      <c r="I33341" s="1" t="s">
        <v>22</v>
      </c>
      <c r="J33341">
        <v>20594.280100252232</v>
      </c>
      <c r="K33341">
        <v>232</v>
      </c>
      <c r="L33341" s="1" t="s">
        <v>49</v>
      </c>
      <c r="M33341" s="2">
        <v>44007</v>
      </c>
      <c r="N33341" s="1" t="s">
        <v>55</v>
      </c>
      <c r="O33341" s="1" t="s">
        <v>50</v>
      </c>
      <c r="P33341" t="s">
        <v>56</v>
      </c>
      <c r="Q33341">
        <v>23</v>
      </c>
    </row>
    <row r="33342" spans="1:17" x14ac:dyDescent="0.3">
      <c r="A33342" s="1" t="s">
        <v>77992</v>
      </c>
      <c r="B33342">
        <v>48</v>
      </c>
      <c r="C33342" s="1" t="s">
        <v>17</v>
      </c>
      <c r="D33342" s="1" t="s">
        <v>52</v>
      </c>
      <c r="E33342" s="1" t="s">
        <v>97</v>
      </c>
      <c r="F33342" s="2">
        <v>44439</v>
      </c>
      <c r="G33342" s="1" t="s">
        <v>3677</v>
      </c>
      <c r="H33342" s="1" t="s">
        <v>79031</v>
      </c>
      <c r="I33342" s="1" t="s">
        <v>22</v>
      </c>
      <c r="J33342">
        <v>27343.458832733675</v>
      </c>
      <c r="K33342">
        <v>318</v>
      </c>
      <c r="L33342" s="1" t="s">
        <v>33</v>
      </c>
      <c r="M33342" s="2">
        <v>44449</v>
      </c>
      <c r="N33342" s="1" t="s">
        <v>24</v>
      </c>
      <c r="O33342" s="1" t="s">
        <v>50</v>
      </c>
      <c r="P33342" t="s">
        <v>56</v>
      </c>
      <c r="Q33342">
        <v>10</v>
      </c>
    </row>
    <row r="33343" spans="1:17" x14ac:dyDescent="0.3">
      <c r="A33343" s="1" t="s">
        <v>79032</v>
      </c>
      <c r="B33343">
        <v>80</v>
      </c>
      <c r="C33343" s="1" t="s">
        <v>17</v>
      </c>
      <c r="D33343" s="1" t="s">
        <v>52</v>
      </c>
      <c r="E33343" s="1" t="s">
        <v>97</v>
      </c>
      <c r="F33343" s="2">
        <v>44271</v>
      </c>
      <c r="G33343" s="1" t="s">
        <v>79033</v>
      </c>
      <c r="H33343" s="1" t="s">
        <v>79034</v>
      </c>
      <c r="I33343" s="1" t="s">
        <v>32</v>
      </c>
      <c r="J33343">
        <v>8577.1365603390004</v>
      </c>
      <c r="K33343">
        <v>182</v>
      </c>
      <c r="L33343" s="1" t="s">
        <v>33</v>
      </c>
      <c r="M33343" s="2">
        <v>44300</v>
      </c>
      <c r="N33343" s="1" t="s">
        <v>24</v>
      </c>
      <c r="O33343" s="1" t="s">
        <v>35</v>
      </c>
      <c r="P33343" t="s">
        <v>36</v>
      </c>
      <c r="Q33343">
        <v>29</v>
      </c>
    </row>
    <row r="33344" spans="1:17" x14ac:dyDescent="0.3">
      <c r="A33344" s="1" t="s">
        <v>6645</v>
      </c>
      <c r="B33344">
        <v>68</v>
      </c>
      <c r="C33344" s="1" t="s">
        <v>38</v>
      </c>
      <c r="D33344" s="1" t="s">
        <v>63</v>
      </c>
      <c r="E33344" s="1" t="s">
        <v>19</v>
      </c>
      <c r="F33344" s="2">
        <v>44893</v>
      </c>
      <c r="G33344" s="1" t="s">
        <v>79035</v>
      </c>
      <c r="H33344" s="1" t="s">
        <v>79036</v>
      </c>
      <c r="I33344" s="1" t="s">
        <v>22</v>
      </c>
      <c r="J33344">
        <v>851.10323765263524</v>
      </c>
      <c r="K33344">
        <v>295</v>
      </c>
      <c r="L33344" s="1" t="s">
        <v>33</v>
      </c>
      <c r="M33344" s="2">
        <v>44894</v>
      </c>
      <c r="N33344" s="1" t="s">
        <v>24</v>
      </c>
      <c r="O33344" s="1" t="s">
        <v>50</v>
      </c>
      <c r="P33344" t="s">
        <v>36</v>
      </c>
      <c r="Q33344">
        <v>1</v>
      </c>
    </row>
    <row r="33345" spans="1:17" x14ac:dyDescent="0.3">
      <c r="A33345" s="1" t="s">
        <v>79037</v>
      </c>
      <c r="B33345">
        <v>73</v>
      </c>
      <c r="C33345" s="1" t="s">
        <v>38</v>
      </c>
      <c r="D33345" s="1" t="s">
        <v>39</v>
      </c>
      <c r="E33345" s="1" t="s">
        <v>19</v>
      </c>
      <c r="F33345" s="2">
        <v>45413</v>
      </c>
      <c r="G33345" s="1" t="s">
        <v>48281</v>
      </c>
      <c r="H33345" s="1" t="s">
        <v>2075</v>
      </c>
      <c r="I33345" s="1" t="s">
        <v>32</v>
      </c>
      <c r="J33345">
        <v>14101.111921947575</v>
      </c>
      <c r="K33345">
        <v>303</v>
      </c>
      <c r="L33345" s="1" t="s">
        <v>49</v>
      </c>
      <c r="M33345" s="2">
        <v>45430</v>
      </c>
      <c r="N33345" s="1" t="s">
        <v>34</v>
      </c>
      <c r="O33345" s="1" t="s">
        <v>25</v>
      </c>
      <c r="P33345" t="s">
        <v>36</v>
      </c>
      <c r="Q33345">
        <v>17</v>
      </c>
    </row>
    <row r="33346" spans="1:17" x14ac:dyDescent="0.3">
      <c r="A33346" s="1" t="s">
        <v>79038</v>
      </c>
      <c r="B33346">
        <v>42</v>
      </c>
      <c r="C33346" s="1" t="s">
        <v>38</v>
      </c>
      <c r="D33346" s="1" t="s">
        <v>129</v>
      </c>
      <c r="E33346" s="1" t="s">
        <v>19</v>
      </c>
      <c r="F33346" s="2">
        <v>44187</v>
      </c>
      <c r="G33346" s="1" t="s">
        <v>79039</v>
      </c>
      <c r="H33346" s="1" t="s">
        <v>79040</v>
      </c>
      <c r="I33346" s="1" t="s">
        <v>61</v>
      </c>
      <c r="J33346">
        <v>40842.553456637877</v>
      </c>
      <c r="K33346">
        <v>158</v>
      </c>
      <c r="L33346" s="1" t="s">
        <v>23</v>
      </c>
      <c r="M33346" s="2">
        <v>44192</v>
      </c>
      <c r="N33346" s="1" t="s">
        <v>34</v>
      </c>
      <c r="O33346" s="1" t="s">
        <v>35</v>
      </c>
      <c r="P33346" t="s">
        <v>56</v>
      </c>
      <c r="Q33346">
        <v>5</v>
      </c>
    </row>
    <row r="33347" spans="1:17" x14ac:dyDescent="0.3">
      <c r="A33347" s="1" t="s">
        <v>79041</v>
      </c>
      <c r="B33347">
        <v>24</v>
      </c>
      <c r="C33347" s="1" t="s">
        <v>38</v>
      </c>
      <c r="D33347" s="1" t="s">
        <v>28</v>
      </c>
      <c r="E33347" s="1" t="s">
        <v>29</v>
      </c>
      <c r="F33347" s="2">
        <v>44620</v>
      </c>
      <c r="G33347" s="1" t="s">
        <v>6184</v>
      </c>
      <c r="H33347" s="1" t="s">
        <v>79042</v>
      </c>
      <c r="I33347" s="1" t="s">
        <v>61</v>
      </c>
      <c r="J33347">
        <v>21859.942831623124</v>
      </c>
      <c r="K33347">
        <v>268</v>
      </c>
      <c r="L33347" s="1" t="s">
        <v>33</v>
      </c>
      <c r="M33347" s="2">
        <v>44629</v>
      </c>
      <c r="N33347" s="1" t="s">
        <v>55</v>
      </c>
      <c r="O33347" s="1" t="s">
        <v>50</v>
      </c>
      <c r="P33347" t="s">
        <v>26</v>
      </c>
      <c r="Q33347">
        <v>9</v>
      </c>
    </row>
    <row r="33348" spans="1:17" x14ac:dyDescent="0.3">
      <c r="A33348" s="1" t="s">
        <v>30483</v>
      </c>
      <c r="B33348">
        <v>54</v>
      </c>
      <c r="C33348" s="1" t="s">
        <v>38</v>
      </c>
      <c r="D33348" s="1" t="s">
        <v>45</v>
      </c>
      <c r="E33348" s="1" t="s">
        <v>58</v>
      </c>
      <c r="F33348" s="2">
        <v>44011</v>
      </c>
      <c r="G33348" s="1" t="s">
        <v>60613</v>
      </c>
      <c r="H33348" s="1" t="s">
        <v>79043</v>
      </c>
      <c r="I33348" s="1" t="s">
        <v>42</v>
      </c>
      <c r="J33348">
        <v>38275.782178495007</v>
      </c>
      <c r="K33348">
        <v>469</v>
      </c>
      <c r="L33348" s="1" t="s">
        <v>49</v>
      </c>
      <c r="M33348" s="2">
        <v>44037</v>
      </c>
      <c r="N33348" s="1" t="s">
        <v>55</v>
      </c>
      <c r="O33348" s="1" t="s">
        <v>25</v>
      </c>
      <c r="P33348" t="s">
        <v>36</v>
      </c>
      <c r="Q33348">
        <v>26</v>
      </c>
    </row>
    <row r="33349" spans="1:17" x14ac:dyDescent="0.3">
      <c r="A33349" s="1" t="s">
        <v>79044</v>
      </c>
      <c r="B33349">
        <v>51</v>
      </c>
      <c r="C33349" s="1" t="s">
        <v>17</v>
      </c>
      <c r="D33349" s="1" t="s">
        <v>107</v>
      </c>
      <c r="E33349" s="1" t="s">
        <v>29</v>
      </c>
      <c r="F33349" s="2">
        <v>43711</v>
      </c>
      <c r="G33349" s="1" t="s">
        <v>79045</v>
      </c>
      <c r="H33349" s="1" t="s">
        <v>79046</v>
      </c>
      <c r="I33349" s="1" t="s">
        <v>69</v>
      </c>
      <c r="J33349">
        <v>13273.906304465994</v>
      </c>
      <c r="K33349">
        <v>203</v>
      </c>
      <c r="L33349" s="1" t="s">
        <v>49</v>
      </c>
      <c r="M33349" s="2">
        <v>43717</v>
      </c>
      <c r="N33349" s="1" t="s">
        <v>24</v>
      </c>
      <c r="O33349" s="1" t="s">
        <v>50</v>
      </c>
      <c r="P33349" t="s">
        <v>56</v>
      </c>
      <c r="Q33349">
        <v>6</v>
      </c>
    </row>
    <row r="33350" spans="1:17" x14ac:dyDescent="0.3">
      <c r="A33350" s="1" t="s">
        <v>79047</v>
      </c>
      <c r="B33350">
        <v>22</v>
      </c>
      <c r="C33350" s="1" t="s">
        <v>17</v>
      </c>
      <c r="D33350" s="1" t="s">
        <v>45</v>
      </c>
      <c r="E33350" s="1" t="s">
        <v>97</v>
      </c>
      <c r="F33350" s="2">
        <v>45242</v>
      </c>
      <c r="G33350" s="1" t="s">
        <v>48756</v>
      </c>
      <c r="H33350" s="1" t="s">
        <v>79048</v>
      </c>
      <c r="I33350" s="1" t="s">
        <v>42</v>
      </c>
      <c r="J33350">
        <v>9905.8962416921568</v>
      </c>
      <c r="K33350">
        <v>267</v>
      </c>
      <c r="L33350" s="1" t="s">
        <v>23</v>
      </c>
      <c r="M33350" s="2">
        <v>45263</v>
      </c>
      <c r="N33350" s="1" t="s">
        <v>83</v>
      </c>
      <c r="O33350" s="1" t="s">
        <v>50</v>
      </c>
      <c r="P33350" t="s">
        <v>26</v>
      </c>
      <c r="Q33350">
        <v>21</v>
      </c>
    </row>
    <row r="33351" spans="1:17" x14ac:dyDescent="0.3">
      <c r="A33351" s="1" t="s">
        <v>39016</v>
      </c>
      <c r="B33351">
        <v>25</v>
      </c>
      <c r="C33351" s="1" t="s">
        <v>17</v>
      </c>
      <c r="D33351" s="1" t="s">
        <v>63</v>
      </c>
      <c r="E33351" s="1" t="s">
        <v>80</v>
      </c>
      <c r="F33351" s="2">
        <v>45296</v>
      </c>
      <c r="G33351" s="1" t="s">
        <v>79049</v>
      </c>
      <c r="H33351" s="1" t="s">
        <v>79050</v>
      </c>
      <c r="I33351" s="1" t="s">
        <v>42</v>
      </c>
      <c r="J33351">
        <v>30049.121387398201</v>
      </c>
      <c r="K33351">
        <v>110</v>
      </c>
      <c r="L33351" s="1" t="s">
        <v>49</v>
      </c>
      <c r="M33351" s="2">
        <v>45305</v>
      </c>
      <c r="N33351" s="1" t="s">
        <v>55</v>
      </c>
      <c r="O33351" s="1" t="s">
        <v>50</v>
      </c>
      <c r="P33351" t="s">
        <v>26</v>
      </c>
      <c r="Q33351">
        <v>9</v>
      </c>
    </row>
    <row r="33352" spans="1:17" x14ac:dyDescent="0.3">
      <c r="A33352" s="1" t="s">
        <v>79051</v>
      </c>
      <c r="B33352">
        <v>41</v>
      </c>
      <c r="C33352" s="1" t="s">
        <v>17</v>
      </c>
      <c r="D33352" s="1" t="s">
        <v>28</v>
      </c>
      <c r="E33352" s="1" t="s">
        <v>29</v>
      </c>
      <c r="F33352" s="2">
        <v>44366</v>
      </c>
      <c r="G33352" s="1" t="s">
        <v>79052</v>
      </c>
      <c r="H33352" s="1" t="s">
        <v>79053</v>
      </c>
      <c r="I33352" s="1" t="s">
        <v>32</v>
      </c>
      <c r="J33352">
        <v>39898.399378135698</v>
      </c>
      <c r="K33352">
        <v>336</v>
      </c>
      <c r="L33352" s="1" t="s">
        <v>33</v>
      </c>
      <c r="M33352" s="2">
        <v>44384</v>
      </c>
      <c r="N33352" s="1" t="s">
        <v>24</v>
      </c>
      <c r="O33352" s="1" t="s">
        <v>50</v>
      </c>
      <c r="P33352" t="s">
        <v>56</v>
      </c>
      <c r="Q33352">
        <v>18</v>
      </c>
    </row>
    <row r="33353" spans="1:17" x14ac:dyDescent="0.3">
      <c r="A33353" s="1" t="s">
        <v>21223</v>
      </c>
      <c r="B33353">
        <v>59</v>
      </c>
      <c r="C33353" s="1" t="s">
        <v>17</v>
      </c>
      <c r="D33353" s="1" t="s">
        <v>107</v>
      </c>
      <c r="E33353" s="1" t="s">
        <v>46</v>
      </c>
      <c r="F33353" s="2">
        <v>44494</v>
      </c>
      <c r="G33353" s="1" t="s">
        <v>79054</v>
      </c>
      <c r="H33353" s="1" t="s">
        <v>79055</v>
      </c>
      <c r="I33353" s="1" t="s">
        <v>32</v>
      </c>
      <c r="J33353">
        <v>8439.0721507455019</v>
      </c>
      <c r="K33353">
        <v>182</v>
      </c>
      <c r="L33353" s="1" t="s">
        <v>33</v>
      </c>
      <c r="M33353" s="2">
        <v>44522</v>
      </c>
      <c r="N33353" s="1" t="s">
        <v>43</v>
      </c>
      <c r="O33353" s="1" t="s">
        <v>50</v>
      </c>
      <c r="P33353" t="s">
        <v>36</v>
      </c>
      <c r="Q33353">
        <v>28</v>
      </c>
    </row>
    <row r="33354" spans="1:17" x14ac:dyDescent="0.3">
      <c r="A33354" s="1" t="s">
        <v>6094</v>
      </c>
      <c r="B33354">
        <v>40</v>
      </c>
      <c r="C33354" s="1" t="s">
        <v>38</v>
      </c>
      <c r="D33354" s="1" t="s">
        <v>129</v>
      </c>
      <c r="E33354" s="1" t="s">
        <v>29</v>
      </c>
      <c r="F33354" s="2">
        <v>45315</v>
      </c>
      <c r="G33354" s="1" t="s">
        <v>79056</v>
      </c>
      <c r="H33354" s="1" t="s">
        <v>6129</v>
      </c>
      <c r="I33354" s="1" t="s">
        <v>22</v>
      </c>
      <c r="J33354">
        <v>34732.959302572635</v>
      </c>
      <c r="K33354">
        <v>485</v>
      </c>
      <c r="L33354" s="1" t="s">
        <v>23</v>
      </c>
      <c r="M33354" s="2">
        <v>45338</v>
      </c>
      <c r="N33354" s="1" t="s">
        <v>43</v>
      </c>
      <c r="O33354" s="1" t="s">
        <v>50</v>
      </c>
      <c r="P33354" t="s">
        <v>56</v>
      </c>
      <c r="Q33354">
        <v>23</v>
      </c>
    </row>
    <row r="33355" spans="1:17" x14ac:dyDescent="0.3">
      <c r="A33355" s="1" t="s">
        <v>79057</v>
      </c>
      <c r="B33355">
        <v>49</v>
      </c>
      <c r="C33355" s="1" t="s">
        <v>38</v>
      </c>
      <c r="D33355" s="1" t="s">
        <v>63</v>
      </c>
      <c r="E33355" s="1" t="s">
        <v>97</v>
      </c>
      <c r="F33355" s="2">
        <v>44017</v>
      </c>
      <c r="G33355" s="1" t="s">
        <v>13008</v>
      </c>
      <c r="H33355" s="1" t="s">
        <v>2151</v>
      </c>
      <c r="I33355" s="1" t="s">
        <v>69</v>
      </c>
      <c r="J33355">
        <v>15277.84617501645</v>
      </c>
      <c r="K33355">
        <v>315</v>
      </c>
      <c r="L33355" s="1" t="s">
        <v>23</v>
      </c>
      <c r="M33355" s="2">
        <v>44019</v>
      </c>
      <c r="N33355" s="1" t="s">
        <v>55</v>
      </c>
      <c r="O33355" s="1" t="s">
        <v>25</v>
      </c>
      <c r="P33355" t="s">
        <v>56</v>
      </c>
      <c r="Q33355">
        <v>2</v>
      </c>
    </row>
    <row r="33356" spans="1:17" x14ac:dyDescent="0.3">
      <c r="A33356" s="1" t="s">
        <v>79058</v>
      </c>
      <c r="B33356">
        <v>36</v>
      </c>
      <c r="C33356" s="1" t="s">
        <v>17</v>
      </c>
      <c r="D33356" s="1" t="s">
        <v>129</v>
      </c>
      <c r="E33356" s="1" t="s">
        <v>46</v>
      </c>
      <c r="F33356" s="2">
        <v>43602</v>
      </c>
      <c r="G33356" s="1" t="s">
        <v>71555</v>
      </c>
      <c r="H33356" s="1" t="s">
        <v>79059</v>
      </c>
      <c r="I33356" s="1" t="s">
        <v>32</v>
      </c>
      <c r="J33356">
        <v>20516.251380219357</v>
      </c>
      <c r="K33356">
        <v>341</v>
      </c>
      <c r="L33356" s="1" t="s">
        <v>33</v>
      </c>
      <c r="M33356" s="2">
        <v>43607</v>
      </c>
      <c r="N33356" s="1" t="s">
        <v>24</v>
      </c>
      <c r="O33356" s="1" t="s">
        <v>50</v>
      </c>
      <c r="P33356" t="s">
        <v>56</v>
      </c>
      <c r="Q33356">
        <v>5</v>
      </c>
    </row>
    <row r="33357" spans="1:17" x14ac:dyDescent="0.3">
      <c r="A33357" s="1" t="s">
        <v>79060</v>
      </c>
      <c r="B33357">
        <v>44</v>
      </c>
      <c r="C33357" s="1" t="s">
        <v>38</v>
      </c>
      <c r="D33357" s="1" t="s">
        <v>63</v>
      </c>
      <c r="E33357" s="1" t="s">
        <v>58</v>
      </c>
      <c r="F33357" s="2">
        <v>45374</v>
      </c>
      <c r="G33357" s="1" t="s">
        <v>54135</v>
      </c>
      <c r="H33357" s="1" t="s">
        <v>79061</v>
      </c>
      <c r="I33357" s="1" t="s">
        <v>69</v>
      </c>
      <c r="J33357">
        <v>11960.89324358583</v>
      </c>
      <c r="K33357">
        <v>149</v>
      </c>
      <c r="L33357" s="1" t="s">
        <v>33</v>
      </c>
      <c r="M33357" s="2">
        <v>45388</v>
      </c>
      <c r="N33357" s="1" t="s">
        <v>24</v>
      </c>
      <c r="O33357" s="1" t="s">
        <v>50</v>
      </c>
      <c r="P33357" t="s">
        <v>56</v>
      </c>
      <c r="Q33357">
        <v>14</v>
      </c>
    </row>
    <row r="33358" spans="1:17" x14ac:dyDescent="0.3">
      <c r="A33358" s="1" t="s">
        <v>79062</v>
      </c>
      <c r="B33358">
        <v>80</v>
      </c>
      <c r="C33358" s="1" t="s">
        <v>17</v>
      </c>
      <c r="D33358" s="1" t="s">
        <v>45</v>
      </c>
      <c r="E33358" s="1" t="s">
        <v>80</v>
      </c>
      <c r="F33358" s="2">
        <v>44509</v>
      </c>
      <c r="G33358" s="1" t="s">
        <v>79063</v>
      </c>
      <c r="H33358" s="1" t="s">
        <v>79064</v>
      </c>
      <c r="I33358" s="1" t="s">
        <v>32</v>
      </c>
      <c r="J33358">
        <v>1729.713363745308</v>
      </c>
      <c r="K33358">
        <v>106</v>
      </c>
      <c r="L33358" s="1" t="s">
        <v>23</v>
      </c>
      <c r="M33358" s="2">
        <v>44515</v>
      </c>
      <c r="N33358" s="1" t="s">
        <v>83</v>
      </c>
      <c r="O33358" s="1" t="s">
        <v>50</v>
      </c>
      <c r="P33358" t="s">
        <v>36</v>
      </c>
      <c r="Q33358">
        <v>6</v>
      </c>
    </row>
    <row r="33359" spans="1:17" x14ac:dyDescent="0.3">
      <c r="A33359" s="1" t="s">
        <v>79065</v>
      </c>
      <c r="B33359">
        <v>71</v>
      </c>
      <c r="C33359" s="1" t="s">
        <v>17</v>
      </c>
      <c r="D33359" s="1" t="s">
        <v>129</v>
      </c>
      <c r="E33359" s="1" t="s">
        <v>97</v>
      </c>
      <c r="F33359" s="2">
        <v>44895</v>
      </c>
      <c r="G33359" s="1" t="s">
        <v>1219</v>
      </c>
      <c r="H33359" s="1" t="s">
        <v>79066</v>
      </c>
      <c r="I33359" s="1" t="s">
        <v>32</v>
      </c>
      <c r="J33359">
        <v>12865.861245365597</v>
      </c>
      <c r="K33359">
        <v>161</v>
      </c>
      <c r="L33359" s="1" t="s">
        <v>49</v>
      </c>
      <c r="M33359" s="2">
        <v>44913</v>
      </c>
      <c r="N33359" s="1" t="s">
        <v>43</v>
      </c>
      <c r="O33359" s="1" t="s">
        <v>35</v>
      </c>
      <c r="P33359" t="s">
        <v>36</v>
      </c>
      <c r="Q33359">
        <v>18</v>
      </c>
    </row>
    <row r="33360" spans="1:17" x14ac:dyDescent="0.3">
      <c r="A33360" s="1" t="s">
        <v>79067</v>
      </c>
      <c r="B33360">
        <v>52</v>
      </c>
      <c r="C33360" s="1" t="s">
        <v>17</v>
      </c>
      <c r="D33360" s="1" t="s">
        <v>107</v>
      </c>
      <c r="E33360" s="1" t="s">
        <v>19</v>
      </c>
      <c r="F33360" s="2">
        <v>44864</v>
      </c>
      <c r="G33360" s="1" t="s">
        <v>79068</v>
      </c>
      <c r="H33360" s="1" t="s">
        <v>43055</v>
      </c>
      <c r="I33360" s="1" t="s">
        <v>42</v>
      </c>
      <c r="J33360">
        <v>31525.95865013513</v>
      </c>
      <c r="K33360">
        <v>232</v>
      </c>
      <c r="L33360" s="1" t="s">
        <v>49</v>
      </c>
      <c r="M33360" s="2">
        <v>44872</v>
      </c>
      <c r="N33360" s="1" t="s">
        <v>34</v>
      </c>
      <c r="O33360" s="1" t="s">
        <v>50</v>
      </c>
      <c r="P33360" t="s">
        <v>56</v>
      </c>
      <c r="Q33360">
        <v>8</v>
      </c>
    </row>
    <row r="33361" spans="1:17" x14ac:dyDescent="0.3">
      <c r="A33361" s="1" t="s">
        <v>42901</v>
      </c>
      <c r="B33361">
        <v>47</v>
      </c>
      <c r="C33361" s="1" t="s">
        <v>17</v>
      </c>
      <c r="D33361" s="1" t="s">
        <v>18</v>
      </c>
      <c r="E33361" s="1" t="s">
        <v>29</v>
      </c>
      <c r="F33361" s="2">
        <v>43740</v>
      </c>
      <c r="G33361" s="1" t="s">
        <v>16626</v>
      </c>
      <c r="H33361" s="1" t="s">
        <v>79069</v>
      </c>
      <c r="I33361" s="1" t="s">
        <v>22</v>
      </c>
      <c r="J33361">
        <v>43395.406065488489</v>
      </c>
      <c r="K33361">
        <v>359</v>
      </c>
      <c r="L33361" s="1" t="s">
        <v>23</v>
      </c>
      <c r="M33361" s="2">
        <v>43751</v>
      </c>
      <c r="N33361" s="1" t="s">
        <v>83</v>
      </c>
      <c r="O33361" s="1" t="s">
        <v>25</v>
      </c>
      <c r="P33361" t="s">
        <v>56</v>
      </c>
      <c r="Q33361">
        <v>11</v>
      </c>
    </row>
    <row r="33362" spans="1:17" x14ac:dyDescent="0.3">
      <c r="A33362" s="1" t="s">
        <v>14900</v>
      </c>
      <c r="B33362">
        <v>75</v>
      </c>
      <c r="C33362" s="1" t="s">
        <v>17</v>
      </c>
      <c r="D33362" s="1" t="s">
        <v>39</v>
      </c>
      <c r="E33362" s="1" t="s">
        <v>97</v>
      </c>
      <c r="F33362" s="2">
        <v>43776</v>
      </c>
      <c r="G33362" s="1" t="s">
        <v>79070</v>
      </c>
      <c r="H33362" s="1" t="s">
        <v>70274</v>
      </c>
      <c r="I33362" s="1" t="s">
        <v>22</v>
      </c>
      <c r="J33362">
        <v>49932.990799610321</v>
      </c>
      <c r="K33362">
        <v>190</v>
      </c>
      <c r="L33362" s="1" t="s">
        <v>23</v>
      </c>
      <c r="M33362" s="2">
        <v>43792</v>
      </c>
      <c r="N33362" s="1" t="s">
        <v>34</v>
      </c>
      <c r="O33362" s="1" t="s">
        <v>50</v>
      </c>
      <c r="P33362" t="s">
        <v>36</v>
      </c>
      <c r="Q33362">
        <v>16</v>
      </c>
    </row>
    <row r="33363" spans="1:17" x14ac:dyDescent="0.3">
      <c r="A33363" s="1" t="s">
        <v>79071</v>
      </c>
      <c r="B33363">
        <v>55</v>
      </c>
      <c r="C33363" s="1" t="s">
        <v>17</v>
      </c>
      <c r="D33363" s="1" t="s">
        <v>107</v>
      </c>
      <c r="E33363" s="1" t="s">
        <v>80</v>
      </c>
      <c r="F33363" s="2">
        <v>44164</v>
      </c>
      <c r="G33363" s="1" t="s">
        <v>79072</v>
      </c>
      <c r="H33363" s="1" t="s">
        <v>56954</v>
      </c>
      <c r="I33363" s="1" t="s">
        <v>69</v>
      </c>
      <c r="J33363">
        <v>40028.669835106986</v>
      </c>
      <c r="K33363">
        <v>315</v>
      </c>
      <c r="L33363" s="1" t="s">
        <v>49</v>
      </c>
      <c r="M33363" s="2">
        <v>44182</v>
      </c>
      <c r="N33363" s="1" t="s">
        <v>83</v>
      </c>
      <c r="O33363" s="1" t="s">
        <v>50</v>
      </c>
      <c r="P33363" t="s">
        <v>36</v>
      </c>
      <c r="Q33363">
        <v>18</v>
      </c>
    </row>
    <row r="33364" spans="1:17" x14ac:dyDescent="0.3">
      <c r="A33364" s="1" t="s">
        <v>79073</v>
      </c>
      <c r="B33364">
        <v>58</v>
      </c>
      <c r="C33364" s="1" t="s">
        <v>38</v>
      </c>
      <c r="D33364" s="1" t="s">
        <v>107</v>
      </c>
      <c r="E33364" s="1" t="s">
        <v>19</v>
      </c>
      <c r="F33364" s="2">
        <v>45194</v>
      </c>
      <c r="G33364" s="1" t="s">
        <v>38340</v>
      </c>
      <c r="H33364" s="1" t="s">
        <v>60208</v>
      </c>
      <c r="I33364" s="1" t="s">
        <v>61</v>
      </c>
      <c r="J33364">
        <v>18115.905168807487</v>
      </c>
      <c r="K33364">
        <v>372</v>
      </c>
      <c r="L33364" s="1" t="s">
        <v>33</v>
      </c>
      <c r="M33364" s="2">
        <v>45217</v>
      </c>
      <c r="N33364" s="1" t="s">
        <v>43</v>
      </c>
      <c r="O33364" s="1" t="s">
        <v>50</v>
      </c>
      <c r="P33364" t="s">
        <v>36</v>
      </c>
      <c r="Q33364">
        <v>23</v>
      </c>
    </row>
    <row r="33365" spans="1:17" x14ac:dyDescent="0.3">
      <c r="A33365" s="1" t="s">
        <v>79074</v>
      </c>
      <c r="B33365">
        <v>34</v>
      </c>
      <c r="C33365" s="1" t="s">
        <v>38</v>
      </c>
      <c r="D33365" s="1" t="s">
        <v>107</v>
      </c>
      <c r="E33365" s="1" t="s">
        <v>58</v>
      </c>
      <c r="F33365" s="2">
        <v>44256</v>
      </c>
      <c r="G33365" s="1" t="s">
        <v>60915</v>
      </c>
      <c r="H33365" s="1" t="s">
        <v>39826</v>
      </c>
      <c r="I33365" s="1" t="s">
        <v>69</v>
      </c>
      <c r="J33365">
        <v>27696.539664961772</v>
      </c>
      <c r="K33365">
        <v>290</v>
      </c>
      <c r="L33365" s="1" t="s">
        <v>49</v>
      </c>
      <c r="M33365" s="2">
        <v>44273</v>
      </c>
      <c r="N33365" s="1" t="s">
        <v>55</v>
      </c>
      <c r="O33365" s="1" t="s">
        <v>25</v>
      </c>
      <c r="P33365" t="s">
        <v>56</v>
      </c>
      <c r="Q33365">
        <v>17</v>
      </c>
    </row>
    <row r="33366" spans="1:17" x14ac:dyDescent="0.3">
      <c r="A33366" s="1" t="s">
        <v>79075</v>
      </c>
      <c r="B33366">
        <v>52</v>
      </c>
      <c r="C33366" s="1" t="s">
        <v>17</v>
      </c>
      <c r="D33366" s="1" t="s">
        <v>107</v>
      </c>
      <c r="E33366" s="1" t="s">
        <v>97</v>
      </c>
      <c r="F33366" s="2">
        <v>44862</v>
      </c>
      <c r="G33366" s="1" t="s">
        <v>79076</v>
      </c>
      <c r="H33366" s="1" t="s">
        <v>79077</v>
      </c>
      <c r="I33366" s="1" t="s">
        <v>69</v>
      </c>
      <c r="J33366">
        <v>31411.556388714744</v>
      </c>
      <c r="K33366">
        <v>453</v>
      </c>
      <c r="L33366" s="1" t="s">
        <v>49</v>
      </c>
      <c r="M33366" s="2">
        <v>44869</v>
      </c>
      <c r="N33366" s="1" t="s">
        <v>55</v>
      </c>
      <c r="O33366" s="1" t="s">
        <v>25</v>
      </c>
      <c r="P33366" t="s">
        <v>56</v>
      </c>
      <c r="Q33366">
        <v>7</v>
      </c>
    </row>
    <row r="33367" spans="1:17" x14ac:dyDescent="0.3">
      <c r="A33367" s="1" t="s">
        <v>79078</v>
      </c>
      <c r="B33367">
        <v>77</v>
      </c>
      <c r="C33367" s="1" t="s">
        <v>17</v>
      </c>
      <c r="D33367" s="1" t="s">
        <v>63</v>
      </c>
      <c r="E33367" s="1" t="s">
        <v>97</v>
      </c>
      <c r="F33367" s="2">
        <v>45253</v>
      </c>
      <c r="G33367" s="1" t="s">
        <v>1938</v>
      </c>
      <c r="H33367" s="1" t="s">
        <v>79079</v>
      </c>
      <c r="I33367" s="1" t="s">
        <v>22</v>
      </c>
      <c r="J33367">
        <v>14536.085638132998</v>
      </c>
      <c r="K33367">
        <v>119</v>
      </c>
      <c r="L33367" s="1" t="s">
        <v>23</v>
      </c>
      <c r="M33367" s="2">
        <v>45269</v>
      </c>
      <c r="N33367" s="1" t="s">
        <v>55</v>
      </c>
      <c r="O33367" s="1" t="s">
        <v>50</v>
      </c>
      <c r="P33367" t="s">
        <v>36</v>
      </c>
      <c r="Q33367">
        <v>16</v>
      </c>
    </row>
    <row r="33368" spans="1:17" x14ac:dyDescent="0.3">
      <c r="A33368" s="1" t="s">
        <v>79080</v>
      </c>
      <c r="B33368">
        <v>18</v>
      </c>
      <c r="C33368" s="1" t="s">
        <v>17</v>
      </c>
      <c r="D33368" s="1" t="s">
        <v>28</v>
      </c>
      <c r="E33368" s="1" t="s">
        <v>58</v>
      </c>
      <c r="F33368" s="2">
        <v>43620</v>
      </c>
      <c r="G33368" s="1" t="s">
        <v>79081</v>
      </c>
      <c r="H33368" s="1" t="s">
        <v>79082</v>
      </c>
      <c r="I33368" s="1" t="s">
        <v>69</v>
      </c>
      <c r="J33368">
        <v>5471.7589057163368</v>
      </c>
      <c r="K33368">
        <v>161</v>
      </c>
      <c r="L33368" s="1" t="s">
        <v>49</v>
      </c>
      <c r="M33368" s="2">
        <v>43642</v>
      </c>
      <c r="N33368" s="1" t="s">
        <v>43</v>
      </c>
      <c r="O33368" s="1" t="s">
        <v>25</v>
      </c>
      <c r="P33368" t="s">
        <v>26</v>
      </c>
      <c r="Q33368">
        <v>22</v>
      </c>
    </row>
    <row r="33369" spans="1:17" x14ac:dyDescent="0.3">
      <c r="A33369" s="1" t="s">
        <v>79083</v>
      </c>
      <c r="B33369">
        <v>29</v>
      </c>
      <c r="C33369" s="1" t="s">
        <v>17</v>
      </c>
      <c r="D33369" s="1" t="s">
        <v>18</v>
      </c>
      <c r="E33369" s="1" t="s">
        <v>29</v>
      </c>
      <c r="F33369" s="2">
        <v>44653</v>
      </c>
      <c r="G33369" s="1" t="s">
        <v>79084</v>
      </c>
      <c r="H33369" s="1" t="s">
        <v>79085</v>
      </c>
      <c r="I33369" s="1" t="s">
        <v>32</v>
      </c>
      <c r="J33369">
        <v>26869.084630230031</v>
      </c>
      <c r="K33369">
        <v>448</v>
      </c>
      <c r="L33369" s="1" t="s">
        <v>23</v>
      </c>
      <c r="M33369" s="2">
        <v>44680</v>
      </c>
      <c r="N33369" s="1" t="s">
        <v>24</v>
      </c>
      <c r="O33369" s="1" t="s">
        <v>50</v>
      </c>
      <c r="P33369" t="s">
        <v>26</v>
      </c>
      <c r="Q33369">
        <v>27</v>
      </c>
    </row>
    <row r="33370" spans="1:17" x14ac:dyDescent="0.3">
      <c r="A33370" s="1" t="s">
        <v>79086</v>
      </c>
      <c r="B33370">
        <v>67</v>
      </c>
      <c r="C33370" s="1" t="s">
        <v>38</v>
      </c>
      <c r="D33370" s="1" t="s">
        <v>107</v>
      </c>
      <c r="E33370" s="1" t="s">
        <v>58</v>
      </c>
      <c r="F33370" s="2">
        <v>45067</v>
      </c>
      <c r="G33370" s="1" t="s">
        <v>79087</v>
      </c>
      <c r="H33370" s="1" t="s">
        <v>18298</v>
      </c>
      <c r="I33370" s="1" t="s">
        <v>61</v>
      </c>
      <c r="J33370">
        <v>19233.7646623857</v>
      </c>
      <c r="K33370">
        <v>478</v>
      </c>
      <c r="L33370" s="1" t="s">
        <v>23</v>
      </c>
      <c r="M33370" s="2">
        <v>45072</v>
      </c>
      <c r="N33370" s="1" t="s">
        <v>55</v>
      </c>
      <c r="O33370" s="1" t="s">
        <v>35</v>
      </c>
      <c r="P33370" t="s">
        <v>36</v>
      </c>
      <c r="Q33370">
        <v>5</v>
      </c>
    </row>
    <row r="33371" spans="1:17" x14ac:dyDescent="0.3">
      <c r="A33371" s="1" t="s">
        <v>79088</v>
      </c>
      <c r="B33371">
        <v>47</v>
      </c>
      <c r="C33371" s="1" t="s">
        <v>38</v>
      </c>
      <c r="D33371" s="1" t="s">
        <v>52</v>
      </c>
      <c r="E33371" s="1" t="s">
        <v>29</v>
      </c>
      <c r="F33371" s="2">
        <v>44190</v>
      </c>
      <c r="G33371" s="1" t="s">
        <v>79089</v>
      </c>
      <c r="H33371" s="1" t="s">
        <v>30144</v>
      </c>
      <c r="I33371" s="1" t="s">
        <v>42</v>
      </c>
      <c r="J33371">
        <v>14470.266222770802</v>
      </c>
      <c r="K33371">
        <v>241</v>
      </c>
      <c r="L33371" s="1" t="s">
        <v>49</v>
      </c>
      <c r="M33371" s="2">
        <v>44211</v>
      </c>
      <c r="N33371" s="1" t="s">
        <v>43</v>
      </c>
      <c r="O33371" s="1" t="s">
        <v>50</v>
      </c>
      <c r="P33371" t="s">
        <v>56</v>
      </c>
      <c r="Q33371">
        <v>21</v>
      </c>
    </row>
    <row r="33372" spans="1:17" x14ac:dyDescent="0.3">
      <c r="A33372" s="1" t="s">
        <v>79090</v>
      </c>
      <c r="B33372">
        <v>41</v>
      </c>
      <c r="C33372" s="1" t="s">
        <v>17</v>
      </c>
      <c r="D33372" s="1" t="s">
        <v>45</v>
      </c>
      <c r="E33372" s="1" t="s">
        <v>97</v>
      </c>
      <c r="F33372" s="2">
        <v>45315</v>
      </c>
      <c r="G33372" s="1" t="s">
        <v>47775</v>
      </c>
      <c r="H33372" s="1" t="s">
        <v>79091</v>
      </c>
      <c r="I33372" s="1" t="s">
        <v>42</v>
      </c>
      <c r="J33372">
        <v>6408.5133842489977</v>
      </c>
      <c r="K33372">
        <v>330</v>
      </c>
      <c r="L33372" s="1" t="s">
        <v>33</v>
      </c>
      <c r="M33372" s="2">
        <v>45341</v>
      </c>
      <c r="N33372" s="1" t="s">
        <v>24</v>
      </c>
      <c r="O33372" s="1" t="s">
        <v>25</v>
      </c>
      <c r="P33372" t="s">
        <v>56</v>
      </c>
      <c r="Q33372">
        <v>26</v>
      </c>
    </row>
    <row r="33373" spans="1:17" x14ac:dyDescent="0.3">
      <c r="A33373" s="1" t="s">
        <v>79092</v>
      </c>
      <c r="B33373">
        <v>48</v>
      </c>
      <c r="C33373" s="1" t="s">
        <v>17</v>
      </c>
      <c r="D33373" s="1" t="s">
        <v>39</v>
      </c>
      <c r="E33373" s="1" t="s">
        <v>46</v>
      </c>
      <c r="F33373" s="2">
        <v>45175</v>
      </c>
      <c r="G33373" s="1" t="s">
        <v>79093</v>
      </c>
      <c r="H33373" s="1" t="s">
        <v>79094</v>
      </c>
      <c r="I33373" s="1" t="s">
        <v>32</v>
      </c>
      <c r="J33373">
        <v>40736.327750580596</v>
      </c>
      <c r="K33373">
        <v>392</v>
      </c>
      <c r="L33373" s="1" t="s">
        <v>49</v>
      </c>
      <c r="M33373" s="2">
        <v>45187</v>
      </c>
      <c r="N33373" s="1" t="s">
        <v>43</v>
      </c>
      <c r="O33373" s="1" t="s">
        <v>35</v>
      </c>
      <c r="P33373" t="s">
        <v>56</v>
      </c>
      <c r="Q33373">
        <v>12</v>
      </c>
    </row>
    <row r="33374" spans="1:17" x14ac:dyDescent="0.3">
      <c r="A33374" s="1" t="s">
        <v>59705</v>
      </c>
      <c r="B33374">
        <v>55</v>
      </c>
      <c r="C33374" s="1" t="s">
        <v>38</v>
      </c>
      <c r="D33374" s="1" t="s">
        <v>39</v>
      </c>
      <c r="E33374" s="1" t="s">
        <v>19</v>
      </c>
      <c r="F33374" s="2">
        <v>44949</v>
      </c>
      <c r="G33374" s="1" t="s">
        <v>79095</v>
      </c>
      <c r="H33374" s="1" t="s">
        <v>79096</v>
      </c>
      <c r="I33374" s="1" t="s">
        <v>32</v>
      </c>
      <c r="J33374">
        <v>7396.1760228843586</v>
      </c>
      <c r="K33374">
        <v>258</v>
      </c>
      <c r="L33374" s="1" t="s">
        <v>33</v>
      </c>
      <c r="M33374" s="2">
        <v>44977</v>
      </c>
      <c r="N33374" s="1" t="s">
        <v>55</v>
      </c>
      <c r="O33374" s="1" t="s">
        <v>35</v>
      </c>
      <c r="P33374" t="s">
        <v>36</v>
      </c>
      <c r="Q33374">
        <v>28</v>
      </c>
    </row>
    <row r="33375" spans="1:17" x14ac:dyDescent="0.3">
      <c r="A33375" s="1" t="s">
        <v>79097</v>
      </c>
      <c r="B33375">
        <v>67</v>
      </c>
      <c r="C33375" s="1" t="s">
        <v>17</v>
      </c>
      <c r="D33375" s="1" t="s">
        <v>107</v>
      </c>
      <c r="E33375" s="1" t="s">
        <v>19</v>
      </c>
      <c r="F33375" s="2">
        <v>45285</v>
      </c>
      <c r="G33375" s="1" t="s">
        <v>79098</v>
      </c>
      <c r="H33375" s="1" t="s">
        <v>79099</v>
      </c>
      <c r="I33375" s="1" t="s">
        <v>61</v>
      </c>
      <c r="J33375">
        <v>8039.2915702641394</v>
      </c>
      <c r="K33375">
        <v>435</v>
      </c>
      <c r="L33375" s="1" t="s">
        <v>23</v>
      </c>
      <c r="M33375" s="2">
        <v>45287</v>
      </c>
      <c r="N33375" s="1" t="s">
        <v>43</v>
      </c>
      <c r="O33375" s="1" t="s">
        <v>25</v>
      </c>
      <c r="P33375" t="s">
        <v>36</v>
      </c>
      <c r="Q33375">
        <v>2</v>
      </c>
    </row>
    <row r="33376" spans="1:17" x14ac:dyDescent="0.3">
      <c r="A33376" s="1" t="s">
        <v>79100</v>
      </c>
      <c r="B33376">
        <v>72</v>
      </c>
      <c r="C33376" s="1" t="s">
        <v>17</v>
      </c>
      <c r="D33376" s="1" t="s">
        <v>39</v>
      </c>
      <c r="E33376" s="1" t="s">
        <v>46</v>
      </c>
      <c r="F33376" s="2">
        <v>43929</v>
      </c>
      <c r="G33376" s="1" t="s">
        <v>79101</v>
      </c>
      <c r="H33376" s="1" t="s">
        <v>79102</v>
      </c>
      <c r="I33376" s="1" t="s">
        <v>61</v>
      </c>
      <c r="J33376">
        <v>35741.061822001007</v>
      </c>
      <c r="K33376">
        <v>265</v>
      </c>
      <c r="L33376" s="1" t="s">
        <v>33</v>
      </c>
      <c r="M33376" s="2">
        <v>43934</v>
      </c>
      <c r="N33376" s="1" t="s">
        <v>83</v>
      </c>
      <c r="O33376" s="1" t="s">
        <v>35</v>
      </c>
      <c r="P33376" t="s">
        <v>36</v>
      </c>
      <c r="Q33376">
        <v>5</v>
      </c>
    </row>
    <row r="33377" spans="1:17" x14ac:dyDescent="0.3">
      <c r="A33377" s="1" t="s">
        <v>79103</v>
      </c>
      <c r="B33377">
        <v>56</v>
      </c>
      <c r="C33377" s="1" t="s">
        <v>38</v>
      </c>
      <c r="D33377" s="1" t="s">
        <v>45</v>
      </c>
      <c r="E33377" s="1" t="s">
        <v>19</v>
      </c>
      <c r="F33377" s="2">
        <v>44720</v>
      </c>
      <c r="G33377" s="1" t="s">
        <v>79104</v>
      </c>
      <c r="H33377" s="1" t="s">
        <v>79105</v>
      </c>
      <c r="I33377" s="1" t="s">
        <v>61</v>
      </c>
      <c r="J33377">
        <v>22508.388654570572</v>
      </c>
      <c r="K33377">
        <v>137</v>
      </c>
      <c r="L33377" s="1" t="s">
        <v>49</v>
      </c>
      <c r="M33377" s="2">
        <v>44732</v>
      </c>
      <c r="N33377" s="1" t="s">
        <v>43</v>
      </c>
      <c r="O33377" s="1" t="s">
        <v>50</v>
      </c>
      <c r="P33377" t="s">
        <v>36</v>
      </c>
      <c r="Q33377">
        <v>12</v>
      </c>
    </row>
    <row r="33378" spans="1:17" x14ac:dyDescent="0.3">
      <c r="A33378" s="1" t="s">
        <v>79106</v>
      </c>
      <c r="B33378">
        <v>25</v>
      </c>
      <c r="C33378" s="1" t="s">
        <v>17</v>
      </c>
      <c r="D33378" s="1" t="s">
        <v>45</v>
      </c>
      <c r="E33378" s="1" t="s">
        <v>46</v>
      </c>
      <c r="F33378" s="2">
        <v>44351</v>
      </c>
      <c r="G33378" s="1" t="s">
        <v>48507</v>
      </c>
      <c r="H33378" s="1" t="s">
        <v>33963</v>
      </c>
      <c r="I33378" s="1" t="s">
        <v>61</v>
      </c>
      <c r="J33378">
        <v>12252.5837023731</v>
      </c>
      <c r="K33378">
        <v>278</v>
      </c>
      <c r="L33378" s="1" t="s">
        <v>33</v>
      </c>
      <c r="M33378" s="2">
        <v>44362</v>
      </c>
      <c r="N33378" s="1" t="s">
        <v>34</v>
      </c>
      <c r="O33378" s="1" t="s">
        <v>25</v>
      </c>
      <c r="P33378" t="s">
        <v>26</v>
      </c>
      <c r="Q33378">
        <v>11</v>
      </c>
    </row>
    <row r="33379" spans="1:17" x14ac:dyDescent="0.3">
      <c r="A33379" s="1" t="s">
        <v>7709</v>
      </c>
      <c r="B33379">
        <v>22</v>
      </c>
      <c r="C33379" s="1" t="s">
        <v>17</v>
      </c>
      <c r="D33379" s="1" t="s">
        <v>107</v>
      </c>
      <c r="E33379" s="1" t="s">
        <v>97</v>
      </c>
      <c r="F33379" s="2">
        <v>44140</v>
      </c>
      <c r="G33379" s="1" t="s">
        <v>6748</v>
      </c>
      <c r="H33379" s="1" t="s">
        <v>4234</v>
      </c>
      <c r="I33379" s="1" t="s">
        <v>32</v>
      </c>
      <c r="J33379">
        <v>6515.4405517309751</v>
      </c>
      <c r="K33379">
        <v>188</v>
      </c>
      <c r="L33379" s="1" t="s">
        <v>33</v>
      </c>
      <c r="M33379" s="2">
        <v>44150</v>
      </c>
      <c r="N33379" s="1" t="s">
        <v>34</v>
      </c>
      <c r="O33379" s="1" t="s">
        <v>35</v>
      </c>
      <c r="P33379" t="s">
        <v>26</v>
      </c>
      <c r="Q33379">
        <v>10</v>
      </c>
    </row>
    <row r="33380" spans="1:17" x14ac:dyDescent="0.3">
      <c r="A33380" s="1" t="s">
        <v>79107</v>
      </c>
      <c r="B33380">
        <v>69</v>
      </c>
      <c r="C33380" s="1" t="s">
        <v>38</v>
      </c>
      <c r="D33380" s="1" t="s">
        <v>107</v>
      </c>
      <c r="E33380" s="1" t="s">
        <v>58</v>
      </c>
      <c r="F33380" s="2">
        <v>43633</v>
      </c>
      <c r="G33380" s="1" t="s">
        <v>79108</v>
      </c>
      <c r="H33380" s="1" t="s">
        <v>79109</v>
      </c>
      <c r="I33380" s="1" t="s">
        <v>22</v>
      </c>
      <c r="J33380">
        <v>18749.970540781564</v>
      </c>
      <c r="K33380">
        <v>478</v>
      </c>
      <c r="L33380" s="1" t="s">
        <v>49</v>
      </c>
      <c r="M33380" s="2">
        <v>43663</v>
      </c>
      <c r="N33380" s="1" t="s">
        <v>24</v>
      </c>
      <c r="O33380" s="1" t="s">
        <v>35</v>
      </c>
      <c r="P33380" t="s">
        <v>36</v>
      </c>
      <c r="Q33380">
        <v>30</v>
      </c>
    </row>
    <row r="33381" spans="1:17" x14ac:dyDescent="0.3">
      <c r="A33381" s="1" t="s">
        <v>79110</v>
      </c>
      <c r="B33381">
        <v>48</v>
      </c>
      <c r="C33381" s="1" t="s">
        <v>17</v>
      </c>
      <c r="D33381" s="1" t="s">
        <v>52</v>
      </c>
      <c r="E33381" s="1" t="s">
        <v>58</v>
      </c>
      <c r="F33381" s="2">
        <v>43743</v>
      </c>
      <c r="G33381" s="1" t="s">
        <v>79111</v>
      </c>
      <c r="H33381" s="1" t="s">
        <v>79112</v>
      </c>
      <c r="I33381" s="1" t="s">
        <v>42</v>
      </c>
      <c r="J33381">
        <v>46055.421348803124</v>
      </c>
      <c r="K33381">
        <v>367</v>
      </c>
      <c r="L33381" s="1" t="s">
        <v>23</v>
      </c>
      <c r="M33381" s="2">
        <v>43758</v>
      </c>
      <c r="N33381" s="1" t="s">
        <v>43</v>
      </c>
      <c r="O33381" s="1" t="s">
        <v>25</v>
      </c>
      <c r="P33381" t="s">
        <v>56</v>
      </c>
      <c r="Q33381">
        <v>15</v>
      </c>
    </row>
    <row r="33382" spans="1:17" x14ac:dyDescent="0.3">
      <c r="A33382" s="1" t="s">
        <v>34421</v>
      </c>
      <c r="B33382">
        <v>57</v>
      </c>
      <c r="C33382" s="1" t="s">
        <v>38</v>
      </c>
      <c r="D33382" s="1" t="s">
        <v>18</v>
      </c>
      <c r="E33382" s="1" t="s">
        <v>19</v>
      </c>
      <c r="F33382" s="2">
        <v>45170</v>
      </c>
      <c r="G33382" s="1" t="s">
        <v>14966</v>
      </c>
      <c r="H33382" s="1" t="s">
        <v>79113</v>
      </c>
      <c r="I33382" s="1" t="s">
        <v>32</v>
      </c>
      <c r="J33382">
        <v>13227.318289730465</v>
      </c>
      <c r="K33382">
        <v>157</v>
      </c>
      <c r="L33382" s="1" t="s">
        <v>33</v>
      </c>
      <c r="M33382" s="2">
        <v>45187</v>
      </c>
      <c r="N33382" s="1" t="s">
        <v>55</v>
      </c>
      <c r="O33382" s="1" t="s">
        <v>25</v>
      </c>
      <c r="P33382" t="s">
        <v>36</v>
      </c>
      <c r="Q33382">
        <v>17</v>
      </c>
    </row>
    <row r="33383" spans="1:17" x14ac:dyDescent="0.3">
      <c r="A33383" s="1" t="s">
        <v>79114</v>
      </c>
      <c r="B33383">
        <v>71</v>
      </c>
      <c r="C33383" s="1" t="s">
        <v>17</v>
      </c>
      <c r="D33383" s="1" t="s">
        <v>52</v>
      </c>
      <c r="E33383" s="1" t="s">
        <v>58</v>
      </c>
      <c r="F33383" s="2">
        <v>43867</v>
      </c>
      <c r="G33383" s="1" t="s">
        <v>79115</v>
      </c>
      <c r="H33383" s="1" t="s">
        <v>29760</v>
      </c>
      <c r="I33383" s="1" t="s">
        <v>61</v>
      </c>
      <c r="J33383">
        <v>38870.921214126443</v>
      </c>
      <c r="K33383">
        <v>432</v>
      </c>
      <c r="L33383" s="1" t="s">
        <v>49</v>
      </c>
      <c r="M33383" s="2">
        <v>43874</v>
      </c>
      <c r="N33383" s="1" t="s">
        <v>24</v>
      </c>
      <c r="O33383" s="1" t="s">
        <v>35</v>
      </c>
      <c r="P33383" t="s">
        <v>36</v>
      </c>
      <c r="Q33383">
        <v>7</v>
      </c>
    </row>
    <row r="33384" spans="1:17" x14ac:dyDescent="0.3">
      <c r="A33384" s="1" t="s">
        <v>79116</v>
      </c>
      <c r="B33384">
        <v>33</v>
      </c>
      <c r="C33384" s="1" t="s">
        <v>17</v>
      </c>
      <c r="D33384" s="1" t="s">
        <v>52</v>
      </c>
      <c r="E33384" s="1" t="s">
        <v>46</v>
      </c>
      <c r="F33384" s="2">
        <v>44240</v>
      </c>
      <c r="G33384" s="1" t="s">
        <v>14794</v>
      </c>
      <c r="H33384" s="1" t="s">
        <v>79117</v>
      </c>
      <c r="I33384" s="1" t="s">
        <v>22</v>
      </c>
      <c r="J33384">
        <v>11017.902388893564</v>
      </c>
      <c r="K33384">
        <v>334</v>
      </c>
      <c r="L33384" s="1" t="s">
        <v>33</v>
      </c>
      <c r="M33384" s="2">
        <v>44241</v>
      </c>
      <c r="N33384" s="1" t="s">
        <v>43</v>
      </c>
      <c r="O33384" s="1" t="s">
        <v>25</v>
      </c>
      <c r="P33384" t="s">
        <v>56</v>
      </c>
      <c r="Q33384">
        <v>1</v>
      </c>
    </row>
    <row r="33385" spans="1:17" x14ac:dyDescent="0.3">
      <c r="A33385" s="1" t="s">
        <v>2155</v>
      </c>
      <c r="B33385">
        <v>34</v>
      </c>
      <c r="C33385" s="1" t="s">
        <v>17</v>
      </c>
      <c r="D33385" s="1" t="s">
        <v>39</v>
      </c>
      <c r="E33385" s="1" t="s">
        <v>97</v>
      </c>
      <c r="F33385" s="2">
        <v>43983</v>
      </c>
      <c r="G33385" s="1" t="s">
        <v>79118</v>
      </c>
      <c r="H33385" s="1" t="s">
        <v>79119</v>
      </c>
      <c r="I33385" s="1" t="s">
        <v>42</v>
      </c>
      <c r="J33385">
        <v>27166.948257578773</v>
      </c>
      <c r="K33385">
        <v>310</v>
      </c>
      <c r="L33385" s="1" t="s">
        <v>23</v>
      </c>
      <c r="M33385" s="2">
        <v>44011</v>
      </c>
      <c r="N33385" s="1" t="s">
        <v>34</v>
      </c>
      <c r="O33385" s="1" t="s">
        <v>35</v>
      </c>
      <c r="P33385" t="s">
        <v>56</v>
      </c>
      <c r="Q33385">
        <v>28</v>
      </c>
    </row>
    <row r="33386" spans="1:17" x14ac:dyDescent="0.3">
      <c r="A33386" s="1" t="s">
        <v>22807</v>
      </c>
      <c r="B33386">
        <v>28</v>
      </c>
      <c r="C33386" s="1" t="s">
        <v>38</v>
      </c>
      <c r="D33386" s="1" t="s">
        <v>129</v>
      </c>
      <c r="E33386" s="1" t="s">
        <v>29</v>
      </c>
      <c r="F33386" s="2">
        <v>43596</v>
      </c>
      <c r="G33386" s="1" t="s">
        <v>79120</v>
      </c>
      <c r="H33386" s="1" t="s">
        <v>6343</v>
      </c>
      <c r="I33386" s="1" t="s">
        <v>22</v>
      </c>
      <c r="J33386">
        <v>5639.0873864228597</v>
      </c>
      <c r="K33386">
        <v>107</v>
      </c>
      <c r="L33386" s="1" t="s">
        <v>33</v>
      </c>
      <c r="M33386" s="2">
        <v>43597</v>
      </c>
      <c r="N33386" s="1" t="s">
        <v>34</v>
      </c>
      <c r="O33386" s="1" t="s">
        <v>25</v>
      </c>
      <c r="P33386" t="s">
        <v>26</v>
      </c>
      <c r="Q33386">
        <v>1</v>
      </c>
    </row>
    <row r="33387" spans="1:17" x14ac:dyDescent="0.3">
      <c r="A33387" s="1" t="s">
        <v>25443</v>
      </c>
      <c r="B33387">
        <v>22</v>
      </c>
      <c r="C33387" s="1" t="s">
        <v>38</v>
      </c>
      <c r="D33387" s="1" t="s">
        <v>18</v>
      </c>
      <c r="E33387" s="1" t="s">
        <v>58</v>
      </c>
      <c r="F33387" s="2">
        <v>45256</v>
      </c>
      <c r="G33387" s="1" t="s">
        <v>79121</v>
      </c>
      <c r="H33387" s="1" t="s">
        <v>19371</v>
      </c>
      <c r="I33387" s="1" t="s">
        <v>61</v>
      </c>
      <c r="J33387">
        <v>8633.6445683380334</v>
      </c>
      <c r="K33387">
        <v>449</v>
      </c>
      <c r="L33387" s="1" t="s">
        <v>33</v>
      </c>
      <c r="M33387" s="2">
        <v>45276</v>
      </c>
      <c r="N33387" s="1" t="s">
        <v>24</v>
      </c>
      <c r="O33387" s="1" t="s">
        <v>25</v>
      </c>
      <c r="P33387" t="s">
        <v>26</v>
      </c>
      <c r="Q33387">
        <v>20</v>
      </c>
    </row>
    <row r="33388" spans="1:17" x14ac:dyDescent="0.3">
      <c r="A33388" s="1" t="s">
        <v>79122</v>
      </c>
      <c r="B33388">
        <v>55</v>
      </c>
      <c r="C33388" s="1" t="s">
        <v>17</v>
      </c>
      <c r="D33388" s="1" t="s">
        <v>129</v>
      </c>
      <c r="E33388" s="1" t="s">
        <v>58</v>
      </c>
      <c r="F33388" s="2">
        <v>45005</v>
      </c>
      <c r="G33388" s="1" t="s">
        <v>41066</v>
      </c>
      <c r="H33388" s="1" t="s">
        <v>79123</v>
      </c>
      <c r="I33388" s="1" t="s">
        <v>32</v>
      </c>
      <c r="J33388">
        <v>15129.250956188305</v>
      </c>
      <c r="K33388">
        <v>469</v>
      </c>
      <c r="L33388" s="1" t="s">
        <v>49</v>
      </c>
      <c r="M33388" s="2">
        <v>45023</v>
      </c>
      <c r="N33388" s="1" t="s">
        <v>83</v>
      </c>
      <c r="O33388" s="1" t="s">
        <v>25</v>
      </c>
      <c r="P33388" t="s">
        <v>36</v>
      </c>
      <c r="Q33388">
        <v>18</v>
      </c>
    </row>
    <row r="33389" spans="1:17" x14ac:dyDescent="0.3">
      <c r="A33389" s="1" t="s">
        <v>79124</v>
      </c>
      <c r="B33389">
        <v>71</v>
      </c>
      <c r="C33389" s="1" t="s">
        <v>38</v>
      </c>
      <c r="D33389" s="1" t="s">
        <v>28</v>
      </c>
      <c r="E33389" s="1" t="s">
        <v>97</v>
      </c>
      <c r="F33389" s="2">
        <v>43705</v>
      </c>
      <c r="G33389" s="1" t="s">
        <v>79125</v>
      </c>
      <c r="H33389" s="1" t="s">
        <v>79126</v>
      </c>
      <c r="I33389" s="1" t="s">
        <v>22</v>
      </c>
      <c r="J33389">
        <v>21486.941744701689</v>
      </c>
      <c r="K33389">
        <v>309</v>
      </c>
      <c r="L33389" s="1" t="s">
        <v>49</v>
      </c>
      <c r="M33389" s="2">
        <v>43712</v>
      </c>
      <c r="N33389" s="1" t="s">
        <v>24</v>
      </c>
      <c r="O33389" s="1" t="s">
        <v>50</v>
      </c>
      <c r="P33389" t="s">
        <v>36</v>
      </c>
      <c r="Q33389">
        <v>7</v>
      </c>
    </row>
    <row r="33390" spans="1:17" x14ac:dyDescent="0.3">
      <c r="A33390" s="1" t="s">
        <v>79127</v>
      </c>
      <c r="B33390">
        <v>56</v>
      </c>
      <c r="C33390" s="1" t="s">
        <v>38</v>
      </c>
      <c r="D33390" s="1" t="s">
        <v>39</v>
      </c>
      <c r="E33390" s="1" t="s">
        <v>19</v>
      </c>
      <c r="F33390" s="2">
        <v>44912</v>
      </c>
      <c r="G33390" s="1" t="s">
        <v>79128</v>
      </c>
      <c r="H33390" s="1" t="s">
        <v>79129</v>
      </c>
      <c r="I33390" s="1" t="s">
        <v>22</v>
      </c>
      <c r="J33390">
        <v>39140.187844257591</v>
      </c>
      <c r="K33390">
        <v>464</v>
      </c>
      <c r="L33390" s="1" t="s">
        <v>49</v>
      </c>
      <c r="M33390" s="2">
        <v>44941</v>
      </c>
      <c r="N33390" s="1" t="s">
        <v>24</v>
      </c>
      <c r="O33390" s="1" t="s">
        <v>25</v>
      </c>
      <c r="P33390" t="s">
        <v>36</v>
      </c>
      <c r="Q33390">
        <v>29</v>
      </c>
    </row>
    <row r="33391" spans="1:17" x14ac:dyDescent="0.3">
      <c r="A33391" s="1" t="s">
        <v>21309</v>
      </c>
      <c r="B33391">
        <v>78</v>
      </c>
      <c r="C33391" s="1" t="s">
        <v>38</v>
      </c>
      <c r="D33391" s="1" t="s">
        <v>18</v>
      </c>
      <c r="E33391" s="1" t="s">
        <v>97</v>
      </c>
      <c r="F33391" s="2">
        <v>43660</v>
      </c>
      <c r="G33391" s="1" t="s">
        <v>79130</v>
      </c>
      <c r="H33391" s="1" t="s">
        <v>79131</v>
      </c>
      <c r="I33391" s="1" t="s">
        <v>22</v>
      </c>
      <c r="J33391">
        <v>12780.140517120626</v>
      </c>
      <c r="K33391">
        <v>227</v>
      </c>
      <c r="L33391" s="1" t="s">
        <v>23</v>
      </c>
      <c r="M33391" s="2">
        <v>43687</v>
      </c>
      <c r="N33391" s="1" t="s">
        <v>83</v>
      </c>
      <c r="O33391" s="1" t="s">
        <v>35</v>
      </c>
      <c r="P33391" t="s">
        <v>36</v>
      </c>
      <c r="Q33391">
        <v>27</v>
      </c>
    </row>
    <row r="33392" spans="1:17" x14ac:dyDescent="0.3">
      <c r="A33392" s="1" t="s">
        <v>79132</v>
      </c>
      <c r="B33392">
        <v>64</v>
      </c>
      <c r="C33392" s="1" t="s">
        <v>38</v>
      </c>
      <c r="D33392" s="1" t="s">
        <v>52</v>
      </c>
      <c r="E33392" s="1" t="s">
        <v>58</v>
      </c>
      <c r="F33392" s="2">
        <v>44595</v>
      </c>
      <c r="G33392" s="1" t="s">
        <v>79133</v>
      </c>
      <c r="H33392" s="1" t="s">
        <v>79134</v>
      </c>
      <c r="I33392" s="1" t="s">
        <v>69</v>
      </c>
      <c r="J33392">
        <v>46017.24756502633</v>
      </c>
      <c r="K33392">
        <v>277</v>
      </c>
      <c r="L33392" s="1" t="s">
        <v>49</v>
      </c>
      <c r="M33392" s="2">
        <v>44597</v>
      </c>
      <c r="N33392" s="1" t="s">
        <v>55</v>
      </c>
      <c r="O33392" s="1" t="s">
        <v>35</v>
      </c>
      <c r="P33392" t="s">
        <v>36</v>
      </c>
      <c r="Q33392">
        <v>2</v>
      </c>
    </row>
    <row r="33393" spans="1:17" x14ac:dyDescent="0.3">
      <c r="A33393" s="1" t="s">
        <v>27695</v>
      </c>
      <c r="B33393">
        <v>22</v>
      </c>
      <c r="C33393" s="1" t="s">
        <v>17</v>
      </c>
      <c r="D33393" s="1" t="s">
        <v>107</v>
      </c>
      <c r="E33393" s="1" t="s">
        <v>19</v>
      </c>
      <c r="F33393" s="2">
        <v>44509</v>
      </c>
      <c r="G33393" s="1" t="s">
        <v>79135</v>
      </c>
      <c r="H33393" s="1" t="s">
        <v>79136</v>
      </c>
      <c r="I33393" s="1" t="s">
        <v>61</v>
      </c>
      <c r="J33393">
        <v>3090.3087197434625</v>
      </c>
      <c r="K33393">
        <v>276</v>
      </c>
      <c r="L33393" s="1" t="s">
        <v>33</v>
      </c>
      <c r="M33393" s="2">
        <v>44522</v>
      </c>
      <c r="N33393" s="1" t="s">
        <v>83</v>
      </c>
      <c r="O33393" s="1" t="s">
        <v>25</v>
      </c>
      <c r="P33393" t="s">
        <v>26</v>
      </c>
      <c r="Q33393">
        <v>13</v>
      </c>
    </row>
    <row r="33394" spans="1:17" x14ac:dyDescent="0.3">
      <c r="A33394" s="1" t="s">
        <v>79137</v>
      </c>
      <c r="B33394">
        <v>42</v>
      </c>
      <c r="C33394" s="1" t="s">
        <v>17</v>
      </c>
      <c r="D33394" s="1" t="s">
        <v>63</v>
      </c>
      <c r="E33394" s="1" t="s">
        <v>58</v>
      </c>
      <c r="F33394" s="2">
        <v>43615</v>
      </c>
      <c r="G33394" s="1" t="s">
        <v>5882</v>
      </c>
      <c r="H33394" s="1" t="s">
        <v>79138</v>
      </c>
      <c r="I33394" s="1" t="s">
        <v>22</v>
      </c>
      <c r="J33394">
        <v>33934.16588594659</v>
      </c>
      <c r="K33394">
        <v>374</v>
      </c>
      <c r="L33394" s="1" t="s">
        <v>33</v>
      </c>
      <c r="M33394" s="2">
        <v>43627</v>
      </c>
      <c r="N33394" s="1" t="s">
        <v>34</v>
      </c>
      <c r="O33394" s="1" t="s">
        <v>35</v>
      </c>
      <c r="P33394" t="s">
        <v>56</v>
      </c>
      <c r="Q33394">
        <v>12</v>
      </c>
    </row>
    <row r="33395" spans="1:17" x14ac:dyDescent="0.3">
      <c r="A33395" s="1" t="s">
        <v>79139</v>
      </c>
      <c r="B33395">
        <v>20</v>
      </c>
      <c r="C33395" s="1" t="s">
        <v>17</v>
      </c>
      <c r="D33395" s="1" t="s">
        <v>107</v>
      </c>
      <c r="E33395" s="1" t="s">
        <v>46</v>
      </c>
      <c r="F33395" s="2">
        <v>43949</v>
      </c>
      <c r="G33395" s="1" t="s">
        <v>71842</v>
      </c>
      <c r="H33395" s="1" t="s">
        <v>8699</v>
      </c>
      <c r="I33395" s="1" t="s">
        <v>22</v>
      </c>
      <c r="J33395">
        <v>23655.075970866124</v>
      </c>
      <c r="K33395">
        <v>110</v>
      </c>
      <c r="L33395" s="1" t="s">
        <v>23</v>
      </c>
      <c r="M33395" s="2">
        <v>43955</v>
      </c>
      <c r="N33395" s="1" t="s">
        <v>34</v>
      </c>
      <c r="O33395" s="1" t="s">
        <v>25</v>
      </c>
      <c r="P33395" t="s">
        <v>26</v>
      </c>
      <c r="Q33395">
        <v>6</v>
      </c>
    </row>
    <row r="33396" spans="1:17" x14ac:dyDescent="0.3">
      <c r="A33396" s="1" t="s">
        <v>57555</v>
      </c>
      <c r="B33396">
        <v>82</v>
      </c>
      <c r="C33396" s="1" t="s">
        <v>17</v>
      </c>
      <c r="D33396" s="1" t="s">
        <v>45</v>
      </c>
      <c r="E33396" s="1" t="s">
        <v>80</v>
      </c>
      <c r="F33396" s="2">
        <v>44771</v>
      </c>
      <c r="G33396" s="1" t="s">
        <v>79140</v>
      </c>
      <c r="H33396" s="1" t="s">
        <v>79141</v>
      </c>
      <c r="I33396" s="1" t="s">
        <v>69</v>
      </c>
      <c r="J33396">
        <v>27609.792912314471</v>
      </c>
      <c r="K33396">
        <v>440</v>
      </c>
      <c r="L33396" s="1" t="s">
        <v>49</v>
      </c>
      <c r="M33396" s="2">
        <v>44801</v>
      </c>
      <c r="N33396" s="1" t="s">
        <v>55</v>
      </c>
      <c r="O33396" s="1" t="s">
        <v>50</v>
      </c>
      <c r="P33396" t="s">
        <v>36</v>
      </c>
      <c r="Q33396">
        <v>30</v>
      </c>
    </row>
    <row r="33397" spans="1:17" x14ac:dyDescent="0.3">
      <c r="A33397" s="1" t="s">
        <v>79142</v>
      </c>
      <c r="B33397">
        <v>27</v>
      </c>
      <c r="C33397" s="1" t="s">
        <v>38</v>
      </c>
      <c r="D33397" s="1" t="s">
        <v>107</v>
      </c>
      <c r="E33397" s="1" t="s">
        <v>80</v>
      </c>
      <c r="F33397" s="2">
        <v>43730</v>
      </c>
      <c r="G33397" s="1" t="s">
        <v>79143</v>
      </c>
      <c r="H33397" s="1" t="s">
        <v>79144</v>
      </c>
      <c r="I33397" s="1" t="s">
        <v>22</v>
      </c>
      <c r="J33397">
        <v>44447.445883095439</v>
      </c>
      <c r="K33397">
        <v>387</v>
      </c>
      <c r="L33397" s="1" t="s">
        <v>23</v>
      </c>
      <c r="M33397" s="2">
        <v>43738</v>
      </c>
      <c r="N33397" s="1" t="s">
        <v>83</v>
      </c>
      <c r="O33397" s="1" t="s">
        <v>50</v>
      </c>
      <c r="P33397" t="s">
        <v>26</v>
      </c>
      <c r="Q33397">
        <v>8</v>
      </c>
    </row>
    <row r="33398" spans="1:17" x14ac:dyDescent="0.3">
      <c r="A33398" s="1" t="s">
        <v>79145</v>
      </c>
      <c r="B33398">
        <v>60</v>
      </c>
      <c r="C33398" s="1" t="s">
        <v>17</v>
      </c>
      <c r="D33398" s="1" t="s">
        <v>107</v>
      </c>
      <c r="E33398" s="1" t="s">
        <v>97</v>
      </c>
      <c r="F33398" s="2">
        <v>44919</v>
      </c>
      <c r="G33398" s="1" t="s">
        <v>67674</v>
      </c>
      <c r="H33398" s="1" t="s">
        <v>79146</v>
      </c>
      <c r="I33398" s="1" t="s">
        <v>42</v>
      </c>
      <c r="J33398">
        <v>24279.500906665733</v>
      </c>
      <c r="K33398">
        <v>248</v>
      </c>
      <c r="L33398" s="1" t="s">
        <v>33</v>
      </c>
      <c r="M33398" s="2">
        <v>44928</v>
      </c>
      <c r="N33398" s="1" t="s">
        <v>34</v>
      </c>
      <c r="O33398" s="1" t="s">
        <v>25</v>
      </c>
      <c r="P33398" t="s">
        <v>36</v>
      </c>
      <c r="Q33398">
        <v>9</v>
      </c>
    </row>
    <row r="33399" spans="1:17" x14ac:dyDescent="0.3">
      <c r="A33399" s="1" t="s">
        <v>79147</v>
      </c>
      <c r="B33399">
        <v>46</v>
      </c>
      <c r="C33399" s="1" t="s">
        <v>17</v>
      </c>
      <c r="D33399" s="1" t="s">
        <v>63</v>
      </c>
      <c r="E33399" s="1" t="s">
        <v>80</v>
      </c>
      <c r="F33399" s="2">
        <v>44124</v>
      </c>
      <c r="G33399" s="1" t="s">
        <v>6300</v>
      </c>
      <c r="H33399" s="1" t="s">
        <v>79148</v>
      </c>
      <c r="I33399" s="1" t="s">
        <v>61</v>
      </c>
      <c r="J33399">
        <v>21419.59771376049</v>
      </c>
      <c r="K33399">
        <v>311</v>
      </c>
      <c r="L33399" s="1" t="s">
        <v>23</v>
      </c>
      <c r="M33399" s="2">
        <v>44125</v>
      </c>
      <c r="N33399" s="1" t="s">
        <v>43</v>
      </c>
      <c r="O33399" s="1" t="s">
        <v>25</v>
      </c>
      <c r="P33399" t="s">
        <v>56</v>
      </c>
      <c r="Q33399">
        <v>1</v>
      </c>
    </row>
    <row r="33400" spans="1:17" x14ac:dyDescent="0.3">
      <c r="A33400" s="1" t="s">
        <v>79149</v>
      </c>
      <c r="B33400">
        <v>58</v>
      </c>
      <c r="C33400" s="1" t="s">
        <v>17</v>
      </c>
      <c r="D33400" s="1" t="s">
        <v>18</v>
      </c>
      <c r="E33400" s="1" t="s">
        <v>29</v>
      </c>
      <c r="F33400" s="2">
        <v>43789</v>
      </c>
      <c r="G33400" s="1" t="s">
        <v>79150</v>
      </c>
      <c r="H33400" s="1" t="s">
        <v>79151</v>
      </c>
      <c r="I33400" s="1" t="s">
        <v>61</v>
      </c>
      <c r="J33400">
        <v>18222.876862674962</v>
      </c>
      <c r="K33400">
        <v>295</v>
      </c>
      <c r="L33400" s="1" t="s">
        <v>49</v>
      </c>
      <c r="M33400" s="2">
        <v>43798</v>
      </c>
      <c r="N33400" s="1" t="s">
        <v>83</v>
      </c>
      <c r="O33400" s="1" t="s">
        <v>50</v>
      </c>
      <c r="P33400" t="s">
        <v>36</v>
      </c>
      <c r="Q33400">
        <v>9</v>
      </c>
    </row>
    <row r="33401" spans="1:17" x14ac:dyDescent="0.3">
      <c r="A33401" s="1" t="s">
        <v>79152</v>
      </c>
      <c r="B33401">
        <v>52</v>
      </c>
      <c r="C33401" s="1" t="s">
        <v>38</v>
      </c>
      <c r="D33401" s="1" t="s">
        <v>107</v>
      </c>
      <c r="E33401" s="1" t="s">
        <v>29</v>
      </c>
      <c r="F33401" s="2">
        <v>44602</v>
      </c>
      <c r="G33401" s="1" t="s">
        <v>79153</v>
      </c>
      <c r="H33401" s="1" t="s">
        <v>79154</v>
      </c>
      <c r="I33401" s="1" t="s">
        <v>61</v>
      </c>
      <c r="J33401">
        <v>35270.080628847885</v>
      </c>
      <c r="K33401">
        <v>278</v>
      </c>
      <c r="L33401" s="1" t="s">
        <v>23</v>
      </c>
      <c r="M33401" s="2">
        <v>44625</v>
      </c>
      <c r="N33401" s="1" t="s">
        <v>24</v>
      </c>
      <c r="O33401" s="1" t="s">
        <v>50</v>
      </c>
      <c r="P33401" t="s">
        <v>56</v>
      </c>
      <c r="Q33401">
        <v>23</v>
      </c>
    </row>
    <row r="33402" spans="1:17" x14ac:dyDescent="0.3">
      <c r="A33402" s="1" t="s">
        <v>20828</v>
      </c>
      <c r="B33402">
        <v>45</v>
      </c>
      <c r="C33402" s="1" t="s">
        <v>17</v>
      </c>
      <c r="D33402" s="1" t="s">
        <v>45</v>
      </c>
      <c r="E33402" s="1" t="s">
        <v>19</v>
      </c>
      <c r="F33402" s="2">
        <v>44097</v>
      </c>
      <c r="G33402" s="1" t="s">
        <v>79155</v>
      </c>
      <c r="H33402" s="1" t="s">
        <v>37302</v>
      </c>
      <c r="I33402" s="1" t="s">
        <v>61</v>
      </c>
      <c r="J33402">
        <v>37336.496911520546</v>
      </c>
      <c r="K33402">
        <v>481</v>
      </c>
      <c r="L33402" s="1" t="s">
        <v>23</v>
      </c>
      <c r="M33402" s="2">
        <v>44104</v>
      </c>
      <c r="N33402" s="1" t="s">
        <v>83</v>
      </c>
      <c r="O33402" s="1" t="s">
        <v>50</v>
      </c>
      <c r="P33402" t="s">
        <v>56</v>
      </c>
      <c r="Q33402">
        <v>7</v>
      </c>
    </row>
    <row r="33403" spans="1:17" x14ac:dyDescent="0.3">
      <c r="A33403" s="1" t="s">
        <v>52276</v>
      </c>
      <c r="B33403">
        <v>38</v>
      </c>
      <c r="C33403" s="1" t="s">
        <v>17</v>
      </c>
      <c r="D33403" s="1" t="s">
        <v>45</v>
      </c>
      <c r="E33403" s="1" t="s">
        <v>80</v>
      </c>
      <c r="F33403" s="2">
        <v>44440</v>
      </c>
      <c r="G33403" s="1" t="s">
        <v>79156</v>
      </c>
      <c r="H33403" s="1" t="s">
        <v>56681</v>
      </c>
      <c r="I33403" s="1" t="s">
        <v>32</v>
      </c>
      <c r="J33403">
        <v>23334.380795853067</v>
      </c>
      <c r="K33403">
        <v>380</v>
      </c>
      <c r="L33403" s="1" t="s">
        <v>33</v>
      </c>
      <c r="M33403" s="2">
        <v>44441</v>
      </c>
      <c r="N33403" s="1" t="s">
        <v>34</v>
      </c>
      <c r="O33403" s="1" t="s">
        <v>35</v>
      </c>
      <c r="P33403" t="s">
        <v>56</v>
      </c>
      <c r="Q33403">
        <v>1</v>
      </c>
    </row>
    <row r="33404" spans="1:17" x14ac:dyDescent="0.3">
      <c r="A33404" s="1" t="s">
        <v>79157</v>
      </c>
      <c r="B33404">
        <v>79</v>
      </c>
      <c r="C33404" s="1" t="s">
        <v>38</v>
      </c>
      <c r="D33404" s="1" t="s">
        <v>52</v>
      </c>
      <c r="E33404" s="1" t="s">
        <v>29</v>
      </c>
      <c r="F33404" s="2">
        <v>44214</v>
      </c>
      <c r="G33404" s="1" t="s">
        <v>20146</v>
      </c>
      <c r="H33404" s="1" t="s">
        <v>79158</v>
      </c>
      <c r="I33404" s="1" t="s">
        <v>22</v>
      </c>
      <c r="J33404">
        <v>33295.747537582909</v>
      </c>
      <c r="K33404">
        <v>149</v>
      </c>
      <c r="L33404" s="1" t="s">
        <v>49</v>
      </c>
      <c r="M33404" s="2">
        <v>44215</v>
      </c>
      <c r="N33404" s="1" t="s">
        <v>34</v>
      </c>
      <c r="O33404" s="1" t="s">
        <v>35</v>
      </c>
      <c r="P33404" t="s">
        <v>36</v>
      </c>
      <c r="Q33404">
        <v>1</v>
      </c>
    </row>
    <row r="33405" spans="1:17" x14ac:dyDescent="0.3">
      <c r="A33405" s="1" t="s">
        <v>79159</v>
      </c>
      <c r="B33405">
        <v>38</v>
      </c>
      <c r="C33405" s="1" t="s">
        <v>17</v>
      </c>
      <c r="D33405" s="1" t="s">
        <v>52</v>
      </c>
      <c r="E33405" s="1" t="s">
        <v>46</v>
      </c>
      <c r="F33405" s="2">
        <v>45181</v>
      </c>
      <c r="G33405" s="1" t="s">
        <v>79160</v>
      </c>
      <c r="H33405" s="1" t="s">
        <v>30913</v>
      </c>
      <c r="I33405" s="1" t="s">
        <v>32</v>
      </c>
      <c r="J33405">
        <v>46633.316354789153</v>
      </c>
      <c r="K33405">
        <v>211</v>
      </c>
      <c r="L33405" s="1" t="s">
        <v>49</v>
      </c>
      <c r="M33405" s="2">
        <v>45210</v>
      </c>
      <c r="N33405" s="1" t="s">
        <v>43</v>
      </c>
      <c r="O33405" s="1" t="s">
        <v>35</v>
      </c>
      <c r="P33405" t="s">
        <v>56</v>
      </c>
      <c r="Q33405">
        <v>29</v>
      </c>
    </row>
    <row r="33406" spans="1:17" x14ac:dyDescent="0.3">
      <c r="A33406" s="1" t="s">
        <v>79161</v>
      </c>
      <c r="B33406">
        <v>30</v>
      </c>
      <c r="C33406" s="1" t="s">
        <v>38</v>
      </c>
      <c r="D33406" s="1" t="s">
        <v>18</v>
      </c>
      <c r="E33406" s="1" t="s">
        <v>46</v>
      </c>
      <c r="F33406" s="2">
        <v>44267</v>
      </c>
      <c r="G33406" s="1" t="s">
        <v>61529</v>
      </c>
      <c r="H33406" s="1" t="s">
        <v>79162</v>
      </c>
      <c r="I33406" s="1" t="s">
        <v>61</v>
      </c>
      <c r="J33406">
        <v>25333.803645033277</v>
      </c>
      <c r="K33406">
        <v>242</v>
      </c>
      <c r="L33406" s="1" t="s">
        <v>33</v>
      </c>
      <c r="M33406" s="2">
        <v>44277</v>
      </c>
      <c r="N33406" s="1" t="s">
        <v>83</v>
      </c>
      <c r="O33406" s="1" t="s">
        <v>50</v>
      </c>
      <c r="P33406" t="s">
        <v>26</v>
      </c>
      <c r="Q33406">
        <v>10</v>
      </c>
    </row>
    <row r="33407" spans="1:17" x14ac:dyDescent="0.3">
      <c r="A33407" s="1" t="s">
        <v>79163</v>
      </c>
      <c r="B33407">
        <v>41</v>
      </c>
      <c r="C33407" s="1" t="s">
        <v>17</v>
      </c>
      <c r="D33407" s="1" t="s">
        <v>63</v>
      </c>
      <c r="E33407" s="1" t="s">
        <v>97</v>
      </c>
      <c r="F33407" s="2">
        <v>45404</v>
      </c>
      <c r="G33407" s="1" t="s">
        <v>69070</v>
      </c>
      <c r="H33407" s="1" t="s">
        <v>79164</v>
      </c>
      <c r="I33407" s="1" t="s">
        <v>69</v>
      </c>
      <c r="J33407">
        <v>19889.720761702119</v>
      </c>
      <c r="K33407">
        <v>422</v>
      </c>
      <c r="L33407" s="1" t="s">
        <v>33</v>
      </c>
      <c r="M33407" s="2">
        <v>45432</v>
      </c>
      <c r="N33407" s="1" t="s">
        <v>83</v>
      </c>
      <c r="O33407" s="1" t="s">
        <v>25</v>
      </c>
      <c r="P33407" t="s">
        <v>56</v>
      </c>
      <c r="Q33407">
        <v>28</v>
      </c>
    </row>
    <row r="33408" spans="1:17" x14ac:dyDescent="0.3">
      <c r="A33408" s="1" t="s">
        <v>79165</v>
      </c>
      <c r="B33408">
        <v>19</v>
      </c>
      <c r="C33408" s="1" t="s">
        <v>38</v>
      </c>
      <c r="D33408" s="1" t="s">
        <v>18</v>
      </c>
      <c r="E33408" s="1" t="s">
        <v>46</v>
      </c>
      <c r="F33408" s="2">
        <v>44359</v>
      </c>
      <c r="G33408" s="1" t="s">
        <v>79166</v>
      </c>
      <c r="H33408" s="1" t="s">
        <v>79167</v>
      </c>
      <c r="I33408" s="1" t="s">
        <v>61</v>
      </c>
      <c r="J33408">
        <v>33544.760157706631</v>
      </c>
      <c r="K33408">
        <v>374</v>
      </c>
      <c r="L33408" s="1" t="s">
        <v>33</v>
      </c>
      <c r="M33408" s="2">
        <v>44364</v>
      </c>
      <c r="N33408" s="1" t="s">
        <v>24</v>
      </c>
      <c r="O33408" s="1" t="s">
        <v>50</v>
      </c>
      <c r="P33408" t="s">
        <v>26</v>
      </c>
      <c r="Q33408">
        <v>5</v>
      </c>
    </row>
    <row r="33409" spans="1:17" x14ac:dyDescent="0.3">
      <c r="A33409" s="1" t="s">
        <v>79168</v>
      </c>
      <c r="B33409">
        <v>37</v>
      </c>
      <c r="C33409" s="1" t="s">
        <v>38</v>
      </c>
      <c r="D33409" s="1" t="s">
        <v>52</v>
      </c>
      <c r="E33409" s="1" t="s">
        <v>80</v>
      </c>
      <c r="F33409" s="2">
        <v>44762</v>
      </c>
      <c r="G33409" s="1" t="s">
        <v>79169</v>
      </c>
      <c r="H33409" s="1" t="s">
        <v>11771</v>
      </c>
      <c r="I33409" s="1" t="s">
        <v>32</v>
      </c>
      <c r="J33409">
        <v>11557.178701039998</v>
      </c>
      <c r="K33409">
        <v>119</v>
      </c>
      <c r="L33409" s="1" t="s">
        <v>49</v>
      </c>
      <c r="M33409" s="2">
        <v>44763</v>
      </c>
      <c r="N33409" s="1" t="s">
        <v>24</v>
      </c>
      <c r="O33409" s="1" t="s">
        <v>25</v>
      </c>
      <c r="P33409" t="s">
        <v>56</v>
      </c>
      <c r="Q33409">
        <v>1</v>
      </c>
    </row>
    <row r="33410" spans="1:17" x14ac:dyDescent="0.3">
      <c r="A33410" s="1" t="s">
        <v>79170</v>
      </c>
      <c r="B33410">
        <v>21</v>
      </c>
      <c r="C33410" s="1" t="s">
        <v>38</v>
      </c>
      <c r="D33410" s="1" t="s">
        <v>63</v>
      </c>
      <c r="E33410" s="1" t="s">
        <v>29</v>
      </c>
      <c r="F33410" s="2">
        <v>44382</v>
      </c>
      <c r="G33410" s="1" t="s">
        <v>79171</v>
      </c>
      <c r="H33410" s="1" t="s">
        <v>79172</v>
      </c>
      <c r="I33410" s="1" t="s">
        <v>42</v>
      </c>
      <c r="J33410">
        <v>51026.363930786523</v>
      </c>
      <c r="K33410">
        <v>456</v>
      </c>
      <c r="L33410" s="1" t="s">
        <v>33</v>
      </c>
      <c r="M33410" s="2">
        <v>44401</v>
      </c>
      <c r="N33410" s="1" t="s">
        <v>24</v>
      </c>
      <c r="O33410" s="1" t="s">
        <v>50</v>
      </c>
      <c r="P33410" t="s">
        <v>26</v>
      </c>
      <c r="Q33410">
        <v>19</v>
      </c>
    </row>
    <row r="33411" spans="1:17" x14ac:dyDescent="0.3">
      <c r="A33411" s="1" t="s">
        <v>79173</v>
      </c>
      <c r="B33411">
        <v>37</v>
      </c>
      <c r="C33411" s="1" t="s">
        <v>38</v>
      </c>
      <c r="D33411" s="1" t="s">
        <v>52</v>
      </c>
      <c r="E33411" s="1" t="s">
        <v>29</v>
      </c>
      <c r="F33411" s="2">
        <v>44919</v>
      </c>
      <c r="G33411" s="1" t="s">
        <v>79174</v>
      </c>
      <c r="H33411" s="1" t="s">
        <v>79175</v>
      </c>
      <c r="I33411" s="1" t="s">
        <v>61</v>
      </c>
      <c r="J33411">
        <v>20862.385864974178</v>
      </c>
      <c r="K33411">
        <v>316</v>
      </c>
      <c r="L33411" s="1" t="s">
        <v>23</v>
      </c>
      <c r="M33411" s="2">
        <v>44948</v>
      </c>
      <c r="N33411" s="1" t="s">
        <v>24</v>
      </c>
      <c r="O33411" s="1" t="s">
        <v>35</v>
      </c>
      <c r="P33411" t="s">
        <v>56</v>
      </c>
      <c r="Q33411">
        <v>29</v>
      </c>
    </row>
    <row r="33412" spans="1:17" x14ac:dyDescent="0.3">
      <c r="A33412" s="1" t="s">
        <v>79176</v>
      </c>
      <c r="B33412">
        <v>62</v>
      </c>
      <c r="C33412" s="1" t="s">
        <v>38</v>
      </c>
      <c r="D33412" s="1" t="s">
        <v>129</v>
      </c>
      <c r="E33412" s="1" t="s">
        <v>19</v>
      </c>
      <c r="F33412" s="2">
        <v>44204</v>
      </c>
      <c r="G33412" s="1" t="s">
        <v>79177</v>
      </c>
      <c r="H33412" s="1" t="s">
        <v>200</v>
      </c>
      <c r="I33412" s="1" t="s">
        <v>32</v>
      </c>
      <c r="J33412">
        <v>2403.9792373487107</v>
      </c>
      <c r="K33412">
        <v>233</v>
      </c>
      <c r="L33412" s="1" t="s">
        <v>33</v>
      </c>
      <c r="M33412" s="2">
        <v>44232</v>
      </c>
      <c r="N33412" s="1" t="s">
        <v>24</v>
      </c>
      <c r="O33412" s="1" t="s">
        <v>35</v>
      </c>
      <c r="P33412" t="s">
        <v>36</v>
      </c>
      <c r="Q33412">
        <v>28</v>
      </c>
    </row>
    <row r="33413" spans="1:17" x14ac:dyDescent="0.3">
      <c r="A33413" s="1" t="s">
        <v>79178</v>
      </c>
      <c r="B33413">
        <v>27</v>
      </c>
      <c r="C33413" s="1" t="s">
        <v>17</v>
      </c>
      <c r="D33413" s="1" t="s">
        <v>28</v>
      </c>
      <c r="E33413" s="1" t="s">
        <v>80</v>
      </c>
      <c r="F33413" s="2">
        <v>44032</v>
      </c>
      <c r="G33413" s="1" t="s">
        <v>20004</v>
      </c>
      <c r="H33413" s="1" t="s">
        <v>79179</v>
      </c>
      <c r="I33413" s="1" t="s">
        <v>42</v>
      </c>
      <c r="J33413">
        <v>33351.064044198822</v>
      </c>
      <c r="K33413">
        <v>200</v>
      </c>
      <c r="L33413" s="1" t="s">
        <v>49</v>
      </c>
      <c r="M33413" s="2">
        <v>44040</v>
      </c>
      <c r="N33413" s="1" t="s">
        <v>83</v>
      </c>
      <c r="O33413" s="1" t="s">
        <v>35</v>
      </c>
      <c r="P33413" t="s">
        <v>26</v>
      </c>
      <c r="Q33413">
        <v>8</v>
      </c>
    </row>
    <row r="33414" spans="1:17" x14ac:dyDescent="0.3">
      <c r="A33414" s="1" t="s">
        <v>79180</v>
      </c>
      <c r="B33414">
        <v>63</v>
      </c>
      <c r="C33414" s="1" t="s">
        <v>17</v>
      </c>
      <c r="D33414" s="1" t="s">
        <v>28</v>
      </c>
      <c r="E33414" s="1" t="s">
        <v>58</v>
      </c>
      <c r="F33414" s="2">
        <v>43980</v>
      </c>
      <c r="G33414" s="1" t="s">
        <v>79181</v>
      </c>
      <c r="H33414" s="1" t="s">
        <v>79182</v>
      </c>
      <c r="I33414" s="1" t="s">
        <v>32</v>
      </c>
      <c r="J33414">
        <v>33503.095835851389</v>
      </c>
      <c r="K33414">
        <v>423</v>
      </c>
      <c r="L33414" s="1" t="s">
        <v>33</v>
      </c>
      <c r="M33414" s="2">
        <v>43991</v>
      </c>
      <c r="N33414" s="1" t="s">
        <v>83</v>
      </c>
      <c r="O33414" s="1" t="s">
        <v>35</v>
      </c>
      <c r="P33414" t="s">
        <v>36</v>
      </c>
      <c r="Q33414">
        <v>11</v>
      </c>
    </row>
    <row r="33415" spans="1:17" x14ac:dyDescent="0.3">
      <c r="A33415" s="1" t="s">
        <v>79183</v>
      </c>
      <c r="B33415">
        <v>59</v>
      </c>
      <c r="C33415" s="1" t="s">
        <v>38</v>
      </c>
      <c r="D33415" s="1" t="s">
        <v>39</v>
      </c>
      <c r="E33415" s="1" t="s">
        <v>80</v>
      </c>
      <c r="F33415" s="2">
        <v>43646</v>
      </c>
      <c r="G33415" s="1" t="s">
        <v>79184</v>
      </c>
      <c r="H33415" s="1" t="s">
        <v>9132</v>
      </c>
      <c r="I33415" s="1" t="s">
        <v>32</v>
      </c>
      <c r="J33415">
        <v>9468.7249444269291</v>
      </c>
      <c r="K33415">
        <v>383</v>
      </c>
      <c r="L33415" s="1" t="s">
        <v>49</v>
      </c>
      <c r="M33415" s="2">
        <v>43662</v>
      </c>
      <c r="N33415" s="1" t="s">
        <v>83</v>
      </c>
      <c r="O33415" s="1" t="s">
        <v>25</v>
      </c>
      <c r="P33415" t="s">
        <v>36</v>
      </c>
      <c r="Q33415">
        <v>16</v>
      </c>
    </row>
    <row r="33416" spans="1:17" x14ac:dyDescent="0.3">
      <c r="A33416" s="1" t="s">
        <v>25429</v>
      </c>
      <c r="B33416">
        <v>80</v>
      </c>
      <c r="C33416" s="1" t="s">
        <v>38</v>
      </c>
      <c r="D33416" s="1" t="s">
        <v>18</v>
      </c>
      <c r="E33416" s="1" t="s">
        <v>19</v>
      </c>
      <c r="F33416" s="2">
        <v>44026</v>
      </c>
      <c r="G33416" s="1" t="s">
        <v>42475</v>
      </c>
      <c r="H33416" s="1" t="s">
        <v>66399</v>
      </c>
      <c r="I33416" s="1" t="s">
        <v>42</v>
      </c>
      <c r="J33416">
        <v>38554.457175248863</v>
      </c>
      <c r="K33416">
        <v>256</v>
      </c>
      <c r="L33416" s="1" t="s">
        <v>49</v>
      </c>
      <c r="M33416" s="2">
        <v>44049</v>
      </c>
      <c r="N33416" s="1" t="s">
        <v>43</v>
      </c>
      <c r="O33416" s="1" t="s">
        <v>50</v>
      </c>
      <c r="P33416" t="s">
        <v>36</v>
      </c>
      <c r="Q33416">
        <v>23</v>
      </c>
    </row>
    <row r="33417" spans="1:17" x14ac:dyDescent="0.3">
      <c r="A33417" s="1" t="s">
        <v>79185</v>
      </c>
      <c r="B33417">
        <v>42</v>
      </c>
      <c r="C33417" s="1" t="s">
        <v>38</v>
      </c>
      <c r="D33417" s="1" t="s">
        <v>45</v>
      </c>
      <c r="E33417" s="1" t="s">
        <v>58</v>
      </c>
      <c r="F33417" s="2">
        <v>44440</v>
      </c>
      <c r="G33417" s="1" t="s">
        <v>1180</v>
      </c>
      <c r="H33417" s="1" t="s">
        <v>79186</v>
      </c>
      <c r="I33417" s="1" t="s">
        <v>42</v>
      </c>
      <c r="J33417">
        <v>17876.174041366554</v>
      </c>
      <c r="K33417">
        <v>221</v>
      </c>
      <c r="L33417" s="1" t="s">
        <v>49</v>
      </c>
      <c r="M33417" s="2">
        <v>44465</v>
      </c>
      <c r="N33417" s="1" t="s">
        <v>34</v>
      </c>
      <c r="O33417" s="1" t="s">
        <v>25</v>
      </c>
      <c r="P33417" t="s">
        <v>56</v>
      </c>
      <c r="Q33417">
        <v>25</v>
      </c>
    </row>
    <row r="33418" spans="1:17" x14ac:dyDescent="0.3">
      <c r="A33418" s="1" t="s">
        <v>6972</v>
      </c>
      <c r="B33418">
        <v>40</v>
      </c>
      <c r="C33418" s="1" t="s">
        <v>17</v>
      </c>
      <c r="D33418" s="1" t="s">
        <v>107</v>
      </c>
      <c r="E33418" s="1" t="s">
        <v>29</v>
      </c>
      <c r="F33418" s="2">
        <v>44745</v>
      </c>
      <c r="G33418" s="1" t="s">
        <v>28823</v>
      </c>
      <c r="H33418" s="1" t="s">
        <v>28802</v>
      </c>
      <c r="I33418" s="1" t="s">
        <v>69</v>
      </c>
      <c r="J33418">
        <v>47232.694331665225</v>
      </c>
      <c r="K33418">
        <v>134</v>
      </c>
      <c r="L33418" s="1" t="s">
        <v>49</v>
      </c>
      <c r="M33418" s="2">
        <v>44752</v>
      </c>
      <c r="N33418" s="1" t="s">
        <v>43</v>
      </c>
      <c r="O33418" s="1" t="s">
        <v>35</v>
      </c>
      <c r="P33418" t="s">
        <v>56</v>
      </c>
      <c r="Q33418">
        <v>7</v>
      </c>
    </row>
    <row r="33419" spans="1:17" x14ac:dyDescent="0.3">
      <c r="A33419" s="1" t="s">
        <v>79187</v>
      </c>
      <c r="B33419">
        <v>49</v>
      </c>
      <c r="C33419" s="1" t="s">
        <v>17</v>
      </c>
      <c r="D33419" s="1" t="s">
        <v>52</v>
      </c>
      <c r="E33419" s="1" t="s">
        <v>80</v>
      </c>
      <c r="F33419" s="2">
        <v>44901</v>
      </c>
      <c r="G33419" s="1" t="s">
        <v>79188</v>
      </c>
      <c r="H33419" s="1" t="s">
        <v>79189</v>
      </c>
      <c r="I33419" s="1" t="s">
        <v>61</v>
      </c>
      <c r="J33419">
        <v>25520.811345585178</v>
      </c>
      <c r="K33419">
        <v>437</v>
      </c>
      <c r="L33419" s="1" t="s">
        <v>33</v>
      </c>
      <c r="M33419" s="2">
        <v>44907</v>
      </c>
      <c r="N33419" s="1" t="s">
        <v>24</v>
      </c>
      <c r="O33419" s="1" t="s">
        <v>35</v>
      </c>
      <c r="P33419" t="s">
        <v>56</v>
      </c>
      <c r="Q33419">
        <v>6</v>
      </c>
    </row>
    <row r="33420" spans="1:17" x14ac:dyDescent="0.3">
      <c r="A33420" s="1" t="s">
        <v>79190</v>
      </c>
      <c r="B33420">
        <v>30</v>
      </c>
      <c r="C33420" s="1" t="s">
        <v>38</v>
      </c>
      <c r="D33420" s="1" t="s">
        <v>107</v>
      </c>
      <c r="E33420" s="1" t="s">
        <v>29</v>
      </c>
      <c r="F33420" s="2">
        <v>44564</v>
      </c>
      <c r="G33420" s="1" t="s">
        <v>79191</v>
      </c>
      <c r="H33420" s="1" t="s">
        <v>79192</v>
      </c>
      <c r="I33420" s="1" t="s">
        <v>22</v>
      </c>
      <c r="J33420">
        <v>27144.088246113773</v>
      </c>
      <c r="K33420">
        <v>106</v>
      </c>
      <c r="L33420" s="1" t="s">
        <v>49</v>
      </c>
      <c r="M33420" s="2">
        <v>44575</v>
      </c>
      <c r="N33420" s="1" t="s">
        <v>34</v>
      </c>
      <c r="O33420" s="1" t="s">
        <v>35</v>
      </c>
      <c r="P33420" t="s">
        <v>26</v>
      </c>
      <c r="Q33420">
        <v>11</v>
      </c>
    </row>
    <row r="33421" spans="1:17" x14ac:dyDescent="0.3">
      <c r="A33421" s="1" t="s">
        <v>8666</v>
      </c>
      <c r="B33421">
        <v>67</v>
      </c>
      <c r="C33421" s="1" t="s">
        <v>17</v>
      </c>
      <c r="D33421" s="1" t="s">
        <v>129</v>
      </c>
      <c r="E33421" s="1" t="s">
        <v>97</v>
      </c>
      <c r="F33421" s="2">
        <v>44545</v>
      </c>
      <c r="G33421" s="1" t="s">
        <v>79193</v>
      </c>
      <c r="H33421" s="1" t="s">
        <v>79194</v>
      </c>
      <c r="I33421" s="1" t="s">
        <v>32</v>
      </c>
      <c r="J33421">
        <v>5734.8656230561855</v>
      </c>
      <c r="K33421">
        <v>327</v>
      </c>
      <c r="L33421" s="1" t="s">
        <v>49</v>
      </c>
      <c r="M33421" s="2">
        <v>44566</v>
      </c>
      <c r="N33421" s="1" t="s">
        <v>43</v>
      </c>
      <c r="O33421" s="1" t="s">
        <v>35</v>
      </c>
      <c r="P33421" t="s">
        <v>36</v>
      </c>
      <c r="Q33421">
        <v>21</v>
      </c>
    </row>
    <row r="33422" spans="1:17" x14ac:dyDescent="0.3">
      <c r="A33422" s="1" t="s">
        <v>79195</v>
      </c>
      <c r="B33422">
        <v>31</v>
      </c>
      <c r="C33422" s="1" t="s">
        <v>38</v>
      </c>
      <c r="D33422" s="1" t="s">
        <v>129</v>
      </c>
      <c r="E33422" s="1" t="s">
        <v>46</v>
      </c>
      <c r="F33422" s="2">
        <v>44561</v>
      </c>
      <c r="G33422" s="1" t="s">
        <v>79196</v>
      </c>
      <c r="H33422" s="1" t="s">
        <v>32149</v>
      </c>
      <c r="I33422" s="1" t="s">
        <v>32</v>
      </c>
      <c r="J33422">
        <v>20082.441421271476</v>
      </c>
      <c r="K33422">
        <v>485</v>
      </c>
      <c r="L33422" s="1" t="s">
        <v>33</v>
      </c>
      <c r="M33422" s="2">
        <v>44575</v>
      </c>
      <c r="N33422" s="1" t="s">
        <v>34</v>
      </c>
      <c r="O33422" s="1" t="s">
        <v>35</v>
      </c>
      <c r="P33422" t="s">
        <v>56</v>
      </c>
      <c r="Q33422">
        <v>14</v>
      </c>
    </row>
    <row r="33423" spans="1:17" x14ac:dyDescent="0.3">
      <c r="A33423" s="1" t="s">
        <v>79197</v>
      </c>
      <c r="B33423">
        <v>25</v>
      </c>
      <c r="C33423" s="1" t="s">
        <v>17</v>
      </c>
      <c r="D33423" s="1" t="s">
        <v>39</v>
      </c>
      <c r="E33423" s="1" t="s">
        <v>97</v>
      </c>
      <c r="F33423" s="2">
        <v>45264</v>
      </c>
      <c r="G33423" s="1" t="s">
        <v>79198</v>
      </c>
      <c r="H33423" s="1" t="s">
        <v>79199</v>
      </c>
      <c r="I33423" s="1" t="s">
        <v>42</v>
      </c>
      <c r="J33423">
        <v>34867.243987106172</v>
      </c>
      <c r="K33423">
        <v>458</v>
      </c>
      <c r="L33423" s="1" t="s">
        <v>23</v>
      </c>
      <c r="M33423" s="2">
        <v>45276</v>
      </c>
      <c r="N33423" s="1" t="s">
        <v>34</v>
      </c>
      <c r="O33423" s="1" t="s">
        <v>35</v>
      </c>
      <c r="P33423" t="s">
        <v>26</v>
      </c>
      <c r="Q33423">
        <v>12</v>
      </c>
    </row>
    <row r="33424" spans="1:17" x14ac:dyDescent="0.3">
      <c r="A33424" s="1" t="s">
        <v>79200</v>
      </c>
      <c r="B33424">
        <v>50</v>
      </c>
      <c r="C33424" s="1" t="s">
        <v>17</v>
      </c>
      <c r="D33424" s="1" t="s">
        <v>52</v>
      </c>
      <c r="E33424" s="1" t="s">
        <v>97</v>
      </c>
      <c r="F33424" s="2">
        <v>44306</v>
      </c>
      <c r="G33424" s="1" t="s">
        <v>79201</v>
      </c>
      <c r="H33424" s="1" t="s">
        <v>44194</v>
      </c>
      <c r="I33424" s="1" t="s">
        <v>22</v>
      </c>
      <c r="J33424">
        <v>46622.112928963565</v>
      </c>
      <c r="K33424">
        <v>193</v>
      </c>
      <c r="L33424" s="1" t="s">
        <v>49</v>
      </c>
      <c r="M33424" s="2">
        <v>44335</v>
      </c>
      <c r="N33424" s="1" t="s">
        <v>24</v>
      </c>
      <c r="O33424" s="1" t="s">
        <v>50</v>
      </c>
      <c r="P33424" t="s">
        <v>56</v>
      </c>
      <c r="Q33424">
        <v>29</v>
      </c>
    </row>
    <row r="33425" spans="1:17" x14ac:dyDescent="0.3">
      <c r="A33425" s="1" t="s">
        <v>6235</v>
      </c>
      <c r="B33425">
        <v>84</v>
      </c>
      <c r="C33425" s="1" t="s">
        <v>38</v>
      </c>
      <c r="D33425" s="1" t="s">
        <v>63</v>
      </c>
      <c r="E33425" s="1" t="s">
        <v>19</v>
      </c>
      <c r="F33425" s="2">
        <v>44583</v>
      </c>
      <c r="G33425" s="1" t="s">
        <v>53712</v>
      </c>
      <c r="H33425" s="1" t="s">
        <v>13808</v>
      </c>
      <c r="I33425" s="1" t="s">
        <v>61</v>
      </c>
      <c r="J33425">
        <v>30860.418768119493</v>
      </c>
      <c r="K33425">
        <v>227</v>
      </c>
      <c r="L33425" s="1" t="s">
        <v>33</v>
      </c>
      <c r="M33425" s="2">
        <v>44599</v>
      </c>
      <c r="N33425" s="1" t="s">
        <v>43</v>
      </c>
      <c r="O33425" s="1" t="s">
        <v>35</v>
      </c>
      <c r="P33425" t="s">
        <v>36</v>
      </c>
      <c r="Q33425">
        <v>16</v>
      </c>
    </row>
    <row r="33426" spans="1:17" x14ac:dyDescent="0.3">
      <c r="A33426" s="1" t="s">
        <v>30827</v>
      </c>
      <c r="B33426">
        <v>44</v>
      </c>
      <c r="C33426" s="1" t="s">
        <v>38</v>
      </c>
      <c r="D33426" s="1" t="s">
        <v>63</v>
      </c>
      <c r="E33426" s="1" t="s">
        <v>97</v>
      </c>
      <c r="F33426" s="2">
        <v>43781</v>
      </c>
      <c r="G33426" s="1" t="s">
        <v>8633</v>
      </c>
      <c r="H33426" s="1" t="s">
        <v>79202</v>
      </c>
      <c r="I33426" s="1" t="s">
        <v>61</v>
      </c>
      <c r="J33426">
        <v>18535.254131960577</v>
      </c>
      <c r="K33426">
        <v>499</v>
      </c>
      <c r="L33426" s="1" t="s">
        <v>33</v>
      </c>
      <c r="M33426" s="2">
        <v>43787</v>
      </c>
      <c r="N33426" s="1" t="s">
        <v>55</v>
      </c>
      <c r="O33426" s="1" t="s">
        <v>25</v>
      </c>
      <c r="P33426" t="s">
        <v>56</v>
      </c>
      <c r="Q33426">
        <v>6</v>
      </c>
    </row>
    <row r="33427" spans="1:17" x14ac:dyDescent="0.3">
      <c r="A33427" s="1" t="s">
        <v>79203</v>
      </c>
      <c r="B33427">
        <v>53</v>
      </c>
      <c r="C33427" s="1" t="s">
        <v>38</v>
      </c>
      <c r="D33427" s="1" t="s">
        <v>63</v>
      </c>
      <c r="E33427" s="1" t="s">
        <v>58</v>
      </c>
      <c r="F33427" s="2">
        <v>43817</v>
      </c>
      <c r="G33427" s="1" t="s">
        <v>79204</v>
      </c>
      <c r="H33427" s="1" t="s">
        <v>27732</v>
      </c>
      <c r="I33427" s="1" t="s">
        <v>61</v>
      </c>
      <c r="J33427">
        <v>30659.729119226282</v>
      </c>
      <c r="K33427">
        <v>240</v>
      </c>
      <c r="L33427" s="1" t="s">
        <v>33</v>
      </c>
      <c r="M33427" s="2">
        <v>43844</v>
      </c>
      <c r="N33427" s="1" t="s">
        <v>24</v>
      </c>
      <c r="O33427" s="1" t="s">
        <v>50</v>
      </c>
      <c r="P33427" t="s">
        <v>56</v>
      </c>
      <c r="Q33427">
        <v>27</v>
      </c>
    </row>
    <row r="33428" spans="1:17" x14ac:dyDescent="0.3">
      <c r="A33428" s="1" t="s">
        <v>79205</v>
      </c>
      <c r="B33428">
        <v>45</v>
      </c>
      <c r="C33428" s="1" t="s">
        <v>38</v>
      </c>
      <c r="D33428" s="1" t="s">
        <v>28</v>
      </c>
      <c r="E33428" s="1" t="s">
        <v>58</v>
      </c>
      <c r="F33428" s="2">
        <v>45011</v>
      </c>
      <c r="G33428" s="1" t="s">
        <v>79206</v>
      </c>
      <c r="H33428" s="1" t="s">
        <v>79207</v>
      </c>
      <c r="I33428" s="1" t="s">
        <v>32</v>
      </c>
      <c r="J33428">
        <v>9254.8849201868543</v>
      </c>
      <c r="K33428">
        <v>366</v>
      </c>
      <c r="L33428" s="1" t="s">
        <v>33</v>
      </c>
      <c r="M33428" s="2">
        <v>45021</v>
      </c>
      <c r="N33428" s="1" t="s">
        <v>24</v>
      </c>
      <c r="O33428" s="1" t="s">
        <v>25</v>
      </c>
      <c r="P33428" t="s">
        <v>56</v>
      </c>
      <c r="Q33428">
        <v>10</v>
      </c>
    </row>
    <row r="33429" spans="1:17" x14ac:dyDescent="0.3">
      <c r="A33429" s="1" t="s">
        <v>79208</v>
      </c>
      <c r="B33429">
        <v>19</v>
      </c>
      <c r="C33429" s="1" t="s">
        <v>38</v>
      </c>
      <c r="D33429" s="1" t="s">
        <v>39</v>
      </c>
      <c r="E33429" s="1" t="s">
        <v>97</v>
      </c>
      <c r="F33429" s="2">
        <v>44062</v>
      </c>
      <c r="G33429" s="1" t="s">
        <v>79209</v>
      </c>
      <c r="H33429" s="1" t="s">
        <v>79210</v>
      </c>
      <c r="I33429" s="1" t="s">
        <v>22</v>
      </c>
      <c r="J33429">
        <v>37786.903566854176</v>
      </c>
      <c r="K33429">
        <v>139</v>
      </c>
      <c r="L33429" s="1" t="s">
        <v>23</v>
      </c>
      <c r="M33429" s="2">
        <v>44077</v>
      </c>
      <c r="N33429" s="1" t="s">
        <v>55</v>
      </c>
      <c r="O33429" s="1" t="s">
        <v>35</v>
      </c>
      <c r="P33429" t="s">
        <v>26</v>
      </c>
      <c r="Q33429">
        <v>15</v>
      </c>
    </row>
    <row r="33430" spans="1:17" x14ac:dyDescent="0.3">
      <c r="A33430" s="1" t="s">
        <v>79211</v>
      </c>
      <c r="B33430">
        <v>73</v>
      </c>
      <c r="C33430" s="1" t="s">
        <v>17</v>
      </c>
      <c r="D33430" s="1" t="s">
        <v>52</v>
      </c>
      <c r="E33430" s="1" t="s">
        <v>46</v>
      </c>
      <c r="F33430" s="2">
        <v>45311</v>
      </c>
      <c r="G33430" s="1" t="s">
        <v>30183</v>
      </c>
      <c r="H33430" s="1" t="s">
        <v>79212</v>
      </c>
      <c r="I33430" s="1" t="s">
        <v>32</v>
      </c>
      <c r="J33430">
        <v>47969.385991149844</v>
      </c>
      <c r="K33430">
        <v>271</v>
      </c>
      <c r="L33430" s="1" t="s">
        <v>23</v>
      </c>
      <c r="M33430" s="2">
        <v>45330</v>
      </c>
      <c r="N33430" s="1" t="s">
        <v>55</v>
      </c>
      <c r="O33430" s="1" t="s">
        <v>50</v>
      </c>
      <c r="P33430" t="s">
        <v>36</v>
      </c>
      <c r="Q33430">
        <v>19</v>
      </c>
    </row>
    <row r="33431" spans="1:17" x14ac:dyDescent="0.3">
      <c r="A33431" s="1" t="s">
        <v>79213</v>
      </c>
      <c r="B33431">
        <v>63</v>
      </c>
      <c r="C33431" s="1" t="s">
        <v>38</v>
      </c>
      <c r="D33431" s="1" t="s">
        <v>18</v>
      </c>
      <c r="E33431" s="1" t="s">
        <v>97</v>
      </c>
      <c r="F33431" s="2">
        <v>44101</v>
      </c>
      <c r="G33431" s="1" t="s">
        <v>79214</v>
      </c>
      <c r="H33431" s="1" t="s">
        <v>79215</v>
      </c>
      <c r="I33431" s="1" t="s">
        <v>69</v>
      </c>
      <c r="J33431">
        <v>22965.065495457377</v>
      </c>
      <c r="K33431">
        <v>273</v>
      </c>
      <c r="L33431" s="1" t="s">
        <v>23</v>
      </c>
      <c r="M33431" s="2">
        <v>44105</v>
      </c>
      <c r="N33431" s="1" t="s">
        <v>83</v>
      </c>
      <c r="O33431" s="1" t="s">
        <v>25</v>
      </c>
      <c r="P33431" t="s">
        <v>36</v>
      </c>
      <c r="Q33431">
        <v>4</v>
      </c>
    </row>
    <row r="33432" spans="1:17" x14ac:dyDescent="0.3">
      <c r="A33432" s="1" t="s">
        <v>79216</v>
      </c>
      <c r="B33432">
        <v>67</v>
      </c>
      <c r="C33432" s="1" t="s">
        <v>38</v>
      </c>
      <c r="D33432" s="1" t="s">
        <v>129</v>
      </c>
      <c r="E33432" s="1" t="s">
        <v>46</v>
      </c>
      <c r="F33432" s="2">
        <v>44877</v>
      </c>
      <c r="G33432" s="1" t="s">
        <v>79217</v>
      </c>
      <c r="H33432" s="1" t="s">
        <v>79218</v>
      </c>
      <c r="I33432" s="1" t="s">
        <v>61</v>
      </c>
      <c r="J33432">
        <v>48680.224929431475</v>
      </c>
      <c r="K33432">
        <v>451</v>
      </c>
      <c r="L33432" s="1" t="s">
        <v>23</v>
      </c>
      <c r="M33432" s="2">
        <v>44899</v>
      </c>
      <c r="N33432" s="1" t="s">
        <v>24</v>
      </c>
      <c r="O33432" s="1" t="s">
        <v>35</v>
      </c>
      <c r="P33432" t="s">
        <v>36</v>
      </c>
      <c r="Q33432">
        <v>22</v>
      </c>
    </row>
    <row r="33433" spans="1:17" x14ac:dyDescent="0.3">
      <c r="A33433" s="1" t="s">
        <v>79219</v>
      </c>
      <c r="B33433">
        <v>43</v>
      </c>
      <c r="C33433" s="1" t="s">
        <v>17</v>
      </c>
      <c r="D33433" s="1" t="s">
        <v>107</v>
      </c>
      <c r="E33433" s="1" t="s">
        <v>19</v>
      </c>
      <c r="F33433" s="2">
        <v>44474</v>
      </c>
      <c r="G33433" s="1" t="s">
        <v>79220</v>
      </c>
      <c r="H33433" s="1" t="s">
        <v>79221</v>
      </c>
      <c r="I33433" s="1" t="s">
        <v>42</v>
      </c>
      <c r="J33433">
        <v>35117.362418514946</v>
      </c>
      <c r="K33433">
        <v>277</v>
      </c>
      <c r="L33433" s="1" t="s">
        <v>23</v>
      </c>
      <c r="M33433" s="2">
        <v>44484</v>
      </c>
      <c r="N33433" s="1" t="s">
        <v>55</v>
      </c>
      <c r="O33433" s="1" t="s">
        <v>50</v>
      </c>
      <c r="P33433" t="s">
        <v>56</v>
      </c>
      <c r="Q33433">
        <v>10</v>
      </c>
    </row>
    <row r="33434" spans="1:17" x14ac:dyDescent="0.3">
      <c r="A33434" s="1" t="s">
        <v>55436</v>
      </c>
      <c r="B33434">
        <v>61</v>
      </c>
      <c r="C33434" s="1" t="s">
        <v>38</v>
      </c>
      <c r="D33434" s="1" t="s">
        <v>52</v>
      </c>
      <c r="E33434" s="1" t="s">
        <v>19</v>
      </c>
      <c r="F33434" s="2">
        <v>43661</v>
      </c>
      <c r="G33434" s="1" t="s">
        <v>79222</v>
      </c>
      <c r="H33434" s="1" t="s">
        <v>79223</v>
      </c>
      <c r="I33434" s="1" t="s">
        <v>61</v>
      </c>
      <c r="J33434">
        <v>5865.891188381539</v>
      </c>
      <c r="K33434">
        <v>366</v>
      </c>
      <c r="L33434" s="1" t="s">
        <v>49</v>
      </c>
      <c r="M33434" s="2">
        <v>43686</v>
      </c>
      <c r="N33434" s="1" t="s">
        <v>83</v>
      </c>
      <c r="O33434" s="1" t="s">
        <v>35</v>
      </c>
      <c r="P33434" t="s">
        <v>36</v>
      </c>
      <c r="Q33434">
        <v>25</v>
      </c>
    </row>
    <row r="33435" spans="1:17" x14ac:dyDescent="0.3">
      <c r="A33435" s="1" t="s">
        <v>39471</v>
      </c>
      <c r="B33435">
        <v>27</v>
      </c>
      <c r="C33435" s="1" t="s">
        <v>17</v>
      </c>
      <c r="D33435" s="1" t="s">
        <v>107</v>
      </c>
      <c r="E33435" s="1" t="s">
        <v>97</v>
      </c>
      <c r="F33435" s="2">
        <v>44793</v>
      </c>
      <c r="G33435" s="1" t="s">
        <v>79224</v>
      </c>
      <c r="H33435" s="1" t="s">
        <v>79225</v>
      </c>
      <c r="I33435" s="1" t="s">
        <v>69</v>
      </c>
      <c r="J33435">
        <v>-600.50075393605289</v>
      </c>
      <c r="K33435">
        <v>241</v>
      </c>
      <c r="L33435" s="1" t="s">
        <v>49</v>
      </c>
      <c r="M33435" s="2">
        <v>44815</v>
      </c>
      <c r="N33435" s="1" t="s">
        <v>24</v>
      </c>
      <c r="O33435" s="1" t="s">
        <v>35</v>
      </c>
      <c r="P33435" t="s">
        <v>26</v>
      </c>
      <c r="Q33435">
        <v>22</v>
      </c>
    </row>
    <row r="33436" spans="1:17" x14ac:dyDescent="0.3">
      <c r="A33436" s="1" t="s">
        <v>12625</v>
      </c>
      <c r="B33436">
        <v>43</v>
      </c>
      <c r="C33436" s="1" t="s">
        <v>38</v>
      </c>
      <c r="D33436" s="1" t="s">
        <v>45</v>
      </c>
      <c r="E33436" s="1" t="s">
        <v>19</v>
      </c>
      <c r="F33436" s="2">
        <v>45067</v>
      </c>
      <c r="G33436" s="1" t="s">
        <v>79226</v>
      </c>
      <c r="H33436" s="1" t="s">
        <v>79227</v>
      </c>
      <c r="I33436" s="1" t="s">
        <v>61</v>
      </c>
      <c r="J33436">
        <v>48278.56693856827</v>
      </c>
      <c r="K33436">
        <v>102</v>
      </c>
      <c r="L33436" s="1" t="s">
        <v>49</v>
      </c>
      <c r="M33436" s="2">
        <v>45081</v>
      </c>
      <c r="N33436" s="1" t="s">
        <v>55</v>
      </c>
      <c r="O33436" s="1" t="s">
        <v>25</v>
      </c>
      <c r="P33436" t="s">
        <v>56</v>
      </c>
      <c r="Q33436">
        <v>14</v>
      </c>
    </row>
    <row r="33437" spans="1:17" x14ac:dyDescent="0.3">
      <c r="A33437" s="1" t="s">
        <v>1706</v>
      </c>
      <c r="B33437">
        <v>54</v>
      </c>
      <c r="C33437" s="1" t="s">
        <v>17</v>
      </c>
      <c r="D33437" s="1" t="s">
        <v>45</v>
      </c>
      <c r="E33437" s="1" t="s">
        <v>29</v>
      </c>
      <c r="F33437" s="2">
        <v>44368</v>
      </c>
      <c r="G33437" s="1" t="s">
        <v>54181</v>
      </c>
      <c r="H33437" s="1" t="s">
        <v>79228</v>
      </c>
      <c r="I33437" s="1" t="s">
        <v>42</v>
      </c>
      <c r="J33437">
        <v>16942.56714339161</v>
      </c>
      <c r="K33437">
        <v>395</v>
      </c>
      <c r="L33437" s="1" t="s">
        <v>49</v>
      </c>
      <c r="M33437" s="2">
        <v>44377</v>
      </c>
      <c r="N33437" s="1" t="s">
        <v>43</v>
      </c>
      <c r="O33437" s="1" t="s">
        <v>35</v>
      </c>
      <c r="P33437" t="s">
        <v>36</v>
      </c>
      <c r="Q33437">
        <v>9</v>
      </c>
    </row>
    <row r="33438" spans="1:17" x14ac:dyDescent="0.3">
      <c r="A33438" s="1" t="s">
        <v>79229</v>
      </c>
      <c r="B33438">
        <v>33</v>
      </c>
      <c r="C33438" s="1" t="s">
        <v>17</v>
      </c>
      <c r="D33438" s="1" t="s">
        <v>129</v>
      </c>
      <c r="E33438" s="1" t="s">
        <v>19</v>
      </c>
      <c r="F33438" s="2">
        <v>43614</v>
      </c>
      <c r="G33438" s="1" t="s">
        <v>39682</v>
      </c>
      <c r="H33438" s="1" t="s">
        <v>79230</v>
      </c>
      <c r="I33438" s="1" t="s">
        <v>32</v>
      </c>
      <c r="J33438">
        <v>10013.427179858112</v>
      </c>
      <c r="K33438">
        <v>264</v>
      </c>
      <c r="L33438" s="1" t="s">
        <v>23</v>
      </c>
      <c r="M33438" s="2">
        <v>43636</v>
      </c>
      <c r="N33438" s="1" t="s">
        <v>43</v>
      </c>
      <c r="O33438" s="1" t="s">
        <v>35</v>
      </c>
      <c r="P33438" t="s">
        <v>56</v>
      </c>
      <c r="Q33438">
        <v>22</v>
      </c>
    </row>
    <row r="33439" spans="1:17" x14ac:dyDescent="0.3">
      <c r="A33439" s="1" t="s">
        <v>37113</v>
      </c>
      <c r="B33439">
        <v>53</v>
      </c>
      <c r="C33439" s="1" t="s">
        <v>38</v>
      </c>
      <c r="D33439" s="1" t="s">
        <v>52</v>
      </c>
      <c r="E33439" s="1" t="s">
        <v>46</v>
      </c>
      <c r="F33439" s="2">
        <v>44197</v>
      </c>
      <c r="G33439" s="1" t="s">
        <v>19785</v>
      </c>
      <c r="H33439" s="1" t="s">
        <v>79231</v>
      </c>
      <c r="I33439" s="1" t="s">
        <v>61</v>
      </c>
      <c r="J33439">
        <v>32328.72000386861</v>
      </c>
      <c r="K33439">
        <v>239</v>
      </c>
      <c r="L33439" s="1" t="s">
        <v>23</v>
      </c>
      <c r="M33439" s="2">
        <v>44209</v>
      </c>
      <c r="N33439" s="1" t="s">
        <v>55</v>
      </c>
      <c r="O33439" s="1" t="s">
        <v>50</v>
      </c>
      <c r="P33439" t="s">
        <v>56</v>
      </c>
      <c r="Q33439">
        <v>12</v>
      </c>
    </row>
    <row r="33440" spans="1:17" x14ac:dyDescent="0.3">
      <c r="A33440" s="1" t="s">
        <v>79232</v>
      </c>
      <c r="B33440">
        <v>67</v>
      </c>
      <c r="C33440" s="1" t="s">
        <v>38</v>
      </c>
      <c r="D33440" s="1" t="s">
        <v>28</v>
      </c>
      <c r="E33440" s="1" t="s">
        <v>80</v>
      </c>
      <c r="F33440" s="2">
        <v>44428</v>
      </c>
      <c r="G33440" s="1" t="s">
        <v>65415</v>
      </c>
      <c r="H33440" s="1" t="s">
        <v>4887</v>
      </c>
      <c r="I33440" s="1" t="s">
        <v>69</v>
      </c>
      <c r="J33440">
        <v>6333.2295314578159</v>
      </c>
      <c r="K33440">
        <v>430</v>
      </c>
      <c r="L33440" s="1" t="s">
        <v>23</v>
      </c>
      <c r="M33440" s="2">
        <v>44448</v>
      </c>
      <c r="N33440" s="1" t="s">
        <v>43</v>
      </c>
      <c r="O33440" s="1" t="s">
        <v>50</v>
      </c>
      <c r="P33440" t="s">
        <v>36</v>
      </c>
      <c r="Q33440">
        <v>20</v>
      </c>
    </row>
    <row r="33441" spans="1:17" x14ac:dyDescent="0.3">
      <c r="A33441" s="1" t="s">
        <v>23983</v>
      </c>
      <c r="B33441">
        <v>33</v>
      </c>
      <c r="C33441" s="1" t="s">
        <v>17</v>
      </c>
      <c r="D33441" s="1" t="s">
        <v>39</v>
      </c>
      <c r="E33441" s="1" t="s">
        <v>97</v>
      </c>
      <c r="F33441" s="2">
        <v>44954</v>
      </c>
      <c r="G33441" s="1" t="s">
        <v>79233</v>
      </c>
      <c r="H33441" s="1" t="s">
        <v>79234</v>
      </c>
      <c r="I33441" s="1" t="s">
        <v>42</v>
      </c>
      <c r="J33441">
        <v>39187.939209263233</v>
      </c>
      <c r="K33441">
        <v>485</v>
      </c>
      <c r="L33441" s="1" t="s">
        <v>49</v>
      </c>
      <c r="M33441" s="2">
        <v>44970</v>
      </c>
      <c r="N33441" s="1" t="s">
        <v>43</v>
      </c>
      <c r="O33441" s="1" t="s">
        <v>25</v>
      </c>
      <c r="P33441" t="s">
        <v>56</v>
      </c>
      <c r="Q33441">
        <v>16</v>
      </c>
    </row>
    <row r="33442" spans="1:17" x14ac:dyDescent="0.3">
      <c r="A33442" s="1" t="s">
        <v>79235</v>
      </c>
      <c r="B33442">
        <v>47</v>
      </c>
      <c r="C33442" s="1" t="s">
        <v>38</v>
      </c>
      <c r="D33442" s="1" t="s">
        <v>39</v>
      </c>
      <c r="E33442" s="1" t="s">
        <v>46</v>
      </c>
      <c r="F33442" s="2">
        <v>43864</v>
      </c>
      <c r="G33442" s="1" t="s">
        <v>79236</v>
      </c>
      <c r="H33442" s="1" t="s">
        <v>57334</v>
      </c>
      <c r="I33442" s="1" t="s">
        <v>32</v>
      </c>
      <c r="J33442">
        <v>40122.605695751532</v>
      </c>
      <c r="K33442">
        <v>202</v>
      </c>
      <c r="L33442" s="1" t="s">
        <v>23</v>
      </c>
      <c r="M33442" s="2">
        <v>43874</v>
      </c>
      <c r="N33442" s="1" t="s">
        <v>83</v>
      </c>
      <c r="O33442" s="1" t="s">
        <v>50</v>
      </c>
      <c r="P33442" t="s">
        <v>56</v>
      </c>
      <c r="Q33442">
        <v>10</v>
      </c>
    </row>
    <row r="33443" spans="1:17" x14ac:dyDescent="0.3">
      <c r="A33443" s="1" t="s">
        <v>79237</v>
      </c>
      <c r="B33443">
        <v>36</v>
      </c>
      <c r="C33443" s="1" t="s">
        <v>17</v>
      </c>
      <c r="D33443" s="1" t="s">
        <v>28</v>
      </c>
      <c r="E33443" s="1" t="s">
        <v>80</v>
      </c>
      <c r="F33443" s="2">
        <v>45140</v>
      </c>
      <c r="G33443" s="1" t="s">
        <v>77367</v>
      </c>
      <c r="H33443" s="1" t="s">
        <v>79238</v>
      </c>
      <c r="I33443" s="1" t="s">
        <v>32</v>
      </c>
      <c r="J33443">
        <v>45401.041987120443</v>
      </c>
      <c r="K33443">
        <v>266</v>
      </c>
      <c r="L33443" s="1" t="s">
        <v>33</v>
      </c>
      <c r="M33443" s="2">
        <v>45158</v>
      </c>
      <c r="N33443" s="1" t="s">
        <v>24</v>
      </c>
      <c r="O33443" s="1" t="s">
        <v>50</v>
      </c>
      <c r="P33443" t="s">
        <v>56</v>
      </c>
      <c r="Q33443">
        <v>18</v>
      </c>
    </row>
    <row r="33444" spans="1:17" x14ac:dyDescent="0.3">
      <c r="A33444" s="1" t="s">
        <v>79239</v>
      </c>
      <c r="B33444">
        <v>35</v>
      </c>
      <c r="C33444" s="1" t="s">
        <v>17</v>
      </c>
      <c r="D33444" s="1" t="s">
        <v>39</v>
      </c>
      <c r="E33444" s="1" t="s">
        <v>58</v>
      </c>
      <c r="F33444" s="2">
        <v>43857</v>
      </c>
      <c r="G33444" s="1" t="s">
        <v>79240</v>
      </c>
      <c r="H33444" s="1" t="s">
        <v>20927</v>
      </c>
      <c r="I33444" s="1" t="s">
        <v>22</v>
      </c>
      <c r="J33444">
        <v>19291.492539007235</v>
      </c>
      <c r="K33444">
        <v>434</v>
      </c>
      <c r="L33444" s="1" t="s">
        <v>23</v>
      </c>
      <c r="M33444" s="2">
        <v>43883</v>
      </c>
      <c r="N33444" s="1" t="s">
        <v>24</v>
      </c>
      <c r="O33444" s="1" t="s">
        <v>35</v>
      </c>
      <c r="P33444" t="s">
        <v>56</v>
      </c>
      <c r="Q33444">
        <v>26</v>
      </c>
    </row>
    <row r="33445" spans="1:17" x14ac:dyDescent="0.3">
      <c r="A33445" s="1" t="s">
        <v>24992</v>
      </c>
      <c r="B33445">
        <v>40</v>
      </c>
      <c r="C33445" s="1" t="s">
        <v>38</v>
      </c>
      <c r="D33445" s="1" t="s">
        <v>18</v>
      </c>
      <c r="E33445" s="1" t="s">
        <v>46</v>
      </c>
      <c r="F33445" s="2">
        <v>44211</v>
      </c>
      <c r="G33445" s="1" t="s">
        <v>79241</v>
      </c>
      <c r="H33445" s="1" t="s">
        <v>79242</v>
      </c>
      <c r="I33445" s="1" t="s">
        <v>42</v>
      </c>
      <c r="J33445">
        <v>37430.772641080577</v>
      </c>
      <c r="K33445">
        <v>258</v>
      </c>
      <c r="L33445" s="1" t="s">
        <v>23</v>
      </c>
      <c r="M33445" s="2">
        <v>44216</v>
      </c>
      <c r="N33445" s="1" t="s">
        <v>34</v>
      </c>
      <c r="O33445" s="1" t="s">
        <v>50</v>
      </c>
      <c r="P33445" t="s">
        <v>56</v>
      </c>
      <c r="Q33445">
        <v>5</v>
      </c>
    </row>
    <row r="33446" spans="1:17" x14ac:dyDescent="0.3">
      <c r="A33446" s="1" t="s">
        <v>79243</v>
      </c>
      <c r="B33446">
        <v>30</v>
      </c>
      <c r="C33446" s="1" t="s">
        <v>38</v>
      </c>
      <c r="D33446" s="1" t="s">
        <v>63</v>
      </c>
      <c r="E33446" s="1" t="s">
        <v>97</v>
      </c>
      <c r="F33446" s="2">
        <v>43699</v>
      </c>
      <c r="G33446" s="1" t="s">
        <v>74207</v>
      </c>
      <c r="H33446" s="1" t="s">
        <v>79244</v>
      </c>
      <c r="I33446" s="1" t="s">
        <v>32</v>
      </c>
      <c r="J33446">
        <v>42498.526228464325</v>
      </c>
      <c r="K33446">
        <v>412</v>
      </c>
      <c r="L33446" s="1" t="s">
        <v>49</v>
      </c>
      <c r="M33446" s="2">
        <v>43713</v>
      </c>
      <c r="N33446" s="1" t="s">
        <v>43</v>
      </c>
      <c r="O33446" s="1" t="s">
        <v>35</v>
      </c>
      <c r="P33446" t="s">
        <v>26</v>
      </c>
      <c r="Q33446">
        <v>14</v>
      </c>
    </row>
    <row r="33447" spans="1:17" x14ac:dyDescent="0.3">
      <c r="A33447" s="1" t="s">
        <v>79245</v>
      </c>
      <c r="B33447">
        <v>82</v>
      </c>
      <c r="C33447" s="1" t="s">
        <v>17</v>
      </c>
      <c r="D33447" s="1" t="s">
        <v>63</v>
      </c>
      <c r="E33447" s="1" t="s">
        <v>97</v>
      </c>
      <c r="F33447" s="2">
        <v>45062</v>
      </c>
      <c r="G33447" s="1" t="s">
        <v>79246</v>
      </c>
      <c r="H33447" s="1" t="s">
        <v>79247</v>
      </c>
      <c r="I33447" s="1" t="s">
        <v>69</v>
      </c>
      <c r="J33447">
        <v>48117.359665587755</v>
      </c>
      <c r="K33447">
        <v>240</v>
      </c>
      <c r="L33447" s="1" t="s">
        <v>33</v>
      </c>
      <c r="M33447" s="2">
        <v>45075</v>
      </c>
      <c r="N33447" s="1" t="s">
        <v>34</v>
      </c>
      <c r="O33447" s="1" t="s">
        <v>35</v>
      </c>
      <c r="P33447" t="s">
        <v>36</v>
      </c>
      <c r="Q33447">
        <v>13</v>
      </c>
    </row>
    <row r="33448" spans="1:17" x14ac:dyDescent="0.3">
      <c r="A33448" s="1" t="s">
        <v>79248</v>
      </c>
      <c r="B33448">
        <v>23</v>
      </c>
      <c r="C33448" s="1" t="s">
        <v>38</v>
      </c>
      <c r="D33448" s="1" t="s">
        <v>107</v>
      </c>
      <c r="E33448" s="1" t="s">
        <v>29</v>
      </c>
      <c r="F33448" s="2">
        <v>45387</v>
      </c>
      <c r="G33448" s="1" t="s">
        <v>5312</v>
      </c>
      <c r="H33448" s="1" t="s">
        <v>79249</v>
      </c>
      <c r="I33448" s="1" t="s">
        <v>61</v>
      </c>
      <c r="J33448">
        <v>22650.136073554557</v>
      </c>
      <c r="K33448">
        <v>360</v>
      </c>
      <c r="L33448" s="1" t="s">
        <v>49</v>
      </c>
      <c r="M33448" s="2">
        <v>45394</v>
      </c>
      <c r="N33448" s="1" t="s">
        <v>43</v>
      </c>
      <c r="O33448" s="1" t="s">
        <v>25</v>
      </c>
      <c r="P33448" t="s">
        <v>26</v>
      </c>
      <c r="Q33448">
        <v>7</v>
      </c>
    </row>
    <row r="33449" spans="1:17" x14ac:dyDescent="0.3">
      <c r="A33449" s="1" t="s">
        <v>79250</v>
      </c>
      <c r="B33449">
        <v>76</v>
      </c>
      <c r="C33449" s="1" t="s">
        <v>38</v>
      </c>
      <c r="D33449" s="1" t="s">
        <v>52</v>
      </c>
      <c r="E33449" s="1" t="s">
        <v>29</v>
      </c>
      <c r="F33449" s="2">
        <v>45365</v>
      </c>
      <c r="G33449" s="1" t="s">
        <v>7669</v>
      </c>
      <c r="H33449" s="1" t="s">
        <v>79251</v>
      </c>
      <c r="I33449" s="1" t="s">
        <v>22</v>
      </c>
      <c r="J33449">
        <v>23153.807912516095</v>
      </c>
      <c r="K33449">
        <v>415</v>
      </c>
      <c r="L33449" s="1" t="s">
        <v>33</v>
      </c>
      <c r="M33449" s="2">
        <v>45385</v>
      </c>
      <c r="N33449" s="1" t="s">
        <v>43</v>
      </c>
      <c r="O33449" s="1" t="s">
        <v>35</v>
      </c>
      <c r="P33449" t="s">
        <v>36</v>
      </c>
      <c r="Q33449">
        <v>20</v>
      </c>
    </row>
    <row r="33450" spans="1:17" x14ac:dyDescent="0.3">
      <c r="A33450" s="1" t="s">
        <v>79252</v>
      </c>
      <c r="B33450">
        <v>74</v>
      </c>
      <c r="C33450" s="1" t="s">
        <v>38</v>
      </c>
      <c r="D33450" s="1" t="s">
        <v>63</v>
      </c>
      <c r="E33450" s="1" t="s">
        <v>97</v>
      </c>
      <c r="F33450" s="2">
        <v>44589</v>
      </c>
      <c r="G33450" s="1" t="s">
        <v>79253</v>
      </c>
      <c r="H33450" s="1" t="s">
        <v>79254</v>
      </c>
      <c r="I33450" s="1" t="s">
        <v>32</v>
      </c>
      <c r="J33450">
        <v>14617.336453450844</v>
      </c>
      <c r="K33450">
        <v>188</v>
      </c>
      <c r="L33450" s="1" t="s">
        <v>23</v>
      </c>
      <c r="M33450" s="2">
        <v>44599</v>
      </c>
      <c r="N33450" s="1" t="s">
        <v>24</v>
      </c>
      <c r="O33450" s="1" t="s">
        <v>25</v>
      </c>
      <c r="P33450" t="s">
        <v>36</v>
      </c>
      <c r="Q33450">
        <v>10</v>
      </c>
    </row>
    <row r="33451" spans="1:17" x14ac:dyDescent="0.3">
      <c r="A33451" s="1" t="s">
        <v>79255</v>
      </c>
      <c r="B33451">
        <v>22</v>
      </c>
      <c r="C33451" s="1" t="s">
        <v>17</v>
      </c>
      <c r="D33451" s="1" t="s">
        <v>28</v>
      </c>
      <c r="E33451" s="1" t="s">
        <v>46</v>
      </c>
      <c r="F33451" s="2">
        <v>44072</v>
      </c>
      <c r="G33451" s="1" t="s">
        <v>79256</v>
      </c>
      <c r="H33451" s="1" t="s">
        <v>79257</v>
      </c>
      <c r="I33451" s="1" t="s">
        <v>32</v>
      </c>
      <c r="J33451">
        <v>30656.54322308351</v>
      </c>
      <c r="K33451">
        <v>276</v>
      </c>
      <c r="L33451" s="1" t="s">
        <v>23</v>
      </c>
      <c r="M33451" s="2">
        <v>44102</v>
      </c>
      <c r="N33451" s="1" t="s">
        <v>83</v>
      </c>
      <c r="O33451" s="1" t="s">
        <v>50</v>
      </c>
      <c r="P33451" t="s">
        <v>26</v>
      </c>
      <c r="Q33451">
        <v>30</v>
      </c>
    </row>
    <row r="33452" spans="1:17" x14ac:dyDescent="0.3">
      <c r="A33452" s="1" t="s">
        <v>64489</v>
      </c>
      <c r="B33452">
        <v>25</v>
      </c>
      <c r="C33452" s="1" t="s">
        <v>17</v>
      </c>
      <c r="D33452" s="1" t="s">
        <v>28</v>
      </c>
      <c r="E33452" s="1" t="s">
        <v>29</v>
      </c>
      <c r="F33452" s="2">
        <v>44267</v>
      </c>
      <c r="G33452" s="1" t="s">
        <v>25256</v>
      </c>
      <c r="H33452" s="1" t="s">
        <v>79258</v>
      </c>
      <c r="I33452" s="1" t="s">
        <v>42</v>
      </c>
      <c r="J33452">
        <v>48630.631386315443</v>
      </c>
      <c r="K33452">
        <v>274</v>
      </c>
      <c r="L33452" s="1" t="s">
        <v>49</v>
      </c>
      <c r="M33452" s="2">
        <v>44277</v>
      </c>
      <c r="N33452" s="1" t="s">
        <v>43</v>
      </c>
      <c r="O33452" s="1" t="s">
        <v>25</v>
      </c>
      <c r="P33452" t="s">
        <v>26</v>
      </c>
      <c r="Q33452">
        <v>10</v>
      </c>
    </row>
    <row r="33453" spans="1:17" x14ac:dyDescent="0.3">
      <c r="A33453" s="1" t="s">
        <v>79259</v>
      </c>
      <c r="B33453">
        <v>59</v>
      </c>
      <c r="C33453" s="1" t="s">
        <v>38</v>
      </c>
      <c r="D33453" s="1" t="s">
        <v>39</v>
      </c>
      <c r="E33453" s="1" t="s">
        <v>58</v>
      </c>
      <c r="F33453" s="2">
        <v>44569</v>
      </c>
      <c r="G33453" s="1" t="s">
        <v>79260</v>
      </c>
      <c r="H33453" s="1" t="s">
        <v>19195</v>
      </c>
      <c r="I33453" s="1" t="s">
        <v>42</v>
      </c>
      <c r="J33453">
        <v>41626.373349391637</v>
      </c>
      <c r="K33453">
        <v>282</v>
      </c>
      <c r="L33453" s="1" t="s">
        <v>23</v>
      </c>
      <c r="M33453" s="2">
        <v>44593</v>
      </c>
      <c r="N33453" s="1" t="s">
        <v>24</v>
      </c>
      <c r="O33453" s="1" t="s">
        <v>35</v>
      </c>
      <c r="P33453" t="s">
        <v>36</v>
      </c>
      <c r="Q33453">
        <v>24</v>
      </c>
    </row>
    <row r="33454" spans="1:17" x14ac:dyDescent="0.3">
      <c r="A33454" s="1" t="s">
        <v>79261</v>
      </c>
      <c r="B33454">
        <v>34</v>
      </c>
      <c r="C33454" s="1" t="s">
        <v>17</v>
      </c>
      <c r="D33454" s="1" t="s">
        <v>107</v>
      </c>
      <c r="E33454" s="1" t="s">
        <v>46</v>
      </c>
      <c r="F33454" s="2">
        <v>45388</v>
      </c>
      <c r="G33454" s="1" t="s">
        <v>65529</v>
      </c>
      <c r="H33454" s="1" t="s">
        <v>79262</v>
      </c>
      <c r="I33454" s="1" t="s">
        <v>42</v>
      </c>
      <c r="J33454">
        <v>8928.4968640205316</v>
      </c>
      <c r="K33454">
        <v>228</v>
      </c>
      <c r="L33454" s="1" t="s">
        <v>49</v>
      </c>
      <c r="M33454" s="2">
        <v>45397</v>
      </c>
      <c r="N33454" s="1" t="s">
        <v>43</v>
      </c>
      <c r="O33454" s="1" t="s">
        <v>25</v>
      </c>
      <c r="P33454" t="s">
        <v>56</v>
      </c>
      <c r="Q33454">
        <v>9</v>
      </c>
    </row>
    <row r="33455" spans="1:17" x14ac:dyDescent="0.3">
      <c r="A33455" s="1" t="s">
        <v>79263</v>
      </c>
      <c r="B33455">
        <v>76</v>
      </c>
      <c r="C33455" s="1" t="s">
        <v>17</v>
      </c>
      <c r="D33455" s="1" t="s">
        <v>107</v>
      </c>
      <c r="E33455" s="1" t="s">
        <v>97</v>
      </c>
      <c r="F33455" s="2">
        <v>45203</v>
      </c>
      <c r="G33455" s="1" t="s">
        <v>79264</v>
      </c>
      <c r="H33455" s="1" t="s">
        <v>79265</v>
      </c>
      <c r="I33455" s="1" t="s">
        <v>22</v>
      </c>
      <c r="J33455">
        <v>25871.226684517318</v>
      </c>
      <c r="K33455">
        <v>374</v>
      </c>
      <c r="L33455" s="1" t="s">
        <v>49</v>
      </c>
      <c r="M33455" s="2">
        <v>45226</v>
      </c>
      <c r="N33455" s="1" t="s">
        <v>43</v>
      </c>
      <c r="O33455" s="1" t="s">
        <v>35</v>
      </c>
      <c r="P33455" t="s">
        <v>36</v>
      </c>
      <c r="Q33455">
        <v>23</v>
      </c>
    </row>
    <row r="33456" spans="1:17" x14ac:dyDescent="0.3">
      <c r="A33456" s="1" t="s">
        <v>79266</v>
      </c>
      <c r="B33456">
        <v>67</v>
      </c>
      <c r="C33456" s="1" t="s">
        <v>17</v>
      </c>
      <c r="D33456" s="1" t="s">
        <v>28</v>
      </c>
      <c r="E33456" s="1" t="s">
        <v>58</v>
      </c>
      <c r="F33456" s="2">
        <v>44890</v>
      </c>
      <c r="G33456" s="1" t="s">
        <v>79267</v>
      </c>
      <c r="H33456" s="1" t="s">
        <v>5702</v>
      </c>
      <c r="I33456" s="1" t="s">
        <v>69</v>
      </c>
      <c r="J33456">
        <v>4567.2953240707184</v>
      </c>
      <c r="K33456">
        <v>352</v>
      </c>
      <c r="L33456" s="1" t="s">
        <v>49</v>
      </c>
      <c r="M33456" s="2">
        <v>44912</v>
      </c>
      <c r="N33456" s="1" t="s">
        <v>83</v>
      </c>
      <c r="O33456" s="1" t="s">
        <v>50</v>
      </c>
      <c r="P33456" t="s">
        <v>36</v>
      </c>
      <c r="Q33456">
        <v>22</v>
      </c>
    </row>
    <row r="33457" spans="1:17" x14ac:dyDescent="0.3">
      <c r="A33457" s="1" t="s">
        <v>14034</v>
      </c>
      <c r="B33457">
        <v>66</v>
      </c>
      <c r="C33457" s="1" t="s">
        <v>17</v>
      </c>
      <c r="D33457" s="1" t="s">
        <v>18</v>
      </c>
      <c r="E33457" s="1" t="s">
        <v>80</v>
      </c>
      <c r="F33457" s="2">
        <v>44419</v>
      </c>
      <c r="G33457" s="1" t="s">
        <v>79268</v>
      </c>
      <c r="H33457" s="1" t="s">
        <v>4957</v>
      </c>
      <c r="I33457" s="1" t="s">
        <v>61</v>
      </c>
      <c r="J33457">
        <v>42131.922223559573</v>
      </c>
      <c r="K33457">
        <v>306</v>
      </c>
      <c r="L33457" s="1" t="s">
        <v>23</v>
      </c>
      <c r="M33457" s="2">
        <v>44445</v>
      </c>
      <c r="N33457" s="1" t="s">
        <v>83</v>
      </c>
      <c r="O33457" s="1" t="s">
        <v>50</v>
      </c>
      <c r="P33457" t="s">
        <v>36</v>
      </c>
      <c r="Q33457">
        <v>26</v>
      </c>
    </row>
    <row r="33458" spans="1:17" x14ac:dyDescent="0.3">
      <c r="A33458" s="1" t="s">
        <v>57237</v>
      </c>
      <c r="B33458">
        <v>57</v>
      </c>
      <c r="C33458" s="1" t="s">
        <v>38</v>
      </c>
      <c r="D33458" s="1" t="s">
        <v>63</v>
      </c>
      <c r="E33458" s="1" t="s">
        <v>19</v>
      </c>
      <c r="F33458" s="2">
        <v>44521</v>
      </c>
      <c r="G33458" s="1" t="s">
        <v>79269</v>
      </c>
      <c r="H33458" s="1" t="s">
        <v>79270</v>
      </c>
      <c r="I33458" s="1" t="s">
        <v>61</v>
      </c>
      <c r="J33458">
        <v>43576.548380345448</v>
      </c>
      <c r="K33458">
        <v>286</v>
      </c>
      <c r="L33458" s="1" t="s">
        <v>49</v>
      </c>
      <c r="M33458" s="2">
        <v>44550</v>
      </c>
      <c r="N33458" s="1" t="s">
        <v>24</v>
      </c>
      <c r="O33458" s="1" t="s">
        <v>35</v>
      </c>
      <c r="P33458" t="s">
        <v>36</v>
      </c>
      <c r="Q33458">
        <v>29</v>
      </c>
    </row>
    <row r="33459" spans="1:17" x14ac:dyDescent="0.3">
      <c r="A33459" s="1" t="s">
        <v>79271</v>
      </c>
      <c r="B33459">
        <v>62</v>
      </c>
      <c r="C33459" s="1" t="s">
        <v>17</v>
      </c>
      <c r="D33459" s="1" t="s">
        <v>18</v>
      </c>
      <c r="E33459" s="1" t="s">
        <v>97</v>
      </c>
      <c r="F33459" s="2">
        <v>43840</v>
      </c>
      <c r="G33459" s="1" t="s">
        <v>79272</v>
      </c>
      <c r="H33459" s="1" t="s">
        <v>14309</v>
      </c>
      <c r="I33459" s="1" t="s">
        <v>32</v>
      </c>
      <c r="J33459">
        <v>16853.976404321984</v>
      </c>
      <c r="K33459">
        <v>265</v>
      </c>
      <c r="L33459" s="1" t="s">
        <v>33</v>
      </c>
      <c r="M33459" s="2">
        <v>43870</v>
      </c>
      <c r="N33459" s="1" t="s">
        <v>83</v>
      </c>
      <c r="O33459" s="1" t="s">
        <v>25</v>
      </c>
      <c r="P33459" t="s">
        <v>36</v>
      </c>
      <c r="Q33459">
        <v>30</v>
      </c>
    </row>
    <row r="33460" spans="1:17" x14ac:dyDescent="0.3">
      <c r="A33460" s="1" t="s">
        <v>47942</v>
      </c>
      <c r="B33460">
        <v>44</v>
      </c>
      <c r="C33460" s="1" t="s">
        <v>38</v>
      </c>
      <c r="D33460" s="1" t="s">
        <v>45</v>
      </c>
      <c r="E33460" s="1" t="s">
        <v>46</v>
      </c>
      <c r="F33460" s="2">
        <v>44339</v>
      </c>
      <c r="G33460" s="1" t="s">
        <v>79273</v>
      </c>
      <c r="H33460" s="1" t="s">
        <v>24936</v>
      </c>
      <c r="I33460" s="1" t="s">
        <v>42</v>
      </c>
      <c r="J33460">
        <v>10617.273937946911</v>
      </c>
      <c r="K33460">
        <v>324</v>
      </c>
      <c r="L33460" s="1" t="s">
        <v>23</v>
      </c>
      <c r="M33460" s="2">
        <v>44366</v>
      </c>
      <c r="N33460" s="1" t="s">
        <v>34</v>
      </c>
      <c r="O33460" s="1" t="s">
        <v>50</v>
      </c>
      <c r="P33460" t="s">
        <v>56</v>
      </c>
      <c r="Q33460">
        <v>27</v>
      </c>
    </row>
    <row r="33461" spans="1:17" x14ac:dyDescent="0.3">
      <c r="A33461" s="1" t="s">
        <v>41277</v>
      </c>
      <c r="B33461">
        <v>50</v>
      </c>
      <c r="C33461" s="1" t="s">
        <v>17</v>
      </c>
      <c r="D33461" s="1" t="s">
        <v>45</v>
      </c>
      <c r="E33461" s="1" t="s">
        <v>58</v>
      </c>
      <c r="F33461" s="2">
        <v>45000</v>
      </c>
      <c r="G33461" s="1" t="s">
        <v>79274</v>
      </c>
      <c r="H33461" s="1" t="s">
        <v>79275</v>
      </c>
      <c r="I33461" s="1" t="s">
        <v>42</v>
      </c>
      <c r="J33461">
        <v>13853.367391318259</v>
      </c>
      <c r="K33461">
        <v>158</v>
      </c>
      <c r="L33461" s="1" t="s">
        <v>23</v>
      </c>
      <c r="M33461" s="2">
        <v>45013</v>
      </c>
      <c r="N33461" s="1" t="s">
        <v>43</v>
      </c>
      <c r="O33461" s="1" t="s">
        <v>25</v>
      </c>
      <c r="P33461" t="s">
        <v>56</v>
      </c>
      <c r="Q33461">
        <v>13</v>
      </c>
    </row>
    <row r="33462" spans="1:17" x14ac:dyDescent="0.3">
      <c r="A33462" s="1" t="s">
        <v>79276</v>
      </c>
      <c r="B33462">
        <v>32</v>
      </c>
      <c r="C33462" s="1" t="s">
        <v>17</v>
      </c>
      <c r="D33462" s="1" t="s">
        <v>129</v>
      </c>
      <c r="E33462" s="1" t="s">
        <v>97</v>
      </c>
      <c r="F33462" s="2">
        <v>44795</v>
      </c>
      <c r="G33462" s="1" t="s">
        <v>79277</v>
      </c>
      <c r="H33462" s="1" t="s">
        <v>79278</v>
      </c>
      <c r="I33462" s="1" t="s">
        <v>42</v>
      </c>
      <c r="J33462">
        <v>19888.495291265834</v>
      </c>
      <c r="K33462">
        <v>102</v>
      </c>
      <c r="L33462" s="1" t="s">
        <v>33</v>
      </c>
      <c r="M33462" s="2">
        <v>44801</v>
      </c>
      <c r="N33462" s="1" t="s">
        <v>24</v>
      </c>
      <c r="O33462" s="1" t="s">
        <v>25</v>
      </c>
      <c r="P33462" t="s">
        <v>56</v>
      </c>
      <c r="Q33462">
        <v>6</v>
      </c>
    </row>
    <row r="33463" spans="1:17" x14ac:dyDescent="0.3">
      <c r="A33463" s="1" t="s">
        <v>79279</v>
      </c>
      <c r="B33463">
        <v>56</v>
      </c>
      <c r="C33463" s="1" t="s">
        <v>38</v>
      </c>
      <c r="D33463" s="1" t="s">
        <v>28</v>
      </c>
      <c r="E33463" s="1" t="s">
        <v>29</v>
      </c>
      <c r="F33463" s="2">
        <v>44917</v>
      </c>
      <c r="G33463" s="1" t="s">
        <v>79280</v>
      </c>
      <c r="H33463" s="1" t="s">
        <v>79281</v>
      </c>
      <c r="I33463" s="1" t="s">
        <v>69</v>
      </c>
      <c r="J33463">
        <v>38904.370477264121</v>
      </c>
      <c r="K33463">
        <v>169</v>
      </c>
      <c r="L33463" s="1" t="s">
        <v>49</v>
      </c>
      <c r="M33463" s="2">
        <v>44919</v>
      </c>
      <c r="N33463" s="1" t="s">
        <v>55</v>
      </c>
      <c r="O33463" s="1" t="s">
        <v>50</v>
      </c>
      <c r="P33463" t="s">
        <v>36</v>
      </c>
      <c r="Q33463">
        <v>2</v>
      </c>
    </row>
    <row r="33464" spans="1:17" x14ac:dyDescent="0.3">
      <c r="A33464" s="1" t="s">
        <v>79282</v>
      </c>
      <c r="B33464">
        <v>40</v>
      </c>
      <c r="C33464" s="1" t="s">
        <v>38</v>
      </c>
      <c r="D33464" s="1" t="s">
        <v>18</v>
      </c>
      <c r="E33464" s="1" t="s">
        <v>29</v>
      </c>
      <c r="F33464" s="2">
        <v>44881</v>
      </c>
      <c r="G33464" s="1" t="s">
        <v>79283</v>
      </c>
      <c r="H33464" s="1" t="s">
        <v>79284</v>
      </c>
      <c r="I33464" s="1" t="s">
        <v>42</v>
      </c>
      <c r="J33464">
        <v>46104.738738270593</v>
      </c>
      <c r="K33464">
        <v>317</v>
      </c>
      <c r="L33464" s="1" t="s">
        <v>33</v>
      </c>
      <c r="M33464" s="2">
        <v>44907</v>
      </c>
      <c r="N33464" s="1" t="s">
        <v>83</v>
      </c>
      <c r="O33464" s="1" t="s">
        <v>25</v>
      </c>
      <c r="P33464" t="s">
        <v>56</v>
      </c>
      <c r="Q33464">
        <v>26</v>
      </c>
    </row>
    <row r="33465" spans="1:17" x14ac:dyDescent="0.3">
      <c r="A33465" s="1" t="s">
        <v>79285</v>
      </c>
      <c r="B33465">
        <v>35</v>
      </c>
      <c r="C33465" s="1" t="s">
        <v>38</v>
      </c>
      <c r="D33465" s="1" t="s">
        <v>107</v>
      </c>
      <c r="E33465" s="1" t="s">
        <v>19</v>
      </c>
      <c r="F33465" s="2">
        <v>45031</v>
      </c>
      <c r="G33465" s="1" t="s">
        <v>79286</v>
      </c>
      <c r="H33465" s="1" t="s">
        <v>60355</v>
      </c>
      <c r="I33465" s="1" t="s">
        <v>22</v>
      </c>
      <c r="J33465">
        <v>29550.501827557553</v>
      </c>
      <c r="K33465">
        <v>290</v>
      </c>
      <c r="L33465" s="1" t="s">
        <v>23</v>
      </c>
      <c r="M33465" s="2">
        <v>45035</v>
      </c>
      <c r="N33465" s="1" t="s">
        <v>24</v>
      </c>
      <c r="O33465" s="1" t="s">
        <v>50</v>
      </c>
      <c r="P33465" t="s">
        <v>56</v>
      </c>
      <c r="Q33465">
        <v>4</v>
      </c>
    </row>
    <row r="33466" spans="1:17" x14ac:dyDescent="0.3">
      <c r="A33466" s="1" t="s">
        <v>79287</v>
      </c>
      <c r="B33466">
        <v>51</v>
      </c>
      <c r="C33466" s="1" t="s">
        <v>17</v>
      </c>
      <c r="D33466" s="1" t="s">
        <v>52</v>
      </c>
      <c r="E33466" s="1" t="s">
        <v>29</v>
      </c>
      <c r="F33466" s="2">
        <v>44797</v>
      </c>
      <c r="G33466" s="1" t="s">
        <v>79288</v>
      </c>
      <c r="H33466" s="1" t="s">
        <v>79289</v>
      </c>
      <c r="I33466" s="1" t="s">
        <v>42</v>
      </c>
      <c r="J33466">
        <v>46213.670991056584</v>
      </c>
      <c r="K33466">
        <v>151</v>
      </c>
      <c r="L33466" s="1" t="s">
        <v>49</v>
      </c>
      <c r="M33466" s="2">
        <v>44814</v>
      </c>
      <c r="N33466" s="1" t="s">
        <v>83</v>
      </c>
      <c r="O33466" s="1" t="s">
        <v>35</v>
      </c>
      <c r="P33466" t="s">
        <v>56</v>
      </c>
      <c r="Q33466">
        <v>17</v>
      </c>
    </row>
    <row r="33467" spans="1:17" x14ac:dyDescent="0.3">
      <c r="A33467" s="1" t="s">
        <v>79290</v>
      </c>
      <c r="B33467">
        <v>61</v>
      </c>
      <c r="C33467" s="1" t="s">
        <v>17</v>
      </c>
      <c r="D33467" s="1" t="s">
        <v>107</v>
      </c>
      <c r="E33467" s="1" t="s">
        <v>19</v>
      </c>
      <c r="F33467" s="2">
        <v>45100</v>
      </c>
      <c r="G33467" s="1" t="s">
        <v>10433</v>
      </c>
      <c r="H33467" s="1" t="s">
        <v>79291</v>
      </c>
      <c r="I33467" s="1" t="s">
        <v>22</v>
      </c>
      <c r="J33467">
        <v>7886.0737972596353</v>
      </c>
      <c r="K33467">
        <v>182</v>
      </c>
      <c r="L33467" s="1" t="s">
        <v>23</v>
      </c>
      <c r="M33467" s="2">
        <v>45104</v>
      </c>
      <c r="N33467" s="1" t="s">
        <v>34</v>
      </c>
      <c r="O33467" s="1" t="s">
        <v>25</v>
      </c>
      <c r="P33467" t="s">
        <v>36</v>
      </c>
      <c r="Q33467">
        <v>4</v>
      </c>
    </row>
    <row r="33468" spans="1:17" x14ac:dyDescent="0.3">
      <c r="A33468" s="1" t="s">
        <v>79292</v>
      </c>
      <c r="B33468">
        <v>53</v>
      </c>
      <c r="C33468" s="1" t="s">
        <v>38</v>
      </c>
      <c r="D33468" s="1" t="s">
        <v>28</v>
      </c>
      <c r="E33468" s="1" t="s">
        <v>80</v>
      </c>
      <c r="F33468" s="2">
        <v>45150</v>
      </c>
      <c r="G33468" s="1" t="s">
        <v>52377</v>
      </c>
      <c r="H33468" s="1" t="s">
        <v>79293</v>
      </c>
      <c r="I33468" s="1" t="s">
        <v>22</v>
      </c>
      <c r="J33468">
        <v>30967.614662393771</v>
      </c>
      <c r="K33468">
        <v>499</v>
      </c>
      <c r="L33468" s="1" t="s">
        <v>23</v>
      </c>
      <c r="M33468" s="2">
        <v>45172</v>
      </c>
      <c r="N33468" s="1" t="s">
        <v>55</v>
      </c>
      <c r="O33468" s="1" t="s">
        <v>50</v>
      </c>
      <c r="P33468" t="s">
        <v>56</v>
      </c>
      <c r="Q33468">
        <v>22</v>
      </c>
    </row>
    <row r="33469" spans="1:17" x14ac:dyDescent="0.3">
      <c r="A33469" s="1" t="s">
        <v>79294</v>
      </c>
      <c r="B33469">
        <v>31</v>
      </c>
      <c r="C33469" s="1" t="s">
        <v>38</v>
      </c>
      <c r="D33469" s="1" t="s">
        <v>39</v>
      </c>
      <c r="E33469" s="1" t="s">
        <v>58</v>
      </c>
      <c r="F33469" s="2">
        <v>43700</v>
      </c>
      <c r="G33469" s="1" t="s">
        <v>79295</v>
      </c>
      <c r="H33469" s="1" t="s">
        <v>35038</v>
      </c>
      <c r="I33469" s="1" t="s">
        <v>69</v>
      </c>
      <c r="J33469">
        <v>-952.83119394700338</v>
      </c>
      <c r="K33469">
        <v>136</v>
      </c>
      <c r="L33469" s="1" t="s">
        <v>23</v>
      </c>
      <c r="M33469" s="2">
        <v>43722</v>
      </c>
      <c r="N33469" s="1" t="s">
        <v>55</v>
      </c>
      <c r="O33469" s="1" t="s">
        <v>25</v>
      </c>
      <c r="P33469" t="s">
        <v>56</v>
      </c>
      <c r="Q33469">
        <v>22</v>
      </c>
    </row>
    <row r="33470" spans="1:17" x14ac:dyDescent="0.3">
      <c r="A33470" s="1" t="s">
        <v>79296</v>
      </c>
      <c r="B33470">
        <v>37</v>
      </c>
      <c r="C33470" s="1" t="s">
        <v>38</v>
      </c>
      <c r="D33470" s="1" t="s">
        <v>63</v>
      </c>
      <c r="E33470" s="1" t="s">
        <v>46</v>
      </c>
      <c r="F33470" s="2">
        <v>43646</v>
      </c>
      <c r="G33470" s="1" t="s">
        <v>79297</v>
      </c>
      <c r="H33470" s="1" t="s">
        <v>79298</v>
      </c>
      <c r="I33470" s="1" t="s">
        <v>61</v>
      </c>
      <c r="J33470">
        <v>38474.045678599185</v>
      </c>
      <c r="K33470">
        <v>342</v>
      </c>
      <c r="L33470" s="1" t="s">
        <v>23</v>
      </c>
      <c r="M33470" s="2">
        <v>43655</v>
      </c>
      <c r="N33470" s="1" t="s">
        <v>55</v>
      </c>
      <c r="O33470" s="1" t="s">
        <v>25</v>
      </c>
      <c r="P33470" t="s">
        <v>56</v>
      </c>
      <c r="Q33470">
        <v>9</v>
      </c>
    </row>
    <row r="33471" spans="1:17" x14ac:dyDescent="0.3">
      <c r="A33471" s="1" t="s">
        <v>18807</v>
      </c>
      <c r="B33471">
        <v>53</v>
      </c>
      <c r="C33471" s="1" t="s">
        <v>38</v>
      </c>
      <c r="D33471" s="1" t="s">
        <v>45</v>
      </c>
      <c r="E33471" s="1" t="s">
        <v>80</v>
      </c>
      <c r="F33471" s="2">
        <v>44780</v>
      </c>
      <c r="G33471" s="1" t="s">
        <v>33036</v>
      </c>
      <c r="H33471" s="1" t="s">
        <v>79299</v>
      </c>
      <c r="I33471" s="1" t="s">
        <v>22</v>
      </c>
      <c r="J33471">
        <v>42041.117086874357</v>
      </c>
      <c r="K33471">
        <v>208</v>
      </c>
      <c r="L33471" s="1" t="s">
        <v>23</v>
      </c>
      <c r="M33471" s="2">
        <v>44781</v>
      </c>
      <c r="N33471" s="1" t="s">
        <v>34</v>
      </c>
      <c r="O33471" s="1" t="s">
        <v>25</v>
      </c>
      <c r="P33471" t="s">
        <v>56</v>
      </c>
      <c r="Q33471">
        <v>1</v>
      </c>
    </row>
    <row r="33472" spans="1:17" x14ac:dyDescent="0.3">
      <c r="A33472" s="1" t="s">
        <v>22370</v>
      </c>
      <c r="B33472">
        <v>73</v>
      </c>
      <c r="C33472" s="1" t="s">
        <v>17</v>
      </c>
      <c r="D33472" s="1" t="s">
        <v>107</v>
      </c>
      <c r="E33472" s="1" t="s">
        <v>29</v>
      </c>
      <c r="F33472" s="2">
        <v>44322</v>
      </c>
      <c r="G33472" s="1" t="s">
        <v>79300</v>
      </c>
      <c r="H33472" s="1" t="s">
        <v>79301</v>
      </c>
      <c r="I33472" s="1" t="s">
        <v>61</v>
      </c>
      <c r="J33472">
        <v>34035.374902565993</v>
      </c>
      <c r="K33472">
        <v>438</v>
      </c>
      <c r="L33472" s="1" t="s">
        <v>49</v>
      </c>
      <c r="M33472" s="2">
        <v>44336</v>
      </c>
      <c r="N33472" s="1" t="s">
        <v>55</v>
      </c>
      <c r="O33472" s="1" t="s">
        <v>50</v>
      </c>
      <c r="P33472" t="s">
        <v>36</v>
      </c>
      <c r="Q33472">
        <v>14</v>
      </c>
    </row>
    <row r="33473" spans="1:17" x14ac:dyDescent="0.3">
      <c r="A33473" s="1" t="s">
        <v>79302</v>
      </c>
      <c r="B33473">
        <v>69</v>
      </c>
      <c r="C33473" s="1" t="s">
        <v>17</v>
      </c>
      <c r="D33473" s="1" t="s">
        <v>52</v>
      </c>
      <c r="E33473" s="1" t="s">
        <v>19</v>
      </c>
      <c r="F33473" s="2">
        <v>43792</v>
      </c>
      <c r="G33473" s="1" t="s">
        <v>42678</v>
      </c>
      <c r="H33473" s="1" t="s">
        <v>79303</v>
      </c>
      <c r="I33473" s="1" t="s">
        <v>61</v>
      </c>
      <c r="J33473">
        <v>30043.414852855636</v>
      </c>
      <c r="K33473">
        <v>143</v>
      </c>
      <c r="L33473" s="1" t="s">
        <v>49</v>
      </c>
      <c r="M33473" s="2">
        <v>43821</v>
      </c>
      <c r="N33473" s="1" t="s">
        <v>24</v>
      </c>
      <c r="O33473" s="1" t="s">
        <v>25</v>
      </c>
      <c r="P33473" t="s">
        <v>36</v>
      </c>
      <c r="Q33473">
        <v>29</v>
      </c>
    </row>
    <row r="33474" spans="1:17" x14ac:dyDescent="0.3">
      <c r="A33474" s="1" t="s">
        <v>37404</v>
      </c>
      <c r="B33474">
        <v>19</v>
      </c>
      <c r="C33474" s="1" t="s">
        <v>17</v>
      </c>
      <c r="D33474" s="1" t="s">
        <v>39</v>
      </c>
      <c r="E33474" s="1" t="s">
        <v>80</v>
      </c>
      <c r="F33474" s="2">
        <v>44659</v>
      </c>
      <c r="G33474" s="1" t="s">
        <v>79304</v>
      </c>
      <c r="H33474" s="1" t="s">
        <v>79305</v>
      </c>
      <c r="I33474" s="1" t="s">
        <v>69</v>
      </c>
      <c r="J33474">
        <v>48237.893136179329</v>
      </c>
      <c r="K33474">
        <v>209</v>
      </c>
      <c r="L33474" s="1" t="s">
        <v>49</v>
      </c>
      <c r="M33474" s="2">
        <v>44664</v>
      </c>
      <c r="N33474" s="1" t="s">
        <v>34</v>
      </c>
      <c r="O33474" s="1" t="s">
        <v>35</v>
      </c>
      <c r="P33474" t="s">
        <v>26</v>
      </c>
      <c r="Q33474">
        <v>5</v>
      </c>
    </row>
    <row r="33475" spans="1:17" x14ac:dyDescent="0.3">
      <c r="A33475" s="1" t="s">
        <v>79306</v>
      </c>
      <c r="B33475">
        <v>58</v>
      </c>
      <c r="C33475" s="1" t="s">
        <v>17</v>
      </c>
      <c r="D33475" s="1" t="s">
        <v>45</v>
      </c>
      <c r="E33475" s="1" t="s">
        <v>58</v>
      </c>
      <c r="F33475" s="2">
        <v>43650</v>
      </c>
      <c r="G33475" s="1" t="s">
        <v>79307</v>
      </c>
      <c r="H33475" s="1" t="s">
        <v>79308</v>
      </c>
      <c r="I33475" s="1" t="s">
        <v>69</v>
      </c>
      <c r="J33475">
        <v>37278.247474115269</v>
      </c>
      <c r="K33475">
        <v>240</v>
      </c>
      <c r="L33475" s="1" t="s">
        <v>23</v>
      </c>
      <c r="M33475" s="2">
        <v>43675</v>
      </c>
      <c r="N33475" s="1" t="s">
        <v>24</v>
      </c>
      <c r="O33475" s="1" t="s">
        <v>50</v>
      </c>
      <c r="P33475" t="s">
        <v>36</v>
      </c>
      <c r="Q33475">
        <v>25</v>
      </c>
    </row>
    <row r="33476" spans="1:17" x14ac:dyDescent="0.3">
      <c r="A33476" s="1" t="s">
        <v>8196</v>
      </c>
      <c r="B33476">
        <v>84</v>
      </c>
      <c r="C33476" s="1" t="s">
        <v>17</v>
      </c>
      <c r="D33476" s="1" t="s">
        <v>63</v>
      </c>
      <c r="E33476" s="1" t="s">
        <v>19</v>
      </c>
      <c r="F33476" s="2">
        <v>44728</v>
      </c>
      <c r="G33476" s="1" t="s">
        <v>79309</v>
      </c>
      <c r="H33476" s="1" t="s">
        <v>17113</v>
      </c>
      <c r="I33476" s="1" t="s">
        <v>32</v>
      </c>
      <c r="J33476">
        <v>35174.415336703511</v>
      </c>
      <c r="K33476">
        <v>161</v>
      </c>
      <c r="L33476" s="1" t="s">
        <v>23</v>
      </c>
      <c r="M33476" s="2">
        <v>44753</v>
      </c>
      <c r="N33476" s="1" t="s">
        <v>83</v>
      </c>
      <c r="O33476" s="1" t="s">
        <v>25</v>
      </c>
      <c r="P33476" t="s">
        <v>36</v>
      </c>
      <c r="Q33476">
        <v>25</v>
      </c>
    </row>
    <row r="33477" spans="1:17" x14ac:dyDescent="0.3">
      <c r="A33477" s="1" t="s">
        <v>79310</v>
      </c>
      <c r="B33477">
        <v>54</v>
      </c>
      <c r="C33477" s="1" t="s">
        <v>17</v>
      </c>
      <c r="D33477" s="1" t="s">
        <v>52</v>
      </c>
      <c r="E33477" s="1" t="s">
        <v>19</v>
      </c>
      <c r="F33477" s="2">
        <v>44387</v>
      </c>
      <c r="G33477" s="1" t="s">
        <v>64774</v>
      </c>
      <c r="H33477" s="1" t="s">
        <v>57571</v>
      </c>
      <c r="I33477" s="1" t="s">
        <v>69</v>
      </c>
      <c r="J33477">
        <v>20203.496623631476</v>
      </c>
      <c r="K33477">
        <v>127</v>
      </c>
      <c r="L33477" s="1" t="s">
        <v>23</v>
      </c>
      <c r="M33477" s="2">
        <v>44391</v>
      </c>
      <c r="N33477" s="1" t="s">
        <v>83</v>
      </c>
      <c r="O33477" s="1" t="s">
        <v>25</v>
      </c>
      <c r="P33477" t="s">
        <v>36</v>
      </c>
      <c r="Q33477">
        <v>4</v>
      </c>
    </row>
    <row r="33478" spans="1:17" x14ac:dyDescent="0.3">
      <c r="A33478" s="1" t="s">
        <v>79311</v>
      </c>
      <c r="B33478">
        <v>53</v>
      </c>
      <c r="C33478" s="1" t="s">
        <v>17</v>
      </c>
      <c r="D33478" s="1" t="s">
        <v>28</v>
      </c>
      <c r="E33478" s="1" t="s">
        <v>80</v>
      </c>
      <c r="F33478" s="2">
        <v>43998</v>
      </c>
      <c r="G33478" s="1" t="s">
        <v>35912</v>
      </c>
      <c r="H33478" s="1" t="s">
        <v>79312</v>
      </c>
      <c r="I33478" s="1" t="s">
        <v>61</v>
      </c>
      <c r="J33478">
        <v>22539.361446893538</v>
      </c>
      <c r="K33478">
        <v>489</v>
      </c>
      <c r="L33478" s="1" t="s">
        <v>49</v>
      </c>
      <c r="M33478" s="2">
        <v>44002</v>
      </c>
      <c r="N33478" s="1" t="s">
        <v>43</v>
      </c>
      <c r="O33478" s="1" t="s">
        <v>50</v>
      </c>
      <c r="P33478" t="s">
        <v>56</v>
      </c>
      <c r="Q33478">
        <v>4</v>
      </c>
    </row>
    <row r="33479" spans="1:17" x14ac:dyDescent="0.3">
      <c r="A33479" s="1" t="s">
        <v>79313</v>
      </c>
      <c r="B33479">
        <v>49</v>
      </c>
      <c r="C33479" s="1" t="s">
        <v>17</v>
      </c>
      <c r="D33479" s="1" t="s">
        <v>39</v>
      </c>
      <c r="E33479" s="1" t="s">
        <v>80</v>
      </c>
      <c r="F33479" s="2">
        <v>45262</v>
      </c>
      <c r="G33479" s="1" t="s">
        <v>79314</v>
      </c>
      <c r="H33479" s="1" t="s">
        <v>79315</v>
      </c>
      <c r="I33479" s="1" t="s">
        <v>61</v>
      </c>
      <c r="J33479">
        <v>43979.343383482534</v>
      </c>
      <c r="K33479">
        <v>481</v>
      </c>
      <c r="L33479" s="1" t="s">
        <v>33</v>
      </c>
      <c r="M33479" s="2">
        <v>45269</v>
      </c>
      <c r="N33479" s="1" t="s">
        <v>43</v>
      </c>
      <c r="O33479" s="1" t="s">
        <v>25</v>
      </c>
      <c r="P33479" t="s">
        <v>56</v>
      </c>
      <c r="Q33479">
        <v>7</v>
      </c>
    </row>
    <row r="33480" spans="1:17" x14ac:dyDescent="0.3">
      <c r="A33480" s="1" t="s">
        <v>79316</v>
      </c>
      <c r="B33480">
        <v>54</v>
      </c>
      <c r="C33480" s="1" t="s">
        <v>38</v>
      </c>
      <c r="D33480" s="1" t="s">
        <v>45</v>
      </c>
      <c r="E33480" s="1" t="s">
        <v>19</v>
      </c>
      <c r="F33480" s="2">
        <v>45154</v>
      </c>
      <c r="G33480" s="1" t="s">
        <v>79317</v>
      </c>
      <c r="H33480" s="1" t="s">
        <v>79318</v>
      </c>
      <c r="I33480" s="1" t="s">
        <v>32</v>
      </c>
      <c r="J33480">
        <v>37315.890827929383</v>
      </c>
      <c r="K33480">
        <v>472</v>
      </c>
      <c r="L33480" s="1" t="s">
        <v>49</v>
      </c>
      <c r="M33480" s="2">
        <v>45173</v>
      </c>
      <c r="N33480" s="1" t="s">
        <v>83</v>
      </c>
      <c r="O33480" s="1" t="s">
        <v>25</v>
      </c>
      <c r="P33480" t="s">
        <v>36</v>
      </c>
      <c r="Q33480">
        <v>19</v>
      </c>
    </row>
    <row r="33481" spans="1:17" x14ac:dyDescent="0.3">
      <c r="A33481" s="1" t="s">
        <v>79319</v>
      </c>
      <c r="B33481">
        <v>67</v>
      </c>
      <c r="C33481" s="1" t="s">
        <v>17</v>
      </c>
      <c r="D33481" s="1" t="s">
        <v>52</v>
      </c>
      <c r="E33481" s="1" t="s">
        <v>58</v>
      </c>
      <c r="F33481" s="2">
        <v>45247</v>
      </c>
      <c r="G33481" s="1" t="s">
        <v>6826</v>
      </c>
      <c r="H33481" s="1" t="s">
        <v>79320</v>
      </c>
      <c r="I33481" s="1" t="s">
        <v>22</v>
      </c>
      <c r="J33481">
        <v>10143.973425347522</v>
      </c>
      <c r="K33481">
        <v>388</v>
      </c>
      <c r="L33481" s="1" t="s">
        <v>23</v>
      </c>
      <c r="M33481" s="2">
        <v>45254</v>
      </c>
      <c r="N33481" s="1" t="s">
        <v>34</v>
      </c>
      <c r="O33481" s="1" t="s">
        <v>50</v>
      </c>
      <c r="P33481" t="s">
        <v>36</v>
      </c>
      <c r="Q33481">
        <v>7</v>
      </c>
    </row>
    <row r="33482" spans="1:17" x14ac:dyDescent="0.3">
      <c r="A33482" s="1" t="s">
        <v>79321</v>
      </c>
      <c r="B33482">
        <v>53</v>
      </c>
      <c r="C33482" s="1" t="s">
        <v>17</v>
      </c>
      <c r="D33482" s="1" t="s">
        <v>129</v>
      </c>
      <c r="E33482" s="1" t="s">
        <v>58</v>
      </c>
      <c r="F33482" s="2">
        <v>45345</v>
      </c>
      <c r="G33482" s="1" t="s">
        <v>79322</v>
      </c>
      <c r="H33482" s="1" t="s">
        <v>45501</v>
      </c>
      <c r="I33482" s="1" t="s">
        <v>32</v>
      </c>
      <c r="J33482">
        <v>20137.719234556043</v>
      </c>
      <c r="K33482">
        <v>493</v>
      </c>
      <c r="L33482" s="1" t="s">
        <v>33</v>
      </c>
      <c r="M33482" s="2">
        <v>45368</v>
      </c>
      <c r="N33482" s="1" t="s">
        <v>83</v>
      </c>
      <c r="O33482" s="1" t="s">
        <v>35</v>
      </c>
      <c r="P33482" t="s">
        <v>56</v>
      </c>
      <c r="Q33482">
        <v>23</v>
      </c>
    </row>
    <row r="33483" spans="1:17" x14ac:dyDescent="0.3">
      <c r="A33483" s="1" t="s">
        <v>79323</v>
      </c>
      <c r="B33483">
        <v>33</v>
      </c>
      <c r="C33483" s="1" t="s">
        <v>17</v>
      </c>
      <c r="D33483" s="1" t="s">
        <v>39</v>
      </c>
      <c r="E33483" s="1" t="s">
        <v>97</v>
      </c>
      <c r="F33483" s="2">
        <v>44884</v>
      </c>
      <c r="G33483" s="1" t="s">
        <v>79324</v>
      </c>
      <c r="H33483" s="1" t="s">
        <v>21559</v>
      </c>
      <c r="I33483" s="1" t="s">
        <v>32</v>
      </c>
      <c r="J33483">
        <v>44340.783885463657</v>
      </c>
      <c r="K33483">
        <v>449</v>
      </c>
      <c r="L33483" s="1" t="s">
        <v>23</v>
      </c>
      <c r="M33483" s="2">
        <v>44898</v>
      </c>
      <c r="N33483" s="1" t="s">
        <v>34</v>
      </c>
      <c r="O33483" s="1" t="s">
        <v>25</v>
      </c>
      <c r="P33483" t="s">
        <v>56</v>
      </c>
      <c r="Q33483">
        <v>14</v>
      </c>
    </row>
    <row r="33484" spans="1:17" x14ac:dyDescent="0.3">
      <c r="A33484" s="1" t="s">
        <v>79325</v>
      </c>
      <c r="B33484">
        <v>71</v>
      </c>
      <c r="C33484" s="1" t="s">
        <v>38</v>
      </c>
      <c r="D33484" s="1" t="s">
        <v>18</v>
      </c>
      <c r="E33484" s="1" t="s">
        <v>46</v>
      </c>
      <c r="F33484" s="2">
        <v>44294</v>
      </c>
      <c r="G33484" s="1" t="s">
        <v>5546</v>
      </c>
      <c r="H33484" s="1" t="s">
        <v>79326</v>
      </c>
      <c r="I33484" s="1" t="s">
        <v>32</v>
      </c>
      <c r="J33484">
        <v>21634.962773607338</v>
      </c>
      <c r="K33484">
        <v>176</v>
      </c>
      <c r="L33484" s="1" t="s">
        <v>33</v>
      </c>
      <c r="M33484" s="2">
        <v>44318</v>
      </c>
      <c r="N33484" s="1" t="s">
        <v>24</v>
      </c>
      <c r="O33484" s="1" t="s">
        <v>25</v>
      </c>
      <c r="P33484" t="s">
        <v>36</v>
      </c>
      <c r="Q33484">
        <v>24</v>
      </c>
    </row>
    <row r="33485" spans="1:17" x14ac:dyDescent="0.3">
      <c r="A33485" s="1" t="s">
        <v>79327</v>
      </c>
      <c r="B33485">
        <v>36</v>
      </c>
      <c r="C33485" s="1" t="s">
        <v>38</v>
      </c>
      <c r="D33485" s="1" t="s">
        <v>28</v>
      </c>
      <c r="E33485" s="1" t="s">
        <v>80</v>
      </c>
      <c r="F33485" s="2">
        <v>44814</v>
      </c>
      <c r="G33485" s="1" t="s">
        <v>79328</v>
      </c>
      <c r="H33485" s="1" t="s">
        <v>79329</v>
      </c>
      <c r="I33485" s="1" t="s">
        <v>32</v>
      </c>
      <c r="J33485">
        <v>2016.3518850519636</v>
      </c>
      <c r="K33485">
        <v>224</v>
      </c>
      <c r="L33485" s="1" t="s">
        <v>33</v>
      </c>
      <c r="M33485" s="2">
        <v>44827</v>
      </c>
      <c r="N33485" s="1" t="s">
        <v>24</v>
      </c>
      <c r="O33485" s="1" t="s">
        <v>25</v>
      </c>
      <c r="P33485" t="s">
        <v>56</v>
      </c>
      <c r="Q33485">
        <v>13</v>
      </c>
    </row>
    <row r="33486" spans="1:17" x14ac:dyDescent="0.3">
      <c r="A33486" s="1" t="s">
        <v>79330</v>
      </c>
      <c r="B33486">
        <v>48</v>
      </c>
      <c r="C33486" s="1" t="s">
        <v>38</v>
      </c>
      <c r="D33486" s="1" t="s">
        <v>107</v>
      </c>
      <c r="E33486" s="1" t="s">
        <v>46</v>
      </c>
      <c r="F33486" s="2">
        <v>44119</v>
      </c>
      <c r="G33486" s="1" t="s">
        <v>2282</v>
      </c>
      <c r="H33486" s="1" t="s">
        <v>19195</v>
      </c>
      <c r="I33486" s="1" t="s">
        <v>32</v>
      </c>
      <c r="J33486">
        <v>4113.8597025184808</v>
      </c>
      <c r="K33486">
        <v>304</v>
      </c>
      <c r="L33486" s="1" t="s">
        <v>33</v>
      </c>
      <c r="M33486" s="2">
        <v>44148</v>
      </c>
      <c r="N33486" s="1" t="s">
        <v>34</v>
      </c>
      <c r="O33486" s="1" t="s">
        <v>25</v>
      </c>
      <c r="P33486" t="s">
        <v>56</v>
      </c>
      <c r="Q33486">
        <v>29</v>
      </c>
    </row>
    <row r="33487" spans="1:17" x14ac:dyDescent="0.3">
      <c r="A33487" s="1" t="s">
        <v>79331</v>
      </c>
      <c r="B33487">
        <v>80</v>
      </c>
      <c r="C33487" s="1" t="s">
        <v>38</v>
      </c>
      <c r="D33487" s="1" t="s">
        <v>129</v>
      </c>
      <c r="E33487" s="1" t="s">
        <v>19</v>
      </c>
      <c r="F33487" s="2">
        <v>44855</v>
      </c>
      <c r="G33487" s="1" t="s">
        <v>79332</v>
      </c>
      <c r="H33487" s="1" t="s">
        <v>41177</v>
      </c>
      <c r="I33487" s="1" t="s">
        <v>61</v>
      </c>
      <c r="J33487">
        <v>12753.352246573178</v>
      </c>
      <c r="K33487">
        <v>147</v>
      </c>
      <c r="L33487" s="1" t="s">
        <v>23</v>
      </c>
      <c r="M33487" s="2">
        <v>44878</v>
      </c>
      <c r="N33487" s="1" t="s">
        <v>43</v>
      </c>
      <c r="O33487" s="1" t="s">
        <v>25</v>
      </c>
      <c r="P33487" t="s">
        <v>36</v>
      </c>
      <c r="Q33487">
        <v>23</v>
      </c>
    </row>
    <row r="33488" spans="1:17" x14ac:dyDescent="0.3">
      <c r="A33488" s="1" t="s">
        <v>31815</v>
      </c>
      <c r="B33488">
        <v>52</v>
      </c>
      <c r="C33488" s="1" t="s">
        <v>17</v>
      </c>
      <c r="D33488" s="1" t="s">
        <v>45</v>
      </c>
      <c r="E33488" s="1" t="s">
        <v>46</v>
      </c>
      <c r="F33488" s="2">
        <v>44633</v>
      </c>
      <c r="G33488" s="1" t="s">
        <v>79333</v>
      </c>
      <c r="H33488" s="1" t="s">
        <v>79334</v>
      </c>
      <c r="I33488" s="1" t="s">
        <v>32</v>
      </c>
      <c r="J33488">
        <v>3164.6792421632704</v>
      </c>
      <c r="K33488">
        <v>365</v>
      </c>
      <c r="L33488" s="1" t="s">
        <v>33</v>
      </c>
      <c r="M33488" s="2">
        <v>44647</v>
      </c>
      <c r="N33488" s="1" t="s">
        <v>83</v>
      </c>
      <c r="O33488" s="1" t="s">
        <v>25</v>
      </c>
      <c r="P33488" t="s">
        <v>56</v>
      </c>
      <c r="Q33488">
        <v>14</v>
      </c>
    </row>
    <row r="33489" spans="1:17" x14ac:dyDescent="0.3">
      <c r="A33489" s="1" t="s">
        <v>7248</v>
      </c>
      <c r="B33489">
        <v>66</v>
      </c>
      <c r="C33489" s="1" t="s">
        <v>38</v>
      </c>
      <c r="D33489" s="1" t="s">
        <v>107</v>
      </c>
      <c r="E33489" s="1" t="s">
        <v>58</v>
      </c>
      <c r="F33489" s="2">
        <v>44077</v>
      </c>
      <c r="G33489" s="1" t="s">
        <v>17047</v>
      </c>
      <c r="H33489" s="1" t="s">
        <v>79335</v>
      </c>
      <c r="I33489" s="1" t="s">
        <v>22</v>
      </c>
      <c r="J33489">
        <v>46123.651388590784</v>
      </c>
      <c r="K33489">
        <v>371</v>
      </c>
      <c r="L33489" s="1" t="s">
        <v>23</v>
      </c>
      <c r="M33489" s="2">
        <v>44099</v>
      </c>
      <c r="N33489" s="1" t="s">
        <v>34</v>
      </c>
      <c r="O33489" s="1" t="s">
        <v>35</v>
      </c>
      <c r="P33489" t="s">
        <v>36</v>
      </c>
      <c r="Q33489">
        <v>22</v>
      </c>
    </row>
    <row r="33490" spans="1:17" x14ac:dyDescent="0.3">
      <c r="A33490" s="1" t="s">
        <v>69390</v>
      </c>
      <c r="B33490">
        <v>41</v>
      </c>
      <c r="C33490" s="1" t="s">
        <v>38</v>
      </c>
      <c r="D33490" s="1" t="s">
        <v>28</v>
      </c>
      <c r="E33490" s="1" t="s">
        <v>97</v>
      </c>
      <c r="F33490" s="2">
        <v>45370</v>
      </c>
      <c r="G33490" s="1" t="s">
        <v>79336</v>
      </c>
      <c r="H33490" s="1" t="s">
        <v>79337</v>
      </c>
      <c r="I33490" s="1" t="s">
        <v>61</v>
      </c>
      <c r="J33490">
        <v>44051.320251819627</v>
      </c>
      <c r="K33490">
        <v>334</v>
      </c>
      <c r="L33490" s="1" t="s">
        <v>33</v>
      </c>
      <c r="M33490" s="2">
        <v>45387</v>
      </c>
      <c r="N33490" s="1" t="s">
        <v>34</v>
      </c>
      <c r="O33490" s="1" t="s">
        <v>35</v>
      </c>
      <c r="P33490" t="s">
        <v>56</v>
      </c>
      <c r="Q33490">
        <v>17</v>
      </c>
    </row>
    <row r="33491" spans="1:17" x14ac:dyDescent="0.3">
      <c r="A33491" s="1" t="s">
        <v>79338</v>
      </c>
      <c r="B33491">
        <v>54</v>
      </c>
      <c r="C33491" s="1" t="s">
        <v>38</v>
      </c>
      <c r="D33491" s="1" t="s">
        <v>129</v>
      </c>
      <c r="E33491" s="1" t="s">
        <v>19</v>
      </c>
      <c r="F33491" s="2">
        <v>43918</v>
      </c>
      <c r="G33491" s="1" t="s">
        <v>79339</v>
      </c>
      <c r="H33491" s="1" t="s">
        <v>79340</v>
      </c>
      <c r="I33491" s="1" t="s">
        <v>42</v>
      </c>
      <c r="J33491">
        <v>26638.516477859102</v>
      </c>
      <c r="K33491">
        <v>112</v>
      </c>
      <c r="L33491" s="1" t="s">
        <v>49</v>
      </c>
      <c r="M33491" s="2">
        <v>43919</v>
      </c>
      <c r="N33491" s="1" t="s">
        <v>83</v>
      </c>
      <c r="O33491" s="1" t="s">
        <v>50</v>
      </c>
      <c r="P33491" t="s">
        <v>36</v>
      </c>
      <c r="Q33491">
        <v>1</v>
      </c>
    </row>
    <row r="33492" spans="1:17" x14ac:dyDescent="0.3">
      <c r="A33492" s="1" t="s">
        <v>79341</v>
      </c>
      <c r="B33492">
        <v>27</v>
      </c>
      <c r="C33492" s="1" t="s">
        <v>17</v>
      </c>
      <c r="D33492" s="1" t="s">
        <v>39</v>
      </c>
      <c r="E33492" s="1" t="s">
        <v>19</v>
      </c>
      <c r="F33492" s="2">
        <v>44686</v>
      </c>
      <c r="G33492" s="1" t="s">
        <v>79342</v>
      </c>
      <c r="H33492" s="1" t="s">
        <v>79343</v>
      </c>
      <c r="I33492" s="1" t="s">
        <v>32</v>
      </c>
      <c r="J33492">
        <v>40069.556049190818</v>
      </c>
      <c r="K33492">
        <v>497</v>
      </c>
      <c r="L33492" s="1" t="s">
        <v>49</v>
      </c>
      <c r="M33492" s="2">
        <v>44699</v>
      </c>
      <c r="N33492" s="1" t="s">
        <v>55</v>
      </c>
      <c r="O33492" s="1" t="s">
        <v>35</v>
      </c>
      <c r="P33492" t="s">
        <v>26</v>
      </c>
      <c r="Q33492">
        <v>13</v>
      </c>
    </row>
    <row r="33493" spans="1:17" x14ac:dyDescent="0.3">
      <c r="A33493" s="1" t="s">
        <v>79344</v>
      </c>
      <c r="B33493">
        <v>43</v>
      </c>
      <c r="C33493" s="1" t="s">
        <v>38</v>
      </c>
      <c r="D33493" s="1" t="s">
        <v>107</v>
      </c>
      <c r="E33493" s="1" t="s">
        <v>19</v>
      </c>
      <c r="F33493" s="2">
        <v>44804</v>
      </c>
      <c r="G33493" s="1" t="s">
        <v>79345</v>
      </c>
      <c r="H33493" s="1" t="s">
        <v>79346</v>
      </c>
      <c r="I33493" s="1" t="s">
        <v>61</v>
      </c>
      <c r="J33493">
        <v>19265.120301247462</v>
      </c>
      <c r="K33493">
        <v>295</v>
      </c>
      <c r="L33493" s="1" t="s">
        <v>33</v>
      </c>
      <c r="M33493" s="2">
        <v>44806</v>
      </c>
      <c r="N33493" s="1" t="s">
        <v>83</v>
      </c>
      <c r="O33493" s="1" t="s">
        <v>35</v>
      </c>
      <c r="P33493" t="s">
        <v>56</v>
      </c>
      <c r="Q33493">
        <v>2</v>
      </c>
    </row>
    <row r="33494" spans="1:17" x14ac:dyDescent="0.3">
      <c r="A33494" s="1" t="s">
        <v>16910</v>
      </c>
      <c r="B33494">
        <v>73</v>
      </c>
      <c r="C33494" s="1" t="s">
        <v>38</v>
      </c>
      <c r="D33494" s="1" t="s">
        <v>39</v>
      </c>
      <c r="E33494" s="1" t="s">
        <v>19</v>
      </c>
      <c r="F33494" s="2">
        <v>44904</v>
      </c>
      <c r="G33494" s="1" t="s">
        <v>79347</v>
      </c>
      <c r="H33494" s="1" t="s">
        <v>79348</v>
      </c>
      <c r="I33494" s="1" t="s">
        <v>42</v>
      </c>
      <c r="J33494">
        <v>12957.599013988545</v>
      </c>
      <c r="K33494">
        <v>386</v>
      </c>
      <c r="L33494" s="1" t="s">
        <v>49</v>
      </c>
      <c r="M33494" s="2">
        <v>44933</v>
      </c>
      <c r="N33494" s="1" t="s">
        <v>55</v>
      </c>
      <c r="O33494" s="1" t="s">
        <v>50</v>
      </c>
      <c r="P33494" t="s">
        <v>36</v>
      </c>
      <c r="Q33494">
        <v>29</v>
      </c>
    </row>
    <row r="33495" spans="1:17" x14ac:dyDescent="0.3">
      <c r="A33495" s="1" t="s">
        <v>79349</v>
      </c>
      <c r="B33495">
        <v>57</v>
      </c>
      <c r="C33495" s="1" t="s">
        <v>38</v>
      </c>
      <c r="D33495" s="1" t="s">
        <v>45</v>
      </c>
      <c r="E33495" s="1" t="s">
        <v>46</v>
      </c>
      <c r="F33495" s="2">
        <v>43855</v>
      </c>
      <c r="G33495" s="1" t="s">
        <v>79350</v>
      </c>
      <c r="H33495" s="1" t="s">
        <v>57984</v>
      </c>
      <c r="I33495" s="1" t="s">
        <v>32</v>
      </c>
      <c r="J33495">
        <v>21605.330303246821</v>
      </c>
      <c r="K33495">
        <v>144</v>
      </c>
      <c r="L33495" s="1" t="s">
        <v>49</v>
      </c>
      <c r="M33495" s="2">
        <v>43874</v>
      </c>
      <c r="N33495" s="1" t="s">
        <v>83</v>
      </c>
      <c r="O33495" s="1" t="s">
        <v>35</v>
      </c>
      <c r="P33495" t="s">
        <v>36</v>
      </c>
      <c r="Q33495">
        <v>19</v>
      </c>
    </row>
    <row r="33496" spans="1:17" x14ac:dyDescent="0.3">
      <c r="A33496" s="1" t="s">
        <v>79351</v>
      </c>
      <c r="B33496">
        <v>82</v>
      </c>
      <c r="C33496" s="1" t="s">
        <v>38</v>
      </c>
      <c r="D33496" s="1" t="s">
        <v>63</v>
      </c>
      <c r="E33496" s="1" t="s">
        <v>29</v>
      </c>
      <c r="F33496" s="2">
        <v>43753</v>
      </c>
      <c r="G33496" s="1" t="s">
        <v>28585</v>
      </c>
      <c r="H33496" s="1" t="s">
        <v>79352</v>
      </c>
      <c r="I33496" s="1" t="s">
        <v>69</v>
      </c>
      <c r="J33496">
        <v>47110.32974255539</v>
      </c>
      <c r="K33496">
        <v>434</v>
      </c>
      <c r="L33496" s="1" t="s">
        <v>33</v>
      </c>
      <c r="M33496" s="2">
        <v>43754</v>
      </c>
      <c r="N33496" s="1" t="s">
        <v>55</v>
      </c>
      <c r="O33496" s="1" t="s">
        <v>25</v>
      </c>
      <c r="P33496" t="s">
        <v>36</v>
      </c>
      <c r="Q33496">
        <v>1</v>
      </c>
    </row>
    <row r="33497" spans="1:17" x14ac:dyDescent="0.3">
      <c r="A33497" s="1" t="s">
        <v>41173</v>
      </c>
      <c r="B33497">
        <v>85</v>
      </c>
      <c r="C33497" s="1" t="s">
        <v>38</v>
      </c>
      <c r="D33497" s="1" t="s">
        <v>28</v>
      </c>
      <c r="E33497" s="1" t="s">
        <v>97</v>
      </c>
      <c r="F33497" s="2">
        <v>44809</v>
      </c>
      <c r="G33497" s="1" t="s">
        <v>79353</v>
      </c>
      <c r="H33497" s="1" t="s">
        <v>79354</v>
      </c>
      <c r="I33497" s="1" t="s">
        <v>22</v>
      </c>
      <c r="J33497">
        <v>11266.825965438751</v>
      </c>
      <c r="K33497">
        <v>198</v>
      </c>
      <c r="L33497" s="1" t="s">
        <v>33</v>
      </c>
      <c r="M33497" s="2">
        <v>44822</v>
      </c>
      <c r="N33497" s="1" t="s">
        <v>43</v>
      </c>
      <c r="O33497" s="1" t="s">
        <v>35</v>
      </c>
      <c r="P33497" t="s">
        <v>36</v>
      </c>
      <c r="Q33497">
        <v>13</v>
      </c>
    </row>
    <row r="33498" spans="1:17" x14ac:dyDescent="0.3">
      <c r="A33498" s="1" t="s">
        <v>79355</v>
      </c>
      <c r="B33498">
        <v>50</v>
      </c>
      <c r="C33498" s="1" t="s">
        <v>17</v>
      </c>
      <c r="D33498" s="1" t="s">
        <v>52</v>
      </c>
      <c r="E33498" s="1" t="s">
        <v>29</v>
      </c>
      <c r="F33498" s="2">
        <v>44859</v>
      </c>
      <c r="G33498" s="1" t="s">
        <v>79356</v>
      </c>
      <c r="H33498" s="1" t="s">
        <v>2692</v>
      </c>
      <c r="I33498" s="1" t="s">
        <v>69</v>
      </c>
      <c r="J33498">
        <v>16948.257203152858</v>
      </c>
      <c r="K33498">
        <v>369</v>
      </c>
      <c r="L33498" s="1" t="s">
        <v>23</v>
      </c>
      <c r="M33498" s="2">
        <v>44889</v>
      </c>
      <c r="N33498" s="1" t="s">
        <v>24</v>
      </c>
      <c r="O33498" s="1" t="s">
        <v>35</v>
      </c>
      <c r="P33498" t="s">
        <v>56</v>
      </c>
      <c r="Q33498">
        <v>30</v>
      </c>
    </row>
    <row r="33499" spans="1:17" x14ac:dyDescent="0.3">
      <c r="A33499" s="1" t="s">
        <v>79357</v>
      </c>
      <c r="B33499">
        <v>53</v>
      </c>
      <c r="C33499" s="1" t="s">
        <v>17</v>
      </c>
      <c r="D33499" s="1" t="s">
        <v>45</v>
      </c>
      <c r="E33499" s="1" t="s">
        <v>97</v>
      </c>
      <c r="F33499" s="2">
        <v>44017</v>
      </c>
      <c r="G33499" s="1" t="s">
        <v>79358</v>
      </c>
      <c r="H33499" s="1" t="s">
        <v>79359</v>
      </c>
      <c r="I33499" s="1" t="s">
        <v>32</v>
      </c>
      <c r="J33499">
        <v>50870.167751185276</v>
      </c>
      <c r="K33499">
        <v>327</v>
      </c>
      <c r="L33499" s="1" t="s">
        <v>33</v>
      </c>
      <c r="M33499" s="2">
        <v>44025</v>
      </c>
      <c r="N33499" s="1" t="s">
        <v>34</v>
      </c>
      <c r="O33499" s="1" t="s">
        <v>35</v>
      </c>
      <c r="P33499" t="s">
        <v>56</v>
      </c>
      <c r="Q33499">
        <v>8</v>
      </c>
    </row>
    <row r="33500" spans="1:17" x14ac:dyDescent="0.3">
      <c r="A33500" s="1" t="s">
        <v>79360</v>
      </c>
      <c r="B33500">
        <v>69</v>
      </c>
      <c r="C33500" s="1" t="s">
        <v>17</v>
      </c>
      <c r="D33500" s="1" t="s">
        <v>18</v>
      </c>
      <c r="E33500" s="1" t="s">
        <v>97</v>
      </c>
      <c r="F33500" s="2">
        <v>44875</v>
      </c>
      <c r="G33500" s="1" t="s">
        <v>79361</v>
      </c>
      <c r="H33500" s="1" t="s">
        <v>79362</v>
      </c>
      <c r="I33500" s="1" t="s">
        <v>42</v>
      </c>
      <c r="J33500">
        <v>25651.519908381801</v>
      </c>
      <c r="K33500">
        <v>491</v>
      </c>
      <c r="L33500" s="1" t="s">
        <v>33</v>
      </c>
      <c r="M33500" s="2">
        <v>44879</v>
      </c>
      <c r="N33500" s="1" t="s">
        <v>34</v>
      </c>
      <c r="O33500" s="1" t="s">
        <v>50</v>
      </c>
      <c r="P33500" t="s">
        <v>36</v>
      </c>
      <c r="Q33500">
        <v>4</v>
      </c>
    </row>
    <row r="33501" spans="1:17" x14ac:dyDescent="0.3">
      <c r="A33501" s="1" t="s">
        <v>79363</v>
      </c>
      <c r="B33501">
        <v>68</v>
      </c>
      <c r="C33501" s="1" t="s">
        <v>38</v>
      </c>
      <c r="D33501" s="1" t="s">
        <v>18</v>
      </c>
      <c r="E33501" s="1" t="s">
        <v>29</v>
      </c>
      <c r="F33501" s="2">
        <v>45288</v>
      </c>
      <c r="G33501" s="1" t="s">
        <v>79364</v>
      </c>
      <c r="H33501" s="1" t="s">
        <v>1631</v>
      </c>
      <c r="I33501" s="1" t="s">
        <v>42</v>
      </c>
      <c r="J33501">
        <v>38577.53559951135</v>
      </c>
      <c r="K33501">
        <v>259</v>
      </c>
      <c r="L33501" s="1" t="s">
        <v>33</v>
      </c>
      <c r="M33501" s="2">
        <v>45306</v>
      </c>
      <c r="N33501" s="1" t="s">
        <v>43</v>
      </c>
      <c r="O33501" s="1" t="s">
        <v>35</v>
      </c>
      <c r="P33501" t="s">
        <v>36</v>
      </c>
      <c r="Q33501">
        <v>18</v>
      </c>
    </row>
    <row r="33502" spans="1:17" x14ac:dyDescent="0.3">
      <c r="A33502" s="1" t="s">
        <v>34071</v>
      </c>
      <c r="B33502">
        <v>42</v>
      </c>
      <c r="C33502" s="1" t="s">
        <v>38</v>
      </c>
      <c r="D33502" s="1" t="s">
        <v>129</v>
      </c>
      <c r="E33502" s="1" t="s">
        <v>80</v>
      </c>
      <c r="F33502" s="2">
        <v>45277</v>
      </c>
      <c r="G33502" s="1" t="s">
        <v>34384</v>
      </c>
      <c r="H33502" s="1" t="s">
        <v>79365</v>
      </c>
      <c r="I33502" s="1" t="s">
        <v>22</v>
      </c>
      <c r="J33502">
        <v>45574.814426828263</v>
      </c>
      <c r="K33502">
        <v>226</v>
      </c>
      <c r="L33502" s="1" t="s">
        <v>23</v>
      </c>
      <c r="M33502" s="2">
        <v>45297</v>
      </c>
      <c r="N33502" s="1" t="s">
        <v>55</v>
      </c>
      <c r="O33502" s="1" t="s">
        <v>35</v>
      </c>
      <c r="P33502" t="s">
        <v>56</v>
      </c>
      <c r="Q33502">
        <v>20</v>
      </c>
    </row>
    <row r="33503" spans="1:17" x14ac:dyDescent="0.3">
      <c r="A33503" s="1" t="s">
        <v>79366</v>
      </c>
      <c r="B33503">
        <v>39</v>
      </c>
      <c r="C33503" s="1" t="s">
        <v>38</v>
      </c>
      <c r="D33503" s="1" t="s">
        <v>63</v>
      </c>
      <c r="E33503" s="1" t="s">
        <v>58</v>
      </c>
      <c r="F33503" s="2">
        <v>43828</v>
      </c>
      <c r="G33503" s="1" t="s">
        <v>79367</v>
      </c>
      <c r="H33503" s="1" t="s">
        <v>79368</v>
      </c>
      <c r="I33503" s="1" t="s">
        <v>42</v>
      </c>
      <c r="J33503">
        <v>31015.271353653112</v>
      </c>
      <c r="K33503">
        <v>387</v>
      </c>
      <c r="L33503" s="1" t="s">
        <v>23</v>
      </c>
      <c r="M33503" s="2">
        <v>43852</v>
      </c>
      <c r="N33503" s="1" t="s">
        <v>24</v>
      </c>
      <c r="O33503" s="1" t="s">
        <v>50</v>
      </c>
      <c r="P33503" t="s">
        <v>56</v>
      </c>
      <c r="Q33503">
        <v>24</v>
      </c>
    </row>
    <row r="33504" spans="1:17" x14ac:dyDescent="0.3">
      <c r="A33504" s="1" t="s">
        <v>79369</v>
      </c>
      <c r="B33504">
        <v>34</v>
      </c>
      <c r="C33504" s="1" t="s">
        <v>38</v>
      </c>
      <c r="D33504" s="1" t="s">
        <v>63</v>
      </c>
      <c r="E33504" s="1" t="s">
        <v>80</v>
      </c>
      <c r="F33504" s="2">
        <v>43602</v>
      </c>
      <c r="G33504" s="1" t="s">
        <v>79370</v>
      </c>
      <c r="H33504" s="1" t="s">
        <v>79371</v>
      </c>
      <c r="I33504" s="1" t="s">
        <v>42</v>
      </c>
      <c r="J33504">
        <v>35072.756845924298</v>
      </c>
      <c r="K33504">
        <v>412</v>
      </c>
      <c r="L33504" s="1" t="s">
        <v>23</v>
      </c>
      <c r="M33504" s="2">
        <v>43612</v>
      </c>
      <c r="N33504" s="1" t="s">
        <v>34</v>
      </c>
      <c r="O33504" s="1" t="s">
        <v>50</v>
      </c>
      <c r="P33504" t="s">
        <v>56</v>
      </c>
      <c r="Q33504">
        <v>10</v>
      </c>
    </row>
    <row r="33505" spans="1:17" x14ac:dyDescent="0.3">
      <c r="A33505" s="1" t="s">
        <v>79372</v>
      </c>
      <c r="B33505">
        <v>21</v>
      </c>
      <c r="C33505" s="1" t="s">
        <v>38</v>
      </c>
      <c r="D33505" s="1" t="s">
        <v>107</v>
      </c>
      <c r="E33505" s="1" t="s">
        <v>46</v>
      </c>
      <c r="F33505" s="2">
        <v>44273</v>
      </c>
      <c r="G33505" s="1" t="s">
        <v>79373</v>
      </c>
      <c r="H33505" s="1" t="s">
        <v>79374</v>
      </c>
      <c r="I33505" s="1" t="s">
        <v>42</v>
      </c>
      <c r="J33505">
        <v>29277.574317876424</v>
      </c>
      <c r="K33505">
        <v>308</v>
      </c>
      <c r="L33505" s="1" t="s">
        <v>33</v>
      </c>
      <c r="M33505" s="2">
        <v>44283</v>
      </c>
      <c r="N33505" s="1" t="s">
        <v>43</v>
      </c>
      <c r="O33505" s="1" t="s">
        <v>25</v>
      </c>
      <c r="P33505" t="s">
        <v>26</v>
      </c>
      <c r="Q33505">
        <v>10</v>
      </c>
    </row>
    <row r="33506" spans="1:17" x14ac:dyDescent="0.3">
      <c r="A33506" s="1" t="s">
        <v>29213</v>
      </c>
      <c r="B33506">
        <v>29</v>
      </c>
      <c r="C33506" s="1" t="s">
        <v>38</v>
      </c>
      <c r="D33506" s="1" t="s">
        <v>39</v>
      </c>
      <c r="E33506" s="1" t="s">
        <v>19</v>
      </c>
      <c r="F33506" s="2">
        <v>44794</v>
      </c>
      <c r="G33506" s="1" t="s">
        <v>79375</v>
      </c>
      <c r="H33506" s="1" t="s">
        <v>79376</v>
      </c>
      <c r="I33506" s="1" t="s">
        <v>61</v>
      </c>
      <c r="J33506">
        <v>26471.802761377538</v>
      </c>
      <c r="K33506">
        <v>145</v>
      </c>
      <c r="L33506" s="1" t="s">
        <v>49</v>
      </c>
      <c r="M33506" s="2">
        <v>44798</v>
      </c>
      <c r="N33506" s="1" t="s">
        <v>34</v>
      </c>
      <c r="O33506" s="1" t="s">
        <v>50</v>
      </c>
      <c r="P33506" t="s">
        <v>26</v>
      </c>
      <c r="Q33506">
        <v>4</v>
      </c>
    </row>
    <row r="33507" spans="1:17" x14ac:dyDescent="0.3">
      <c r="A33507" s="1" t="s">
        <v>79377</v>
      </c>
      <c r="B33507">
        <v>19</v>
      </c>
      <c r="C33507" s="1" t="s">
        <v>17</v>
      </c>
      <c r="D33507" s="1" t="s">
        <v>28</v>
      </c>
      <c r="E33507" s="1" t="s">
        <v>97</v>
      </c>
      <c r="F33507" s="2">
        <v>43862</v>
      </c>
      <c r="G33507" s="1" t="s">
        <v>29889</v>
      </c>
      <c r="H33507" s="1" t="s">
        <v>79378</v>
      </c>
      <c r="I33507" s="1" t="s">
        <v>61</v>
      </c>
      <c r="J33507">
        <v>30553.222363011551</v>
      </c>
      <c r="K33507">
        <v>215</v>
      </c>
      <c r="L33507" s="1" t="s">
        <v>49</v>
      </c>
      <c r="M33507" s="2">
        <v>43878</v>
      </c>
      <c r="N33507" s="1" t="s">
        <v>24</v>
      </c>
      <c r="O33507" s="1" t="s">
        <v>25</v>
      </c>
      <c r="P33507" t="s">
        <v>26</v>
      </c>
      <c r="Q33507">
        <v>16</v>
      </c>
    </row>
    <row r="33508" spans="1:17" x14ac:dyDescent="0.3">
      <c r="A33508" s="1" t="s">
        <v>79379</v>
      </c>
      <c r="B33508">
        <v>65</v>
      </c>
      <c r="C33508" s="1" t="s">
        <v>38</v>
      </c>
      <c r="D33508" s="1" t="s">
        <v>107</v>
      </c>
      <c r="E33508" s="1" t="s">
        <v>29</v>
      </c>
      <c r="F33508" s="2">
        <v>44440</v>
      </c>
      <c r="G33508" s="1" t="s">
        <v>14878</v>
      </c>
      <c r="H33508" s="1" t="s">
        <v>1791</v>
      </c>
      <c r="I33508" s="1" t="s">
        <v>22</v>
      </c>
      <c r="J33508">
        <v>41427.036269279823</v>
      </c>
      <c r="K33508">
        <v>215</v>
      </c>
      <c r="L33508" s="1" t="s">
        <v>49</v>
      </c>
      <c r="M33508" s="2">
        <v>44469</v>
      </c>
      <c r="N33508" s="1" t="s">
        <v>34</v>
      </c>
      <c r="O33508" s="1" t="s">
        <v>50</v>
      </c>
      <c r="P33508" t="s">
        <v>36</v>
      </c>
      <c r="Q33508">
        <v>29</v>
      </c>
    </row>
    <row r="33509" spans="1:17" x14ac:dyDescent="0.3">
      <c r="A33509" s="1" t="s">
        <v>79380</v>
      </c>
      <c r="B33509">
        <v>33</v>
      </c>
      <c r="C33509" s="1" t="s">
        <v>38</v>
      </c>
      <c r="D33509" s="1" t="s">
        <v>52</v>
      </c>
      <c r="E33509" s="1" t="s">
        <v>19</v>
      </c>
      <c r="F33509" s="2">
        <v>43842</v>
      </c>
      <c r="G33509" s="1" t="s">
        <v>79381</v>
      </c>
      <c r="H33509" s="1" t="s">
        <v>79382</v>
      </c>
      <c r="I33509" s="1" t="s">
        <v>69</v>
      </c>
      <c r="J33509">
        <v>41678.073925068129</v>
      </c>
      <c r="K33509">
        <v>176</v>
      </c>
      <c r="L33509" s="1" t="s">
        <v>49</v>
      </c>
      <c r="M33509" s="2">
        <v>43854</v>
      </c>
      <c r="N33509" s="1" t="s">
        <v>34</v>
      </c>
      <c r="O33509" s="1" t="s">
        <v>35</v>
      </c>
      <c r="P33509" t="s">
        <v>56</v>
      </c>
      <c r="Q33509">
        <v>12</v>
      </c>
    </row>
    <row r="33510" spans="1:17" x14ac:dyDescent="0.3">
      <c r="A33510" s="1" t="s">
        <v>79383</v>
      </c>
      <c r="B33510">
        <v>28</v>
      </c>
      <c r="C33510" s="1" t="s">
        <v>17</v>
      </c>
      <c r="D33510" s="1" t="s">
        <v>63</v>
      </c>
      <c r="E33510" s="1" t="s">
        <v>97</v>
      </c>
      <c r="F33510" s="2">
        <v>44656</v>
      </c>
      <c r="G33510" s="1" t="s">
        <v>72973</v>
      </c>
      <c r="H33510" s="1" t="s">
        <v>79384</v>
      </c>
      <c r="I33510" s="1" t="s">
        <v>22</v>
      </c>
      <c r="J33510">
        <v>37617.407950238128</v>
      </c>
      <c r="K33510">
        <v>199</v>
      </c>
      <c r="L33510" s="1" t="s">
        <v>33</v>
      </c>
      <c r="M33510" s="2">
        <v>44658</v>
      </c>
      <c r="N33510" s="1" t="s">
        <v>83</v>
      </c>
      <c r="O33510" s="1" t="s">
        <v>35</v>
      </c>
      <c r="P33510" t="s">
        <v>26</v>
      </c>
      <c r="Q33510">
        <v>2</v>
      </c>
    </row>
    <row r="33511" spans="1:17" x14ac:dyDescent="0.3">
      <c r="A33511" s="1" t="s">
        <v>79385</v>
      </c>
      <c r="B33511">
        <v>54</v>
      </c>
      <c r="C33511" s="1" t="s">
        <v>17</v>
      </c>
      <c r="D33511" s="1" t="s">
        <v>39</v>
      </c>
      <c r="E33511" s="1" t="s">
        <v>80</v>
      </c>
      <c r="F33511" s="2">
        <v>45231</v>
      </c>
      <c r="G33511" s="1" t="s">
        <v>79386</v>
      </c>
      <c r="H33511" s="1" t="s">
        <v>79387</v>
      </c>
      <c r="I33511" s="1" t="s">
        <v>42</v>
      </c>
      <c r="J33511">
        <v>38156.87324474044</v>
      </c>
      <c r="K33511">
        <v>348</v>
      </c>
      <c r="L33511" s="1" t="s">
        <v>33</v>
      </c>
      <c r="M33511" s="2">
        <v>45253</v>
      </c>
      <c r="N33511" s="1" t="s">
        <v>83</v>
      </c>
      <c r="O33511" s="1" t="s">
        <v>50</v>
      </c>
      <c r="P33511" t="s">
        <v>36</v>
      </c>
      <c r="Q33511">
        <v>22</v>
      </c>
    </row>
    <row r="33512" spans="1:17" x14ac:dyDescent="0.3">
      <c r="A33512" s="1" t="s">
        <v>20213</v>
      </c>
      <c r="B33512">
        <v>48</v>
      </c>
      <c r="C33512" s="1" t="s">
        <v>17</v>
      </c>
      <c r="D33512" s="1" t="s">
        <v>107</v>
      </c>
      <c r="E33512" s="1" t="s">
        <v>58</v>
      </c>
      <c r="F33512" s="2">
        <v>44266</v>
      </c>
      <c r="G33512" s="1" t="s">
        <v>17825</v>
      </c>
      <c r="H33512" s="1" t="s">
        <v>79388</v>
      </c>
      <c r="I33512" s="1" t="s">
        <v>69</v>
      </c>
      <c r="J33512">
        <v>40303.995324236203</v>
      </c>
      <c r="K33512">
        <v>423</v>
      </c>
      <c r="L33512" s="1" t="s">
        <v>49</v>
      </c>
      <c r="M33512" s="2">
        <v>44289</v>
      </c>
      <c r="N33512" s="1" t="s">
        <v>55</v>
      </c>
      <c r="O33512" s="1" t="s">
        <v>25</v>
      </c>
      <c r="P33512" t="s">
        <v>56</v>
      </c>
      <c r="Q33512">
        <v>23</v>
      </c>
    </row>
    <row r="33513" spans="1:17" x14ac:dyDescent="0.3">
      <c r="A33513" s="1" t="s">
        <v>50601</v>
      </c>
      <c r="B33513">
        <v>59</v>
      </c>
      <c r="C33513" s="1" t="s">
        <v>38</v>
      </c>
      <c r="D33513" s="1" t="s">
        <v>18</v>
      </c>
      <c r="E33513" s="1" t="s">
        <v>29</v>
      </c>
      <c r="F33513" s="2">
        <v>44673</v>
      </c>
      <c r="G33513" s="1" t="s">
        <v>79389</v>
      </c>
      <c r="H33513" s="1" t="s">
        <v>79390</v>
      </c>
      <c r="I33513" s="1" t="s">
        <v>61</v>
      </c>
      <c r="J33513">
        <v>28744.291988951685</v>
      </c>
      <c r="K33513">
        <v>107</v>
      </c>
      <c r="L33513" s="1" t="s">
        <v>49</v>
      </c>
      <c r="M33513" s="2">
        <v>44679</v>
      </c>
      <c r="N33513" s="1" t="s">
        <v>55</v>
      </c>
      <c r="O33513" s="1" t="s">
        <v>35</v>
      </c>
      <c r="P33513" t="s">
        <v>36</v>
      </c>
      <c r="Q33513">
        <v>6</v>
      </c>
    </row>
    <row r="33514" spans="1:17" x14ac:dyDescent="0.3">
      <c r="A33514" s="1" t="s">
        <v>79391</v>
      </c>
      <c r="B33514">
        <v>51</v>
      </c>
      <c r="C33514" s="1" t="s">
        <v>38</v>
      </c>
      <c r="D33514" s="1" t="s">
        <v>63</v>
      </c>
      <c r="E33514" s="1" t="s">
        <v>97</v>
      </c>
      <c r="F33514" s="2">
        <v>44953</v>
      </c>
      <c r="G33514" s="1" t="s">
        <v>79392</v>
      </c>
      <c r="H33514" s="1" t="s">
        <v>79393</v>
      </c>
      <c r="I33514" s="1" t="s">
        <v>69</v>
      </c>
      <c r="J33514">
        <v>29106.493896108979</v>
      </c>
      <c r="K33514">
        <v>463</v>
      </c>
      <c r="L33514" s="1" t="s">
        <v>23</v>
      </c>
      <c r="M33514" s="2">
        <v>44980</v>
      </c>
      <c r="N33514" s="1" t="s">
        <v>24</v>
      </c>
      <c r="O33514" s="1" t="s">
        <v>50</v>
      </c>
      <c r="P33514" t="s">
        <v>56</v>
      </c>
      <c r="Q33514">
        <v>27</v>
      </c>
    </row>
    <row r="33515" spans="1:17" x14ac:dyDescent="0.3">
      <c r="A33515" s="1" t="s">
        <v>79394</v>
      </c>
      <c r="B33515">
        <v>64</v>
      </c>
      <c r="C33515" s="1" t="s">
        <v>17</v>
      </c>
      <c r="D33515" s="1" t="s">
        <v>63</v>
      </c>
      <c r="E33515" s="1" t="s">
        <v>80</v>
      </c>
      <c r="F33515" s="2">
        <v>44884</v>
      </c>
      <c r="G33515" s="1" t="s">
        <v>79395</v>
      </c>
      <c r="H33515" s="1" t="s">
        <v>7357</v>
      </c>
      <c r="I33515" s="1" t="s">
        <v>42</v>
      </c>
      <c r="J33515">
        <v>46960.665355793964</v>
      </c>
      <c r="K33515">
        <v>256</v>
      </c>
      <c r="L33515" s="1" t="s">
        <v>23</v>
      </c>
      <c r="M33515" s="2">
        <v>44889</v>
      </c>
      <c r="N33515" s="1" t="s">
        <v>83</v>
      </c>
      <c r="O33515" s="1" t="s">
        <v>50</v>
      </c>
      <c r="P33515" t="s">
        <v>36</v>
      </c>
      <c r="Q33515">
        <v>5</v>
      </c>
    </row>
    <row r="33516" spans="1:17" x14ac:dyDescent="0.3">
      <c r="A33516" s="1" t="s">
        <v>79396</v>
      </c>
      <c r="B33516">
        <v>23</v>
      </c>
      <c r="C33516" s="1" t="s">
        <v>17</v>
      </c>
      <c r="D33516" s="1" t="s">
        <v>18</v>
      </c>
      <c r="E33516" s="1" t="s">
        <v>58</v>
      </c>
      <c r="F33516" s="2">
        <v>43792</v>
      </c>
      <c r="G33516" s="1" t="s">
        <v>18154</v>
      </c>
      <c r="H33516" s="1" t="s">
        <v>79397</v>
      </c>
      <c r="I33516" s="1" t="s">
        <v>69</v>
      </c>
      <c r="J33516">
        <v>24641.602888179903</v>
      </c>
      <c r="K33516">
        <v>218</v>
      </c>
      <c r="L33516" s="1" t="s">
        <v>33</v>
      </c>
      <c r="M33516" s="2">
        <v>43814</v>
      </c>
      <c r="N33516" s="1" t="s">
        <v>83</v>
      </c>
      <c r="O33516" s="1" t="s">
        <v>25</v>
      </c>
      <c r="P33516" t="s">
        <v>26</v>
      </c>
      <c r="Q33516">
        <v>22</v>
      </c>
    </row>
    <row r="33517" spans="1:17" x14ac:dyDescent="0.3">
      <c r="A33517" s="1" t="s">
        <v>79398</v>
      </c>
      <c r="B33517">
        <v>44</v>
      </c>
      <c r="C33517" s="1" t="s">
        <v>17</v>
      </c>
      <c r="D33517" s="1" t="s">
        <v>107</v>
      </c>
      <c r="E33517" s="1" t="s">
        <v>29</v>
      </c>
      <c r="F33517" s="2">
        <v>44764</v>
      </c>
      <c r="G33517" s="1" t="s">
        <v>79399</v>
      </c>
      <c r="H33517" s="1" t="s">
        <v>79400</v>
      </c>
      <c r="I33517" s="1" t="s">
        <v>69</v>
      </c>
      <c r="J33517">
        <v>22513.279216972001</v>
      </c>
      <c r="K33517">
        <v>136</v>
      </c>
      <c r="L33517" s="1" t="s">
        <v>49</v>
      </c>
      <c r="M33517" s="2">
        <v>44789</v>
      </c>
      <c r="N33517" s="1" t="s">
        <v>55</v>
      </c>
      <c r="O33517" s="1" t="s">
        <v>50</v>
      </c>
      <c r="P33517" t="s">
        <v>56</v>
      </c>
      <c r="Q33517">
        <v>25</v>
      </c>
    </row>
    <row r="33518" spans="1:17" x14ac:dyDescent="0.3">
      <c r="A33518" s="1" t="s">
        <v>27912</v>
      </c>
      <c r="B33518">
        <v>24</v>
      </c>
      <c r="C33518" s="1" t="s">
        <v>17</v>
      </c>
      <c r="D33518" s="1" t="s">
        <v>129</v>
      </c>
      <c r="E33518" s="1" t="s">
        <v>29</v>
      </c>
      <c r="F33518" s="2">
        <v>45139</v>
      </c>
      <c r="G33518" s="1" t="s">
        <v>42776</v>
      </c>
      <c r="H33518" s="1" t="s">
        <v>79401</v>
      </c>
      <c r="I33518" s="1" t="s">
        <v>22</v>
      </c>
      <c r="J33518">
        <v>19198.760492668898</v>
      </c>
      <c r="K33518">
        <v>343</v>
      </c>
      <c r="L33518" s="1" t="s">
        <v>49</v>
      </c>
      <c r="M33518" s="2">
        <v>45149</v>
      </c>
      <c r="N33518" s="1" t="s">
        <v>55</v>
      </c>
      <c r="O33518" s="1" t="s">
        <v>25</v>
      </c>
      <c r="P33518" t="s">
        <v>26</v>
      </c>
      <c r="Q33518">
        <v>10</v>
      </c>
    </row>
    <row r="33519" spans="1:17" x14ac:dyDescent="0.3">
      <c r="A33519" s="1" t="s">
        <v>79402</v>
      </c>
      <c r="B33519">
        <v>42</v>
      </c>
      <c r="C33519" s="1" t="s">
        <v>38</v>
      </c>
      <c r="D33519" s="1" t="s">
        <v>63</v>
      </c>
      <c r="E33519" s="1" t="s">
        <v>80</v>
      </c>
      <c r="F33519" s="2">
        <v>44706</v>
      </c>
      <c r="G33519" s="1" t="s">
        <v>79403</v>
      </c>
      <c r="H33519" s="1" t="s">
        <v>79404</v>
      </c>
      <c r="I33519" s="1" t="s">
        <v>42</v>
      </c>
      <c r="J33519">
        <v>48361.374272343463</v>
      </c>
      <c r="K33519">
        <v>423</v>
      </c>
      <c r="L33519" s="1" t="s">
        <v>49</v>
      </c>
      <c r="M33519" s="2">
        <v>44731</v>
      </c>
      <c r="N33519" s="1" t="s">
        <v>43</v>
      </c>
      <c r="O33519" s="1" t="s">
        <v>50</v>
      </c>
      <c r="P33519" t="s">
        <v>56</v>
      </c>
      <c r="Q33519">
        <v>25</v>
      </c>
    </row>
    <row r="33520" spans="1:17" x14ac:dyDescent="0.3">
      <c r="A33520" s="1" t="s">
        <v>79405</v>
      </c>
      <c r="B33520">
        <v>43</v>
      </c>
      <c r="C33520" s="1" t="s">
        <v>17</v>
      </c>
      <c r="D33520" s="1" t="s">
        <v>45</v>
      </c>
      <c r="E33520" s="1" t="s">
        <v>58</v>
      </c>
      <c r="F33520" s="2">
        <v>43712</v>
      </c>
      <c r="G33520" s="1" t="s">
        <v>79406</v>
      </c>
      <c r="H33520" s="1" t="s">
        <v>79407</v>
      </c>
      <c r="I33520" s="1" t="s">
        <v>69</v>
      </c>
      <c r="J33520">
        <v>13268.300444942082</v>
      </c>
      <c r="K33520">
        <v>376</v>
      </c>
      <c r="L33520" s="1" t="s">
        <v>49</v>
      </c>
      <c r="M33520" s="2">
        <v>43726</v>
      </c>
      <c r="N33520" s="1" t="s">
        <v>24</v>
      </c>
      <c r="O33520" s="1" t="s">
        <v>25</v>
      </c>
      <c r="P33520" t="s">
        <v>56</v>
      </c>
      <c r="Q33520">
        <v>14</v>
      </c>
    </row>
    <row r="33521" spans="1:17" x14ac:dyDescent="0.3">
      <c r="A33521" s="1" t="s">
        <v>64932</v>
      </c>
      <c r="B33521">
        <v>65</v>
      </c>
      <c r="C33521" s="1" t="s">
        <v>38</v>
      </c>
      <c r="D33521" s="1" t="s">
        <v>52</v>
      </c>
      <c r="E33521" s="1" t="s">
        <v>29</v>
      </c>
      <c r="F33521" s="2">
        <v>44814</v>
      </c>
      <c r="G33521" s="1" t="s">
        <v>17976</v>
      </c>
      <c r="H33521" s="1" t="s">
        <v>4638</v>
      </c>
      <c r="I33521" s="1" t="s">
        <v>61</v>
      </c>
      <c r="J33521">
        <v>14268.933764837344</v>
      </c>
      <c r="K33521">
        <v>130</v>
      </c>
      <c r="L33521" s="1" t="s">
        <v>33</v>
      </c>
      <c r="M33521" s="2">
        <v>44827</v>
      </c>
      <c r="N33521" s="1" t="s">
        <v>55</v>
      </c>
      <c r="O33521" s="1" t="s">
        <v>25</v>
      </c>
      <c r="P33521" t="s">
        <v>36</v>
      </c>
      <c r="Q33521">
        <v>13</v>
      </c>
    </row>
    <row r="33522" spans="1:17" x14ac:dyDescent="0.3">
      <c r="A33522" s="1" t="s">
        <v>23656</v>
      </c>
      <c r="B33522">
        <v>40</v>
      </c>
      <c r="C33522" s="1" t="s">
        <v>38</v>
      </c>
      <c r="D33522" s="1" t="s">
        <v>63</v>
      </c>
      <c r="E33522" s="1" t="s">
        <v>80</v>
      </c>
      <c r="F33522" s="2">
        <v>43834</v>
      </c>
      <c r="G33522" s="1" t="s">
        <v>79408</v>
      </c>
      <c r="H33522" s="1" t="s">
        <v>79409</v>
      </c>
      <c r="I33522" s="1" t="s">
        <v>32</v>
      </c>
      <c r="J33522">
        <v>38788.445685674371</v>
      </c>
      <c r="K33522">
        <v>221</v>
      </c>
      <c r="L33522" s="1" t="s">
        <v>49</v>
      </c>
      <c r="M33522" s="2">
        <v>43861</v>
      </c>
      <c r="N33522" s="1" t="s">
        <v>24</v>
      </c>
      <c r="O33522" s="1" t="s">
        <v>25</v>
      </c>
      <c r="P33522" t="s">
        <v>56</v>
      </c>
      <c r="Q33522">
        <v>27</v>
      </c>
    </row>
    <row r="33523" spans="1:17" x14ac:dyDescent="0.3">
      <c r="A33523" s="1" t="s">
        <v>79410</v>
      </c>
      <c r="B33523">
        <v>22</v>
      </c>
      <c r="C33523" s="1" t="s">
        <v>38</v>
      </c>
      <c r="D33523" s="1" t="s">
        <v>63</v>
      </c>
      <c r="E33523" s="1" t="s">
        <v>46</v>
      </c>
      <c r="F33523" s="2">
        <v>44311</v>
      </c>
      <c r="G33523" s="1" t="s">
        <v>8324</v>
      </c>
      <c r="H33523" s="1" t="s">
        <v>19673</v>
      </c>
      <c r="I33523" s="1" t="s">
        <v>69</v>
      </c>
      <c r="J33523">
        <v>26763.6007384121</v>
      </c>
      <c r="K33523">
        <v>333</v>
      </c>
      <c r="L33523" s="1" t="s">
        <v>23</v>
      </c>
      <c r="M33523" s="2">
        <v>44335</v>
      </c>
      <c r="N33523" s="1" t="s">
        <v>34</v>
      </c>
      <c r="O33523" s="1" t="s">
        <v>35</v>
      </c>
      <c r="P33523" t="s">
        <v>26</v>
      </c>
      <c r="Q33523">
        <v>24</v>
      </c>
    </row>
    <row r="33524" spans="1:17" x14ac:dyDescent="0.3">
      <c r="A33524" s="1" t="s">
        <v>10443</v>
      </c>
      <c r="B33524">
        <v>19</v>
      </c>
      <c r="C33524" s="1" t="s">
        <v>38</v>
      </c>
      <c r="D33524" s="1" t="s">
        <v>45</v>
      </c>
      <c r="E33524" s="1" t="s">
        <v>29</v>
      </c>
      <c r="F33524" s="2">
        <v>43716</v>
      </c>
      <c r="G33524" s="1" t="s">
        <v>79411</v>
      </c>
      <c r="H33524" s="1" t="s">
        <v>78389</v>
      </c>
      <c r="I33524" s="1" t="s">
        <v>61</v>
      </c>
      <c r="J33524">
        <v>29423.668493002773</v>
      </c>
      <c r="K33524">
        <v>431</v>
      </c>
      <c r="L33524" s="1" t="s">
        <v>33</v>
      </c>
      <c r="M33524" s="2">
        <v>43722</v>
      </c>
      <c r="N33524" s="1" t="s">
        <v>34</v>
      </c>
      <c r="O33524" s="1" t="s">
        <v>35</v>
      </c>
      <c r="P33524" t="s">
        <v>26</v>
      </c>
      <c r="Q33524">
        <v>6</v>
      </c>
    </row>
    <row r="33525" spans="1:17" x14ac:dyDescent="0.3">
      <c r="A33525" s="1" t="s">
        <v>79412</v>
      </c>
      <c r="B33525">
        <v>29</v>
      </c>
      <c r="C33525" s="1" t="s">
        <v>38</v>
      </c>
      <c r="D33525" s="1" t="s">
        <v>45</v>
      </c>
      <c r="E33525" s="1" t="s">
        <v>58</v>
      </c>
      <c r="F33525" s="2">
        <v>44649</v>
      </c>
      <c r="G33525" s="1" t="s">
        <v>79413</v>
      </c>
      <c r="H33525" s="1" t="s">
        <v>79414</v>
      </c>
      <c r="I33525" s="1" t="s">
        <v>69</v>
      </c>
      <c r="J33525">
        <v>26604.670666248843</v>
      </c>
      <c r="K33525">
        <v>276</v>
      </c>
      <c r="L33525" s="1" t="s">
        <v>23</v>
      </c>
      <c r="M33525" s="2">
        <v>44650</v>
      </c>
      <c r="N33525" s="1" t="s">
        <v>34</v>
      </c>
      <c r="O33525" s="1" t="s">
        <v>35</v>
      </c>
      <c r="P33525" t="s">
        <v>26</v>
      </c>
      <c r="Q33525">
        <v>1</v>
      </c>
    </row>
    <row r="33526" spans="1:17" x14ac:dyDescent="0.3">
      <c r="A33526" s="1" t="s">
        <v>79415</v>
      </c>
      <c r="B33526">
        <v>84</v>
      </c>
      <c r="C33526" s="1" t="s">
        <v>38</v>
      </c>
      <c r="D33526" s="1" t="s">
        <v>28</v>
      </c>
      <c r="E33526" s="1" t="s">
        <v>58</v>
      </c>
      <c r="F33526" s="2">
        <v>45289</v>
      </c>
      <c r="G33526" s="1" t="s">
        <v>8426</v>
      </c>
      <c r="H33526" s="1" t="s">
        <v>48770</v>
      </c>
      <c r="I33526" s="1" t="s">
        <v>42</v>
      </c>
      <c r="J33526">
        <v>31665.832751076516</v>
      </c>
      <c r="K33526">
        <v>449</v>
      </c>
      <c r="L33526" s="1" t="s">
        <v>49</v>
      </c>
      <c r="M33526" s="2">
        <v>45307</v>
      </c>
      <c r="N33526" s="1" t="s">
        <v>24</v>
      </c>
      <c r="O33526" s="1" t="s">
        <v>35</v>
      </c>
      <c r="P33526" t="s">
        <v>36</v>
      </c>
      <c r="Q33526">
        <v>18</v>
      </c>
    </row>
    <row r="33527" spans="1:17" x14ac:dyDescent="0.3">
      <c r="A33527" s="1" t="s">
        <v>79416</v>
      </c>
      <c r="B33527">
        <v>24</v>
      </c>
      <c r="C33527" s="1" t="s">
        <v>38</v>
      </c>
      <c r="D33527" s="1" t="s">
        <v>52</v>
      </c>
      <c r="E33527" s="1" t="s">
        <v>80</v>
      </c>
      <c r="F33527" s="2">
        <v>45060</v>
      </c>
      <c r="G33527" s="1" t="s">
        <v>79417</v>
      </c>
      <c r="H33527" s="1" t="s">
        <v>79418</v>
      </c>
      <c r="I33527" s="1" t="s">
        <v>69</v>
      </c>
      <c r="J33527">
        <v>4374.2247596200114</v>
      </c>
      <c r="K33527">
        <v>170</v>
      </c>
      <c r="L33527" s="1" t="s">
        <v>49</v>
      </c>
      <c r="M33527" s="2">
        <v>45087</v>
      </c>
      <c r="N33527" s="1" t="s">
        <v>55</v>
      </c>
      <c r="O33527" s="1" t="s">
        <v>25</v>
      </c>
      <c r="P33527" t="s">
        <v>26</v>
      </c>
      <c r="Q33527">
        <v>27</v>
      </c>
    </row>
    <row r="33528" spans="1:17" x14ac:dyDescent="0.3">
      <c r="A33528" s="1" t="s">
        <v>11500</v>
      </c>
      <c r="B33528">
        <v>50</v>
      </c>
      <c r="C33528" s="1" t="s">
        <v>17</v>
      </c>
      <c r="D33528" s="1" t="s">
        <v>107</v>
      </c>
      <c r="E33528" s="1" t="s">
        <v>19</v>
      </c>
      <c r="F33528" s="2">
        <v>45019</v>
      </c>
      <c r="G33528" s="1" t="s">
        <v>46777</v>
      </c>
      <c r="H33528" s="1" t="s">
        <v>79419</v>
      </c>
      <c r="I33528" s="1" t="s">
        <v>69</v>
      </c>
      <c r="J33528">
        <v>14809.959553204726</v>
      </c>
      <c r="K33528">
        <v>490</v>
      </c>
      <c r="L33528" s="1" t="s">
        <v>33</v>
      </c>
      <c r="M33528" s="2">
        <v>45040</v>
      </c>
      <c r="N33528" s="1" t="s">
        <v>34</v>
      </c>
      <c r="O33528" s="1" t="s">
        <v>35</v>
      </c>
      <c r="P33528" t="s">
        <v>56</v>
      </c>
      <c r="Q33528">
        <v>21</v>
      </c>
    </row>
    <row r="33529" spans="1:17" x14ac:dyDescent="0.3">
      <c r="A33529" s="1" t="s">
        <v>79420</v>
      </c>
      <c r="B33529">
        <v>76</v>
      </c>
      <c r="C33529" s="1" t="s">
        <v>38</v>
      </c>
      <c r="D33529" s="1" t="s">
        <v>28</v>
      </c>
      <c r="E33529" s="1" t="s">
        <v>29</v>
      </c>
      <c r="F33529" s="2">
        <v>43653</v>
      </c>
      <c r="G33529" s="1" t="s">
        <v>79421</v>
      </c>
      <c r="H33529" s="1" t="s">
        <v>79422</v>
      </c>
      <c r="I33529" s="1" t="s">
        <v>69</v>
      </c>
      <c r="J33529">
        <v>18532.3682352672</v>
      </c>
      <c r="K33529">
        <v>219</v>
      </c>
      <c r="L33529" s="1" t="s">
        <v>33</v>
      </c>
      <c r="M33529" s="2">
        <v>43672</v>
      </c>
      <c r="N33529" s="1" t="s">
        <v>24</v>
      </c>
      <c r="O33529" s="1" t="s">
        <v>50</v>
      </c>
      <c r="P33529" t="s">
        <v>36</v>
      </c>
      <c r="Q33529">
        <v>19</v>
      </c>
    </row>
    <row r="33530" spans="1:17" x14ac:dyDescent="0.3">
      <c r="A33530" s="1" t="s">
        <v>79423</v>
      </c>
      <c r="B33530">
        <v>31</v>
      </c>
      <c r="C33530" s="1" t="s">
        <v>38</v>
      </c>
      <c r="D33530" s="1" t="s">
        <v>129</v>
      </c>
      <c r="E33530" s="1" t="s">
        <v>46</v>
      </c>
      <c r="F33530" s="2">
        <v>44005</v>
      </c>
      <c r="G33530" s="1" t="s">
        <v>79424</v>
      </c>
      <c r="H33530" s="1" t="s">
        <v>79425</v>
      </c>
      <c r="I33530" s="1" t="s">
        <v>42</v>
      </c>
      <c r="J33530">
        <v>32321.093490158793</v>
      </c>
      <c r="K33530">
        <v>143</v>
      </c>
      <c r="L33530" s="1" t="s">
        <v>49</v>
      </c>
      <c r="M33530" s="2">
        <v>44017</v>
      </c>
      <c r="N33530" s="1" t="s">
        <v>43</v>
      </c>
      <c r="O33530" s="1" t="s">
        <v>35</v>
      </c>
      <c r="P33530" t="s">
        <v>56</v>
      </c>
      <c r="Q33530">
        <v>12</v>
      </c>
    </row>
    <row r="33531" spans="1:17" x14ac:dyDescent="0.3">
      <c r="A33531" s="1" t="s">
        <v>79426</v>
      </c>
      <c r="B33531">
        <v>64</v>
      </c>
      <c r="C33531" s="1" t="s">
        <v>17</v>
      </c>
      <c r="D33531" s="1" t="s">
        <v>63</v>
      </c>
      <c r="E33531" s="1" t="s">
        <v>19</v>
      </c>
      <c r="F33531" s="2">
        <v>43678</v>
      </c>
      <c r="G33531" s="1" t="s">
        <v>28593</v>
      </c>
      <c r="H33531" s="1" t="s">
        <v>79427</v>
      </c>
      <c r="I33531" s="1" t="s">
        <v>61</v>
      </c>
      <c r="J33531">
        <v>6744.3330041051131</v>
      </c>
      <c r="K33531">
        <v>230</v>
      </c>
      <c r="L33531" s="1" t="s">
        <v>49</v>
      </c>
      <c r="M33531" s="2">
        <v>43696</v>
      </c>
      <c r="N33531" s="1" t="s">
        <v>83</v>
      </c>
      <c r="O33531" s="1" t="s">
        <v>50</v>
      </c>
      <c r="P33531" t="s">
        <v>36</v>
      </c>
      <c r="Q33531">
        <v>18</v>
      </c>
    </row>
    <row r="33532" spans="1:17" x14ac:dyDescent="0.3">
      <c r="A33532" s="1" t="s">
        <v>79428</v>
      </c>
      <c r="B33532">
        <v>79</v>
      </c>
      <c r="C33532" s="1" t="s">
        <v>17</v>
      </c>
      <c r="D33532" s="1" t="s">
        <v>18</v>
      </c>
      <c r="E33532" s="1" t="s">
        <v>80</v>
      </c>
      <c r="F33532" s="2">
        <v>44813</v>
      </c>
      <c r="G33532" s="1" t="s">
        <v>15920</v>
      </c>
      <c r="H33532" s="1" t="s">
        <v>79429</v>
      </c>
      <c r="I33532" s="1" t="s">
        <v>61</v>
      </c>
      <c r="J33532">
        <v>37031.42841454615</v>
      </c>
      <c r="K33532">
        <v>291</v>
      </c>
      <c r="L33532" s="1" t="s">
        <v>49</v>
      </c>
      <c r="M33532" s="2">
        <v>44840</v>
      </c>
      <c r="N33532" s="1" t="s">
        <v>43</v>
      </c>
      <c r="O33532" s="1" t="s">
        <v>25</v>
      </c>
      <c r="P33532" t="s">
        <v>36</v>
      </c>
      <c r="Q33532">
        <v>27</v>
      </c>
    </row>
    <row r="33533" spans="1:17" x14ac:dyDescent="0.3">
      <c r="A33533" s="1" t="s">
        <v>68559</v>
      </c>
      <c r="B33533">
        <v>22</v>
      </c>
      <c r="C33533" s="1" t="s">
        <v>17</v>
      </c>
      <c r="D33533" s="1" t="s">
        <v>18</v>
      </c>
      <c r="E33533" s="1" t="s">
        <v>58</v>
      </c>
      <c r="F33533" s="2">
        <v>43630</v>
      </c>
      <c r="G33533" s="1" t="s">
        <v>79430</v>
      </c>
      <c r="H33533" s="1" t="s">
        <v>79431</v>
      </c>
      <c r="I33533" s="1" t="s">
        <v>69</v>
      </c>
      <c r="J33533">
        <v>36743.018582520264</v>
      </c>
      <c r="K33533">
        <v>131</v>
      </c>
      <c r="L33533" s="1" t="s">
        <v>49</v>
      </c>
      <c r="M33533" s="2">
        <v>43633</v>
      </c>
      <c r="N33533" s="1" t="s">
        <v>34</v>
      </c>
      <c r="O33533" s="1" t="s">
        <v>50</v>
      </c>
      <c r="P33533" t="s">
        <v>26</v>
      </c>
      <c r="Q33533">
        <v>3</v>
      </c>
    </row>
    <row r="33534" spans="1:17" x14ac:dyDescent="0.3">
      <c r="A33534" s="1" t="s">
        <v>34728</v>
      </c>
      <c r="B33534">
        <v>59</v>
      </c>
      <c r="C33534" s="1" t="s">
        <v>38</v>
      </c>
      <c r="D33534" s="1" t="s">
        <v>39</v>
      </c>
      <c r="E33534" s="1" t="s">
        <v>58</v>
      </c>
      <c r="F33534" s="2">
        <v>45294</v>
      </c>
      <c r="G33534" s="1" t="s">
        <v>79432</v>
      </c>
      <c r="H33534" s="1" t="s">
        <v>2180</v>
      </c>
      <c r="I33534" s="1" t="s">
        <v>61</v>
      </c>
      <c r="J33534">
        <v>38644.864096008554</v>
      </c>
      <c r="K33534">
        <v>121</v>
      </c>
      <c r="L33534" s="1" t="s">
        <v>33</v>
      </c>
      <c r="M33534" s="2">
        <v>45299</v>
      </c>
      <c r="N33534" s="1" t="s">
        <v>24</v>
      </c>
      <c r="O33534" s="1" t="s">
        <v>25</v>
      </c>
      <c r="P33534" t="s">
        <v>36</v>
      </c>
      <c r="Q33534">
        <v>5</v>
      </c>
    </row>
    <row r="33535" spans="1:17" x14ac:dyDescent="0.3">
      <c r="A33535" s="1" t="s">
        <v>70161</v>
      </c>
      <c r="B33535">
        <v>22</v>
      </c>
      <c r="C33535" s="1" t="s">
        <v>17</v>
      </c>
      <c r="D33535" s="1" t="s">
        <v>52</v>
      </c>
      <c r="E33535" s="1" t="s">
        <v>19</v>
      </c>
      <c r="F33535" s="2">
        <v>45278</v>
      </c>
      <c r="G33535" s="1" t="s">
        <v>79433</v>
      </c>
      <c r="H33535" s="1" t="s">
        <v>79434</v>
      </c>
      <c r="I33535" s="1" t="s">
        <v>22</v>
      </c>
      <c r="J33535">
        <v>28220.348006804488</v>
      </c>
      <c r="K33535">
        <v>165</v>
      </c>
      <c r="L33535" s="1" t="s">
        <v>49</v>
      </c>
      <c r="M33535" s="2">
        <v>45281</v>
      </c>
      <c r="N33535" s="1" t="s">
        <v>43</v>
      </c>
      <c r="O33535" s="1" t="s">
        <v>25</v>
      </c>
      <c r="P33535" t="s">
        <v>26</v>
      </c>
      <c r="Q33535">
        <v>3</v>
      </c>
    </row>
    <row r="33536" spans="1:17" x14ac:dyDescent="0.3">
      <c r="A33536" s="1" t="s">
        <v>79435</v>
      </c>
      <c r="B33536">
        <v>41</v>
      </c>
      <c r="C33536" s="1" t="s">
        <v>38</v>
      </c>
      <c r="D33536" s="1" t="s">
        <v>45</v>
      </c>
      <c r="E33536" s="1" t="s">
        <v>58</v>
      </c>
      <c r="F33536" s="2">
        <v>45003</v>
      </c>
      <c r="G33536" s="1" t="s">
        <v>79436</v>
      </c>
      <c r="H33536" s="1" t="s">
        <v>16005</v>
      </c>
      <c r="I33536" s="1" t="s">
        <v>42</v>
      </c>
      <c r="J33536">
        <v>37056.690524417245</v>
      </c>
      <c r="K33536">
        <v>488</v>
      </c>
      <c r="L33536" s="1" t="s">
        <v>49</v>
      </c>
      <c r="M33536" s="2">
        <v>45028</v>
      </c>
      <c r="N33536" s="1" t="s">
        <v>55</v>
      </c>
      <c r="O33536" s="1" t="s">
        <v>25</v>
      </c>
      <c r="P33536" t="s">
        <v>56</v>
      </c>
      <c r="Q33536">
        <v>25</v>
      </c>
    </row>
    <row r="33537" spans="1:17" x14ac:dyDescent="0.3">
      <c r="A33537" s="1" t="s">
        <v>79437</v>
      </c>
      <c r="B33537">
        <v>67</v>
      </c>
      <c r="C33537" s="1" t="s">
        <v>17</v>
      </c>
      <c r="D33537" s="1" t="s">
        <v>45</v>
      </c>
      <c r="E33537" s="1" t="s">
        <v>58</v>
      </c>
      <c r="F33537" s="2">
        <v>43872</v>
      </c>
      <c r="G33537" s="1" t="s">
        <v>7810</v>
      </c>
      <c r="H33537" s="1" t="s">
        <v>79438</v>
      </c>
      <c r="I33537" s="1" t="s">
        <v>32</v>
      </c>
      <c r="J33537">
        <v>10875.648407763274</v>
      </c>
      <c r="K33537">
        <v>156</v>
      </c>
      <c r="L33537" s="1" t="s">
        <v>33</v>
      </c>
      <c r="M33537" s="2">
        <v>43900</v>
      </c>
      <c r="N33537" s="1" t="s">
        <v>55</v>
      </c>
      <c r="O33537" s="1" t="s">
        <v>50</v>
      </c>
      <c r="P33537" t="s">
        <v>36</v>
      </c>
      <c r="Q33537">
        <v>28</v>
      </c>
    </row>
    <row r="33538" spans="1:17" x14ac:dyDescent="0.3">
      <c r="A33538" s="1" t="s">
        <v>79439</v>
      </c>
      <c r="B33538">
        <v>52</v>
      </c>
      <c r="C33538" s="1" t="s">
        <v>17</v>
      </c>
      <c r="D33538" s="1" t="s">
        <v>107</v>
      </c>
      <c r="E33538" s="1" t="s">
        <v>58</v>
      </c>
      <c r="F33538" s="2">
        <v>45063</v>
      </c>
      <c r="G33538" s="1" t="s">
        <v>79440</v>
      </c>
      <c r="H33538" s="1" t="s">
        <v>14506</v>
      </c>
      <c r="I33538" s="1" t="s">
        <v>22</v>
      </c>
      <c r="J33538">
        <v>34757.70319529569</v>
      </c>
      <c r="K33538">
        <v>400</v>
      </c>
      <c r="L33538" s="1" t="s">
        <v>49</v>
      </c>
      <c r="M33538" s="2">
        <v>45068</v>
      </c>
      <c r="N33538" s="1" t="s">
        <v>34</v>
      </c>
      <c r="O33538" s="1" t="s">
        <v>25</v>
      </c>
      <c r="P33538" t="s">
        <v>56</v>
      </c>
      <c r="Q33538">
        <v>5</v>
      </c>
    </row>
    <row r="33539" spans="1:17" x14ac:dyDescent="0.3">
      <c r="A33539" s="1" t="s">
        <v>79441</v>
      </c>
      <c r="B33539">
        <v>65</v>
      </c>
      <c r="C33539" s="1" t="s">
        <v>38</v>
      </c>
      <c r="D33539" s="1" t="s">
        <v>52</v>
      </c>
      <c r="E33539" s="1" t="s">
        <v>58</v>
      </c>
      <c r="F33539" s="2">
        <v>44167</v>
      </c>
      <c r="G33539" s="1" t="s">
        <v>7353</v>
      </c>
      <c r="H33539" s="1" t="s">
        <v>79442</v>
      </c>
      <c r="I33539" s="1" t="s">
        <v>42</v>
      </c>
      <c r="J33539">
        <v>37338.889905035554</v>
      </c>
      <c r="K33539">
        <v>487</v>
      </c>
      <c r="L33539" s="1" t="s">
        <v>23</v>
      </c>
      <c r="M33539" s="2">
        <v>44174</v>
      </c>
      <c r="N33539" s="1" t="s">
        <v>34</v>
      </c>
      <c r="O33539" s="1" t="s">
        <v>50</v>
      </c>
      <c r="P33539" t="s">
        <v>36</v>
      </c>
      <c r="Q33539">
        <v>7</v>
      </c>
    </row>
    <row r="33540" spans="1:17" x14ac:dyDescent="0.3">
      <c r="A33540" s="1" t="s">
        <v>79443</v>
      </c>
      <c r="B33540">
        <v>54</v>
      </c>
      <c r="C33540" s="1" t="s">
        <v>17</v>
      </c>
      <c r="D33540" s="1" t="s">
        <v>45</v>
      </c>
      <c r="E33540" s="1" t="s">
        <v>29</v>
      </c>
      <c r="F33540" s="2">
        <v>45362</v>
      </c>
      <c r="G33540" s="1" t="s">
        <v>79444</v>
      </c>
      <c r="H33540" s="1" t="s">
        <v>79445</v>
      </c>
      <c r="I33540" s="1" t="s">
        <v>69</v>
      </c>
      <c r="J33540">
        <v>37034.262975123311</v>
      </c>
      <c r="K33540">
        <v>347</v>
      </c>
      <c r="L33540" s="1" t="s">
        <v>49</v>
      </c>
      <c r="M33540" s="2">
        <v>45386</v>
      </c>
      <c r="N33540" s="1" t="s">
        <v>34</v>
      </c>
      <c r="O33540" s="1" t="s">
        <v>35</v>
      </c>
      <c r="P33540" t="s">
        <v>36</v>
      </c>
      <c r="Q33540">
        <v>24</v>
      </c>
    </row>
    <row r="33541" spans="1:17" x14ac:dyDescent="0.3">
      <c r="A33541" s="1" t="s">
        <v>79446</v>
      </c>
      <c r="B33541">
        <v>83</v>
      </c>
      <c r="C33541" s="1" t="s">
        <v>38</v>
      </c>
      <c r="D33541" s="1" t="s">
        <v>107</v>
      </c>
      <c r="E33541" s="1" t="s">
        <v>29</v>
      </c>
      <c r="F33541" s="2">
        <v>44845</v>
      </c>
      <c r="G33541" s="1" t="s">
        <v>79447</v>
      </c>
      <c r="H33541" s="1" t="s">
        <v>79448</v>
      </c>
      <c r="I33541" s="1" t="s">
        <v>32</v>
      </c>
      <c r="J33541">
        <v>11224.780641743217</v>
      </c>
      <c r="K33541">
        <v>228</v>
      </c>
      <c r="L33541" s="1" t="s">
        <v>33</v>
      </c>
      <c r="M33541" s="2">
        <v>44869</v>
      </c>
      <c r="N33541" s="1" t="s">
        <v>55</v>
      </c>
      <c r="O33541" s="1" t="s">
        <v>50</v>
      </c>
      <c r="P33541" t="s">
        <v>36</v>
      </c>
      <c r="Q33541">
        <v>24</v>
      </c>
    </row>
    <row r="33542" spans="1:17" x14ac:dyDescent="0.3">
      <c r="A33542" s="1" t="s">
        <v>30483</v>
      </c>
      <c r="B33542">
        <v>75</v>
      </c>
      <c r="C33542" s="1" t="s">
        <v>38</v>
      </c>
      <c r="D33542" s="1" t="s">
        <v>107</v>
      </c>
      <c r="E33542" s="1" t="s">
        <v>80</v>
      </c>
      <c r="F33542" s="2">
        <v>43746</v>
      </c>
      <c r="G33542" s="1" t="s">
        <v>79449</v>
      </c>
      <c r="H33542" s="1" t="s">
        <v>79450</v>
      </c>
      <c r="I33542" s="1" t="s">
        <v>22</v>
      </c>
      <c r="J33542">
        <v>8437.4648070338917</v>
      </c>
      <c r="K33542">
        <v>314</v>
      </c>
      <c r="L33542" s="1" t="s">
        <v>49</v>
      </c>
      <c r="M33542" s="2">
        <v>43771</v>
      </c>
      <c r="N33542" s="1" t="s">
        <v>34</v>
      </c>
      <c r="O33542" s="1" t="s">
        <v>25</v>
      </c>
      <c r="P33542" t="s">
        <v>36</v>
      </c>
      <c r="Q33542">
        <v>25</v>
      </c>
    </row>
    <row r="33543" spans="1:17" x14ac:dyDescent="0.3">
      <c r="A33543" s="1" t="s">
        <v>79451</v>
      </c>
      <c r="B33543">
        <v>18</v>
      </c>
      <c r="C33543" s="1" t="s">
        <v>38</v>
      </c>
      <c r="D33543" s="1" t="s">
        <v>63</v>
      </c>
      <c r="E33543" s="1" t="s">
        <v>19</v>
      </c>
      <c r="F33543" s="2">
        <v>45326</v>
      </c>
      <c r="G33543" s="1" t="s">
        <v>79452</v>
      </c>
      <c r="H33543" s="1" t="s">
        <v>79453</v>
      </c>
      <c r="I33543" s="1" t="s">
        <v>22</v>
      </c>
      <c r="J33543">
        <v>19322.254462329915</v>
      </c>
      <c r="K33543">
        <v>480</v>
      </c>
      <c r="L33543" s="1" t="s">
        <v>23</v>
      </c>
      <c r="M33543" s="2">
        <v>45343</v>
      </c>
      <c r="N33543" s="1" t="s">
        <v>34</v>
      </c>
      <c r="O33543" s="1" t="s">
        <v>50</v>
      </c>
      <c r="P33543" t="s">
        <v>26</v>
      </c>
      <c r="Q33543">
        <v>17</v>
      </c>
    </row>
    <row r="33544" spans="1:17" x14ac:dyDescent="0.3">
      <c r="A33544" s="1" t="s">
        <v>79454</v>
      </c>
      <c r="B33544">
        <v>56</v>
      </c>
      <c r="C33544" s="1" t="s">
        <v>38</v>
      </c>
      <c r="D33544" s="1" t="s">
        <v>28</v>
      </c>
      <c r="E33544" s="1" t="s">
        <v>19</v>
      </c>
      <c r="F33544" s="2">
        <v>43769</v>
      </c>
      <c r="G33544" s="1" t="s">
        <v>20536</v>
      </c>
      <c r="H33544" s="1" t="s">
        <v>19283</v>
      </c>
      <c r="I33544" s="1" t="s">
        <v>32</v>
      </c>
      <c r="J33544">
        <v>25225.258640407625</v>
      </c>
      <c r="K33544">
        <v>114</v>
      </c>
      <c r="L33544" s="1" t="s">
        <v>23</v>
      </c>
      <c r="M33544" s="2">
        <v>43781</v>
      </c>
      <c r="N33544" s="1" t="s">
        <v>55</v>
      </c>
      <c r="O33544" s="1" t="s">
        <v>25</v>
      </c>
      <c r="P33544" t="s">
        <v>36</v>
      </c>
      <c r="Q33544">
        <v>12</v>
      </c>
    </row>
    <row r="33545" spans="1:17" x14ac:dyDescent="0.3">
      <c r="A33545" s="1" t="s">
        <v>79455</v>
      </c>
      <c r="B33545">
        <v>65</v>
      </c>
      <c r="C33545" s="1" t="s">
        <v>17</v>
      </c>
      <c r="D33545" s="1" t="s">
        <v>39</v>
      </c>
      <c r="E33545" s="1" t="s">
        <v>58</v>
      </c>
      <c r="F33545" s="2">
        <v>44030</v>
      </c>
      <c r="G33545" s="1" t="s">
        <v>45792</v>
      </c>
      <c r="H33545" s="1" t="s">
        <v>79456</v>
      </c>
      <c r="I33545" s="1" t="s">
        <v>22</v>
      </c>
      <c r="J33545">
        <v>13447.507002518876</v>
      </c>
      <c r="K33545">
        <v>433</v>
      </c>
      <c r="L33545" s="1" t="s">
        <v>49</v>
      </c>
      <c r="M33545" s="2">
        <v>44048</v>
      </c>
      <c r="N33545" s="1" t="s">
        <v>83</v>
      </c>
      <c r="O33545" s="1" t="s">
        <v>35</v>
      </c>
      <c r="P33545" t="s">
        <v>36</v>
      </c>
      <c r="Q33545">
        <v>18</v>
      </c>
    </row>
    <row r="33546" spans="1:17" x14ac:dyDescent="0.3">
      <c r="A33546" s="1" t="s">
        <v>19340</v>
      </c>
      <c r="B33546">
        <v>75</v>
      </c>
      <c r="C33546" s="1" t="s">
        <v>17</v>
      </c>
      <c r="D33546" s="1" t="s">
        <v>45</v>
      </c>
      <c r="E33546" s="1" t="s">
        <v>19</v>
      </c>
      <c r="F33546" s="2">
        <v>43772</v>
      </c>
      <c r="G33546" s="1" t="s">
        <v>66953</v>
      </c>
      <c r="H33546" s="1" t="s">
        <v>79457</v>
      </c>
      <c r="I33546" s="1" t="s">
        <v>61</v>
      </c>
      <c r="J33546">
        <v>5342.4792669583067</v>
      </c>
      <c r="K33546">
        <v>205</v>
      </c>
      <c r="L33546" s="1" t="s">
        <v>33</v>
      </c>
      <c r="M33546" s="2">
        <v>43801</v>
      </c>
      <c r="N33546" s="1" t="s">
        <v>43</v>
      </c>
      <c r="O33546" s="1" t="s">
        <v>50</v>
      </c>
      <c r="P33546" t="s">
        <v>36</v>
      </c>
      <c r="Q33546">
        <v>29</v>
      </c>
    </row>
    <row r="33547" spans="1:17" x14ac:dyDescent="0.3">
      <c r="A33547" s="1" t="s">
        <v>79458</v>
      </c>
      <c r="B33547">
        <v>52</v>
      </c>
      <c r="C33547" s="1" t="s">
        <v>38</v>
      </c>
      <c r="D33547" s="1" t="s">
        <v>18</v>
      </c>
      <c r="E33547" s="1" t="s">
        <v>97</v>
      </c>
      <c r="F33547" s="2">
        <v>44378</v>
      </c>
      <c r="G33547" s="1" t="s">
        <v>79459</v>
      </c>
      <c r="H33547" s="1" t="s">
        <v>79460</v>
      </c>
      <c r="I33547" s="1" t="s">
        <v>42</v>
      </c>
      <c r="J33547">
        <v>5150.796703212749</v>
      </c>
      <c r="K33547">
        <v>289</v>
      </c>
      <c r="L33547" s="1" t="s">
        <v>49</v>
      </c>
      <c r="M33547" s="2">
        <v>44379</v>
      </c>
      <c r="N33547" s="1" t="s">
        <v>43</v>
      </c>
      <c r="O33547" s="1" t="s">
        <v>50</v>
      </c>
      <c r="P33547" t="s">
        <v>56</v>
      </c>
      <c r="Q33547">
        <v>1</v>
      </c>
    </row>
    <row r="33548" spans="1:17" x14ac:dyDescent="0.3">
      <c r="A33548" s="1" t="s">
        <v>708</v>
      </c>
      <c r="B33548">
        <v>34</v>
      </c>
      <c r="C33548" s="1" t="s">
        <v>38</v>
      </c>
      <c r="D33548" s="1" t="s">
        <v>28</v>
      </c>
      <c r="E33548" s="1" t="s">
        <v>46</v>
      </c>
      <c r="F33548" s="2">
        <v>43677</v>
      </c>
      <c r="G33548" s="1" t="s">
        <v>45731</v>
      </c>
      <c r="H33548" s="1" t="s">
        <v>79461</v>
      </c>
      <c r="I33548" s="1" t="s">
        <v>61</v>
      </c>
      <c r="J33548">
        <v>11987.709667997693</v>
      </c>
      <c r="K33548">
        <v>351</v>
      </c>
      <c r="L33548" s="1" t="s">
        <v>23</v>
      </c>
      <c r="M33548" s="2">
        <v>43680</v>
      </c>
      <c r="N33548" s="1" t="s">
        <v>24</v>
      </c>
      <c r="O33548" s="1" t="s">
        <v>25</v>
      </c>
      <c r="P33548" t="s">
        <v>56</v>
      </c>
      <c r="Q33548">
        <v>3</v>
      </c>
    </row>
    <row r="33549" spans="1:17" x14ac:dyDescent="0.3">
      <c r="A33549" s="1" t="s">
        <v>63899</v>
      </c>
      <c r="B33549">
        <v>37</v>
      </c>
      <c r="C33549" s="1" t="s">
        <v>38</v>
      </c>
      <c r="D33549" s="1" t="s">
        <v>63</v>
      </c>
      <c r="E33549" s="1" t="s">
        <v>80</v>
      </c>
      <c r="F33549" s="2">
        <v>43705</v>
      </c>
      <c r="G33549" s="1" t="s">
        <v>45953</v>
      </c>
      <c r="H33549" s="1" t="s">
        <v>28946</v>
      </c>
      <c r="I33549" s="1" t="s">
        <v>69</v>
      </c>
      <c r="J33549">
        <v>23694.824848461933</v>
      </c>
      <c r="K33549">
        <v>455</v>
      </c>
      <c r="L33549" s="1" t="s">
        <v>23</v>
      </c>
      <c r="M33549" s="2">
        <v>43734</v>
      </c>
      <c r="N33549" s="1" t="s">
        <v>55</v>
      </c>
      <c r="O33549" s="1" t="s">
        <v>50</v>
      </c>
      <c r="P33549" t="s">
        <v>56</v>
      </c>
      <c r="Q33549">
        <v>29</v>
      </c>
    </row>
    <row r="33550" spans="1:17" x14ac:dyDescent="0.3">
      <c r="A33550" s="1" t="s">
        <v>79462</v>
      </c>
      <c r="B33550">
        <v>70</v>
      </c>
      <c r="C33550" s="1" t="s">
        <v>17</v>
      </c>
      <c r="D33550" s="1" t="s">
        <v>45</v>
      </c>
      <c r="E33550" s="1" t="s">
        <v>58</v>
      </c>
      <c r="F33550" s="2">
        <v>43715</v>
      </c>
      <c r="G33550" s="1" t="s">
        <v>34814</v>
      </c>
      <c r="H33550" s="1" t="s">
        <v>79463</v>
      </c>
      <c r="I33550" s="1" t="s">
        <v>42</v>
      </c>
      <c r="J33550">
        <v>15205.17780391974</v>
      </c>
      <c r="K33550">
        <v>191</v>
      </c>
      <c r="L33550" s="1" t="s">
        <v>33</v>
      </c>
      <c r="M33550" s="2">
        <v>43720</v>
      </c>
      <c r="N33550" s="1" t="s">
        <v>24</v>
      </c>
      <c r="O33550" s="1" t="s">
        <v>50</v>
      </c>
      <c r="P33550" t="s">
        <v>36</v>
      </c>
      <c r="Q33550">
        <v>5</v>
      </c>
    </row>
    <row r="33551" spans="1:17" x14ac:dyDescent="0.3">
      <c r="A33551" s="1" t="s">
        <v>79464</v>
      </c>
      <c r="B33551">
        <v>48</v>
      </c>
      <c r="C33551" s="1" t="s">
        <v>17</v>
      </c>
      <c r="D33551" s="1" t="s">
        <v>107</v>
      </c>
      <c r="E33551" s="1" t="s">
        <v>29</v>
      </c>
      <c r="F33551" s="2">
        <v>44707</v>
      </c>
      <c r="G33551" s="1" t="s">
        <v>79465</v>
      </c>
      <c r="H33551" s="1" t="s">
        <v>79466</v>
      </c>
      <c r="I33551" s="1" t="s">
        <v>22</v>
      </c>
      <c r="J33551">
        <v>43973.729465416764</v>
      </c>
      <c r="K33551">
        <v>120</v>
      </c>
      <c r="L33551" s="1" t="s">
        <v>49</v>
      </c>
      <c r="M33551" s="2">
        <v>44734</v>
      </c>
      <c r="N33551" s="1" t="s">
        <v>24</v>
      </c>
      <c r="O33551" s="1" t="s">
        <v>50</v>
      </c>
      <c r="P33551" t="s">
        <v>56</v>
      </c>
      <c r="Q33551">
        <v>27</v>
      </c>
    </row>
    <row r="33552" spans="1:17" x14ac:dyDescent="0.3">
      <c r="A33552" s="1" t="s">
        <v>79467</v>
      </c>
      <c r="B33552">
        <v>71</v>
      </c>
      <c r="C33552" s="1" t="s">
        <v>38</v>
      </c>
      <c r="D33552" s="1" t="s">
        <v>39</v>
      </c>
      <c r="E33552" s="1" t="s">
        <v>19</v>
      </c>
      <c r="F33552" s="2">
        <v>43857</v>
      </c>
      <c r="G33552" s="1" t="s">
        <v>79468</v>
      </c>
      <c r="H33552" s="1" t="s">
        <v>79469</v>
      </c>
      <c r="I33552" s="1" t="s">
        <v>22</v>
      </c>
      <c r="J33552">
        <v>12113.783305020661</v>
      </c>
      <c r="K33552">
        <v>429</v>
      </c>
      <c r="L33552" s="1" t="s">
        <v>33</v>
      </c>
      <c r="M33552" s="2">
        <v>43881</v>
      </c>
      <c r="N33552" s="1" t="s">
        <v>34</v>
      </c>
      <c r="O33552" s="1" t="s">
        <v>50</v>
      </c>
      <c r="P33552" t="s">
        <v>36</v>
      </c>
      <c r="Q33552">
        <v>24</v>
      </c>
    </row>
    <row r="33553" spans="1:17" x14ac:dyDescent="0.3">
      <c r="A33553" s="1" t="s">
        <v>79470</v>
      </c>
      <c r="B33553">
        <v>34</v>
      </c>
      <c r="C33553" s="1" t="s">
        <v>38</v>
      </c>
      <c r="D33553" s="1" t="s">
        <v>63</v>
      </c>
      <c r="E33553" s="1" t="s">
        <v>19</v>
      </c>
      <c r="F33553" s="2">
        <v>44075</v>
      </c>
      <c r="G33553" s="1" t="s">
        <v>36744</v>
      </c>
      <c r="H33553" s="1" t="s">
        <v>14050</v>
      </c>
      <c r="I33553" s="1" t="s">
        <v>69</v>
      </c>
      <c r="J33553">
        <v>26459.499592986038</v>
      </c>
      <c r="K33553">
        <v>326</v>
      </c>
      <c r="L33553" s="1" t="s">
        <v>49</v>
      </c>
      <c r="M33553" s="2">
        <v>44105</v>
      </c>
      <c r="N33553" s="1" t="s">
        <v>43</v>
      </c>
      <c r="O33553" s="1" t="s">
        <v>50</v>
      </c>
      <c r="P33553" t="s">
        <v>56</v>
      </c>
      <c r="Q33553">
        <v>30</v>
      </c>
    </row>
    <row r="33554" spans="1:17" x14ac:dyDescent="0.3">
      <c r="A33554" s="1" t="s">
        <v>79471</v>
      </c>
      <c r="B33554">
        <v>60</v>
      </c>
      <c r="C33554" s="1" t="s">
        <v>17</v>
      </c>
      <c r="D33554" s="1" t="s">
        <v>129</v>
      </c>
      <c r="E33554" s="1" t="s">
        <v>58</v>
      </c>
      <c r="F33554" s="2">
        <v>44366</v>
      </c>
      <c r="G33554" s="1" t="s">
        <v>41131</v>
      </c>
      <c r="H33554" s="1" t="s">
        <v>79472</v>
      </c>
      <c r="I33554" s="1" t="s">
        <v>42</v>
      </c>
      <c r="J33554">
        <v>45180.817055015039</v>
      </c>
      <c r="K33554">
        <v>273</v>
      </c>
      <c r="L33554" s="1" t="s">
        <v>33</v>
      </c>
      <c r="M33554" s="2">
        <v>44383</v>
      </c>
      <c r="N33554" s="1" t="s">
        <v>43</v>
      </c>
      <c r="O33554" s="1" t="s">
        <v>35</v>
      </c>
      <c r="P33554" t="s">
        <v>36</v>
      </c>
      <c r="Q33554">
        <v>17</v>
      </c>
    </row>
    <row r="33555" spans="1:17" x14ac:dyDescent="0.3">
      <c r="A33555" s="1" t="s">
        <v>41144</v>
      </c>
      <c r="B33555">
        <v>19</v>
      </c>
      <c r="C33555" s="1" t="s">
        <v>38</v>
      </c>
      <c r="D33555" s="1" t="s">
        <v>18</v>
      </c>
      <c r="E33555" s="1" t="s">
        <v>29</v>
      </c>
      <c r="F33555" s="2">
        <v>44880</v>
      </c>
      <c r="G33555" s="1" t="s">
        <v>44513</v>
      </c>
      <c r="H33555" s="1" t="s">
        <v>57003</v>
      </c>
      <c r="I33555" s="1" t="s">
        <v>42</v>
      </c>
      <c r="J33555">
        <v>41172.960486003554</v>
      </c>
      <c r="K33555">
        <v>108</v>
      </c>
      <c r="L33555" s="1" t="s">
        <v>33</v>
      </c>
      <c r="M33555" s="2">
        <v>44882</v>
      </c>
      <c r="N33555" s="1" t="s">
        <v>55</v>
      </c>
      <c r="O33555" s="1" t="s">
        <v>50</v>
      </c>
      <c r="P33555" t="s">
        <v>26</v>
      </c>
      <c r="Q33555">
        <v>2</v>
      </c>
    </row>
    <row r="33556" spans="1:17" x14ac:dyDescent="0.3">
      <c r="A33556" s="1" t="s">
        <v>79473</v>
      </c>
      <c r="B33556">
        <v>57</v>
      </c>
      <c r="C33556" s="1" t="s">
        <v>17</v>
      </c>
      <c r="D33556" s="1" t="s">
        <v>129</v>
      </c>
      <c r="E33556" s="1" t="s">
        <v>29</v>
      </c>
      <c r="F33556" s="2">
        <v>45365</v>
      </c>
      <c r="G33556" s="1" t="s">
        <v>79474</v>
      </c>
      <c r="H33556" s="1" t="s">
        <v>79475</v>
      </c>
      <c r="I33556" s="1" t="s">
        <v>69</v>
      </c>
      <c r="J33556">
        <v>19210.033245868293</v>
      </c>
      <c r="K33556">
        <v>338</v>
      </c>
      <c r="L33556" s="1" t="s">
        <v>33</v>
      </c>
      <c r="M33556" s="2">
        <v>45393</v>
      </c>
      <c r="N33556" s="1" t="s">
        <v>24</v>
      </c>
      <c r="O33556" s="1" t="s">
        <v>50</v>
      </c>
      <c r="P33556" t="s">
        <v>36</v>
      </c>
      <c r="Q33556">
        <v>28</v>
      </c>
    </row>
    <row r="33557" spans="1:17" x14ac:dyDescent="0.3">
      <c r="A33557" s="1" t="s">
        <v>34195</v>
      </c>
      <c r="B33557">
        <v>33</v>
      </c>
      <c r="C33557" s="1" t="s">
        <v>17</v>
      </c>
      <c r="D33557" s="1" t="s">
        <v>28</v>
      </c>
      <c r="E33557" s="1" t="s">
        <v>80</v>
      </c>
      <c r="F33557" s="2">
        <v>43989</v>
      </c>
      <c r="G33557" s="1" t="s">
        <v>16881</v>
      </c>
      <c r="H33557" s="1" t="s">
        <v>8782</v>
      </c>
      <c r="I33557" s="1" t="s">
        <v>22</v>
      </c>
      <c r="J33557">
        <v>28578.118437767425</v>
      </c>
      <c r="K33557">
        <v>225</v>
      </c>
      <c r="L33557" s="1" t="s">
        <v>23</v>
      </c>
      <c r="M33557" s="2">
        <v>44001</v>
      </c>
      <c r="N33557" s="1" t="s">
        <v>24</v>
      </c>
      <c r="O33557" s="1" t="s">
        <v>50</v>
      </c>
      <c r="P33557" t="s">
        <v>56</v>
      </c>
      <c r="Q33557">
        <v>12</v>
      </c>
    </row>
    <row r="33558" spans="1:17" x14ac:dyDescent="0.3">
      <c r="A33558" s="1" t="s">
        <v>79476</v>
      </c>
      <c r="B33558">
        <v>22</v>
      </c>
      <c r="C33558" s="1" t="s">
        <v>17</v>
      </c>
      <c r="D33558" s="1" t="s">
        <v>129</v>
      </c>
      <c r="E33558" s="1" t="s">
        <v>80</v>
      </c>
      <c r="F33558" s="2">
        <v>43749</v>
      </c>
      <c r="G33558" s="1" t="s">
        <v>79477</v>
      </c>
      <c r="H33558" s="1" t="s">
        <v>79478</v>
      </c>
      <c r="I33558" s="1" t="s">
        <v>69</v>
      </c>
      <c r="J33558">
        <v>42315.238100022609</v>
      </c>
      <c r="K33558">
        <v>131</v>
      </c>
      <c r="L33558" s="1" t="s">
        <v>23</v>
      </c>
      <c r="M33558" s="2">
        <v>43772</v>
      </c>
      <c r="N33558" s="1" t="s">
        <v>43</v>
      </c>
      <c r="O33558" s="1" t="s">
        <v>35</v>
      </c>
      <c r="P33558" t="s">
        <v>26</v>
      </c>
      <c r="Q33558">
        <v>23</v>
      </c>
    </row>
    <row r="33559" spans="1:17" x14ac:dyDescent="0.3">
      <c r="A33559" s="1" t="s">
        <v>662</v>
      </c>
      <c r="B33559">
        <v>80</v>
      </c>
      <c r="C33559" s="1" t="s">
        <v>38</v>
      </c>
      <c r="D33559" s="1" t="s">
        <v>28</v>
      </c>
      <c r="E33559" s="1" t="s">
        <v>80</v>
      </c>
      <c r="F33559" s="2">
        <v>44248</v>
      </c>
      <c r="G33559" s="1" t="s">
        <v>37071</v>
      </c>
      <c r="H33559" s="1" t="s">
        <v>17229</v>
      </c>
      <c r="I33559" s="1" t="s">
        <v>32</v>
      </c>
      <c r="J33559">
        <v>44388.55088214545</v>
      </c>
      <c r="K33559">
        <v>477</v>
      </c>
      <c r="L33559" s="1" t="s">
        <v>49</v>
      </c>
      <c r="M33559" s="2">
        <v>44267</v>
      </c>
      <c r="N33559" s="1" t="s">
        <v>24</v>
      </c>
      <c r="O33559" s="1" t="s">
        <v>50</v>
      </c>
      <c r="P33559" t="s">
        <v>36</v>
      </c>
      <c r="Q33559">
        <v>19</v>
      </c>
    </row>
    <row r="33560" spans="1:17" x14ac:dyDescent="0.3">
      <c r="A33560" s="1" t="s">
        <v>49466</v>
      </c>
      <c r="B33560">
        <v>41</v>
      </c>
      <c r="C33560" s="1" t="s">
        <v>38</v>
      </c>
      <c r="D33560" s="1" t="s">
        <v>45</v>
      </c>
      <c r="E33560" s="1" t="s">
        <v>58</v>
      </c>
      <c r="F33560" s="2">
        <v>43981</v>
      </c>
      <c r="G33560" s="1" t="s">
        <v>79479</v>
      </c>
      <c r="H33560" s="1" t="s">
        <v>79480</v>
      </c>
      <c r="I33560" s="1" t="s">
        <v>22</v>
      </c>
      <c r="J33560">
        <v>7780.1434055736254</v>
      </c>
      <c r="K33560">
        <v>403</v>
      </c>
      <c r="L33560" s="1" t="s">
        <v>23</v>
      </c>
      <c r="M33560" s="2">
        <v>44000</v>
      </c>
      <c r="N33560" s="1" t="s">
        <v>83</v>
      </c>
      <c r="O33560" s="1" t="s">
        <v>25</v>
      </c>
      <c r="P33560" t="s">
        <v>56</v>
      </c>
      <c r="Q33560">
        <v>19</v>
      </c>
    </row>
    <row r="33561" spans="1:17" x14ac:dyDescent="0.3">
      <c r="A33561" s="1" t="s">
        <v>79481</v>
      </c>
      <c r="B33561">
        <v>73</v>
      </c>
      <c r="C33561" s="1" t="s">
        <v>17</v>
      </c>
      <c r="D33561" s="1" t="s">
        <v>18</v>
      </c>
      <c r="E33561" s="1" t="s">
        <v>97</v>
      </c>
      <c r="F33561" s="2">
        <v>45066</v>
      </c>
      <c r="G33561" s="1" t="s">
        <v>79482</v>
      </c>
      <c r="H33561" s="1" t="s">
        <v>79483</v>
      </c>
      <c r="I33561" s="1" t="s">
        <v>32</v>
      </c>
      <c r="J33561">
        <v>1879.5413680429679</v>
      </c>
      <c r="K33561">
        <v>145</v>
      </c>
      <c r="L33561" s="1" t="s">
        <v>49</v>
      </c>
      <c r="M33561" s="2">
        <v>45093</v>
      </c>
      <c r="N33561" s="1" t="s">
        <v>83</v>
      </c>
      <c r="O33561" s="1" t="s">
        <v>35</v>
      </c>
      <c r="P33561" t="s">
        <v>36</v>
      </c>
      <c r="Q33561">
        <v>27</v>
      </c>
    </row>
    <row r="33562" spans="1:17" x14ac:dyDescent="0.3">
      <c r="A33562" s="1" t="s">
        <v>79484</v>
      </c>
      <c r="B33562">
        <v>23</v>
      </c>
      <c r="C33562" s="1" t="s">
        <v>17</v>
      </c>
      <c r="D33562" s="1" t="s">
        <v>45</v>
      </c>
      <c r="E33562" s="1" t="s">
        <v>29</v>
      </c>
      <c r="F33562" s="2">
        <v>44810</v>
      </c>
      <c r="G33562" s="1" t="s">
        <v>79485</v>
      </c>
      <c r="H33562" s="1" t="s">
        <v>15209</v>
      </c>
      <c r="I33562" s="1" t="s">
        <v>61</v>
      </c>
      <c r="J33562">
        <v>14252.610410287025</v>
      </c>
      <c r="K33562">
        <v>124</v>
      </c>
      <c r="L33562" s="1" t="s">
        <v>33</v>
      </c>
      <c r="M33562" s="2">
        <v>44818</v>
      </c>
      <c r="N33562" s="1" t="s">
        <v>24</v>
      </c>
      <c r="O33562" s="1" t="s">
        <v>25</v>
      </c>
      <c r="P33562" t="s">
        <v>26</v>
      </c>
      <c r="Q33562">
        <v>8</v>
      </c>
    </row>
    <row r="33563" spans="1:17" x14ac:dyDescent="0.3">
      <c r="A33563" s="1" t="s">
        <v>79486</v>
      </c>
      <c r="B33563">
        <v>58</v>
      </c>
      <c r="C33563" s="1" t="s">
        <v>17</v>
      </c>
      <c r="D33563" s="1" t="s">
        <v>129</v>
      </c>
      <c r="E33563" s="1" t="s">
        <v>80</v>
      </c>
      <c r="F33563" s="2">
        <v>43752</v>
      </c>
      <c r="G33563" s="1" t="s">
        <v>79487</v>
      </c>
      <c r="H33563" s="1" t="s">
        <v>79488</v>
      </c>
      <c r="I33563" s="1" t="s">
        <v>61</v>
      </c>
      <c r="J33563">
        <v>1809.3986381567133</v>
      </c>
      <c r="K33563">
        <v>460</v>
      </c>
      <c r="L33563" s="1" t="s">
        <v>49</v>
      </c>
      <c r="M33563" s="2">
        <v>43775</v>
      </c>
      <c r="N33563" s="1" t="s">
        <v>83</v>
      </c>
      <c r="O33563" s="1" t="s">
        <v>50</v>
      </c>
      <c r="P33563" t="s">
        <v>36</v>
      </c>
      <c r="Q33563">
        <v>23</v>
      </c>
    </row>
    <row r="33564" spans="1:17" x14ac:dyDescent="0.3">
      <c r="A33564" s="1" t="s">
        <v>79489</v>
      </c>
      <c r="B33564">
        <v>76</v>
      </c>
      <c r="C33564" s="1" t="s">
        <v>38</v>
      </c>
      <c r="D33564" s="1" t="s">
        <v>107</v>
      </c>
      <c r="E33564" s="1" t="s">
        <v>97</v>
      </c>
      <c r="F33564" s="2">
        <v>44534</v>
      </c>
      <c r="G33564" s="1" t="s">
        <v>30106</v>
      </c>
      <c r="H33564" s="1" t="s">
        <v>79490</v>
      </c>
      <c r="I33564" s="1" t="s">
        <v>22</v>
      </c>
      <c r="J33564">
        <v>17756.846290627596</v>
      </c>
      <c r="K33564">
        <v>207</v>
      </c>
      <c r="L33564" s="1" t="s">
        <v>23</v>
      </c>
      <c r="M33564" s="2">
        <v>44554</v>
      </c>
      <c r="N33564" s="1" t="s">
        <v>43</v>
      </c>
      <c r="O33564" s="1" t="s">
        <v>25</v>
      </c>
      <c r="P33564" t="s">
        <v>36</v>
      </c>
      <c r="Q33564">
        <v>20</v>
      </c>
    </row>
    <row r="33565" spans="1:17" x14ac:dyDescent="0.3">
      <c r="A33565" s="1" t="s">
        <v>79491</v>
      </c>
      <c r="B33565">
        <v>44</v>
      </c>
      <c r="C33565" s="1" t="s">
        <v>38</v>
      </c>
      <c r="D33565" s="1" t="s">
        <v>63</v>
      </c>
      <c r="E33565" s="1" t="s">
        <v>97</v>
      </c>
      <c r="F33565" s="2">
        <v>44414</v>
      </c>
      <c r="G33565" s="1" t="s">
        <v>79492</v>
      </c>
      <c r="H33565" s="1" t="s">
        <v>79493</v>
      </c>
      <c r="I33565" s="1" t="s">
        <v>42</v>
      </c>
      <c r="J33565">
        <v>18232.947639194746</v>
      </c>
      <c r="K33565">
        <v>488</v>
      </c>
      <c r="L33565" s="1" t="s">
        <v>49</v>
      </c>
      <c r="M33565" s="2">
        <v>44432</v>
      </c>
      <c r="N33565" s="1" t="s">
        <v>43</v>
      </c>
      <c r="O33565" s="1" t="s">
        <v>25</v>
      </c>
      <c r="P33565" t="s">
        <v>56</v>
      </c>
      <c r="Q33565">
        <v>18</v>
      </c>
    </row>
    <row r="33566" spans="1:17" x14ac:dyDescent="0.3">
      <c r="A33566" s="1" t="s">
        <v>79494</v>
      </c>
      <c r="B33566">
        <v>65</v>
      </c>
      <c r="C33566" s="1" t="s">
        <v>17</v>
      </c>
      <c r="D33566" s="1" t="s">
        <v>52</v>
      </c>
      <c r="E33566" s="1" t="s">
        <v>58</v>
      </c>
      <c r="F33566" s="2">
        <v>45059</v>
      </c>
      <c r="G33566" s="1" t="s">
        <v>32943</v>
      </c>
      <c r="H33566" s="1" t="s">
        <v>79495</v>
      </c>
      <c r="I33566" s="1" t="s">
        <v>61</v>
      </c>
      <c r="J33566">
        <v>35310.977876310055</v>
      </c>
      <c r="K33566">
        <v>143</v>
      </c>
      <c r="L33566" s="1" t="s">
        <v>23</v>
      </c>
      <c r="M33566" s="2">
        <v>45065</v>
      </c>
      <c r="N33566" s="1" t="s">
        <v>83</v>
      </c>
      <c r="O33566" s="1" t="s">
        <v>50</v>
      </c>
      <c r="P33566" t="s">
        <v>36</v>
      </c>
      <c r="Q33566">
        <v>6</v>
      </c>
    </row>
    <row r="33567" spans="1:17" x14ac:dyDescent="0.3">
      <c r="A33567" s="1" t="s">
        <v>7782</v>
      </c>
      <c r="B33567">
        <v>63</v>
      </c>
      <c r="C33567" s="1" t="s">
        <v>17</v>
      </c>
      <c r="D33567" s="1" t="s">
        <v>28</v>
      </c>
      <c r="E33567" s="1" t="s">
        <v>19</v>
      </c>
      <c r="F33567" s="2">
        <v>43851</v>
      </c>
      <c r="G33567" s="1" t="s">
        <v>79496</v>
      </c>
      <c r="H33567" s="1" t="s">
        <v>79497</v>
      </c>
      <c r="I33567" s="1" t="s">
        <v>61</v>
      </c>
      <c r="J33567">
        <v>35872.160022136901</v>
      </c>
      <c r="K33567">
        <v>160</v>
      </c>
      <c r="L33567" s="1" t="s">
        <v>33</v>
      </c>
      <c r="M33567" s="2">
        <v>43875</v>
      </c>
      <c r="N33567" s="1" t="s">
        <v>83</v>
      </c>
      <c r="O33567" s="1" t="s">
        <v>25</v>
      </c>
      <c r="P33567" t="s">
        <v>36</v>
      </c>
      <c r="Q33567">
        <v>24</v>
      </c>
    </row>
    <row r="33568" spans="1:17" x14ac:dyDescent="0.3">
      <c r="A33568" s="1" t="s">
        <v>11334</v>
      </c>
      <c r="B33568">
        <v>20</v>
      </c>
      <c r="C33568" s="1" t="s">
        <v>17</v>
      </c>
      <c r="D33568" s="1" t="s">
        <v>45</v>
      </c>
      <c r="E33568" s="1" t="s">
        <v>19</v>
      </c>
      <c r="F33568" s="2">
        <v>44501</v>
      </c>
      <c r="G33568" s="1" t="s">
        <v>79498</v>
      </c>
      <c r="H33568" s="1" t="s">
        <v>79499</v>
      </c>
      <c r="I33568" s="1" t="s">
        <v>42</v>
      </c>
      <c r="J33568">
        <v>10402.054133294949</v>
      </c>
      <c r="K33568">
        <v>379</v>
      </c>
      <c r="L33568" s="1" t="s">
        <v>33</v>
      </c>
      <c r="M33568" s="2">
        <v>44519</v>
      </c>
      <c r="N33568" s="1" t="s">
        <v>34</v>
      </c>
      <c r="O33568" s="1" t="s">
        <v>35</v>
      </c>
      <c r="P33568" t="s">
        <v>26</v>
      </c>
      <c r="Q33568">
        <v>18</v>
      </c>
    </row>
    <row r="33569" spans="1:17" x14ac:dyDescent="0.3">
      <c r="A33569" s="1" t="s">
        <v>78757</v>
      </c>
      <c r="B33569">
        <v>81</v>
      </c>
      <c r="C33569" s="1" t="s">
        <v>17</v>
      </c>
      <c r="D33569" s="1" t="s">
        <v>45</v>
      </c>
      <c r="E33569" s="1" t="s">
        <v>19</v>
      </c>
      <c r="F33569" s="2">
        <v>45199</v>
      </c>
      <c r="G33569" s="1" t="s">
        <v>79500</v>
      </c>
      <c r="H33569" s="1" t="s">
        <v>79501</v>
      </c>
      <c r="I33569" s="1" t="s">
        <v>22</v>
      </c>
      <c r="J33569">
        <v>43173.700503495565</v>
      </c>
      <c r="K33569">
        <v>153</v>
      </c>
      <c r="L33569" s="1" t="s">
        <v>49</v>
      </c>
      <c r="M33569" s="2">
        <v>45205</v>
      </c>
      <c r="N33569" s="1" t="s">
        <v>55</v>
      </c>
      <c r="O33569" s="1" t="s">
        <v>50</v>
      </c>
      <c r="P33569" t="s">
        <v>36</v>
      </c>
      <c r="Q33569">
        <v>6</v>
      </c>
    </row>
    <row r="33570" spans="1:17" x14ac:dyDescent="0.3">
      <c r="A33570" s="1" t="s">
        <v>29063</v>
      </c>
      <c r="B33570">
        <v>25</v>
      </c>
      <c r="C33570" s="1" t="s">
        <v>17</v>
      </c>
      <c r="D33570" s="1" t="s">
        <v>45</v>
      </c>
      <c r="E33570" s="1" t="s">
        <v>19</v>
      </c>
      <c r="F33570" s="2">
        <v>44812</v>
      </c>
      <c r="G33570" s="1" t="s">
        <v>79502</v>
      </c>
      <c r="H33570" s="1" t="s">
        <v>79503</v>
      </c>
      <c r="I33570" s="1" t="s">
        <v>32</v>
      </c>
      <c r="J33570">
        <v>7207.1511608868095</v>
      </c>
      <c r="K33570">
        <v>493</v>
      </c>
      <c r="L33570" s="1" t="s">
        <v>23</v>
      </c>
      <c r="M33570" s="2">
        <v>44826</v>
      </c>
      <c r="N33570" s="1" t="s">
        <v>24</v>
      </c>
      <c r="O33570" s="1" t="s">
        <v>50</v>
      </c>
      <c r="P33570" t="s">
        <v>26</v>
      </c>
      <c r="Q33570">
        <v>14</v>
      </c>
    </row>
    <row r="33571" spans="1:17" x14ac:dyDescent="0.3">
      <c r="A33571" s="1" t="s">
        <v>79504</v>
      </c>
      <c r="B33571">
        <v>82</v>
      </c>
      <c r="C33571" s="1" t="s">
        <v>38</v>
      </c>
      <c r="D33571" s="1" t="s">
        <v>63</v>
      </c>
      <c r="E33571" s="1" t="s">
        <v>58</v>
      </c>
      <c r="F33571" s="2">
        <v>44233</v>
      </c>
      <c r="G33571" s="1" t="s">
        <v>9376</v>
      </c>
      <c r="H33571" s="1" t="s">
        <v>16549</v>
      </c>
      <c r="I33571" s="1" t="s">
        <v>69</v>
      </c>
      <c r="J33571">
        <v>20884.037200564046</v>
      </c>
      <c r="K33571">
        <v>478</v>
      </c>
      <c r="L33571" s="1" t="s">
        <v>33</v>
      </c>
      <c r="M33571" s="2">
        <v>44256</v>
      </c>
      <c r="N33571" s="1" t="s">
        <v>55</v>
      </c>
      <c r="O33571" s="1" t="s">
        <v>25</v>
      </c>
      <c r="P33571" t="s">
        <v>36</v>
      </c>
      <c r="Q33571">
        <v>23</v>
      </c>
    </row>
    <row r="33572" spans="1:17" x14ac:dyDescent="0.3">
      <c r="A33572" s="1" t="s">
        <v>79505</v>
      </c>
      <c r="B33572">
        <v>32</v>
      </c>
      <c r="C33572" s="1" t="s">
        <v>17</v>
      </c>
      <c r="D33572" s="1" t="s">
        <v>28</v>
      </c>
      <c r="E33572" s="1" t="s">
        <v>46</v>
      </c>
      <c r="F33572" s="2">
        <v>45240</v>
      </c>
      <c r="G33572" s="1" t="s">
        <v>28295</v>
      </c>
      <c r="H33572" s="1" t="s">
        <v>79506</v>
      </c>
      <c r="I33572" s="1" t="s">
        <v>69</v>
      </c>
      <c r="J33572">
        <v>10984.266666454409</v>
      </c>
      <c r="K33572">
        <v>301</v>
      </c>
      <c r="L33572" s="1" t="s">
        <v>33</v>
      </c>
      <c r="M33572" s="2">
        <v>45266</v>
      </c>
      <c r="N33572" s="1" t="s">
        <v>55</v>
      </c>
      <c r="O33572" s="1" t="s">
        <v>35</v>
      </c>
      <c r="P33572" t="s">
        <v>56</v>
      </c>
      <c r="Q33572">
        <v>26</v>
      </c>
    </row>
    <row r="33573" spans="1:17" x14ac:dyDescent="0.3">
      <c r="A33573" s="1" t="s">
        <v>10555</v>
      </c>
      <c r="B33573">
        <v>40</v>
      </c>
      <c r="C33573" s="1" t="s">
        <v>17</v>
      </c>
      <c r="D33573" s="1" t="s">
        <v>63</v>
      </c>
      <c r="E33573" s="1" t="s">
        <v>80</v>
      </c>
      <c r="F33573" s="2">
        <v>45376</v>
      </c>
      <c r="G33573" s="1" t="s">
        <v>79507</v>
      </c>
      <c r="H33573" s="1" t="s">
        <v>79508</v>
      </c>
      <c r="I33573" s="1" t="s">
        <v>32</v>
      </c>
      <c r="J33573">
        <v>31734.893335592249</v>
      </c>
      <c r="K33573">
        <v>399</v>
      </c>
      <c r="L33573" s="1" t="s">
        <v>33</v>
      </c>
      <c r="M33573" s="2">
        <v>45388</v>
      </c>
      <c r="N33573" s="1" t="s">
        <v>24</v>
      </c>
      <c r="O33573" s="1" t="s">
        <v>35</v>
      </c>
      <c r="P33573" t="s">
        <v>56</v>
      </c>
      <c r="Q33573">
        <v>12</v>
      </c>
    </row>
    <row r="33574" spans="1:17" x14ac:dyDescent="0.3">
      <c r="A33574" s="1" t="s">
        <v>79509</v>
      </c>
      <c r="B33574">
        <v>51</v>
      </c>
      <c r="C33574" s="1" t="s">
        <v>17</v>
      </c>
      <c r="D33574" s="1" t="s">
        <v>52</v>
      </c>
      <c r="E33574" s="1" t="s">
        <v>58</v>
      </c>
      <c r="F33574" s="2">
        <v>44143</v>
      </c>
      <c r="G33574" s="1" t="s">
        <v>79510</v>
      </c>
      <c r="H33574" s="1" t="s">
        <v>79511</v>
      </c>
      <c r="I33574" s="1" t="s">
        <v>32</v>
      </c>
      <c r="J33574">
        <v>22675.61827036821</v>
      </c>
      <c r="K33574">
        <v>337</v>
      </c>
      <c r="L33574" s="1" t="s">
        <v>49</v>
      </c>
      <c r="M33574" s="2">
        <v>44156</v>
      </c>
      <c r="N33574" s="1" t="s">
        <v>83</v>
      </c>
      <c r="O33574" s="1" t="s">
        <v>25</v>
      </c>
      <c r="P33574" t="s">
        <v>56</v>
      </c>
      <c r="Q33574">
        <v>13</v>
      </c>
    </row>
    <row r="33575" spans="1:17" x14ac:dyDescent="0.3">
      <c r="A33575" s="1" t="s">
        <v>5356</v>
      </c>
      <c r="B33575">
        <v>34</v>
      </c>
      <c r="C33575" s="1" t="s">
        <v>38</v>
      </c>
      <c r="D33575" s="1" t="s">
        <v>52</v>
      </c>
      <c r="E33575" s="1" t="s">
        <v>46</v>
      </c>
      <c r="F33575" s="2">
        <v>45171</v>
      </c>
      <c r="G33575" s="1" t="s">
        <v>79512</v>
      </c>
      <c r="H33575" s="1" t="s">
        <v>79513</v>
      </c>
      <c r="I33575" s="1" t="s">
        <v>22</v>
      </c>
      <c r="J33575">
        <v>12769.963273279269</v>
      </c>
      <c r="K33575">
        <v>157</v>
      </c>
      <c r="L33575" s="1" t="s">
        <v>33</v>
      </c>
      <c r="M33575" s="2">
        <v>45198</v>
      </c>
      <c r="N33575" s="1" t="s">
        <v>55</v>
      </c>
      <c r="O33575" s="1" t="s">
        <v>35</v>
      </c>
      <c r="P33575" t="s">
        <v>56</v>
      </c>
      <c r="Q33575">
        <v>27</v>
      </c>
    </row>
    <row r="33576" spans="1:17" x14ac:dyDescent="0.3">
      <c r="A33576" s="1" t="s">
        <v>10842</v>
      </c>
      <c r="B33576">
        <v>70</v>
      </c>
      <c r="C33576" s="1" t="s">
        <v>38</v>
      </c>
      <c r="D33576" s="1" t="s">
        <v>129</v>
      </c>
      <c r="E33576" s="1" t="s">
        <v>19</v>
      </c>
      <c r="F33576" s="2">
        <v>43995</v>
      </c>
      <c r="G33576" s="1" t="s">
        <v>11098</v>
      </c>
      <c r="H33576" s="1" t="s">
        <v>79514</v>
      </c>
      <c r="I33576" s="1" t="s">
        <v>61</v>
      </c>
      <c r="J33576">
        <v>10509.763541194008</v>
      </c>
      <c r="K33576">
        <v>122</v>
      </c>
      <c r="L33576" s="1" t="s">
        <v>49</v>
      </c>
      <c r="M33576" s="2">
        <v>44017</v>
      </c>
      <c r="N33576" s="1" t="s">
        <v>83</v>
      </c>
      <c r="O33576" s="1" t="s">
        <v>25</v>
      </c>
      <c r="P33576" t="s">
        <v>36</v>
      </c>
      <c r="Q33576">
        <v>22</v>
      </c>
    </row>
    <row r="33577" spans="1:17" x14ac:dyDescent="0.3">
      <c r="A33577" s="1" t="s">
        <v>79515</v>
      </c>
      <c r="B33577">
        <v>69</v>
      </c>
      <c r="C33577" s="1" t="s">
        <v>17</v>
      </c>
      <c r="D33577" s="1" t="s">
        <v>39</v>
      </c>
      <c r="E33577" s="1" t="s">
        <v>19</v>
      </c>
      <c r="F33577" s="2">
        <v>45014</v>
      </c>
      <c r="G33577" s="1" t="s">
        <v>79516</v>
      </c>
      <c r="H33577" s="1" t="s">
        <v>79517</v>
      </c>
      <c r="I33577" s="1" t="s">
        <v>42</v>
      </c>
      <c r="J33577">
        <v>19970.812914994622</v>
      </c>
      <c r="K33577">
        <v>284</v>
      </c>
      <c r="L33577" s="1" t="s">
        <v>33</v>
      </c>
      <c r="M33577" s="2">
        <v>45042</v>
      </c>
      <c r="N33577" s="1" t="s">
        <v>24</v>
      </c>
      <c r="O33577" s="1" t="s">
        <v>25</v>
      </c>
      <c r="P33577" t="s">
        <v>36</v>
      </c>
      <c r="Q33577">
        <v>28</v>
      </c>
    </row>
    <row r="33578" spans="1:17" x14ac:dyDescent="0.3">
      <c r="A33578" s="1" t="s">
        <v>79518</v>
      </c>
      <c r="B33578">
        <v>35</v>
      </c>
      <c r="C33578" s="1" t="s">
        <v>17</v>
      </c>
      <c r="D33578" s="1" t="s">
        <v>28</v>
      </c>
      <c r="E33578" s="1" t="s">
        <v>29</v>
      </c>
      <c r="F33578" s="2">
        <v>43891</v>
      </c>
      <c r="G33578" s="1" t="s">
        <v>1581</v>
      </c>
      <c r="H33578" s="1" t="s">
        <v>79519</v>
      </c>
      <c r="I33578" s="1" t="s">
        <v>61</v>
      </c>
      <c r="J33578">
        <v>46065.527487014035</v>
      </c>
      <c r="K33578">
        <v>329</v>
      </c>
      <c r="L33578" s="1" t="s">
        <v>49</v>
      </c>
      <c r="M33578" s="2">
        <v>43896</v>
      </c>
      <c r="N33578" s="1" t="s">
        <v>43</v>
      </c>
      <c r="O33578" s="1" t="s">
        <v>50</v>
      </c>
      <c r="P33578" t="s">
        <v>56</v>
      </c>
      <c r="Q33578">
        <v>5</v>
      </c>
    </row>
    <row r="33579" spans="1:17" x14ac:dyDescent="0.3">
      <c r="A33579" s="1" t="s">
        <v>37533</v>
      </c>
      <c r="B33579">
        <v>51</v>
      </c>
      <c r="C33579" s="1" t="s">
        <v>17</v>
      </c>
      <c r="D33579" s="1" t="s">
        <v>45</v>
      </c>
      <c r="E33579" s="1" t="s">
        <v>19</v>
      </c>
      <c r="F33579" s="2">
        <v>43601</v>
      </c>
      <c r="G33579" s="1" t="s">
        <v>79520</v>
      </c>
      <c r="H33579" s="1" t="s">
        <v>79521</v>
      </c>
      <c r="I33579" s="1" t="s">
        <v>32</v>
      </c>
      <c r="J33579">
        <v>27604.775538254398</v>
      </c>
      <c r="K33579">
        <v>198</v>
      </c>
      <c r="L33579" s="1" t="s">
        <v>23</v>
      </c>
      <c r="M33579" s="2">
        <v>43619</v>
      </c>
      <c r="N33579" s="1" t="s">
        <v>83</v>
      </c>
      <c r="O33579" s="1" t="s">
        <v>35</v>
      </c>
      <c r="P33579" t="s">
        <v>56</v>
      </c>
      <c r="Q33579">
        <v>18</v>
      </c>
    </row>
    <row r="33580" spans="1:17" x14ac:dyDescent="0.3">
      <c r="A33580" s="1" t="s">
        <v>6034</v>
      </c>
      <c r="B33580">
        <v>34</v>
      </c>
      <c r="C33580" s="1" t="s">
        <v>38</v>
      </c>
      <c r="D33580" s="1" t="s">
        <v>18</v>
      </c>
      <c r="E33580" s="1" t="s">
        <v>80</v>
      </c>
      <c r="F33580" s="2">
        <v>44720</v>
      </c>
      <c r="G33580" s="1" t="s">
        <v>79522</v>
      </c>
      <c r="H33580" s="1" t="s">
        <v>79523</v>
      </c>
      <c r="I33580" s="1" t="s">
        <v>32</v>
      </c>
      <c r="J33580">
        <v>20813.502439360727</v>
      </c>
      <c r="K33580">
        <v>183</v>
      </c>
      <c r="L33580" s="1" t="s">
        <v>23</v>
      </c>
      <c r="M33580" s="2">
        <v>44727</v>
      </c>
      <c r="N33580" s="1" t="s">
        <v>55</v>
      </c>
      <c r="O33580" s="1" t="s">
        <v>35</v>
      </c>
      <c r="P33580" t="s">
        <v>56</v>
      </c>
      <c r="Q33580">
        <v>7</v>
      </c>
    </row>
    <row r="33581" spans="1:17" x14ac:dyDescent="0.3">
      <c r="A33581" s="1" t="s">
        <v>41375</v>
      </c>
      <c r="B33581">
        <v>28</v>
      </c>
      <c r="C33581" s="1" t="s">
        <v>38</v>
      </c>
      <c r="D33581" s="1" t="s">
        <v>45</v>
      </c>
      <c r="E33581" s="1" t="s">
        <v>58</v>
      </c>
      <c r="F33581" s="2">
        <v>44513</v>
      </c>
      <c r="G33581" s="1" t="s">
        <v>79524</v>
      </c>
      <c r="H33581" s="1" t="s">
        <v>12493</v>
      </c>
      <c r="I33581" s="1" t="s">
        <v>61</v>
      </c>
      <c r="J33581">
        <v>38165.416405939621</v>
      </c>
      <c r="K33581">
        <v>407</v>
      </c>
      <c r="L33581" s="1" t="s">
        <v>49</v>
      </c>
      <c r="M33581" s="2">
        <v>44527</v>
      </c>
      <c r="N33581" s="1" t="s">
        <v>24</v>
      </c>
      <c r="O33581" s="1" t="s">
        <v>35</v>
      </c>
      <c r="P33581" t="s">
        <v>26</v>
      </c>
      <c r="Q33581">
        <v>14</v>
      </c>
    </row>
    <row r="33582" spans="1:17" x14ac:dyDescent="0.3">
      <c r="A33582" s="1" t="s">
        <v>63496</v>
      </c>
      <c r="B33582">
        <v>24</v>
      </c>
      <c r="C33582" s="1" t="s">
        <v>38</v>
      </c>
      <c r="D33582" s="1" t="s">
        <v>39</v>
      </c>
      <c r="E33582" s="1" t="s">
        <v>80</v>
      </c>
      <c r="F33582" s="2">
        <v>45098</v>
      </c>
      <c r="G33582" s="1" t="s">
        <v>22637</v>
      </c>
      <c r="H33582" s="1" t="s">
        <v>79525</v>
      </c>
      <c r="I33582" s="1" t="s">
        <v>61</v>
      </c>
      <c r="J33582">
        <v>29306.271072981366</v>
      </c>
      <c r="K33582">
        <v>323</v>
      </c>
      <c r="L33582" s="1" t="s">
        <v>23</v>
      </c>
      <c r="M33582" s="2">
        <v>45110</v>
      </c>
      <c r="N33582" s="1" t="s">
        <v>83</v>
      </c>
      <c r="O33582" s="1" t="s">
        <v>50</v>
      </c>
      <c r="P33582" t="s">
        <v>26</v>
      </c>
      <c r="Q33582">
        <v>12</v>
      </c>
    </row>
    <row r="33583" spans="1:17" x14ac:dyDescent="0.3">
      <c r="A33583" s="1" t="s">
        <v>25327</v>
      </c>
      <c r="B33583">
        <v>29</v>
      </c>
      <c r="C33583" s="1" t="s">
        <v>38</v>
      </c>
      <c r="D33583" s="1" t="s">
        <v>129</v>
      </c>
      <c r="E33583" s="1" t="s">
        <v>58</v>
      </c>
      <c r="F33583" s="2">
        <v>43643</v>
      </c>
      <c r="G33583" s="1" t="s">
        <v>52375</v>
      </c>
      <c r="H33583" s="1" t="s">
        <v>79526</v>
      </c>
      <c r="I33583" s="1" t="s">
        <v>22</v>
      </c>
      <c r="J33583">
        <v>29784.94456525538</v>
      </c>
      <c r="K33583">
        <v>332</v>
      </c>
      <c r="L33583" s="1" t="s">
        <v>49</v>
      </c>
      <c r="M33583" s="2">
        <v>43651</v>
      </c>
      <c r="N33583" s="1" t="s">
        <v>24</v>
      </c>
      <c r="O33583" s="1" t="s">
        <v>50</v>
      </c>
      <c r="P33583" t="s">
        <v>26</v>
      </c>
      <c r="Q33583">
        <v>8</v>
      </c>
    </row>
    <row r="33584" spans="1:17" x14ac:dyDescent="0.3">
      <c r="A33584" s="1" t="s">
        <v>79527</v>
      </c>
      <c r="B33584">
        <v>56</v>
      </c>
      <c r="C33584" s="1" t="s">
        <v>38</v>
      </c>
      <c r="D33584" s="1" t="s">
        <v>18</v>
      </c>
      <c r="E33584" s="1" t="s">
        <v>97</v>
      </c>
      <c r="F33584" s="2">
        <v>45288</v>
      </c>
      <c r="G33584" s="1" t="s">
        <v>79528</v>
      </c>
      <c r="H33584" s="1" t="s">
        <v>8694</v>
      </c>
      <c r="I33584" s="1" t="s">
        <v>69</v>
      </c>
      <c r="J33584">
        <v>1351.056356986893</v>
      </c>
      <c r="K33584">
        <v>405</v>
      </c>
      <c r="L33584" s="1" t="s">
        <v>33</v>
      </c>
      <c r="M33584" s="2">
        <v>45316</v>
      </c>
      <c r="N33584" s="1" t="s">
        <v>55</v>
      </c>
      <c r="O33584" s="1" t="s">
        <v>35</v>
      </c>
      <c r="P33584" t="s">
        <v>36</v>
      </c>
      <c r="Q33584">
        <v>28</v>
      </c>
    </row>
    <row r="33585" spans="1:17" x14ac:dyDescent="0.3">
      <c r="A33585" s="1" t="s">
        <v>79529</v>
      </c>
      <c r="B33585">
        <v>50</v>
      </c>
      <c r="C33585" s="1" t="s">
        <v>38</v>
      </c>
      <c r="D33585" s="1" t="s">
        <v>18</v>
      </c>
      <c r="E33585" s="1" t="s">
        <v>19</v>
      </c>
      <c r="F33585" s="2">
        <v>43637</v>
      </c>
      <c r="G33585" s="1" t="s">
        <v>79530</v>
      </c>
      <c r="H33585" s="1" t="s">
        <v>79531</v>
      </c>
      <c r="I33585" s="1" t="s">
        <v>22</v>
      </c>
      <c r="J33585">
        <v>35916.075839940502</v>
      </c>
      <c r="K33585">
        <v>343</v>
      </c>
      <c r="L33585" s="1" t="s">
        <v>49</v>
      </c>
      <c r="M33585" s="2">
        <v>43664</v>
      </c>
      <c r="N33585" s="1" t="s">
        <v>24</v>
      </c>
      <c r="O33585" s="1" t="s">
        <v>35</v>
      </c>
      <c r="P33585" t="s">
        <v>56</v>
      </c>
      <c r="Q33585">
        <v>27</v>
      </c>
    </row>
    <row r="33586" spans="1:17" x14ac:dyDescent="0.3">
      <c r="A33586" s="1" t="s">
        <v>79532</v>
      </c>
      <c r="B33586">
        <v>23</v>
      </c>
      <c r="C33586" s="1" t="s">
        <v>38</v>
      </c>
      <c r="D33586" s="1" t="s">
        <v>39</v>
      </c>
      <c r="E33586" s="1" t="s">
        <v>97</v>
      </c>
      <c r="F33586" s="2">
        <v>45031</v>
      </c>
      <c r="G33586" s="1" t="s">
        <v>79533</v>
      </c>
      <c r="H33586" s="1" t="s">
        <v>18513</v>
      </c>
      <c r="I33586" s="1" t="s">
        <v>42</v>
      </c>
      <c r="J33586">
        <v>6032.2505522843421</v>
      </c>
      <c r="K33586">
        <v>398</v>
      </c>
      <c r="L33586" s="1" t="s">
        <v>49</v>
      </c>
      <c r="M33586" s="2">
        <v>45058</v>
      </c>
      <c r="N33586" s="1" t="s">
        <v>43</v>
      </c>
      <c r="O33586" s="1" t="s">
        <v>25</v>
      </c>
      <c r="P33586" t="s">
        <v>26</v>
      </c>
      <c r="Q33586">
        <v>27</v>
      </c>
    </row>
    <row r="33587" spans="1:17" x14ac:dyDescent="0.3">
      <c r="A33587" s="1" t="s">
        <v>79534</v>
      </c>
      <c r="B33587">
        <v>77</v>
      </c>
      <c r="C33587" s="1" t="s">
        <v>38</v>
      </c>
      <c r="D33587" s="1" t="s">
        <v>107</v>
      </c>
      <c r="E33587" s="1" t="s">
        <v>46</v>
      </c>
      <c r="F33587" s="2">
        <v>45342</v>
      </c>
      <c r="G33587" s="1" t="s">
        <v>79535</v>
      </c>
      <c r="H33587" s="1" t="s">
        <v>79536</v>
      </c>
      <c r="I33587" s="1" t="s">
        <v>42</v>
      </c>
      <c r="J33587">
        <v>24394.638229650362</v>
      </c>
      <c r="K33587">
        <v>130</v>
      </c>
      <c r="L33587" s="1" t="s">
        <v>33</v>
      </c>
      <c r="M33587" s="2">
        <v>45358</v>
      </c>
      <c r="N33587" s="1" t="s">
        <v>83</v>
      </c>
      <c r="O33587" s="1" t="s">
        <v>35</v>
      </c>
      <c r="P33587" t="s">
        <v>36</v>
      </c>
      <c r="Q33587">
        <v>16</v>
      </c>
    </row>
    <row r="33588" spans="1:17" x14ac:dyDescent="0.3">
      <c r="A33588" s="1" t="s">
        <v>79537</v>
      </c>
      <c r="B33588">
        <v>78</v>
      </c>
      <c r="C33588" s="1" t="s">
        <v>38</v>
      </c>
      <c r="D33588" s="1" t="s">
        <v>39</v>
      </c>
      <c r="E33588" s="1" t="s">
        <v>80</v>
      </c>
      <c r="F33588" s="2">
        <v>44829</v>
      </c>
      <c r="G33588" s="1" t="s">
        <v>79538</v>
      </c>
      <c r="H33588" s="1" t="s">
        <v>78496</v>
      </c>
      <c r="I33588" s="1" t="s">
        <v>42</v>
      </c>
      <c r="J33588">
        <v>2160.966514380978</v>
      </c>
      <c r="K33588">
        <v>384</v>
      </c>
      <c r="L33588" s="1" t="s">
        <v>33</v>
      </c>
      <c r="M33588" s="2">
        <v>44859</v>
      </c>
      <c r="N33588" s="1" t="s">
        <v>24</v>
      </c>
      <c r="O33588" s="1" t="s">
        <v>25</v>
      </c>
      <c r="P33588" t="s">
        <v>36</v>
      </c>
      <c r="Q33588">
        <v>30</v>
      </c>
    </row>
    <row r="33589" spans="1:17" x14ac:dyDescent="0.3">
      <c r="A33589" s="1" t="s">
        <v>79539</v>
      </c>
      <c r="B33589">
        <v>28</v>
      </c>
      <c r="C33589" s="1" t="s">
        <v>17</v>
      </c>
      <c r="D33589" s="1" t="s">
        <v>18</v>
      </c>
      <c r="E33589" s="1" t="s">
        <v>29</v>
      </c>
      <c r="F33589" s="2">
        <v>43731</v>
      </c>
      <c r="G33589" s="1" t="s">
        <v>79540</v>
      </c>
      <c r="H33589" s="1" t="s">
        <v>79541</v>
      </c>
      <c r="I33589" s="1" t="s">
        <v>42</v>
      </c>
      <c r="J33589">
        <v>47672.367932325935</v>
      </c>
      <c r="K33589">
        <v>457</v>
      </c>
      <c r="L33589" s="1" t="s">
        <v>33</v>
      </c>
      <c r="M33589" s="2">
        <v>43735</v>
      </c>
      <c r="N33589" s="1" t="s">
        <v>83</v>
      </c>
      <c r="O33589" s="1" t="s">
        <v>25</v>
      </c>
      <c r="P33589" t="s">
        <v>26</v>
      </c>
      <c r="Q33589">
        <v>4</v>
      </c>
    </row>
    <row r="33590" spans="1:17" x14ac:dyDescent="0.3">
      <c r="A33590" s="1" t="s">
        <v>151</v>
      </c>
      <c r="B33590">
        <v>45</v>
      </c>
      <c r="C33590" s="1" t="s">
        <v>38</v>
      </c>
      <c r="D33590" s="1" t="s">
        <v>28</v>
      </c>
      <c r="E33590" s="1" t="s">
        <v>46</v>
      </c>
      <c r="F33590" s="2">
        <v>44137</v>
      </c>
      <c r="G33590" s="1" t="s">
        <v>79542</v>
      </c>
      <c r="H33590" s="1" t="s">
        <v>2549</v>
      </c>
      <c r="I33590" s="1" t="s">
        <v>69</v>
      </c>
      <c r="J33590">
        <v>2699.6802290435339</v>
      </c>
      <c r="K33590">
        <v>187</v>
      </c>
      <c r="L33590" s="1" t="s">
        <v>33</v>
      </c>
      <c r="M33590" s="2">
        <v>44159</v>
      </c>
      <c r="N33590" s="1" t="s">
        <v>43</v>
      </c>
      <c r="O33590" s="1" t="s">
        <v>35</v>
      </c>
      <c r="P33590" t="s">
        <v>56</v>
      </c>
      <c r="Q33590">
        <v>22</v>
      </c>
    </row>
    <row r="33591" spans="1:17" x14ac:dyDescent="0.3">
      <c r="A33591" s="1" t="s">
        <v>6116</v>
      </c>
      <c r="B33591">
        <v>52</v>
      </c>
      <c r="C33591" s="1" t="s">
        <v>38</v>
      </c>
      <c r="D33591" s="1" t="s">
        <v>28</v>
      </c>
      <c r="E33591" s="1" t="s">
        <v>46</v>
      </c>
      <c r="F33591" s="2">
        <v>43701</v>
      </c>
      <c r="G33591" s="1" t="s">
        <v>79543</v>
      </c>
      <c r="H33591" s="1" t="s">
        <v>78807</v>
      </c>
      <c r="I33591" s="1" t="s">
        <v>61</v>
      </c>
      <c r="J33591">
        <v>26750.937629802658</v>
      </c>
      <c r="K33591">
        <v>436</v>
      </c>
      <c r="L33591" s="1" t="s">
        <v>23</v>
      </c>
      <c r="M33591" s="2">
        <v>43702</v>
      </c>
      <c r="N33591" s="1" t="s">
        <v>43</v>
      </c>
      <c r="O33591" s="1" t="s">
        <v>25</v>
      </c>
      <c r="P33591" t="s">
        <v>56</v>
      </c>
      <c r="Q33591">
        <v>1</v>
      </c>
    </row>
    <row r="33592" spans="1:17" x14ac:dyDescent="0.3">
      <c r="A33592" s="1" t="s">
        <v>79544</v>
      </c>
      <c r="B33592">
        <v>18</v>
      </c>
      <c r="C33592" s="1" t="s">
        <v>38</v>
      </c>
      <c r="D33592" s="1" t="s">
        <v>52</v>
      </c>
      <c r="E33592" s="1" t="s">
        <v>80</v>
      </c>
      <c r="F33592" s="2">
        <v>43638</v>
      </c>
      <c r="G33592" s="1" t="s">
        <v>6530</v>
      </c>
      <c r="H33592" s="1" t="s">
        <v>79545</v>
      </c>
      <c r="I33592" s="1" t="s">
        <v>32</v>
      </c>
      <c r="J33592">
        <v>12831.079075641845</v>
      </c>
      <c r="K33592">
        <v>177</v>
      </c>
      <c r="L33592" s="1" t="s">
        <v>23</v>
      </c>
      <c r="M33592" s="2">
        <v>43641</v>
      </c>
      <c r="N33592" s="1" t="s">
        <v>43</v>
      </c>
      <c r="O33592" s="1" t="s">
        <v>25</v>
      </c>
      <c r="P33592" t="s">
        <v>26</v>
      </c>
      <c r="Q33592">
        <v>3</v>
      </c>
    </row>
    <row r="33593" spans="1:17" x14ac:dyDescent="0.3">
      <c r="A33593" s="1" t="s">
        <v>79546</v>
      </c>
      <c r="B33593">
        <v>38</v>
      </c>
      <c r="C33593" s="1" t="s">
        <v>17</v>
      </c>
      <c r="D33593" s="1" t="s">
        <v>18</v>
      </c>
      <c r="E33593" s="1" t="s">
        <v>97</v>
      </c>
      <c r="F33593" s="2">
        <v>44900</v>
      </c>
      <c r="G33593" s="1" t="s">
        <v>2757</v>
      </c>
      <c r="H33593" s="1" t="s">
        <v>79547</v>
      </c>
      <c r="I33593" s="1" t="s">
        <v>69</v>
      </c>
      <c r="J33593">
        <v>15362.654929658005</v>
      </c>
      <c r="K33593">
        <v>308</v>
      </c>
      <c r="L33593" s="1" t="s">
        <v>49</v>
      </c>
      <c r="M33593" s="2">
        <v>44918</v>
      </c>
      <c r="N33593" s="1" t="s">
        <v>55</v>
      </c>
      <c r="O33593" s="1" t="s">
        <v>25</v>
      </c>
      <c r="P33593" t="s">
        <v>56</v>
      </c>
      <c r="Q33593">
        <v>18</v>
      </c>
    </row>
    <row r="33594" spans="1:17" x14ac:dyDescent="0.3">
      <c r="A33594" s="1" t="s">
        <v>79548</v>
      </c>
      <c r="B33594">
        <v>71</v>
      </c>
      <c r="C33594" s="1" t="s">
        <v>38</v>
      </c>
      <c r="D33594" s="1" t="s">
        <v>45</v>
      </c>
      <c r="E33594" s="1" t="s">
        <v>97</v>
      </c>
      <c r="F33594" s="2">
        <v>45310</v>
      </c>
      <c r="G33594" s="1" t="s">
        <v>79549</v>
      </c>
      <c r="H33594" s="1" t="s">
        <v>79550</v>
      </c>
      <c r="I33594" s="1" t="s">
        <v>61</v>
      </c>
      <c r="J33594">
        <v>25798.432044668636</v>
      </c>
      <c r="K33594">
        <v>392</v>
      </c>
      <c r="L33594" s="1" t="s">
        <v>33</v>
      </c>
      <c r="M33594" s="2">
        <v>45327</v>
      </c>
      <c r="N33594" s="1" t="s">
        <v>55</v>
      </c>
      <c r="O33594" s="1" t="s">
        <v>25</v>
      </c>
      <c r="P33594" t="s">
        <v>36</v>
      </c>
      <c r="Q33594">
        <v>17</v>
      </c>
    </row>
    <row r="33595" spans="1:17" x14ac:dyDescent="0.3">
      <c r="A33595" s="1" t="s">
        <v>15800</v>
      </c>
      <c r="B33595">
        <v>20</v>
      </c>
      <c r="C33595" s="1" t="s">
        <v>17</v>
      </c>
      <c r="D33595" s="1" t="s">
        <v>18</v>
      </c>
      <c r="E33595" s="1" t="s">
        <v>29</v>
      </c>
      <c r="F33595" s="2">
        <v>45312</v>
      </c>
      <c r="G33595" s="1" t="s">
        <v>79551</v>
      </c>
      <c r="H33595" s="1" t="s">
        <v>79552</v>
      </c>
      <c r="I33595" s="1" t="s">
        <v>61</v>
      </c>
      <c r="J33595">
        <v>5107.8972240661769</v>
      </c>
      <c r="K33595">
        <v>147</v>
      </c>
      <c r="L33595" s="1" t="s">
        <v>23</v>
      </c>
      <c r="M33595" s="2">
        <v>45322</v>
      </c>
      <c r="N33595" s="1" t="s">
        <v>24</v>
      </c>
      <c r="O33595" s="1" t="s">
        <v>50</v>
      </c>
      <c r="P33595" t="s">
        <v>26</v>
      </c>
      <c r="Q33595">
        <v>10</v>
      </c>
    </row>
    <row r="33596" spans="1:17" x14ac:dyDescent="0.3">
      <c r="A33596" s="1" t="s">
        <v>79553</v>
      </c>
      <c r="B33596">
        <v>46</v>
      </c>
      <c r="C33596" s="1" t="s">
        <v>17</v>
      </c>
      <c r="D33596" s="1" t="s">
        <v>45</v>
      </c>
      <c r="E33596" s="1" t="s">
        <v>29</v>
      </c>
      <c r="F33596" s="2">
        <v>44263</v>
      </c>
      <c r="G33596" s="1" t="s">
        <v>79554</v>
      </c>
      <c r="H33596" s="1" t="s">
        <v>79555</v>
      </c>
      <c r="I33596" s="1" t="s">
        <v>32</v>
      </c>
      <c r="J33596">
        <v>34905.4407166944</v>
      </c>
      <c r="K33596">
        <v>167</v>
      </c>
      <c r="L33596" s="1" t="s">
        <v>33</v>
      </c>
      <c r="M33596" s="2">
        <v>44280</v>
      </c>
      <c r="N33596" s="1" t="s">
        <v>83</v>
      </c>
      <c r="O33596" s="1" t="s">
        <v>50</v>
      </c>
      <c r="P33596" t="s">
        <v>56</v>
      </c>
      <c r="Q33596">
        <v>17</v>
      </c>
    </row>
    <row r="33597" spans="1:17" x14ac:dyDescent="0.3">
      <c r="A33597" s="1" t="s">
        <v>79556</v>
      </c>
      <c r="B33597">
        <v>49</v>
      </c>
      <c r="C33597" s="1" t="s">
        <v>17</v>
      </c>
      <c r="D33597" s="1" t="s">
        <v>45</v>
      </c>
      <c r="E33597" s="1" t="s">
        <v>29</v>
      </c>
      <c r="F33597" s="2">
        <v>45238</v>
      </c>
      <c r="G33597" s="1" t="s">
        <v>79557</v>
      </c>
      <c r="H33597" s="1" t="s">
        <v>79558</v>
      </c>
      <c r="I33597" s="1" t="s">
        <v>61</v>
      </c>
      <c r="J33597">
        <v>25427.619793015419</v>
      </c>
      <c r="K33597">
        <v>352</v>
      </c>
      <c r="L33597" s="1" t="s">
        <v>49</v>
      </c>
      <c r="M33597" s="2">
        <v>45250</v>
      </c>
      <c r="N33597" s="1" t="s">
        <v>24</v>
      </c>
      <c r="O33597" s="1" t="s">
        <v>50</v>
      </c>
      <c r="P33597" t="s">
        <v>56</v>
      </c>
      <c r="Q33597">
        <v>12</v>
      </c>
    </row>
    <row r="33598" spans="1:17" x14ac:dyDescent="0.3">
      <c r="A33598" s="1" t="s">
        <v>79559</v>
      </c>
      <c r="B33598">
        <v>81</v>
      </c>
      <c r="C33598" s="1" t="s">
        <v>17</v>
      </c>
      <c r="D33598" s="1" t="s">
        <v>63</v>
      </c>
      <c r="E33598" s="1" t="s">
        <v>29</v>
      </c>
      <c r="F33598" s="2">
        <v>43617</v>
      </c>
      <c r="G33598" s="1" t="s">
        <v>79560</v>
      </c>
      <c r="H33598" s="1" t="s">
        <v>10886</v>
      </c>
      <c r="I33598" s="1" t="s">
        <v>32</v>
      </c>
      <c r="J33598">
        <v>14265.714200086271</v>
      </c>
      <c r="K33598">
        <v>217</v>
      </c>
      <c r="L33598" s="1" t="s">
        <v>33</v>
      </c>
      <c r="M33598" s="2">
        <v>43620</v>
      </c>
      <c r="N33598" s="1" t="s">
        <v>34</v>
      </c>
      <c r="O33598" s="1" t="s">
        <v>50</v>
      </c>
      <c r="P33598" t="s">
        <v>36</v>
      </c>
      <c r="Q33598">
        <v>3</v>
      </c>
    </row>
    <row r="33599" spans="1:17" x14ac:dyDescent="0.3">
      <c r="A33599" s="1" t="s">
        <v>79561</v>
      </c>
      <c r="B33599">
        <v>84</v>
      </c>
      <c r="C33599" s="1" t="s">
        <v>17</v>
      </c>
      <c r="D33599" s="1" t="s">
        <v>63</v>
      </c>
      <c r="E33599" s="1" t="s">
        <v>58</v>
      </c>
      <c r="F33599" s="2">
        <v>43606</v>
      </c>
      <c r="G33599" s="1" t="s">
        <v>73355</v>
      </c>
      <c r="H33599" s="1" t="s">
        <v>56983</v>
      </c>
      <c r="I33599" s="1" t="s">
        <v>22</v>
      </c>
      <c r="J33599">
        <v>28099.130666803707</v>
      </c>
      <c r="K33599">
        <v>439</v>
      </c>
      <c r="L33599" s="1" t="s">
        <v>23</v>
      </c>
      <c r="M33599" s="2">
        <v>43624</v>
      </c>
      <c r="N33599" s="1" t="s">
        <v>34</v>
      </c>
      <c r="O33599" s="1" t="s">
        <v>35</v>
      </c>
      <c r="P33599" t="s">
        <v>36</v>
      </c>
      <c r="Q33599">
        <v>18</v>
      </c>
    </row>
    <row r="33600" spans="1:17" x14ac:dyDescent="0.3">
      <c r="A33600" s="1" t="s">
        <v>79562</v>
      </c>
      <c r="B33600">
        <v>58</v>
      </c>
      <c r="C33600" s="1" t="s">
        <v>38</v>
      </c>
      <c r="D33600" s="1" t="s">
        <v>63</v>
      </c>
      <c r="E33600" s="1" t="s">
        <v>46</v>
      </c>
      <c r="F33600" s="2">
        <v>45107</v>
      </c>
      <c r="G33600" s="1" t="s">
        <v>79563</v>
      </c>
      <c r="H33600" s="1" t="s">
        <v>79564</v>
      </c>
      <c r="I33600" s="1" t="s">
        <v>22</v>
      </c>
      <c r="J33600">
        <v>20019.815644835588</v>
      </c>
      <c r="K33600">
        <v>412</v>
      </c>
      <c r="L33600" s="1" t="s">
        <v>33</v>
      </c>
      <c r="M33600" s="2">
        <v>45108</v>
      </c>
      <c r="N33600" s="1" t="s">
        <v>24</v>
      </c>
      <c r="O33600" s="1" t="s">
        <v>50</v>
      </c>
      <c r="P33600" t="s">
        <v>36</v>
      </c>
      <c r="Q33600">
        <v>1</v>
      </c>
    </row>
    <row r="33601" spans="1:17" x14ac:dyDescent="0.3">
      <c r="A33601" s="1" t="s">
        <v>32069</v>
      </c>
      <c r="B33601">
        <v>51</v>
      </c>
      <c r="C33601" s="1" t="s">
        <v>38</v>
      </c>
      <c r="D33601" s="1" t="s">
        <v>107</v>
      </c>
      <c r="E33601" s="1" t="s">
        <v>80</v>
      </c>
      <c r="F33601" s="2">
        <v>44432</v>
      </c>
      <c r="G33601" s="1" t="s">
        <v>79565</v>
      </c>
      <c r="H33601" s="1" t="s">
        <v>79566</v>
      </c>
      <c r="I33601" s="1" t="s">
        <v>61</v>
      </c>
      <c r="J33601">
        <v>5524.4058935881949</v>
      </c>
      <c r="K33601">
        <v>265</v>
      </c>
      <c r="L33601" s="1" t="s">
        <v>49</v>
      </c>
      <c r="M33601" s="2">
        <v>44445</v>
      </c>
      <c r="N33601" s="1" t="s">
        <v>55</v>
      </c>
      <c r="O33601" s="1" t="s">
        <v>25</v>
      </c>
      <c r="P33601" t="s">
        <v>56</v>
      </c>
      <c r="Q33601">
        <v>13</v>
      </c>
    </row>
    <row r="33602" spans="1:17" x14ac:dyDescent="0.3">
      <c r="A33602" s="1" t="s">
        <v>70839</v>
      </c>
      <c r="B33602">
        <v>80</v>
      </c>
      <c r="C33602" s="1" t="s">
        <v>17</v>
      </c>
      <c r="D33602" s="1" t="s">
        <v>63</v>
      </c>
      <c r="E33602" s="1" t="s">
        <v>46</v>
      </c>
      <c r="F33602" s="2">
        <v>45091</v>
      </c>
      <c r="G33602" s="1" t="s">
        <v>79567</v>
      </c>
      <c r="H33602" s="1" t="s">
        <v>79568</v>
      </c>
      <c r="I33602" s="1" t="s">
        <v>42</v>
      </c>
      <c r="J33602">
        <v>2852.0966089691074</v>
      </c>
      <c r="K33602">
        <v>223</v>
      </c>
      <c r="L33602" s="1" t="s">
        <v>33</v>
      </c>
      <c r="M33602" s="2">
        <v>45093</v>
      </c>
      <c r="N33602" s="1" t="s">
        <v>43</v>
      </c>
      <c r="O33602" s="1" t="s">
        <v>25</v>
      </c>
      <c r="P33602" t="s">
        <v>36</v>
      </c>
      <c r="Q33602">
        <v>2</v>
      </c>
    </row>
    <row r="33603" spans="1:17" x14ac:dyDescent="0.3">
      <c r="A33603" s="1" t="s">
        <v>79569</v>
      </c>
      <c r="B33603">
        <v>47</v>
      </c>
      <c r="C33603" s="1" t="s">
        <v>38</v>
      </c>
      <c r="D33603" s="1" t="s">
        <v>45</v>
      </c>
      <c r="E33603" s="1" t="s">
        <v>97</v>
      </c>
      <c r="F33603" s="2">
        <v>44790</v>
      </c>
      <c r="G33603" s="1" t="s">
        <v>79570</v>
      </c>
      <c r="H33603" s="1" t="s">
        <v>79571</v>
      </c>
      <c r="I33603" s="1" t="s">
        <v>32</v>
      </c>
      <c r="J33603">
        <v>13517.566477417538</v>
      </c>
      <c r="K33603">
        <v>483</v>
      </c>
      <c r="L33603" s="1" t="s">
        <v>33</v>
      </c>
      <c r="M33603" s="2">
        <v>44818</v>
      </c>
      <c r="N33603" s="1" t="s">
        <v>55</v>
      </c>
      <c r="O33603" s="1" t="s">
        <v>25</v>
      </c>
      <c r="P33603" t="s">
        <v>56</v>
      </c>
      <c r="Q33603">
        <v>28</v>
      </c>
    </row>
    <row r="33604" spans="1:17" x14ac:dyDescent="0.3">
      <c r="A33604" s="1" t="s">
        <v>79572</v>
      </c>
      <c r="B33604">
        <v>25</v>
      </c>
      <c r="C33604" s="1" t="s">
        <v>38</v>
      </c>
      <c r="D33604" s="1" t="s">
        <v>45</v>
      </c>
      <c r="E33604" s="1" t="s">
        <v>19</v>
      </c>
      <c r="F33604" s="2">
        <v>43792</v>
      </c>
      <c r="G33604" s="1" t="s">
        <v>79573</v>
      </c>
      <c r="H33604" s="1" t="s">
        <v>79574</v>
      </c>
      <c r="I33604" s="1" t="s">
        <v>69</v>
      </c>
      <c r="J33604">
        <v>48135.982222735984</v>
      </c>
      <c r="K33604">
        <v>400</v>
      </c>
      <c r="L33604" s="1" t="s">
        <v>23</v>
      </c>
      <c r="M33604" s="2">
        <v>43804</v>
      </c>
      <c r="N33604" s="1" t="s">
        <v>34</v>
      </c>
      <c r="O33604" s="1" t="s">
        <v>25</v>
      </c>
      <c r="P33604" t="s">
        <v>26</v>
      </c>
      <c r="Q33604">
        <v>12</v>
      </c>
    </row>
    <row r="33605" spans="1:17" x14ac:dyDescent="0.3">
      <c r="A33605" s="1" t="s">
        <v>29201</v>
      </c>
      <c r="B33605">
        <v>49</v>
      </c>
      <c r="C33605" s="1" t="s">
        <v>38</v>
      </c>
      <c r="D33605" s="1" t="s">
        <v>28</v>
      </c>
      <c r="E33605" s="1" t="s">
        <v>58</v>
      </c>
      <c r="F33605" s="2">
        <v>44424</v>
      </c>
      <c r="G33605" s="1" t="s">
        <v>79575</v>
      </c>
      <c r="H33605" s="1" t="s">
        <v>79576</v>
      </c>
      <c r="I33605" s="1" t="s">
        <v>22</v>
      </c>
      <c r="J33605">
        <v>17079.175741457471</v>
      </c>
      <c r="K33605">
        <v>476</v>
      </c>
      <c r="L33605" s="1" t="s">
        <v>49</v>
      </c>
      <c r="M33605" s="2">
        <v>44452</v>
      </c>
      <c r="N33605" s="1" t="s">
        <v>43</v>
      </c>
      <c r="O33605" s="1" t="s">
        <v>35</v>
      </c>
      <c r="P33605" t="s">
        <v>56</v>
      </c>
      <c r="Q33605">
        <v>28</v>
      </c>
    </row>
    <row r="33606" spans="1:17" x14ac:dyDescent="0.3">
      <c r="A33606" s="1" t="s">
        <v>14209</v>
      </c>
      <c r="B33606">
        <v>21</v>
      </c>
      <c r="C33606" s="1" t="s">
        <v>38</v>
      </c>
      <c r="D33606" s="1" t="s">
        <v>45</v>
      </c>
      <c r="E33606" s="1" t="s">
        <v>46</v>
      </c>
      <c r="F33606" s="2">
        <v>44477</v>
      </c>
      <c r="G33606" s="1" t="s">
        <v>79577</v>
      </c>
      <c r="H33606" s="1" t="s">
        <v>79578</v>
      </c>
      <c r="I33606" s="1" t="s">
        <v>42</v>
      </c>
      <c r="J33606">
        <v>16614.73868902948</v>
      </c>
      <c r="K33606">
        <v>472</v>
      </c>
      <c r="L33606" s="1" t="s">
        <v>23</v>
      </c>
      <c r="M33606" s="2">
        <v>44482</v>
      </c>
      <c r="N33606" s="1" t="s">
        <v>43</v>
      </c>
      <c r="O33606" s="1" t="s">
        <v>35</v>
      </c>
      <c r="P33606" t="s">
        <v>26</v>
      </c>
      <c r="Q33606">
        <v>5</v>
      </c>
    </row>
    <row r="33607" spans="1:17" x14ac:dyDescent="0.3">
      <c r="A33607" s="1" t="s">
        <v>79579</v>
      </c>
      <c r="B33607">
        <v>37</v>
      </c>
      <c r="C33607" s="1" t="s">
        <v>17</v>
      </c>
      <c r="D33607" s="1" t="s">
        <v>39</v>
      </c>
      <c r="E33607" s="1" t="s">
        <v>80</v>
      </c>
      <c r="F33607" s="2">
        <v>44288</v>
      </c>
      <c r="G33607" s="1" t="s">
        <v>79580</v>
      </c>
      <c r="H33607" s="1" t="s">
        <v>79581</v>
      </c>
      <c r="I33607" s="1" t="s">
        <v>69</v>
      </c>
      <c r="J33607">
        <v>27377.908233191312</v>
      </c>
      <c r="K33607">
        <v>384</v>
      </c>
      <c r="L33607" s="1" t="s">
        <v>49</v>
      </c>
      <c r="M33607" s="2">
        <v>44316</v>
      </c>
      <c r="N33607" s="1" t="s">
        <v>43</v>
      </c>
      <c r="O33607" s="1" t="s">
        <v>25</v>
      </c>
      <c r="P33607" t="s">
        <v>56</v>
      </c>
      <c r="Q33607">
        <v>28</v>
      </c>
    </row>
    <row r="33608" spans="1:17" x14ac:dyDescent="0.3">
      <c r="A33608" s="1" t="s">
        <v>23908</v>
      </c>
      <c r="B33608">
        <v>31</v>
      </c>
      <c r="C33608" s="1" t="s">
        <v>38</v>
      </c>
      <c r="D33608" s="1" t="s">
        <v>28</v>
      </c>
      <c r="E33608" s="1" t="s">
        <v>29</v>
      </c>
      <c r="F33608" s="2">
        <v>44036</v>
      </c>
      <c r="G33608" s="1" t="s">
        <v>79582</v>
      </c>
      <c r="H33608" s="1" t="s">
        <v>79583</v>
      </c>
      <c r="I33608" s="1" t="s">
        <v>61</v>
      </c>
      <c r="J33608">
        <v>38492.370163786109</v>
      </c>
      <c r="K33608">
        <v>416</v>
      </c>
      <c r="L33608" s="1" t="s">
        <v>23</v>
      </c>
      <c r="M33608" s="2">
        <v>44040</v>
      </c>
      <c r="N33608" s="1" t="s">
        <v>43</v>
      </c>
      <c r="O33608" s="1" t="s">
        <v>50</v>
      </c>
      <c r="P33608" t="s">
        <v>56</v>
      </c>
      <c r="Q33608">
        <v>4</v>
      </c>
    </row>
    <row r="33609" spans="1:17" x14ac:dyDescent="0.3">
      <c r="A33609" s="1" t="s">
        <v>55183</v>
      </c>
      <c r="B33609">
        <v>36</v>
      </c>
      <c r="C33609" s="1" t="s">
        <v>38</v>
      </c>
      <c r="D33609" s="1" t="s">
        <v>18</v>
      </c>
      <c r="E33609" s="1" t="s">
        <v>80</v>
      </c>
      <c r="F33609" s="2">
        <v>44335</v>
      </c>
      <c r="G33609" s="1" t="s">
        <v>29502</v>
      </c>
      <c r="H33609" s="1" t="s">
        <v>79584</v>
      </c>
      <c r="I33609" s="1" t="s">
        <v>22</v>
      </c>
      <c r="J33609">
        <v>21343.188900751982</v>
      </c>
      <c r="K33609">
        <v>384</v>
      </c>
      <c r="L33609" s="1" t="s">
        <v>23</v>
      </c>
      <c r="M33609" s="2">
        <v>44340</v>
      </c>
      <c r="N33609" s="1" t="s">
        <v>43</v>
      </c>
      <c r="O33609" s="1" t="s">
        <v>25</v>
      </c>
      <c r="P33609" t="s">
        <v>56</v>
      </c>
      <c r="Q33609">
        <v>5</v>
      </c>
    </row>
    <row r="33610" spans="1:17" x14ac:dyDescent="0.3">
      <c r="A33610" s="1" t="s">
        <v>49429</v>
      </c>
      <c r="B33610">
        <v>80</v>
      </c>
      <c r="C33610" s="1" t="s">
        <v>17</v>
      </c>
      <c r="D33610" s="1" t="s">
        <v>63</v>
      </c>
      <c r="E33610" s="1" t="s">
        <v>58</v>
      </c>
      <c r="F33610" s="2">
        <v>43709</v>
      </c>
      <c r="G33610" s="1" t="s">
        <v>79585</v>
      </c>
      <c r="H33610" s="1" t="s">
        <v>79586</v>
      </c>
      <c r="I33610" s="1" t="s">
        <v>69</v>
      </c>
      <c r="J33610">
        <v>29269.766768000209</v>
      </c>
      <c r="K33610">
        <v>371</v>
      </c>
      <c r="L33610" s="1" t="s">
        <v>33</v>
      </c>
      <c r="M33610" s="2">
        <v>43734</v>
      </c>
      <c r="N33610" s="1" t="s">
        <v>43</v>
      </c>
      <c r="O33610" s="1" t="s">
        <v>25</v>
      </c>
      <c r="P33610" t="s">
        <v>36</v>
      </c>
      <c r="Q33610">
        <v>25</v>
      </c>
    </row>
    <row r="33611" spans="1:17" x14ac:dyDescent="0.3">
      <c r="A33611" s="1" t="s">
        <v>79587</v>
      </c>
      <c r="B33611">
        <v>40</v>
      </c>
      <c r="C33611" s="1" t="s">
        <v>38</v>
      </c>
      <c r="D33611" s="1" t="s">
        <v>63</v>
      </c>
      <c r="E33611" s="1" t="s">
        <v>97</v>
      </c>
      <c r="F33611" s="2">
        <v>43984</v>
      </c>
      <c r="G33611" s="1" t="s">
        <v>79588</v>
      </c>
      <c r="H33611" s="1" t="s">
        <v>16838</v>
      </c>
      <c r="I33611" s="1" t="s">
        <v>22</v>
      </c>
      <c r="J33611">
        <v>30325.502052638934</v>
      </c>
      <c r="K33611">
        <v>454</v>
      </c>
      <c r="L33611" s="1" t="s">
        <v>33</v>
      </c>
      <c r="M33611" s="2">
        <v>44004</v>
      </c>
      <c r="N33611" s="1" t="s">
        <v>83</v>
      </c>
      <c r="O33611" s="1" t="s">
        <v>50</v>
      </c>
      <c r="P33611" t="s">
        <v>56</v>
      </c>
      <c r="Q33611">
        <v>20</v>
      </c>
    </row>
    <row r="33612" spans="1:17" x14ac:dyDescent="0.3">
      <c r="A33612" s="1" t="s">
        <v>79589</v>
      </c>
      <c r="B33612">
        <v>70</v>
      </c>
      <c r="C33612" s="1" t="s">
        <v>38</v>
      </c>
      <c r="D33612" s="1" t="s">
        <v>39</v>
      </c>
      <c r="E33612" s="1" t="s">
        <v>97</v>
      </c>
      <c r="F33612" s="2">
        <v>45025</v>
      </c>
      <c r="G33612" s="1" t="s">
        <v>79590</v>
      </c>
      <c r="H33612" s="1" t="s">
        <v>79591</v>
      </c>
      <c r="I33612" s="1" t="s">
        <v>22</v>
      </c>
      <c r="J33612">
        <v>27653.509924761394</v>
      </c>
      <c r="K33612">
        <v>106</v>
      </c>
      <c r="L33612" s="1" t="s">
        <v>49</v>
      </c>
      <c r="M33612" s="2">
        <v>45036</v>
      </c>
      <c r="N33612" s="1" t="s">
        <v>55</v>
      </c>
      <c r="O33612" s="1" t="s">
        <v>35</v>
      </c>
      <c r="P33612" t="s">
        <v>36</v>
      </c>
      <c r="Q33612">
        <v>11</v>
      </c>
    </row>
    <row r="33613" spans="1:17" x14ac:dyDescent="0.3">
      <c r="A33613" s="1" t="s">
        <v>7072</v>
      </c>
      <c r="B33613">
        <v>72</v>
      </c>
      <c r="C33613" s="1" t="s">
        <v>17</v>
      </c>
      <c r="D33613" s="1" t="s">
        <v>28</v>
      </c>
      <c r="E33613" s="1" t="s">
        <v>29</v>
      </c>
      <c r="F33613" s="2">
        <v>44684</v>
      </c>
      <c r="G33613" s="1" t="s">
        <v>79592</v>
      </c>
      <c r="H33613" s="1" t="s">
        <v>79593</v>
      </c>
      <c r="I33613" s="1" t="s">
        <v>69</v>
      </c>
      <c r="J33613">
        <v>32932.288375689881</v>
      </c>
      <c r="K33613">
        <v>356</v>
      </c>
      <c r="L33613" s="1" t="s">
        <v>33</v>
      </c>
      <c r="M33613" s="2">
        <v>44685</v>
      </c>
      <c r="N33613" s="1" t="s">
        <v>83</v>
      </c>
      <c r="O33613" s="1" t="s">
        <v>50</v>
      </c>
      <c r="P33613" t="s">
        <v>36</v>
      </c>
      <c r="Q33613">
        <v>1</v>
      </c>
    </row>
    <row r="33614" spans="1:17" x14ac:dyDescent="0.3">
      <c r="A33614" s="1" t="s">
        <v>24855</v>
      </c>
      <c r="B33614">
        <v>82</v>
      </c>
      <c r="C33614" s="1" t="s">
        <v>38</v>
      </c>
      <c r="D33614" s="1" t="s">
        <v>28</v>
      </c>
      <c r="E33614" s="1" t="s">
        <v>19</v>
      </c>
      <c r="F33614" s="2">
        <v>45027</v>
      </c>
      <c r="G33614" s="1" t="s">
        <v>79594</v>
      </c>
      <c r="H33614" s="1" t="s">
        <v>79595</v>
      </c>
      <c r="I33614" s="1" t="s">
        <v>61</v>
      </c>
      <c r="J33614">
        <v>30519.515241816083</v>
      </c>
      <c r="K33614">
        <v>484</v>
      </c>
      <c r="L33614" s="1" t="s">
        <v>33</v>
      </c>
      <c r="M33614" s="2">
        <v>45028</v>
      </c>
      <c r="N33614" s="1" t="s">
        <v>43</v>
      </c>
      <c r="O33614" s="1" t="s">
        <v>35</v>
      </c>
      <c r="P33614" t="s">
        <v>36</v>
      </c>
      <c r="Q33614">
        <v>1</v>
      </c>
    </row>
    <row r="33615" spans="1:17" x14ac:dyDescent="0.3">
      <c r="A33615" s="1" t="s">
        <v>79596</v>
      </c>
      <c r="B33615">
        <v>37</v>
      </c>
      <c r="C33615" s="1" t="s">
        <v>17</v>
      </c>
      <c r="D33615" s="1" t="s">
        <v>18</v>
      </c>
      <c r="E33615" s="1" t="s">
        <v>19</v>
      </c>
      <c r="F33615" s="2">
        <v>44662</v>
      </c>
      <c r="G33615" s="1" t="s">
        <v>44825</v>
      </c>
      <c r="H33615" s="1" t="s">
        <v>7903</v>
      </c>
      <c r="I33615" s="1" t="s">
        <v>42</v>
      </c>
      <c r="J33615">
        <v>17448.936400215978</v>
      </c>
      <c r="K33615">
        <v>109</v>
      </c>
      <c r="L33615" s="1" t="s">
        <v>33</v>
      </c>
      <c r="M33615" s="2">
        <v>44677</v>
      </c>
      <c r="N33615" s="1" t="s">
        <v>55</v>
      </c>
      <c r="O33615" s="1" t="s">
        <v>50</v>
      </c>
      <c r="P33615" t="s">
        <v>56</v>
      </c>
      <c r="Q33615">
        <v>15</v>
      </c>
    </row>
    <row r="33616" spans="1:17" x14ac:dyDescent="0.3">
      <c r="A33616" s="1" t="s">
        <v>79597</v>
      </c>
      <c r="B33616">
        <v>36</v>
      </c>
      <c r="C33616" s="1" t="s">
        <v>38</v>
      </c>
      <c r="D33616" s="1" t="s">
        <v>52</v>
      </c>
      <c r="E33616" s="1" t="s">
        <v>58</v>
      </c>
      <c r="F33616" s="2">
        <v>44937</v>
      </c>
      <c r="G33616" s="1" t="s">
        <v>35150</v>
      </c>
      <c r="H33616" s="1" t="s">
        <v>79598</v>
      </c>
      <c r="I33616" s="1" t="s">
        <v>69</v>
      </c>
      <c r="J33616">
        <v>45157.502964055027</v>
      </c>
      <c r="K33616">
        <v>217</v>
      </c>
      <c r="L33616" s="1" t="s">
        <v>33</v>
      </c>
      <c r="M33616" s="2">
        <v>44941</v>
      </c>
      <c r="N33616" s="1" t="s">
        <v>83</v>
      </c>
      <c r="O33616" s="1" t="s">
        <v>50</v>
      </c>
      <c r="P33616" t="s">
        <v>56</v>
      </c>
      <c r="Q33616">
        <v>4</v>
      </c>
    </row>
    <row r="33617" spans="1:17" x14ac:dyDescent="0.3">
      <c r="A33617" s="1" t="s">
        <v>9360</v>
      </c>
      <c r="B33617">
        <v>83</v>
      </c>
      <c r="C33617" s="1" t="s">
        <v>17</v>
      </c>
      <c r="D33617" s="1" t="s">
        <v>63</v>
      </c>
      <c r="E33617" s="1" t="s">
        <v>58</v>
      </c>
      <c r="F33617" s="2">
        <v>43727</v>
      </c>
      <c r="G33617" s="1" t="s">
        <v>76344</v>
      </c>
      <c r="H33617" s="1" t="s">
        <v>79599</v>
      </c>
      <c r="I33617" s="1" t="s">
        <v>22</v>
      </c>
      <c r="J33617">
        <v>30552.967416060354</v>
      </c>
      <c r="K33617">
        <v>204</v>
      </c>
      <c r="L33617" s="1" t="s">
        <v>49</v>
      </c>
      <c r="M33617" s="2">
        <v>43743</v>
      </c>
      <c r="N33617" s="1" t="s">
        <v>55</v>
      </c>
      <c r="O33617" s="1" t="s">
        <v>25</v>
      </c>
      <c r="P33617" t="s">
        <v>36</v>
      </c>
      <c r="Q33617">
        <v>16</v>
      </c>
    </row>
    <row r="33618" spans="1:17" x14ac:dyDescent="0.3">
      <c r="A33618" s="1" t="s">
        <v>79600</v>
      </c>
      <c r="B33618">
        <v>43</v>
      </c>
      <c r="C33618" s="1" t="s">
        <v>17</v>
      </c>
      <c r="D33618" s="1" t="s">
        <v>45</v>
      </c>
      <c r="E33618" s="1" t="s">
        <v>29</v>
      </c>
      <c r="F33618" s="2">
        <v>43742</v>
      </c>
      <c r="G33618" s="1" t="s">
        <v>79601</v>
      </c>
      <c r="H33618" s="1" t="s">
        <v>112</v>
      </c>
      <c r="I33618" s="1" t="s">
        <v>42</v>
      </c>
      <c r="J33618">
        <v>48932.831075214985</v>
      </c>
      <c r="K33618">
        <v>473</v>
      </c>
      <c r="L33618" s="1" t="s">
        <v>23</v>
      </c>
      <c r="M33618" s="2">
        <v>43763</v>
      </c>
      <c r="N33618" s="1" t="s">
        <v>83</v>
      </c>
      <c r="O33618" s="1" t="s">
        <v>50</v>
      </c>
      <c r="P33618" t="s">
        <v>56</v>
      </c>
      <c r="Q33618">
        <v>21</v>
      </c>
    </row>
    <row r="33619" spans="1:17" x14ac:dyDescent="0.3">
      <c r="A33619" s="1" t="s">
        <v>13912</v>
      </c>
      <c r="B33619">
        <v>80</v>
      </c>
      <c r="C33619" s="1" t="s">
        <v>38</v>
      </c>
      <c r="D33619" s="1" t="s">
        <v>39</v>
      </c>
      <c r="E33619" s="1" t="s">
        <v>19</v>
      </c>
      <c r="F33619" s="2">
        <v>44258</v>
      </c>
      <c r="G33619" s="1" t="s">
        <v>59836</v>
      </c>
      <c r="H33619" s="1" t="s">
        <v>79602</v>
      </c>
      <c r="I33619" s="1" t="s">
        <v>61</v>
      </c>
      <c r="J33619">
        <v>6155.9354221610802</v>
      </c>
      <c r="K33619">
        <v>403</v>
      </c>
      <c r="L33619" s="1" t="s">
        <v>33</v>
      </c>
      <c r="M33619" s="2">
        <v>44279</v>
      </c>
      <c r="N33619" s="1" t="s">
        <v>43</v>
      </c>
      <c r="O33619" s="1" t="s">
        <v>25</v>
      </c>
      <c r="P33619" t="s">
        <v>36</v>
      </c>
      <c r="Q33619">
        <v>21</v>
      </c>
    </row>
    <row r="33620" spans="1:17" x14ac:dyDescent="0.3">
      <c r="A33620" s="1" t="s">
        <v>14277</v>
      </c>
      <c r="B33620">
        <v>43</v>
      </c>
      <c r="C33620" s="1" t="s">
        <v>17</v>
      </c>
      <c r="D33620" s="1" t="s">
        <v>52</v>
      </c>
      <c r="E33620" s="1" t="s">
        <v>58</v>
      </c>
      <c r="F33620" s="2">
        <v>45242</v>
      </c>
      <c r="G33620" s="1" t="s">
        <v>79603</v>
      </c>
      <c r="H33620" s="1" t="s">
        <v>79604</v>
      </c>
      <c r="I33620" s="1" t="s">
        <v>22</v>
      </c>
      <c r="J33620">
        <v>47002.66350697304</v>
      </c>
      <c r="K33620">
        <v>283</v>
      </c>
      <c r="L33620" s="1" t="s">
        <v>49</v>
      </c>
      <c r="M33620" s="2">
        <v>45256</v>
      </c>
      <c r="N33620" s="1" t="s">
        <v>24</v>
      </c>
      <c r="O33620" s="1" t="s">
        <v>35</v>
      </c>
      <c r="P33620" t="s">
        <v>56</v>
      </c>
      <c r="Q33620">
        <v>14</v>
      </c>
    </row>
    <row r="33621" spans="1:17" x14ac:dyDescent="0.3">
      <c r="A33621" s="1" t="s">
        <v>79605</v>
      </c>
      <c r="B33621">
        <v>56</v>
      </c>
      <c r="C33621" s="1" t="s">
        <v>17</v>
      </c>
      <c r="D33621" s="1" t="s">
        <v>52</v>
      </c>
      <c r="E33621" s="1" t="s">
        <v>19</v>
      </c>
      <c r="F33621" s="2">
        <v>45231</v>
      </c>
      <c r="G33621" s="1" t="s">
        <v>79606</v>
      </c>
      <c r="H33621" s="1" t="s">
        <v>709</v>
      </c>
      <c r="I33621" s="1" t="s">
        <v>32</v>
      </c>
      <c r="J33621">
        <v>37411.18341047431</v>
      </c>
      <c r="K33621">
        <v>258</v>
      </c>
      <c r="L33621" s="1" t="s">
        <v>33</v>
      </c>
      <c r="M33621" s="2">
        <v>45250</v>
      </c>
      <c r="N33621" s="1" t="s">
        <v>43</v>
      </c>
      <c r="O33621" s="1" t="s">
        <v>35</v>
      </c>
      <c r="P33621" t="s">
        <v>36</v>
      </c>
      <c r="Q33621">
        <v>19</v>
      </c>
    </row>
    <row r="33622" spans="1:17" x14ac:dyDescent="0.3">
      <c r="A33622" s="1" t="s">
        <v>79607</v>
      </c>
      <c r="B33622">
        <v>41</v>
      </c>
      <c r="C33622" s="1" t="s">
        <v>17</v>
      </c>
      <c r="D33622" s="1" t="s">
        <v>39</v>
      </c>
      <c r="E33622" s="1" t="s">
        <v>46</v>
      </c>
      <c r="F33622" s="2">
        <v>43952</v>
      </c>
      <c r="G33622" s="1" t="s">
        <v>59378</v>
      </c>
      <c r="H33622" s="1" t="s">
        <v>79608</v>
      </c>
      <c r="I33622" s="1" t="s">
        <v>42</v>
      </c>
      <c r="J33622">
        <v>10558.404693718234</v>
      </c>
      <c r="K33622">
        <v>319</v>
      </c>
      <c r="L33622" s="1" t="s">
        <v>33</v>
      </c>
      <c r="M33622" s="2">
        <v>43975</v>
      </c>
      <c r="N33622" s="1" t="s">
        <v>43</v>
      </c>
      <c r="O33622" s="1" t="s">
        <v>50</v>
      </c>
      <c r="P33622" t="s">
        <v>56</v>
      </c>
      <c r="Q33622">
        <v>23</v>
      </c>
    </row>
    <row r="33623" spans="1:17" x14ac:dyDescent="0.3">
      <c r="A33623" s="1" t="s">
        <v>79609</v>
      </c>
      <c r="B33623">
        <v>80</v>
      </c>
      <c r="C33623" s="1" t="s">
        <v>38</v>
      </c>
      <c r="D33623" s="1" t="s">
        <v>63</v>
      </c>
      <c r="E33623" s="1" t="s">
        <v>46</v>
      </c>
      <c r="F33623" s="2">
        <v>43992</v>
      </c>
      <c r="G33623" s="1" t="s">
        <v>79610</v>
      </c>
      <c r="H33623" s="1" t="s">
        <v>79611</v>
      </c>
      <c r="I33623" s="1" t="s">
        <v>42</v>
      </c>
      <c r="J33623">
        <v>17113.117708993315</v>
      </c>
      <c r="K33623">
        <v>458</v>
      </c>
      <c r="L33623" s="1" t="s">
        <v>23</v>
      </c>
      <c r="M33623" s="2">
        <v>44004</v>
      </c>
      <c r="N33623" s="1" t="s">
        <v>55</v>
      </c>
      <c r="O33623" s="1" t="s">
        <v>35</v>
      </c>
      <c r="P33623" t="s">
        <v>36</v>
      </c>
      <c r="Q33623">
        <v>12</v>
      </c>
    </row>
    <row r="33624" spans="1:17" x14ac:dyDescent="0.3">
      <c r="A33624" s="1" t="s">
        <v>79612</v>
      </c>
      <c r="B33624">
        <v>68</v>
      </c>
      <c r="C33624" s="1" t="s">
        <v>17</v>
      </c>
      <c r="D33624" s="1" t="s">
        <v>28</v>
      </c>
      <c r="E33624" s="1" t="s">
        <v>19</v>
      </c>
      <c r="F33624" s="2">
        <v>44083</v>
      </c>
      <c r="G33624" s="1" t="s">
        <v>15732</v>
      </c>
      <c r="H33624" s="1" t="s">
        <v>79613</v>
      </c>
      <c r="I33624" s="1" t="s">
        <v>61</v>
      </c>
      <c r="J33624">
        <v>12491.931640904038</v>
      </c>
      <c r="K33624">
        <v>440</v>
      </c>
      <c r="L33624" s="1" t="s">
        <v>49</v>
      </c>
      <c r="M33624" s="2">
        <v>44092</v>
      </c>
      <c r="N33624" s="1" t="s">
        <v>24</v>
      </c>
      <c r="O33624" s="1" t="s">
        <v>35</v>
      </c>
      <c r="P33624" t="s">
        <v>36</v>
      </c>
      <c r="Q33624">
        <v>9</v>
      </c>
    </row>
    <row r="33625" spans="1:17" x14ac:dyDescent="0.3">
      <c r="A33625" s="1" t="s">
        <v>79614</v>
      </c>
      <c r="B33625">
        <v>48</v>
      </c>
      <c r="C33625" s="1" t="s">
        <v>38</v>
      </c>
      <c r="D33625" s="1" t="s">
        <v>52</v>
      </c>
      <c r="E33625" s="1" t="s">
        <v>19</v>
      </c>
      <c r="F33625" s="2">
        <v>43600</v>
      </c>
      <c r="G33625" s="1" t="s">
        <v>79615</v>
      </c>
      <c r="H33625" s="1" t="s">
        <v>79616</v>
      </c>
      <c r="I33625" s="1" t="s">
        <v>61</v>
      </c>
      <c r="J33625">
        <v>31087.911807383814</v>
      </c>
      <c r="K33625">
        <v>411</v>
      </c>
      <c r="L33625" s="1" t="s">
        <v>33</v>
      </c>
      <c r="M33625" s="2">
        <v>43628</v>
      </c>
      <c r="N33625" s="1" t="s">
        <v>83</v>
      </c>
      <c r="O33625" s="1" t="s">
        <v>25</v>
      </c>
      <c r="P33625" t="s">
        <v>56</v>
      </c>
      <c r="Q33625">
        <v>28</v>
      </c>
    </row>
    <row r="33626" spans="1:17" x14ac:dyDescent="0.3">
      <c r="A33626" s="1" t="s">
        <v>79617</v>
      </c>
      <c r="B33626">
        <v>32</v>
      </c>
      <c r="C33626" s="1" t="s">
        <v>17</v>
      </c>
      <c r="D33626" s="1" t="s">
        <v>39</v>
      </c>
      <c r="E33626" s="1" t="s">
        <v>29</v>
      </c>
      <c r="F33626" s="2">
        <v>44264</v>
      </c>
      <c r="G33626" s="1" t="s">
        <v>79618</v>
      </c>
      <c r="H33626" s="1" t="s">
        <v>79619</v>
      </c>
      <c r="I33626" s="1" t="s">
        <v>61</v>
      </c>
      <c r="J33626">
        <v>16932.134311750084</v>
      </c>
      <c r="K33626">
        <v>233</v>
      </c>
      <c r="L33626" s="1" t="s">
        <v>49</v>
      </c>
      <c r="M33626" s="2">
        <v>44284</v>
      </c>
      <c r="N33626" s="1" t="s">
        <v>55</v>
      </c>
      <c r="O33626" s="1" t="s">
        <v>25</v>
      </c>
      <c r="P33626" t="s">
        <v>56</v>
      </c>
      <c r="Q33626">
        <v>20</v>
      </c>
    </row>
    <row r="33627" spans="1:17" x14ac:dyDescent="0.3">
      <c r="A33627" s="1" t="s">
        <v>79620</v>
      </c>
      <c r="B33627">
        <v>81</v>
      </c>
      <c r="C33627" s="1" t="s">
        <v>38</v>
      </c>
      <c r="D33627" s="1" t="s">
        <v>18</v>
      </c>
      <c r="E33627" s="1" t="s">
        <v>97</v>
      </c>
      <c r="F33627" s="2">
        <v>44461</v>
      </c>
      <c r="G33627" s="1" t="s">
        <v>38888</v>
      </c>
      <c r="H33627" s="1" t="s">
        <v>43654</v>
      </c>
      <c r="I33627" s="1" t="s">
        <v>22</v>
      </c>
      <c r="J33627">
        <v>34586.531602540425</v>
      </c>
      <c r="K33627">
        <v>319</v>
      </c>
      <c r="L33627" s="1" t="s">
        <v>49</v>
      </c>
      <c r="M33627" s="2">
        <v>44480</v>
      </c>
      <c r="N33627" s="1" t="s">
        <v>24</v>
      </c>
      <c r="O33627" s="1" t="s">
        <v>50</v>
      </c>
      <c r="P33627" t="s">
        <v>36</v>
      </c>
      <c r="Q33627">
        <v>19</v>
      </c>
    </row>
    <row r="33628" spans="1:17" x14ac:dyDescent="0.3">
      <c r="A33628" s="1" t="s">
        <v>79621</v>
      </c>
      <c r="B33628">
        <v>66</v>
      </c>
      <c r="C33628" s="1" t="s">
        <v>38</v>
      </c>
      <c r="D33628" s="1" t="s">
        <v>107</v>
      </c>
      <c r="E33628" s="1" t="s">
        <v>29</v>
      </c>
      <c r="F33628" s="2">
        <v>43820</v>
      </c>
      <c r="G33628" s="1" t="s">
        <v>79622</v>
      </c>
      <c r="H33628" s="1" t="s">
        <v>2782</v>
      </c>
      <c r="I33628" s="1" t="s">
        <v>69</v>
      </c>
      <c r="J33628">
        <v>9835.2717883476944</v>
      </c>
      <c r="K33628">
        <v>333</v>
      </c>
      <c r="L33628" s="1" t="s">
        <v>23</v>
      </c>
      <c r="M33628" s="2">
        <v>43843</v>
      </c>
      <c r="N33628" s="1" t="s">
        <v>43</v>
      </c>
      <c r="O33628" s="1" t="s">
        <v>50</v>
      </c>
      <c r="P33628" t="s">
        <v>36</v>
      </c>
      <c r="Q33628">
        <v>23</v>
      </c>
    </row>
    <row r="33629" spans="1:17" x14ac:dyDescent="0.3">
      <c r="A33629" s="1" t="s">
        <v>79623</v>
      </c>
      <c r="B33629">
        <v>34</v>
      </c>
      <c r="C33629" s="1" t="s">
        <v>38</v>
      </c>
      <c r="D33629" s="1" t="s">
        <v>28</v>
      </c>
      <c r="E33629" s="1" t="s">
        <v>19</v>
      </c>
      <c r="F33629" s="2">
        <v>43778</v>
      </c>
      <c r="G33629" s="1" t="s">
        <v>79624</v>
      </c>
      <c r="H33629" s="1" t="s">
        <v>48668</v>
      </c>
      <c r="I33629" s="1" t="s">
        <v>22</v>
      </c>
      <c r="J33629">
        <v>36842.398315823601</v>
      </c>
      <c r="K33629">
        <v>403</v>
      </c>
      <c r="L33629" s="1" t="s">
        <v>33</v>
      </c>
      <c r="M33629" s="2">
        <v>43782</v>
      </c>
      <c r="N33629" s="1" t="s">
        <v>43</v>
      </c>
      <c r="O33629" s="1" t="s">
        <v>25</v>
      </c>
      <c r="P33629" t="s">
        <v>56</v>
      </c>
      <c r="Q33629">
        <v>4</v>
      </c>
    </row>
    <row r="33630" spans="1:17" x14ac:dyDescent="0.3">
      <c r="A33630" s="1" t="s">
        <v>79625</v>
      </c>
      <c r="B33630">
        <v>79</v>
      </c>
      <c r="C33630" s="1" t="s">
        <v>17</v>
      </c>
      <c r="D33630" s="1" t="s">
        <v>45</v>
      </c>
      <c r="E33630" s="1" t="s">
        <v>19</v>
      </c>
      <c r="F33630" s="2">
        <v>44669</v>
      </c>
      <c r="G33630" s="1" t="s">
        <v>46625</v>
      </c>
      <c r="H33630" s="1" t="s">
        <v>79626</v>
      </c>
      <c r="I33630" s="1" t="s">
        <v>32</v>
      </c>
      <c r="J33630">
        <v>24653.148105438311</v>
      </c>
      <c r="K33630">
        <v>357</v>
      </c>
      <c r="L33630" s="1" t="s">
        <v>49</v>
      </c>
      <c r="M33630" s="2">
        <v>44676</v>
      </c>
      <c r="N33630" s="1" t="s">
        <v>34</v>
      </c>
      <c r="O33630" s="1" t="s">
        <v>35</v>
      </c>
      <c r="P33630" t="s">
        <v>36</v>
      </c>
      <c r="Q33630">
        <v>7</v>
      </c>
    </row>
    <row r="33631" spans="1:17" x14ac:dyDescent="0.3">
      <c r="A33631" s="1" t="s">
        <v>8126</v>
      </c>
      <c r="B33631">
        <v>28</v>
      </c>
      <c r="C33631" s="1" t="s">
        <v>17</v>
      </c>
      <c r="D33631" s="1" t="s">
        <v>107</v>
      </c>
      <c r="E33631" s="1" t="s">
        <v>58</v>
      </c>
      <c r="F33631" s="2">
        <v>43863</v>
      </c>
      <c r="G33631" s="1" t="s">
        <v>79627</v>
      </c>
      <c r="H33631" s="1" t="s">
        <v>79628</v>
      </c>
      <c r="I33631" s="1" t="s">
        <v>42</v>
      </c>
      <c r="J33631">
        <v>17491.459673934318</v>
      </c>
      <c r="K33631">
        <v>358</v>
      </c>
      <c r="L33631" s="1" t="s">
        <v>49</v>
      </c>
      <c r="M33631" s="2">
        <v>43876</v>
      </c>
      <c r="N33631" s="1" t="s">
        <v>34</v>
      </c>
      <c r="O33631" s="1" t="s">
        <v>35</v>
      </c>
      <c r="P33631" t="s">
        <v>26</v>
      </c>
      <c r="Q33631">
        <v>13</v>
      </c>
    </row>
    <row r="33632" spans="1:17" x14ac:dyDescent="0.3">
      <c r="A33632" s="1" t="s">
        <v>22856</v>
      </c>
      <c r="B33632">
        <v>24</v>
      </c>
      <c r="C33632" s="1" t="s">
        <v>38</v>
      </c>
      <c r="D33632" s="1" t="s">
        <v>52</v>
      </c>
      <c r="E33632" s="1" t="s">
        <v>46</v>
      </c>
      <c r="F33632" s="2">
        <v>45267</v>
      </c>
      <c r="G33632" s="1" t="s">
        <v>79629</v>
      </c>
      <c r="H33632" s="1" t="s">
        <v>79630</v>
      </c>
      <c r="I33632" s="1" t="s">
        <v>61</v>
      </c>
      <c r="J33632">
        <v>7868.8281570215113</v>
      </c>
      <c r="K33632">
        <v>370</v>
      </c>
      <c r="L33632" s="1" t="s">
        <v>33</v>
      </c>
      <c r="M33632" s="2">
        <v>45270</v>
      </c>
      <c r="N33632" s="1" t="s">
        <v>55</v>
      </c>
      <c r="O33632" s="1" t="s">
        <v>35</v>
      </c>
      <c r="P33632" t="s">
        <v>26</v>
      </c>
      <c r="Q33632">
        <v>3</v>
      </c>
    </row>
    <row r="33633" spans="1:17" x14ac:dyDescent="0.3">
      <c r="A33633" s="1" t="s">
        <v>79631</v>
      </c>
      <c r="B33633">
        <v>54</v>
      </c>
      <c r="C33633" s="1" t="s">
        <v>38</v>
      </c>
      <c r="D33633" s="1" t="s">
        <v>45</v>
      </c>
      <c r="E33633" s="1" t="s">
        <v>58</v>
      </c>
      <c r="F33633" s="2">
        <v>44251</v>
      </c>
      <c r="G33633" s="1" t="s">
        <v>79632</v>
      </c>
      <c r="H33633" s="1" t="s">
        <v>79633</v>
      </c>
      <c r="I33633" s="1" t="s">
        <v>61</v>
      </c>
      <c r="J33633">
        <v>18045.004846728978</v>
      </c>
      <c r="K33633">
        <v>252</v>
      </c>
      <c r="L33633" s="1" t="s">
        <v>33</v>
      </c>
      <c r="M33633" s="2">
        <v>44263</v>
      </c>
      <c r="N33633" s="1" t="s">
        <v>83</v>
      </c>
      <c r="O33633" s="1" t="s">
        <v>35</v>
      </c>
      <c r="P33633" t="s">
        <v>36</v>
      </c>
      <c r="Q33633">
        <v>12</v>
      </c>
    </row>
    <row r="33634" spans="1:17" x14ac:dyDescent="0.3">
      <c r="A33634" s="1" t="s">
        <v>79634</v>
      </c>
      <c r="B33634">
        <v>60</v>
      </c>
      <c r="C33634" s="1" t="s">
        <v>38</v>
      </c>
      <c r="D33634" s="1" t="s">
        <v>45</v>
      </c>
      <c r="E33634" s="1" t="s">
        <v>97</v>
      </c>
      <c r="F33634" s="2">
        <v>44944</v>
      </c>
      <c r="G33634" s="1" t="s">
        <v>79635</v>
      </c>
      <c r="H33634" s="1" t="s">
        <v>79636</v>
      </c>
      <c r="I33634" s="1" t="s">
        <v>42</v>
      </c>
      <c r="J33634">
        <v>33426.70932334182</v>
      </c>
      <c r="K33634">
        <v>156</v>
      </c>
      <c r="L33634" s="1" t="s">
        <v>49</v>
      </c>
      <c r="M33634" s="2">
        <v>44948</v>
      </c>
      <c r="N33634" s="1" t="s">
        <v>43</v>
      </c>
      <c r="O33634" s="1" t="s">
        <v>50</v>
      </c>
      <c r="P33634" t="s">
        <v>36</v>
      </c>
      <c r="Q33634">
        <v>4</v>
      </c>
    </row>
    <row r="33635" spans="1:17" x14ac:dyDescent="0.3">
      <c r="A33635" s="1" t="s">
        <v>79637</v>
      </c>
      <c r="B33635">
        <v>33</v>
      </c>
      <c r="C33635" s="1" t="s">
        <v>17</v>
      </c>
      <c r="D33635" s="1" t="s">
        <v>18</v>
      </c>
      <c r="E33635" s="1" t="s">
        <v>29</v>
      </c>
      <c r="F33635" s="2">
        <v>44347</v>
      </c>
      <c r="G33635" s="1" t="s">
        <v>79638</v>
      </c>
      <c r="H33635" s="1" t="s">
        <v>3721</v>
      </c>
      <c r="I33635" s="1" t="s">
        <v>69</v>
      </c>
      <c r="J33635">
        <v>9495.8285526264517</v>
      </c>
      <c r="K33635">
        <v>309</v>
      </c>
      <c r="L33635" s="1" t="s">
        <v>49</v>
      </c>
      <c r="M33635" s="2">
        <v>44370</v>
      </c>
      <c r="N33635" s="1" t="s">
        <v>83</v>
      </c>
      <c r="O33635" s="1" t="s">
        <v>35</v>
      </c>
      <c r="P33635" t="s">
        <v>56</v>
      </c>
      <c r="Q33635">
        <v>23</v>
      </c>
    </row>
    <row r="33636" spans="1:17" x14ac:dyDescent="0.3">
      <c r="A33636" s="1" t="s">
        <v>79639</v>
      </c>
      <c r="B33636">
        <v>49</v>
      </c>
      <c r="C33636" s="1" t="s">
        <v>38</v>
      </c>
      <c r="D33636" s="1" t="s">
        <v>107</v>
      </c>
      <c r="E33636" s="1" t="s">
        <v>97</v>
      </c>
      <c r="F33636" s="2">
        <v>45312</v>
      </c>
      <c r="G33636" s="1" t="s">
        <v>17825</v>
      </c>
      <c r="H33636" s="1" t="s">
        <v>79640</v>
      </c>
      <c r="I33636" s="1" t="s">
        <v>32</v>
      </c>
      <c r="J33636">
        <v>46085.456985093457</v>
      </c>
      <c r="K33636">
        <v>274</v>
      </c>
      <c r="L33636" s="1" t="s">
        <v>23</v>
      </c>
      <c r="M33636" s="2">
        <v>45338</v>
      </c>
      <c r="N33636" s="1" t="s">
        <v>83</v>
      </c>
      <c r="O33636" s="1" t="s">
        <v>25</v>
      </c>
      <c r="P33636" t="s">
        <v>56</v>
      </c>
      <c r="Q33636">
        <v>26</v>
      </c>
    </row>
    <row r="33637" spans="1:17" x14ac:dyDescent="0.3">
      <c r="A33637" s="1" t="s">
        <v>79641</v>
      </c>
      <c r="B33637">
        <v>34</v>
      </c>
      <c r="C33637" s="1" t="s">
        <v>38</v>
      </c>
      <c r="D33637" s="1" t="s">
        <v>52</v>
      </c>
      <c r="E33637" s="1" t="s">
        <v>46</v>
      </c>
      <c r="F33637" s="2">
        <v>44197</v>
      </c>
      <c r="G33637" s="1" t="s">
        <v>59502</v>
      </c>
      <c r="H33637" s="1" t="s">
        <v>5950</v>
      </c>
      <c r="I33637" s="1" t="s">
        <v>61</v>
      </c>
      <c r="J33637">
        <v>9872.6164101301911</v>
      </c>
      <c r="K33637">
        <v>303</v>
      </c>
      <c r="L33637" s="1" t="s">
        <v>33</v>
      </c>
      <c r="M33637" s="2">
        <v>44227</v>
      </c>
      <c r="N33637" s="1" t="s">
        <v>43</v>
      </c>
      <c r="O33637" s="1" t="s">
        <v>50</v>
      </c>
      <c r="P33637" t="s">
        <v>56</v>
      </c>
      <c r="Q33637">
        <v>30</v>
      </c>
    </row>
    <row r="33638" spans="1:17" x14ac:dyDescent="0.3">
      <c r="A33638" s="1" t="s">
        <v>79642</v>
      </c>
      <c r="B33638">
        <v>26</v>
      </c>
      <c r="C33638" s="1" t="s">
        <v>17</v>
      </c>
      <c r="D33638" s="1" t="s">
        <v>39</v>
      </c>
      <c r="E33638" s="1" t="s">
        <v>58</v>
      </c>
      <c r="F33638" s="2">
        <v>43749</v>
      </c>
      <c r="G33638" s="1" t="s">
        <v>79643</v>
      </c>
      <c r="H33638" s="1" t="s">
        <v>79644</v>
      </c>
      <c r="I33638" s="1" t="s">
        <v>32</v>
      </c>
      <c r="J33638">
        <v>13556.256053813848</v>
      </c>
      <c r="K33638">
        <v>292</v>
      </c>
      <c r="L33638" s="1" t="s">
        <v>49</v>
      </c>
      <c r="M33638" s="2">
        <v>43751</v>
      </c>
      <c r="N33638" s="1" t="s">
        <v>83</v>
      </c>
      <c r="O33638" s="1" t="s">
        <v>50</v>
      </c>
      <c r="P33638" t="s">
        <v>26</v>
      </c>
      <c r="Q33638">
        <v>2</v>
      </c>
    </row>
    <row r="33639" spans="1:17" x14ac:dyDescent="0.3">
      <c r="A33639" s="1" t="s">
        <v>79645</v>
      </c>
      <c r="B33639">
        <v>46</v>
      </c>
      <c r="C33639" s="1" t="s">
        <v>38</v>
      </c>
      <c r="D33639" s="1" t="s">
        <v>52</v>
      </c>
      <c r="E33639" s="1" t="s">
        <v>29</v>
      </c>
      <c r="F33639" s="2">
        <v>43602</v>
      </c>
      <c r="G33639" s="1" t="s">
        <v>79646</v>
      </c>
      <c r="H33639" s="1" t="s">
        <v>79647</v>
      </c>
      <c r="I33639" s="1" t="s">
        <v>61</v>
      </c>
      <c r="J33639">
        <v>17121.615016111096</v>
      </c>
      <c r="K33639">
        <v>423</v>
      </c>
      <c r="L33639" s="1" t="s">
        <v>23</v>
      </c>
      <c r="M33639" s="2">
        <v>43622</v>
      </c>
      <c r="N33639" s="1" t="s">
        <v>34</v>
      </c>
      <c r="O33639" s="1" t="s">
        <v>35</v>
      </c>
      <c r="P33639" t="s">
        <v>56</v>
      </c>
      <c r="Q33639">
        <v>20</v>
      </c>
    </row>
    <row r="33640" spans="1:17" x14ac:dyDescent="0.3">
      <c r="A33640" s="1" t="s">
        <v>37805</v>
      </c>
      <c r="B33640">
        <v>51</v>
      </c>
      <c r="C33640" s="1" t="s">
        <v>38</v>
      </c>
      <c r="D33640" s="1" t="s">
        <v>45</v>
      </c>
      <c r="E33640" s="1" t="s">
        <v>46</v>
      </c>
      <c r="F33640" s="2">
        <v>45273</v>
      </c>
      <c r="G33640" s="1" t="s">
        <v>79648</v>
      </c>
      <c r="H33640" s="1" t="s">
        <v>79649</v>
      </c>
      <c r="I33640" s="1" t="s">
        <v>32</v>
      </c>
      <c r="J33640">
        <v>7288.9998385123754</v>
      </c>
      <c r="K33640">
        <v>227</v>
      </c>
      <c r="L33640" s="1" t="s">
        <v>49</v>
      </c>
      <c r="M33640" s="2">
        <v>45277</v>
      </c>
      <c r="N33640" s="1" t="s">
        <v>55</v>
      </c>
      <c r="O33640" s="1" t="s">
        <v>35</v>
      </c>
      <c r="P33640" t="s">
        <v>56</v>
      </c>
      <c r="Q33640">
        <v>4</v>
      </c>
    </row>
    <row r="33641" spans="1:17" x14ac:dyDescent="0.3">
      <c r="A33641" s="1" t="s">
        <v>55572</v>
      </c>
      <c r="B33641">
        <v>53</v>
      </c>
      <c r="C33641" s="1" t="s">
        <v>17</v>
      </c>
      <c r="D33641" s="1" t="s">
        <v>129</v>
      </c>
      <c r="E33641" s="1" t="s">
        <v>80</v>
      </c>
      <c r="F33641" s="2">
        <v>44776</v>
      </c>
      <c r="G33641" s="1" t="s">
        <v>51669</v>
      </c>
      <c r="H33641" s="1" t="s">
        <v>79650</v>
      </c>
      <c r="I33641" s="1" t="s">
        <v>32</v>
      </c>
      <c r="J33641">
        <v>19022.807616712733</v>
      </c>
      <c r="K33641">
        <v>292</v>
      </c>
      <c r="L33641" s="1" t="s">
        <v>33</v>
      </c>
      <c r="M33641" s="2">
        <v>44800</v>
      </c>
      <c r="N33641" s="1" t="s">
        <v>24</v>
      </c>
      <c r="O33641" s="1" t="s">
        <v>35</v>
      </c>
      <c r="P33641" t="s">
        <v>56</v>
      </c>
      <c r="Q33641">
        <v>24</v>
      </c>
    </row>
    <row r="33642" spans="1:17" x14ac:dyDescent="0.3">
      <c r="A33642" s="1" t="s">
        <v>79651</v>
      </c>
      <c r="B33642">
        <v>81</v>
      </c>
      <c r="C33642" s="1" t="s">
        <v>17</v>
      </c>
      <c r="D33642" s="1" t="s">
        <v>18</v>
      </c>
      <c r="E33642" s="1" t="s">
        <v>97</v>
      </c>
      <c r="F33642" s="2">
        <v>44140</v>
      </c>
      <c r="G33642" s="1" t="s">
        <v>79652</v>
      </c>
      <c r="H33642" s="1" t="s">
        <v>79653</v>
      </c>
      <c r="I33642" s="1" t="s">
        <v>22</v>
      </c>
      <c r="J33642">
        <v>34222.825386666009</v>
      </c>
      <c r="K33642">
        <v>153</v>
      </c>
      <c r="L33642" s="1" t="s">
        <v>23</v>
      </c>
      <c r="M33642" s="2">
        <v>44167</v>
      </c>
      <c r="N33642" s="1" t="s">
        <v>34</v>
      </c>
      <c r="O33642" s="1" t="s">
        <v>25</v>
      </c>
      <c r="P33642" t="s">
        <v>36</v>
      </c>
      <c r="Q33642">
        <v>27</v>
      </c>
    </row>
    <row r="33643" spans="1:17" x14ac:dyDescent="0.3">
      <c r="A33643" s="1" t="s">
        <v>79654</v>
      </c>
      <c r="B33643">
        <v>72</v>
      </c>
      <c r="C33643" s="1" t="s">
        <v>17</v>
      </c>
      <c r="D33643" s="1" t="s">
        <v>107</v>
      </c>
      <c r="E33643" s="1" t="s">
        <v>29</v>
      </c>
      <c r="F33643" s="2">
        <v>43650</v>
      </c>
      <c r="G33643" s="1" t="s">
        <v>73805</v>
      </c>
      <c r="H33643" s="1" t="s">
        <v>79655</v>
      </c>
      <c r="I33643" s="1" t="s">
        <v>22</v>
      </c>
      <c r="J33643">
        <v>27745.907544778616</v>
      </c>
      <c r="K33643">
        <v>487</v>
      </c>
      <c r="L33643" s="1" t="s">
        <v>23</v>
      </c>
      <c r="M33643" s="2">
        <v>43665</v>
      </c>
      <c r="N33643" s="1" t="s">
        <v>24</v>
      </c>
      <c r="O33643" s="1" t="s">
        <v>25</v>
      </c>
      <c r="P33643" t="s">
        <v>36</v>
      </c>
      <c r="Q33643">
        <v>15</v>
      </c>
    </row>
    <row r="33644" spans="1:17" x14ac:dyDescent="0.3">
      <c r="A33644" s="1" t="s">
        <v>79656</v>
      </c>
      <c r="B33644">
        <v>41</v>
      </c>
      <c r="C33644" s="1" t="s">
        <v>17</v>
      </c>
      <c r="D33644" s="1" t="s">
        <v>63</v>
      </c>
      <c r="E33644" s="1" t="s">
        <v>80</v>
      </c>
      <c r="F33644" s="2">
        <v>44724</v>
      </c>
      <c r="G33644" s="1" t="s">
        <v>79657</v>
      </c>
      <c r="H33644" s="1" t="s">
        <v>79658</v>
      </c>
      <c r="I33644" s="1" t="s">
        <v>22</v>
      </c>
      <c r="J33644">
        <v>27433.86435415654</v>
      </c>
      <c r="K33644">
        <v>234</v>
      </c>
      <c r="L33644" s="1" t="s">
        <v>23</v>
      </c>
      <c r="M33644" s="2">
        <v>44739</v>
      </c>
      <c r="N33644" s="1" t="s">
        <v>24</v>
      </c>
      <c r="O33644" s="1" t="s">
        <v>35</v>
      </c>
      <c r="P33644" t="s">
        <v>56</v>
      </c>
      <c r="Q33644">
        <v>15</v>
      </c>
    </row>
    <row r="33645" spans="1:17" x14ac:dyDescent="0.3">
      <c r="A33645" s="1" t="s">
        <v>79659</v>
      </c>
      <c r="B33645">
        <v>63</v>
      </c>
      <c r="C33645" s="1" t="s">
        <v>38</v>
      </c>
      <c r="D33645" s="1" t="s">
        <v>39</v>
      </c>
      <c r="E33645" s="1" t="s">
        <v>58</v>
      </c>
      <c r="F33645" s="2">
        <v>44342</v>
      </c>
      <c r="G33645" s="1" t="s">
        <v>79660</v>
      </c>
      <c r="H33645" s="1" t="s">
        <v>79661</v>
      </c>
      <c r="I33645" s="1" t="s">
        <v>32</v>
      </c>
      <c r="J33645">
        <v>48501.515392869987</v>
      </c>
      <c r="K33645">
        <v>284</v>
      </c>
      <c r="L33645" s="1" t="s">
        <v>49</v>
      </c>
      <c r="M33645" s="2">
        <v>44351</v>
      </c>
      <c r="N33645" s="1" t="s">
        <v>43</v>
      </c>
      <c r="O33645" s="1" t="s">
        <v>50</v>
      </c>
      <c r="P33645" t="s">
        <v>36</v>
      </c>
      <c r="Q33645">
        <v>9</v>
      </c>
    </row>
    <row r="33646" spans="1:17" x14ac:dyDescent="0.3">
      <c r="A33646" s="1" t="s">
        <v>79662</v>
      </c>
      <c r="B33646">
        <v>32</v>
      </c>
      <c r="C33646" s="1" t="s">
        <v>17</v>
      </c>
      <c r="D33646" s="1" t="s">
        <v>63</v>
      </c>
      <c r="E33646" s="1" t="s">
        <v>19</v>
      </c>
      <c r="F33646" s="2">
        <v>44208</v>
      </c>
      <c r="G33646" s="1" t="s">
        <v>3607</v>
      </c>
      <c r="H33646" s="1" t="s">
        <v>51005</v>
      </c>
      <c r="I33646" s="1" t="s">
        <v>69</v>
      </c>
      <c r="J33646">
        <v>8562.3222601284724</v>
      </c>
      <c r="K33646">
        <v>499</v>
      </c>
      <c r="L33646" s="1" t="s">
        <v>23</v>
      </c>
      <c r="M33646" s="2">
        <v>44232</v>
      </c>
      <c r="N33646" s="1" t="s">
        <v>55</v>
      </c>
      <c r="O33646" s="1" t="s">
        <v>25</v>
      </c>
      <c r="P33646" t="s">
        <v>56</v>
      </c>
      <c r="Q33646">
        <v>24</v>
      </c>
    </row>
    <row r="33647" spans="1:17" x14ac:dyDescent="0.3">
      <c r="A33647" s="1" t="s">
        <v>79663</v>
      </c>
      <c r="B33647">
        <v>24</v>
      </c>
      <c r="C33647" s="1" t="s">
        <v>17</v>
      </c>
      <c r="D33647" s="1" t="s">
        <v>39</v>
      </c>
      <c r="E33647" s="1" t="s">
        <v>97</v>
      </c>
      <c r="F33647" s="2">
        <v>44788</v>
      </c>
      <c r="G33647" s="1" t="s">
        <v>79664</v>
      </c>
      <c r="H33647" s="1" t="s">
        <v>79665</v>
      </c>
      <c r="I33647" s="1" t="s">
        <v>22</v>
      </c>
      <c r="J33647">
        <v>14474.664374821965</v>
      </c>
      <c r="K33647">
        <v>275</v>
      </c>
      <c r="L33647" s="1" t="s">
        <v>23</v>
      </c>
      <c r="M33647" s="2">
        <v>44793</v>
      </c>
      <c r="N33647" s="1" t="s">
        <v>55</v>
      </c>
      <c r="O33647" s="1" t="s">
        <v>35</v>
      </c>
      <c r="P33647" t="s">
        <v>26</v>
      </c>
      <c r="Q33647">
        <v>5</v>
      </c>
    </row>
    <row r="33648" spans="1:17" x14ac:dyDescent="0.3">
      <c r="A33648" s="1" t="s">
        <v>79666</v>
      </c>
      <c r="B33648">
        <v>81</v>
      </c>
      <c r="C33648" s="1" t="s">
        <v>17</v>
      </c>
      <c r="D33648" s="1" t="s">
        <v>28</v>
      </c>
      <c r="E33648" s="1" t="s">
        <v>19</v>
      </c>
      <c r="F33648" s="2">
        <v>45355</v>
      </c>
      <c r="G33648" s="1" t="s">
        <v>79667</v>
      </c>
      <c r="H33648" s="1" t="s">
        <v>79668</v>
      </c>
      <c r="I33648" s="1" t="s">
        <v>61</v>
      </c>
      <c r="J33648">
        <v>10639.209507962118</v>
      </c>
      <c r="K33648">
        <v>341</v>
      </c>
      <c r="L33648" s="1" t="s">
        <v>33</v>
      </c>
      <c r="M33648" s="2">
        <v>45380</v>
      </c>
      <c r="N33648" s="1" t="s">
        <v>55</v>
      </c>
      <c r="O33648" s="1" t="s">
        <v>25</v>
      </c>
      <c r="P33648" t="s">
        <v>36</v>
      </c>
      <c r="Q33648">
        <v>25</v>
      </c>
    </row>
    <row r="33649" spans="1:17" x14ac:dyDescent="0.3">
      <c r="A33649" s="1" t="s">
        <v>79669</v>
      </c>
      <c r="B33649">
        <v>84</v>
      </c>
      <c r="C33649" s="1" t="s">
        <v>17</v>
      </c>
      <c r="D33649" s="1" t="s">
        <v>107</v>
      </c>
      <c r="E33649" s="1" t="s">
        <v>29</v>
      </c>
      <c r="F33649" s="2">
        <v>45277</v>
      </c>
      <c r="G33649" s="1" t="s">
        <v>79670</v>
      </c>
      <c r="H33649" s="1" t="s">
        <v>79671</v>
      </c>
      <c r="I33649" s="1" t="s">
        <v>69</v>
      </c>
      <c r="J33649">
        <v>44179.641992985096</v>
      </c>
      <c r="K33649">
        <v>196</v>
      </c>
      <c r="L33649" s="1" t="s">
        <v>33</v>
      </c>
      <c r="M33649" s="2">
        <v>45300</v>
      </c>
      <c r="N33649" s="1" t="s">
        <v>24</v>
      </c>
      <c r="O33649" s="1" t="s">
        <v>35</v>
      </c>
      <c r="P33649" t="s">
        <v>36</v>
      </c>
      <c r="Q33649">
        <v>23</v>
      </c>
    </row>
    <row r="33650" spans="1:17" x14ac:dyDescent="0.3">
      <c r="A33650" s="1" t="s">
        <v>79672</v>
      </c>
      <c r="B33650">
        <v>38</v>
      </c>
      <c r="C33650" s="1" t="s">
        <v>38</v>
      </c>
      <c r="D33650" s="1" t="s">
        <v>107</v>
      </c>
      <c r="E33650" s="1" t="s">
        <v>97</v>
      </c>
      <c r="F33650" s="2">
        <v>44209</v>
      </c>
      <c r="G33650" s="1" t="s">
        <v>8995</v>
      </c>
      <c r="H33650" s="1" t="s">
        <v>79673</v>
      </c>
      <c r="I33650" s="1" t="s">
        <v>42</v>
      </c>
      <c r="J33650">
        <v>45621.719753307589</v>
      </c>
      <c r="K33650">
        <v>303</v>
      </c>
      <c r="L33650" s="1" t="s">
        <v>23</v>
      </c>
      <c r="M33650" s="2">
        <v>44223</v>
      </c>
      <c r="N33650" s="1" t="s">
        <v>34</v>
      </c>
      <c r="O33650" s="1" t="s">
        <v>35</v>
      </c>
      <c r="P33650" t="s">
        <v>56</v>
      </c>
      <c r="Q33650">
        <v>14</v>
      </c>
    </row>
    <row r="33651" spans="1:17" x14ac:dyDescent="0.3">
      <c r="A33651" s="1" t="s">
        <v>32308</v>
      </c>
      <c r="B33651">
        <v>68</v>
      </c>
      <c r="C33651" s="1" t="s">
        <v>17</v>
      </c>
      <c r="D33651" s="1" t="s">
        <v>129</v>
      </c>
      <c r="E33651" s="1" t="s">
        <v>46</v>
      </c>
      <c r="F33651" s="2">
        <v>45045</v>
      </c>
      <c r="G33651" s="1" t="s">
        <v>79674</v>
      </c>
      <c r="H33651" s="1" t="s">
        <v>34975</v>
      </c>
      <c r="I33651" s="1" t="s">
        <v>61</v>
      </c>
      <c r="J33651">
        <v>9231.0885859221198</v>
      </c>
      <c r="K33651">
        <v>313</v>
      </c>
      <c r="L33651" s="1" t="s">
        <v>33</v>
      </c>
      <c r="M33651" s="2">
        <v>45058</v>
      </c>
      <c r="N33651" s="1" t="s">
        <v>55</v>
      </c>
      <c r="O33651" s="1" t="s">
        <v>25</v>
      </c>
      <c r="P33651" t="s">
        <v>36</v>
      </c>
      <c r="Q33651">
        <v>13</v>
      </c>
    </row>
    <row r="33652" spans="1:17" x14ac:dyDescent="0.3">
      <c r="A33652" s="1" t="s">
        <v>79675</v>
      </c>
      <c r="B33652">
        <v>55</v>
      </c>
      <c r="C33652" s="1" t="s">
        <v>17</v>
      </c>
      <c r="D33652" s="1" t="s">
        <v>107</v>
      </c>
      <c r="E33652" s="1" t="s">
        <v>97</v>
      </c>
      <c r="F33652" s="2">
        <v>43701</v>
      </c>
      <c r="G33652" s="1" t="s">
        <v>79676</v>
      </c>
      <c r="H33652" s="1" t="s">
        <v>30808</v>
      </c>
      <c r="I33652" s="1" t="s">
        <v>32</v>
      </c>
      <c r="J33652">
        <v>12445.038152785104</v>
      </c>
      <c r="K33652">
        <v>354</v>
      </c>
      <c r="L33652" s="1" t="s">
        <v>49</v>
      </c>
      <c r="M33652" s="2">
        <v>43724</v>
      </c>
      <c r="N33652" s="1" t="s">
        <v>34</v>
      </c>
      <c r="O33652" s="1" t="s">
        <v>50</v>
      </c>
      <c r="P33652" t="s">
        <v>36</v>
      </c>
      <c r="Q33652">
        <v>23</v>
      </c>
    </row>
    <row r="33653" spans="1:17" x14ac:dyDescent="0.3">
      <c r="A33653" s="1" t="s">
        <v>79677</v>
      </c>
      <c r="B33653">
        <v>83</v>
      </c>
      <c r="C33653" s="1" t="s">
        <v>38</v>
      </c>
      <c r="D33653" s="1" t="s">
        <v>39</v>
      </c>
      <c r="E33653" s="1" t="s">
        <v>97</v>
      </c>
      <c r="F33653" s="2">
        <v>44268</v>
      </c>
      <c r="G33653" s="1" t="s">
        <v>28155</v>
      </c>
      <c r="H33653" s="1" t="s">
        <v>21172</v>
      </c>
      <c r="I33653" s="1" t="s">
        <v>42</v>
      </c>
      <c r="J33653">
        <v>18404.417976772886</v>
      </c>
      <c r="K33653">
        <v>176</v>
      </c>
      <c r="L33653" s="1" t="s">
        <v>49</v>
      </c>
      <c r="M33653" s="2">
        <v>44277</v>
      </c>
      <c r="N33653" s="1" t="s">
        <v>55</v>
      </c>
      <c r="O33653" s="1" t="s">
        <v>25</v>
      </c>
      <c r="P33653" t="s">
        <v>36</v>
      </c>
      <c r="Q33653">
        <v>9</v>
      </c>
    </row>
    <row r="33654" spans="1:17" x14ac:dyDescent="0.3">
      <c r="A33654" s="1" t="s">
        <v>79678</v>
      </c>
      <c r="B33654">
        <v>51</v>
      </c>
      <c r="C33654" s="1" t="s">
        <v>17</v>
      </c>
      <c r="D33654" s="1" t="s">
        <v>63</v>
      </c>
      <c r="E33654" s="1" t="s">
        <v>58</v>
      </c>
      <c r="F33654" s="2">
        <v>43932</v>
      </c>
      <c r="G33654" s="1" t="s">
        <v>79679</v>
      </c>
      <c r="H33654" s="1" t="s">
        <v>79680</v>
      </c>
      <c r="I33654" s="1" t="s">
        <v>32</v>
      </c>
      <c r="J33654">
        <v>16516.804013830242</v>
      </c>
      <c r="K33654">
        <v>176</v>
      </c>
      <c r="L33654" s="1" t="s">
        <v>49</v>
      </c>
      <c r="M33654" s="2">
        <v>43934</v>
      </c>
      <c r="N33654" s="1" t="s">
        <v>34</v>
      </c>
      <c r="O33654" s="1" t="s">
        <v>25</v>
      </c>
      <c r="P33654" t="s">
        <v>56</v>
      </c>
      <c r="Q33654">
        <v>2</v>
      </c>
    </row>
    <row r="33655" spans="1:17" x14ac:dyDescent="0.3">
      <c r="A33655" s="1" t="s">
        <v>79681</v>
      </c>
      <c r="B33655">
        <v>71</v>
      </c>
      <c r="C33655" s="1" t="s">
        <v>38</v>
      </c>
      <c r="D33655" s="1" t="s">
        <v>39</v>
      </c>
      <c r="E33655" s="1" t="s">
        <v>80</v>
      </c>
      <c r="F33655" s="2">
        <v>44475</v>
      </c>
      <c r="G33655" s="1" t="s">
        <v>46003</v>
      </c>
      <c r="H33655" s="1" t="s">
        <v>79682</v>
      </c>
      <c r="I33655" s="1" t="s">
        <v>42</v>
      </c>
      <c r="J33655">
        <v>18553.271839862246</v>
      </c>
      <c r="K33655">
        <v>212</v>
      </c>
      <c r="L33655" s="1" t="s">
        <v>33</v>
      </c>
      <c r="M33655" s="2">
        <v>44481</v>
      </c>
      <c r="N33655" s="1" t="s">
        <v>24</v>
      </c>
      <c r="O33655" s="1" t="s">
        <v>50</v>
      </c>
      <c r="P33655" t="s">
        <v>36</v>
      </c>
      <c r="Q33655">
        <v>6</v>
      </c>
    </row>
    <row r="33656" spans="1:17" x14ac:dyDescent="0.3">
      <c r="A33656" s="1" t="s">
        <v>79683</v>
      </c>
      <c r="B33656">
        <v>25</v>
      </c>
      <c r="C33656" s="1" t="s">
        <v>38</v>
      </c>
      <c r="D33656" s="1" t="s">
        <v>28</v>
      </c>
      <c r="E33656" s="1" t="s">
        <v>80</v>
      </c>
      <c r="F33656" s="2">
        <v>45377</v>
      </c>
      <c r="G33656" s="1" t="s">
        <v>79684</v>
      </c>
      <c r="H33656" s="1" t="s">
        <v>79685</v>
      </c>
      <c r="I33656" s="1" t="s">
        <v>42</v>
      </c>
      <c r="J33656">
        <v>-492.17838655912806</v>
      </c>
      <c r="K33656">
        <v>372</v>
      </c>
      <c r="L33656" s="1" t="s">
        <v>33</v>
      </c>
      <c r="M33656" s="2">
        <v>45404</v>
      </c>
      <c r="N33656" s="1" t="s">
        <v>43</v>
      </c>
      <c r="O33656" s="1" t="s">
        <v>35</v>
      </c>
      <c r="P33656" t="s">
        <v>26</v>
      </c>
      <c r="Q33656">
        <v>27</v>
      </c>
    </row>
    <row r="33657" spans="1:17" x14ac:dyDescent="0.3">
      <c r="A33657" s="1" t="s">
        <v>79686</v>
      </c>
      <c r="B33657">
        <v>57</v>
      </c>
      <c r="C33657" s="1" t="s">
        <v>17</v>
      </c>
      <c r="D33657" s="1" t="s">
        <v>45</v>
      </c>
      <c r="E33657" s="1" t="s">
        <v>97</v>
      </c>
      <c r="F33657" s="2">
        <v>44862</v>
      </c>
      <c r="G33657" s="1" t="s">
        <v>79687</v>
      </c>
      <c r="H33657" s="1" t="s">
        <v>79688</v>
      </c>
      <c r="I33657" s="1" t="s">
        <v>32</v>
      </c>
      <c r="J33657">
        <v>6461.9248965394418</v>
      </c>
      <c r="K33657">
        <v>118</v>
      </c>
      <c r="L33657" s="1" t="s">
        <v>33</v>
      </c>
      <c r="M33657" s="2">
        <v>44864</v>
      </c>
      <c r="N33657" s="1" t="s">
        <v>83</v>
      </c>
      <c r="O33657" s="1" t="s">
        <v>35</v>
      </c>
      <c r="P33657" t="s">
        <v>36</v>
      </c>
      <c r="Q33657">
        <v>2</v>
      </c>
    </row>
    <row r="33658" spans="1:17" x14ac:dyDescent="0.3">
      <c r="A33658" s="1" t="s">
        <v>79689</v>
      </c>
      <c r="B33658">
        <v>28</v>
      </c>
      <c r="C33658" s="1" t="s">
        <v>17</v>
      </c>
      <c r="D33658" s="1" t="s">
        <v>63</v>
      </c>
      <c r="E33658" s="1" t="s">
        <v>80</v>
      </c>
      <c r="F33658" s="2">
        <v>44303</v>
      </c>
      <c r="G33658" s="1" t="s">
        <v>79690</v>
      </c>
      <c r="H33658" s="1" t="s">
        <v>79691</v>
      </c>
      <c r="I33658" s="1" t="s">
        <v>22</v>
      </c>
      <c r="J33658">
        <v>10917.242203607962</v>
      </c>
      <c r="K33658">
        <v>159</v>
      </c>
      <c r="L33658" s="1" t="s">
        <v>33</v>
      </c>
      <c r="M33658" s="2">
        <v>44309</v>
      </c>
      <c r="N33658" s="1" t="s">
        <v>34</v>
      </c>
      <c r="O33658" s="1" t="s">
        <v>25</v>
      </c>
      <c r="P33658" t="s">
        <v>26</v>
      </c>
      <c r="Q33658">
        <v>6</v>
      </c>
    </row>
    <row r="33659" spans="1:17" x14ac:dyDescent="0.3">
      <c r="A33659" s="1" t="s">
        <v>26433</v>
      </c>
      <c r="B33659">
        <v>47</v>
      </c>
      <c r="C33659" s="1" t="s">
        <v>38</v>
      </c>
      <c r="D33659" s="1" t="s">
        <v>39</v>
      </c>
      <c r="E33659" s="1" t="s">
        <v>46</v>
      </c>
      <c r="F33659" s="2">
        <v>44645</v>
      </c>
      <c r="G33659" s="1" t="s">
        <v>79692</v>
      </c>
      <c r="H33659" s="1" t="s">
        <v>79693</v>
      </c>
      <c r="I33659" s="1" t="s">
        <v>61</v>
      </c>
      <c r="J33659">
        <v>16144.363650797592</v>
      </c>
      <c r="K33659">
        <v>441</v>
      </c>
      <c r="L33659" s="1" t="s">
        <v>49</v>
      </c>
      <c r="M33659" s="2">
        <v>44670</v>
      </c>
      <c r="N33659" s="1" t="s">
        <v>55</v>
      </c>
      <c r="O33659" s="1" t="s">
        <v>25</v>
      </c>
      <c r="P33659" t="s">
        <v>56</v>
      </c>
      <c r="Q33659">
        <v>25</v>
      </c>
    </row>
    <row r="33660" spans="1:17" x14ac:dyDescent="0.3">
      <c r="A33660" s="1" t="s">
        <v>79694</v>
      </c>
      <c r="B33660">
        <v>49</v>
      </c>
      <c r="C33660" s="1" t="s">
        <v>17</v>
      </c>
      <c r="D33660" s="1" t="s">
        <v>45</v>
      </c>
      <c r="E33660" s="1" t="s">
        <v>19</v>
      </c>
      <c r="F33660" s="2">
        <v>43743</v>
      </c>
      <c r="G33660" s="1" t="s">
        <v>79695</v>
      </c>
      <c r="H33660" s="1" t="s">
        <v>79696</v>
      </c>
      <c r="I33660" s="1" t="s">
        <v>42</v>
      </c>
      <c r="J33660">
        <v>42946.63833876732</v>
      </c>
      <c r="K33660">
        <v>323</v>
      </c>
      <c r="L33660" s="1" t="s">
        <v>49</v>
      </c>
      <c r="M33660" s="2">
        <v>43757</v>
      </c>
      <c r="N33660" s="1" t="s">
        <v>34</v>
      </c>
      <c r="O33660" s="1" t="s">
        <v>35</v>
      </c>
      <c r="P33660" t="s">
        <v>56</v>
      </c>
      <c r="Q33660">
        <v>14</v>
      </c>
    </row>
    <row r="33661" spans="1:17" x14ac:dyDescent="0.3">
      <c r="A33661" s="1" t="s">
        <v>4390</v>
      </c>
      <c r="B33661">
        <v>26</v>
      </c>
      <c r="C33661" s="1" t="s">
        <v>17</v>
      </c>
      <c r="D33661" s="1" t="s">
        <v>107</v>
      </c>
      <c r="E33661" s="1" t="s">
        <v>19</v>
      </c>
      <c r="F33661" s="2">
        <v>43844</v>
      </c>
      <c r="G33661" s="1" t="s">
        <v>79697</v>
      </c>
      <c r="H33661" s="1" t="s">
        <v>14309</v>
      </c>
      <c r="I33661" s="1" t="s">
        <v>42</v>
      </c>
      <c r="J33661">
        <v>9934.6823182864682</v>
      </c>
      <c r="K33661">
        <v>120</v>
      </c>
      <c r="L33661" s="1" t="s">
        <v>49</v>
      </c>
      <c r="M33661" s="2">
        <v>43863</v>
      </c>
      <c r="N33661" s="1" t="s">
        <v>43</v>
      </c>
      <c r="O33661" s="1" t="s">
        <v>50</v>
      </c>
      <c r="P33661" t="s">
        <v>26</v>
      </c>
      <c r="Q33661">
        <v>19</v>
      </c>
    </row>
    <row r="33662" spans="1:17" x14ac:dyDescent="0.3">
      <c r="A33662" s="1" t="s">
        <v>79698</v>
      </c>
      <c r="B33662">
        <v>35</v>
      </c>
      <c r="C33662" s="1" t="s">
        <v>38</v>
      </c>
      <c r="D33662" s="1" t="s">
        <v>18</v>
      </c>
      <c r="E33662" s="1" t="s">
        <v>80</v>
      </c>
      <c r="F33662" s="2">
        <v>45321</v>
      </c>
      <c r="G33662" s="1" t="s">
        <v>79699</v>
      </c>
      <c r="H33662" s="1" t="s">
        <v>42795</v>
      </c>
      <c r="I33662" s="1" t="s">
        <v>22</v>
      </c>
      <c r="J33662">
        <v>34864.199428294371</v>
      </c>
      <c r="K33662">
        <v>475</v>
      </c>
      <c r="L33662" s="1" t="s">
        <v>49</v>
      </c>
      <c r="M33662" s="2">
        <v>45335</v>
      </c>
      <c r="N33662" s="1" t="s">
        <v>43</v>
      </c>
      <c r="O33662" s="1" t="s">
        <v>25</v>
      </c>
      <c r="P33662" t="s">
        <v>56</v>
      </c>
      <c r="Q33662">
        <v>14</v>
      </c>
    </row>
    <row r="33663" spans="1:17" x14ac:dyDescent="0.3">
      <c r="A33663" s="1" t="s">
        <v>79700</v>
      </c>
      <c r="B33663">
        <v>80</v>
      </c>
      <c r="C33663" s="1" t="s">
        <v>38</v>
      </c>
      <c r="D33663" s="1" t="s">
        <v>52</v>
      </c>
      <c r="E33663" s="1" t="s">
        <v>46</v>
      </c>
      <c r="F33663" s="2">
        <v>44328</v>
      </c>
      <c r="G33663" s="1" t="s">
        <v>1713</v>
      </c>
      <c r="H33663" s="1" t="s">
        <v>79701</v>
      </c>
      <c r="I33663" s="1" t="s">
        <v>69</v>
      </c>
      <c r="J33663">
        <v>37135.035949033852</v>
      </c>
      <c r="K33663">
        <v>432</v>
      </c>
      <c r="L33663" s="1" t="s">
        <v>49</v>
      </c>
      <c r="M33663" s="2">
        <v>44332</v>
      </c>
      <c r="N33663" s="1" t="s">
        <v>83</v>
      </c>
      <c r="O33663" s="1" t="s">
        <v>35</v>
      </c>
      <c r="P33663" t="s">
        <v>36</v>
      </c>
      <c r="Q33663">
        <v>4</v>
      </c>
    </row>
    <row r="33664" spans="1:17" x14ac:dyDescent="0.3">
      <c r="A33664" s="1" t="s">
        <v>79702</v>
      </c>
      <c r="B33664">
        <v>55</v>
      </c>
      <c r="C33664" s="1" t="s">
        <v>38</v>
      </c>
      <c r="D33664" s="1" t="s">
        <v>52</v>
      </c>
      <c r="E33664" s="1" t="s">
        <v>46</v>
      </c>
      <c r="F33664" s="2">
        <v>45264</v>
      </c>
      <c r="G33664" s="1" t="s">
        <v>79703</v>
      </c>
      <c r="H33664" s="1" t="s">
        <v>79704</v>
      </c>
      <c r="I33664" s="1" t="s">
        <v>61</v>
      </c>
      <c r="J33664">
        <v>32843.819723553956</v>
      </c>
      <c r="K33664">
        <v>479</v>
      </c>
      <c r="L33664" s="1" t="s">
        <v>33</v>
      </c>
      <c r="M33664" s="2">
        <v>45282</v>
      </c>
      <c r="N33664" s="1" t="s">
        <v>55</v>
      </c>
      <c r="O33664" s="1" t="s">
        <v>25</v>
      </c>
      <c r="P33664" t="s">
        <v>36</v>
      </c>
      <c r="Q33664">
        <v>18</v>
      </c>
    </row>
    <row r="33665" spans="1:17" x14ac:dyDescent="0.3">
      <c r="A33665" s="1" t="s">
        <v>79705</v>
      </c>
      <c r="B33665">
        <v>63</v>
      </c>
      <c r="C33665" s="1" t="s">
        <v>38</v>
      </c>
      <c r="D33665" s="1" t="s">
        <v>63</v>
      </c>
      <c r="E33665" s="1" t="s">
        <v>29</v>
      </c>
      <c r="F33665" s="2">
        <v>44458</v>
      </c>
      <c r="G33665" s="1" t="s">
        <v>42884</v>
      </c>
      <c r="H33665" s="1" t="s">
        <v>9095</v>
      </c>
      <c r="I33665" s="1" t="s">
        <v>22</v>
      </c>
      <c r="J33665">
        <v>36488.183366754631</v>
      </c>
      <c r="K33665">
        <v>392</v>
      </c>
      <c r="L33665" s="1" t="s">
        <v>33</v>
      </c>
      <c r="M33665" s="2">
        <v>44461</v>
      </c>
      <c r="N33665" s="1" t="s">
        <v>83</v>
      </c>
      <c r="O33665" s="1" t="s">
        <v>50</v>
      </c>
      <c r="P33665" t="s">
        <v>36</v>
      </c>
      <c r="Q33665">
        <v>3</v>
      </c>
    </row>
    <row r="33666" spans="1:17" x14ac:dyDescent="0.3">
      <c r="A33666" s="1" t="s">
        <v>79706</v>
      </c>
      <c r="B33666">
        <v>47</v>
      </c>
      <c r="C33666" s="1" t="s">
        <v>38</v>
      </c>
      <c r="D33666" s="1" t="s">
        <v>28</v>
      </c>
      <c r="E33666" s="1" t="s">
        <v>97</v>
      </c>
      <c r="F33666" s="2">
        <v>44822</v>
      </c>
      <c r="G33666" s="1" t="s">
        <v>79118</v>
      </c>
      <c r="H33666" s="1" t="s">
        <v>79707</v>
      </c>
      <c r="I33666" s="1" t="s">
        <v>61</v>
      </c>
      <c r="J33666">
        <v>33925.828501017211</v>
      </c>
      <c r="K33666">
        <v>163</v>
      </c>
      <c r="L33666" s="1" t="s">
        <v>23</v>
      </c>
      <c r="M33666" s="2">
        <v>44835</v>
      </c>
      <c r="N33666" s="1" t="s">
        <v>34</v>
      </c>
      <c r="O33666" s="1" t="s">
        <v>35</v>
      </c>
      <c r="P33666" t="s">
        <v>56</v>
      </c>
      <c r="Q33666">
        <v>13</v>
      </c>
    </row>
    <row r="33667" spans="1:17" x14ac:dyDescent="0.3">
      <c r="A33667" s="1" t="s">
        <v>12621</v>
      </c>
      <c r="B33667">
        <v>56</v>
      </c>
      <c r="C33667" s="1" t="s">
        <v>17</v>
      </c>
      <c r="D33667" s="1" t="s">
        <v>39</v>
      </c>
      <c r="E33667" s="1" t="s">
        <v>29</v>
      </c>
      <c r="F33667" s="2">
        <v>44935</v>
      </c>
      <c r="G33667" s="1" t="s">
        <v>79708</v>
      </c>
      <c r="H33667" s="1" t="s">
        <v>79709</v>
      </c>
      <c r="I33667" s="1" t="s">
        <v>69</v>
      </c>
      <c r="J33667">
        <v>22163.085768265912</v>
      </c>
      <c r="K33667">
        <v>221</v>
      </c>
      <c r="L33667" s="1" t="s">
        <v>33</v>
      </c>
      <c r="M33667" s="2">
        <v>44941</v>
      </c>
      <c r="N33667" s="1" t="s">
        <v>83</v>
      </c>
      <c r="O33667" s="1" t="s">
        <v>50</v>
      </c>
      <c r="P33667" t="s">
        <v>36</v>
      </c>
      <c r="Q33667">
        <v>6</v>
      </c>
    </row>
    <row r="33668" spans="1:17" x14ac:dyDescent="0.3">
      <c r="A33668" s="1" t="s">
        <v>60361</v>
      </c>
      <c r="B33668">
        <v>56</v>
      </c>
      <c r="C33668" s="1" t="s">
        <v>38</v>
      </c>
      <c r="D33668" s="1" t="s">
        <v>52</v>
      </c>
      <c r="E33668" s="1" t="s">
        <v>58</v>
      </c>
      <c r="F33668" s="2">
        <v>45162</v>
      </c>
      <c r="G33668" s="1" t="s">
        <v>79710</v>
      </c>
      <c r="H33668" s="1" t="s">
        <v>79711</v>
      </c>
      <c r="I33668" s="1" t="s">
        <v>32</v>
      </c>
      <c r="J33668">
        <v>27498.031240050212</v>
      </c>
      <c r="K33668">
        <v>259</v>
      </c>
      <c r="L33668" s="1" t="s">
        <v>33</v>
      </c>
      <c r="M33668" s="2">
        <v>45172</v>
      </c>
      <c r="N33668" s="1" t="s">
        <v>83</v>
      </c>
      <c r="O33668" s="1" t="s">
        <v>35</v>
      </c>
      <c r="P33668" t="s">
        <v>36</v>
      </c>
      <c r="Q33668">
        <v>10</v>
      </c>
    </row>
    <row r="33669" spans="1:17" x14ac:dyDescent="0.3">
      <c r="A33669" s="1" t="s">
        <v>23964</v>
      </c>
      <c r="B33669">
        <v>21</v>
      </c>
      <c r="C33669" s="1" t="s">
        <v>38</v>
      </c>
      <c r="D33669" s="1" t="s">
        <v>28</v>
      </c>
      <c r="E33669" s="1" t="s">
        <v>58</v>
      </c>
      <c r="F33669" s="2">
        <v>45170</v>
      </c>
      <c r="G33669" s="1" t="s">
        <v>24949</v>
      </c>
      <c r="H33669" s="1" t="s">
        <v>79712</v>
      </c>
      <c r="I33669" s="1" t="s">
        <v>61</v>
      </c>
      <c r="J33669">
        <v>38454.12790953416</v>
      </c>
      <c r="K33669">
        <v>257</v>
      </c>
      <c r="L33669" s="1" t="s">
        <v>23</v>
      </c>
      <c r="M33669" s="2">
        <v>45186</v>
      </c>
      <c r="N33669" s="1" t="s">
        <v>83</v>
      </c>
      <c r="O33669" s="1" t="s">
        <v>25</v>
      </c>
      <c r="P33669" t="s">
        <v>26</v>
      </c>
      <c r="Q33669">
        <v>16</v>
      </c>
    </row>
    <row r="33670" spans="1:17" x14ac:dyDescent="0.3">
      <c r="A33670" s="1" t="s">
        <v>79713</v>
      </c>
      <c r="B33670">
        <v>45</v>
      </c>
      <c r="C33670" s="1" t="s">
        <v>17</v>
      </c>
      <c r="D33670" s="1" t="s">
        <v>63</v>
      </c>
      <c r="E33670" s="1" t="s">
        <v>97</v>
      </c>
      <c r="F33670" s="2">
        <v>44165</v>
      </c>
      <c r="G33670" s="1" t="s">
        <v>79714</v>
      </c>
      <c r="H33670" s="1" t="s">
        <v>79715</v>
      </c>
      <c r="I33670" s="1" t="s">
        <v>32</v>
      </c>
      <c r="J33670">
        <v>9221.8242824090848</v>
      </c>
      <c r="K33670">
        <v>397</v>
      </c>
      <c r="L33670" s="1" t="s">
        <v>33</v>
      </c>
      <c r="M33670" s="2">
        <v>44179</v>
      </c>
      <c r="N33670" s="1" t="s">
        <v>34</v>
      </c>
      <c r="O33670" s="1" t="s">
        <v>50</v>
      </c>
      <c r="P33670" t="s">
        <v>56</v>
      </c>
      <c r="Q33670">
        <v>14</v>
      </c>
    </row>
    <row r="33671" spans="1:17" x14ac:dyDescent="0.3">
      <c r="A33671" s="1" t="s">
        <v>16033</v>
      </c>
      <c r="B33671">
        <v>51</v>
      </c>
      <c r="C33671" s="1" t="s">
        <v>38</v>
      </c>
      <c r="D33671" s="1" t="s">
        <v>45</v>
      </c>
      <c r="E33671" s="1" t="s">
        <v>58</v>
      </c>
      <c r="F33671" s="2">
        <v>44930</v>
      </c>
      <c r="G33671" s="1" t="s">
        <v>79716</v>
      </c>
      <c r="H33671" s="1" t="s">
        <v>79717</v>
      </c>
      <c r="I33671" s="1" t="s">
        <v>32</v>
      </c>
      <c r="J33671">
        <v>2870.2497859731861</v>
      </c>
      <c r="K33671">
        <v>466</v>
      </c>
      <c r="L33671" s="1" t="s">
        <v>33</v>
      </c>
      <c r="M33671" s="2">
        <v>44960</v>
      </c>
      <c r="N33671" s="1" t="s">
        <v>83</v>
      </c>
      <c r="O33671" s="1" t="s">
        <v>25</v>
      </c>
      <c r="P33671" t="s">
        <v>56</v>
      </c>
      <c r="Q33671">
        <v>30</v>
      </c>
    </row>
    <row r="33672" spans="1:17" x14ac:dyDescent="0.3">
      <c r="A33672" s="1" t="s">
        <v>37944</v>
      </c>
      <c r="B33672">
        <v>77</v>
      </c>
      <c r="C33672" s="1" t="s">
        <v>17</v>
      </c>
      <c r="D33672" s="1" t="s">
        <v>39</v>
      </c>
      <c r="E33672" s="1" t="s">
        <v>46</v>
      </c>
      <c r="F33672" s="2">
        <v>44419</v>
      </c>
      <c r="G33672" s="1" t="s">
        <v>79718</v>
      </c>
      <c r="H33672" s="1" t="s">
        <v>79719</v>
      </c>
      <c r="I33672" s="1" t="s">
        <v>42</v>
      </c>
      <c r="J33672">
        <v>16871.917499095074</v>
      </c>
      <c r="K33672">
        <v>338</v>
      </c>
      <c r="L33672" s="1" t="s">
        <v>23</v>
      </c>
      <c r="M33672" s="2">
        <v>44423</v>
      </c>
      <c r="N33672" s="1" t="s">
        <v>24</v>
      </c>
      <c r="O33672" s="1" t="s">
        <v>50</v>
      </c>
      <c r="P33672" t="s">
        <v>36</v>
      </c>
      <c r="Q33672">
        <v>4</v>
      </c>
    </row>
    <row r="33673" spans="1:17" x14ac:dyDescent="0.3">
      <c r="A33673" s="1" t="s">
        <v>79720</v>
      </c>
      <c r="B33673">
        <v>47</v>
      </c>
      <c r="C33673" s="1" t="s">
        <v>17</v>
      </c>
      <c r="D33673" s="1" t="s">
        <v>39</v>
      </c>
      <c r="E33673" s="1" t="s">
        <v>80</v>
      </c>
      <c r="F33673" s="2">
        <v>43818</v>
      </c>
      <c r="G33673" s="1" t="s">
        <v>79721</v>
      </c>
      <c r="H33673" s="1" t="s">
        <v>79722</v>
      </c>
      <c r="I33673" s="1" t="s">
        <v>42</v>
      </c>
      <c r="J33673">
        <v>21016.552634064661</v>
      </c>
      <c r="K33673">
        <v>388</v>
      </c>
      <c r="L33673" s="1" t="s">
        <v>49</v>
      </c>
      <c r="M33673" s="2">
        <v>43839</v>
      </c>
      <c r="N33673" s="1" t="s">
        <v>55</v>
      </c>
      <c r="O33673" s="1" t="s">
        <v>50</v>
      </c>
      <c r="P33673" t="s">
        <v>56</v>
      </c>
      <c r="Q33673">
        <v>21</v>
      </c>
    </row>
    <row r="33674" spans="1:17" x14ac:dyDescent="0.3">
      <c r="A33674" s="1" t="s">
        <v>23901</v>
      </c>
      <c r="B33674">
        <v>40</v>
      </c>
      <c r="C33674" s="1" t="s">
        <v>38</v>
      </c>
      <c r="D33674" s="1" t="s">
        <v>28</v>
      </c>
      <c r="E33674" s="1" t="s">
        <v>46</v>
      </c>
      <c r="F33674" s="2">
        <v>44266</v>
      </c>
      <c r="G33674" s="1" t="s">
        <v>79723</v>
      </c>
      <c r="H33674" s="1" t="s">
        <v>9973</v>
      </c>
      <c r="I33674" s="1" t="s">
        <v>22</v>
      </c>
      <c r="J33674">
        <v>35466.417455885006</v>
      </c>
      <c r="K33674">
        <v>306</v>
      </c>
      <c r="L33674" s="1" t="s">
        <v>23</v>
      </c>
      <c r="M33674" s="2">
        <v>44294</v>
      </c>
      <c r="N33674" s="1" t="s">
        <v>83</v>
      </c>
      <c r="O33674" s="1" t="s">
        <v>35</v>
      </c>
      <c r="P33674" t="s">
        <v>56</v>
      </c>
      <c r="Q33674">
        <v>28</v>
      </c>
    </row>
    <row r="33675" spans="1:17" x14ac:dyDescent="0.3">
      <c r="A33675" s="1" t="s">
        <v>79724</v>
      </c>
      <c r="B33675">
        <v>47</v>
      </c>
      <c r="C33675" s="1" t="s">
        <v>17</v>
      </c>
      <c r="D33675" s="1" t="s">
        <v>63</v>
      </c>
      <c r="E33675" s="1" t="s">
        <v>97</v>
      </c>
      <c r="F33675" s="2">
        <v>44260</v>
      </c>
      <c r="G33675" s="1" t="s">
        <v>79725</v>
      </c>
      <c r="H33675" s="1" t="s">
        <v>79726</v>
      </c>
      <c r="I33675" s="1" t="s">
        <v>42</v>
      </c>
      <c r="J33675">
        <v>7112.159826929902</v>
      </c>
      <c r="K33675">
        <v>156</v>
      </c>
      <c r="L33675" s="1" t="s">
        <v>33</v>
      </c>
      <c r="M33675" s="2">
        <v>44281</v>
      </c>
      <c r="N33675" s="1" t="s">
        <v>34</v>
      </c>
      <c r="O33675" s="1" t="s">
        <v>50</v>
      </c>
      <c r="P33675" t="s">
        <v>56</v>
      </c>
      <c r="Q33675">
        <v>21</v>
      </c>
    </row>
    <row r="33676" spans="1:17" x14ac:dyDescent="0.3">
      <c r="A33676" s="1" t="s">
        <v>79727</v>
      </c>
      <c r="B33676">
        <v>66</v>
      </c>
      <c r="C33676" s="1" t="s">
        <v>17</v>
      </c>
      <c r="D33676" s="1" t="s">
        <v>52</v>
      </c>
      <c r="E33676" s="1" t="s">
        <v>19</v>
      </c>
      <c r="F33676" s="2">
        <v>45344</v>
      </c>
      <c r="G33676" s="1" t="s">
        <v>8072</v>
      </c>
      <c r="H33676" s="1" t="s">
        <v>18543</v>
      </c>
      <c r="I33676" s="1" t="s">
        <v>69</v>
      </c>
      <c r="J33676">
        <v>34523.223636791903</v>
      </c>
      <c r="K33676">
        <v>167</v>
      </c>
      <c r="L33676" s="1" t="s">
        <v>33</v>
      </c>
      <c r="M33676" s="2">
        <v>45373</v>
      </c>
      <c r="N33676" s="1" t="s">
        <v>34</v>
      </c>
      <c r="O33676" s="1" t="s">
        <v>25</v>
      </c>
      <c r="P33676" t="s">
        <v>36</v>
      </c>
      <c r="Q33676">
        <v>29</v>
      </c>
    </row>
    <row r="33677" spans="1:17" x14ac:dyDescent="0.3">
      <c r="A33677" s="1" t="s">
        <v>79728</v>
      </c>
      <c r="B33677">
        <v>69</v>
      </c>
      <c r="C33677" s="1" t="s">
        <v>17</v>
      </c>
      <c r="D33677" s="1" t="s">
        <v>52</v>
      </c>
      <c r="E33677" s="1" t="s">
        <v>97</v>
      </c>
      <c r="F33677" s="2">
        <v>45058</v>
      </c>
      <c r="G33677" s="1" t="s">
        <v>79729</v>
      </c>
      <c r="H33677" s="1" t="s">
        <v>79730</v>
      </c>
      <c r="I33677" s="1" t="s">
        <v>42</v>
      </c>
      <c r="J33677">
        <v>38878.299393328714</v>
      </c>
      <c r="K33677">
        <v>178</v>
      </c>
      <c r="L33677" s="1" t="s">
        <v>49</v>
      </c>
      <c r="M33677" s="2">
        <v>45082</v>
      </c>
      <c r="N33677" s="1" t="s">
        <v>43</v>
      </c>
      <c r="O33677" s="1" t="s">
        <v>50</v>
      </c>
      <c r="P33677" t="s">
        <v>36</v>
      </c>
      <c r="Q33677">
        <v>24</v>
      </c>
    </row>
    <row r="33678" spans="1:17" x14ac:dyDescent="0.3">
      <c r="A33678" s="1" t="s">
        <v>20437</v>
      </c>
      <c r="B33678">
        <v>78</v>
      </c>
      <c r="C33678" s="1" t="s">
        <v>38</v>
      </c>
      <c r="D33678" s="1" t="s">
        <v>63</v>
      </c>
      <c r="E33678" s="1" t="s">
        <v>29</v>
      </c>
      <c r="F33678" s="2">
        <v>43670</v>
      </c>
      <c r="G33678" s="1" t="s">
        <v>9278</v>
      </c>
      <c r="H33678" s="1" t="s">
        <v>29688</v>
      </c>
      <c r="I33678" s="1" t="s">
        <v>22</v>
      </c>
      <c r="J33678">
        <v>49804.824791739258</v>
      </c>
      <c r="K33678">
        <v>219</v>
      </c>
      <c r="L33678" s="1" t="s">
        <v>23</v>
      </c>
      <c r="M33678" s="2">
        <v>43691</v>
      </c>
      <c r="N33678" s="1" t="s">
        <v>43</v>
      </c>
      <c r="O33678" s="1" t="s">
        <v>50</v>
      </c>
      <c r="P33678" t="s">
        <v>36</v>
      </c>
      <c r="Q33678">
        <v>21</v>
      </c>
    </row>
    <row r="33679" spans="1:17" x14ac:dyDescent="0.3">
      <c r="A33679" s="1" t="s">
        <v>5809</v>
      </c>
      <c r="B33679">
        <v>55</v>
      </c>
      <c r="C33679" s="1" t="s">
        <v>17</v>
      </c>
      <c r="D33679" s="1" t="s">
        <v>107</v>
      </c>
      <c r="E33679" s="1" t="s">
        <v>19</v>
      </c>
      <c r="F33679" s="2">
        <v>44393</v>
      </c>
      <c r="G33679" s="1" t="s">
        <v>18642</v>
      </c>
      <c r="H33679" s="1" t="s">
        <v>3517</v>
      </c>
      <c r="I33679" s="1" t="s">
        <v>69</v>
      </c>
      <c r="J33679">
        <v>44339.75480485666</v>
      </c>
      <c r="K33679">
        <v>390</v>
      </c>
      <c r="L33679" s="1" t="s">
        <v>23</v>
      </c>
      <c r="M33679" s="2">
        <v>44409</v>
      </c>
      <c r="N33679" s="1" t="s">
        <v>83</v>
      </c>
      <c r="O33679" s="1" t="s">
        <v>25</v>
      </c>
      <c r="P33679" t="s">
        <v>36</v>
      </c>
      <c r="Q33679">
        <v>16</v>
      </c>
    </row>
    <row r="33680" spans="1:17" x14ac:dyDescent="0.3">
      <c r="A33680" s="1" t="s">
        <v>79731</v>
      </c>
      <c r="B33680">
        <v>49</v>
      </c>
      <c r="C33680" s="1" t="s">
        <v>38</v>
      </c>
      <c r="D33680" s="1" t="s">
        <v>52</v>
      </c>
      <c r="E33680" s="1" t="s">
        <v>46</v>
      </c>
      <c r="F33680" s="2">
        <v>44150</v>
      </c>
      <c r="G33680" s="1" t="s">
        <v>79732</v>
      </c>
      <c r="H33680" s="1" t="s">
        <v>79733</v>
      </c>
      <c r="I33680" s="1" t="s">
        <v>22</v>
      </c>
      <c r="J33680">
        <v>13994.099000395781</v>
      </c>
      <c r="K33680">
        <v>416</v>
      </c>
      <c r="L33680" s="1" t="s">
        <v>49</v>
      </c>
      <c r="M33680" s="2">
        <v>44165</v>
      </c>
      <c r="N33680" s="1" t="s">
        <v>83</v>
      </c>
      <c r="O33680" s="1" t="s">
        <v>35</v>
      </c>
      <c r="P33680" t="s">
        <v>56</v>
      </c>
      <c r="Q33680">
        <v>15</v>
      </c>
    </row>
    <row r="33681" spans="1:17" x14ac:dyDescent="0.3">
      <c r="A33681" s="1" t="s">
        <v>79734</v>
      </c>
      <c r="B33681">
        <v>53</v>
      </c>
      <c r="C33681" s="1" t="s">
        <v>38</v>
      </c>
      <c r="D33681" s="1" t="s">
        <v>52</v>
      </c>
      <c r="E33681" s="1" t="s">
        <v>46</v>
      </c>
      <c r="F33681" s="2">
        <v>44942</v>
      </c>
      <c r="G33681" s="1" t="s">
        <v>3461</v>
      </c>
      <c r="H33681" s="1" t="s">
        <v>79735</v>
      </c>
      <c r="I33681" s="1" t="s">
        <v>42</v>
      </c>
      <c r="J33681">
        <v>1419.3595254683403</v>
      </c>
      <c r="K33681">
        <v>275</v>
      </c>
      <c r="L33681" s="1" t="s">
        <v>23</v>
      </c>
      <c r="M33681" s="2">
        <v>44943</v>
      </c>
      <c r="N33681" s="1" t="s">
        <v>43</v>
      </c>
      <c r="O33681" s="1" t="s">
        <v>50</v>
      </c>
      <c r="P33681" t="s">
        <v>56</v>
      </c>
      <c r="Q33681">
        <v>1</v>
      </c>
    </row>
    <row r="33682" spans="1:17" x14ac:dyDescent="0.3">
      <c r="A33682" s="1" t="s">
        <v>79736</v>
      </c>
      <c r="B33682">
        <v>64</v>
      </c>
      <c r="C33682" s="1" t="s">
        <v>17</v>
      </c>
      <c r="D33682" s="1" t="s">
        <v>45</v>
      </c>
      <c r="E33682" s="1" t="s">
        <v>29</v>
      </c>
      <c r="F33682" s="2">
        <v>44013</v>
      </c>
      <c r="G33682" s="1" t="s">
        <v>79737</v>
      </c>
      <c r="H33682" s="1" t="s">
        <v>65022</v>
      </c>
      <c r="I33682" s="1" t="s">
        <v>69</v>
      </c>
      <c r="J33682">
        <v>41200.126068551144</v>
      </c>
      <c r="K33682">
        <v>247</v>
      </c>
      <c r="L33682" s="1" t="s">
        <v>33</v>
      </c>
      <c r="M33682" s="2">
        <v>44042</v>
      </c>
      <c r="N33682" s="1" t="s">
        <v>34</v>
      </c>
      <c r="O33682" s="1" t="s">
        <v>50</v>
      </c>
      <c r="P33682" t="s">
        <v>36</v>
      </c>
      <c r="Q33682">
        <v>29</v>
      </c>
    </row>
    <row r="33683" spans="1:17" x14ac:dyDescent="0.3">
      <c r="A33683" s="1" t="s">
        <v>79738</v>
      </c>
      <c r="B33683">
        <v>55</v>
      </c>
      <c r="C33683" s="1" t="s">
        <v>38</v>
      </c>
      <c r="D33683" s="1" t="s">
        <v>45</v>
      </c>
      <c r="E33683" s="1" t="s">
        <v>58</v>
      </c>
      <c r="F33683" s="2">
        <v>44330</v>
      </c>
      <c r="G33683" s="1" t="s">
        <v>79739</v>
      </c>
      <c r="H33683" s="1" t="s">
        <v>79740</v>
      </c>
      <c r="I33683" s="1" t="s">
        <v>61</v>
      </c>
      <c r="J33683">
        <v>3904.6179956533674</v>
      </c>
      <c r="K33683">
        <v>263</v>
      </c>
      <c r="L33683" s="1" t="s">
        <v>33</v>
      </c>
      <c r="M33683" s="2">
        <v>44350</v>
      </c>
      <c r="N33683" s="1" t="s">
        <v>34</v>
      </c>
      <c r="O33683" s="1" t="s">
        <v>25</v>
      </c>
      <c r="P33683" t="s">
        <v>36</v>
      </c>
      <c r="Q33683">
        <v>20</v>
      </c>
    </row>
    <row r="33684" spans="1:17" x14ac:dyDescent="0.3">
      <c r="A33684" s="1" t="s">
        <v>79741</v>
      </c>
      <c r="B33684">
        <v>45</v>
      </c>
      <c r="C33684" s="1" t="s">
        <v>38</v>
      </c>
      <c r="D33684" s="1" t="s">
        <v>18</v>
      </c>
      <c r="E33684" s="1" t="s">
        <v>97</v>
      </c>
      <c r="F33684" s="2">
        <v>45226</v>
      </c>
      <c r="G33684" s="1" t="s">
        <v>13925</v>
      </c>
      <c r="H33684" s="1" t="s">
        <v>6549</v>
      </c>
      <c r="I33684" s="1" t="s">
        <v>61</v>
      </c>
      <c r="J33684">
        <v>26830.678262961625</v>
      </c>
      <c r="K33684">
        <v>104</v>
      </c>
      <c r="L33684" s="1" t="s">
        <v>23</v>
      </c>
      <c r="M33684" s="2">
        <v>45254</v>
      </c>
      <c r="N33684" s="1" t="s">
        <v>83</v>
      </c>
      <c r="O33684" s="1" t="s">
        <v>50</v>
      </c>
      <c r="P33684" t="s">
        <v>56</v>
      </c>
      <c r="Q33684">
        <v>28</v>
      </c>
    </row>
    <row r="33685" spans="1:17" x14ac:dyDescent="0.3">
      <c r="A33685" s="1" t="s">
        <v>79742</v>
      </c>
      <c r="B33685">
        <v>30</v>
      </c>
      <c r="C33685" s="1" t="s">
        <v>38</v>
      </c>
      <c r="D33685" s="1" t="s">
        <v>52</v>
      </c>
      <c r="E33685" s="1" t="s">
        <v>19</v>
      </c>
      <c r="F33685" s="2">
        <v>45244</v>
      </c>
      <c r="G33685" s="1" t="s">
        <v>23369</v>
      </c>
      <c r="H33685" s="1" t="s">
        <v>9763</v>
      </c>
      <c r="I33685" s="1" t="s">
        <v>32</v>
      </c>
      <c r="J33685">
        <v>5361.062942288534</v>
      </c>
      <c r="K33685">
        <v>198</v>
      </c>
      <c r="L33685" s="1" t="s">
        <v>23</v>
      </c>
      <c r="M33685" s="2">
        <v>45272</v>
      </c>
      <c r="N33685" s="1" t="s">
        <v>55</v>
      </c>
      <c r="O33685" s="1" t="s">
        <v>35</v>
      </c>
      <c r="P33685" t="s">
        <v>26</v>
      </c>
      <c r="Q33685">
        <v>28</v>
      </c>
    </row>
    <row r="33686" spans="1:17" x14ac:dyDescent="0.3">
      <c r="A33686" s="1" t="s">
        <v>33369</v>
      </c>
      <c r="B33686">
        <v>46</v>
      </c>
      <c r="C33686" s="1" t="s">
        <v>17</v>
      </c>
      <c r="D33686" s="1" t="s">
        <v>52</v>
      </c>
      <c r="E33686" s="1" t="s">
        <v>46</v>
      </c>
      <c r="F33686" s="2">
        <v>43677</v>
      </c>
      <c r="G33686" s="1" t="s">
        <v>25281</v>
      </c>
      <c r="H33686" s="1" t="s">
        <v>64601</v>
      </c>
      <c r="I33686" s="1" t="s">
        <v>61</v>
      </c>
      <c r="J33686">
        <v>2951.3763588679767</v>
      </c>
      <c r="K33686">
        <v>128</v>
      </c>
      <c r="L33686" s="1" t="s">
        <v>49</v>
      </c>
      <c r="M33686" s="2">
        <v>43684</v>
      </c>
      <c r="N33686" s="1" t="s">
        <v>34</v>
      </c>
      <c r="O33686" s="1" t="s">
        <v>35</v>
      </c>
      <c r="P33686" t="s">
        <v>56</v>
      </c>
      <c r="Q33686">
        <v>7</v>
      </c>
    </row>
    <row r="33687" spans="1:17" x14ac:dyDescent="0.3">
      <c r="A33687" s="1" t="s">
        <v>79743</v>
      </c>
      <c r="B33687">
        <v>29</v>
      </c>
      <c r="C33687" s="1" t="s">
        <v>17</v>
      </c>
      <c r="D33687" s="1" t="s">
        <v>39</v>
      </c>
      <c r="E33687" s="1" t="s">
        <v>58</v>
      </c>
      <c r="F33687" s="2">
        <v>45351</v>
      </c>
      <c r="G33687" s="1" t="s">
        <v>42637</v>
      </c>
      <c r="H33687" s="1" t="s">
        <v>52325</v>
      </c>
      <c r="I33687" s="1" t="s">
        <v>22</v>
      </c>
      <c r="J33687">
        <v>43274.628850653266</v>
      </c>
      <c r="K33687">
        <v>164</v>
      </c>
      <c r="L33687" s="1" t="s">
        <v>33</v>
      </c>
      <c r="M33687" s="2">
        <v>45374</v>
      </c>
      <c r="N33687" s="1" t="s">
        <v>43</v>
      </c>
      <c r="O33687" s="1" t="s">
        <v>25</v>
      </c>
      <c r="P33687" t="s">
        <v>26</v>
      </c>
      <c r="Q33687">
        <v>23</v>
      </c>
    </row>
    <row r="33688" spans="1:17" x14ac:dyDescent="0.3">
      <c r="A33688" s="1" t="s">
        <v>29827</v>
      </c>
      <c r="B33688">
        <v>40</v>
      </c>
      <c r="C33688" s="1" t="s">
        <v>17</v>
      </c>
      <c r="D33688" s="1" t="s">
        <v>39</v>
      </c>
      <c r="E33688" s="1" t="s">
        <v>58</v>
      </c>
      <c r="F33688" s="2">
        <v>45218</v>
      </c>
      <c r="G33688" s="1" t="s">
        <v>79744</v>
      </c>
      <c r="H33688" s="1" t="s">
        <v>79745</v>
      </c>
      <c r="I33688" s="1" t="s">
        <v>22</v>
      </c>
      <c r="J33688">
        <v>20794.329202278928</v>
      </c>
      <c r="K33688">
        <v>253</v>
      </c>
      <c r="L33688" s="1" t="s">
        <v>23</v>
      </c>
      <c r="M33688" s="2">
        <v>45240</v>
      </c>
      <c r="N33688" s="1" t="s">
        <v>24</v>
      </c>
      <c r="O33688" s="1" t="s">
        <v>50</v>
      </c>
      <c r="P33688" t="s">
        <v>56</v>
      </c>
      <c r="Q33688">
        <v>22</v>
      </c>
    </row>
    <row r="33689" spans="1:17" x14ac:dyDescent="0.3">
      <c r="A33689" s="1" t="s">
        <v>3006</v>
      </c>
      <c r="B33689">
        <v>69</v>
      </c>
      <c r="C33689" s="1" t="s">
        <v>38</v>
      </c>
      <c r="D33689" s="1" t="s">
        <v>107</v>
      </c>
      <c r="E33689" s="1" t="s">
        <v>58</v>
      </c>
      <c r="F33689" s="2">
        <v>44074</v>
      </c>
      <c r="G33689" s="1" t="s">
        <v>79746</v>
      </c>
      <c r="H33689" s="1" t="s">
        <v>28722</v>
      </c>
      <c r="I33689" s="1" t="s">
        <v>69</v>
      </c>
      <c r="J33689">
        <v>2920.786202972442</v>
      </c>
      <c r="K33689">
        <v>156</v>
      </c>
      <c r="L33689" s="1" t="s">
        <v>49</v>
      </c>
      <c r="M33689" s="2">
        <v>44087</v>
      </c>
      <c r="N33689" s="1" t="s">
        <v>55</v>
      </c>
      <c r="O33689" s="1" t="s">
        <v>35</v>
      </c>
      <c r="P33689" t="s">
        <v>36</v>
      </c>
      <c r="Q33689">
        <v>13</v>
      </c>
    </row>
    <row r="33690" spans="1:17" x14ac:dyDescent="0.3">
      <c r="A33690" s="1" t="s">
        <v>3642</v>
      </c>
      <c r="B33690">
        <v>74</v>
      </c>
      <c r="C33690" s="1" t="s">
        <v>17</v>
      </c>
      <c r="D33690" s="1" t="s">
        <v>39</v>
      </c>
      <c r="E33690" s="1" t="s">
        <v>58</v>
      </c>
      <c r="F33690" s="2">
        <v>45038</v>
      </c>
      <c r="G33690" s="1" t="s">
        <v>79747</v>
      </c>
      <c r="H33690" s="1" t="s">
        <v>79748</v>
      </c>
      <c r="I33690" s="1" t="s">
        <v>42</v>
      </c>
      <c r="J33690">
        <v>33705.340014263435</v>
      </c>
      <c r="K33690">
        <v>154</v>
      </c>
      <c r="L33690" s="1" t="s">
        <v>49</v>
      </c>
      <c r="M33690" s="2">
        <v>45056</v>
      </c>
      <c r="N33690" s="1" t="s">
        <v>55</v>
      </c>
      <c r="O33690" s="1" t="s">
        <v>25</v>
      </c>
      <c r="P33690" t="s">
        <v>36</v>
      </c>
      <c r="Q33690">
        <v>18</v>
      </c>
    </row>
    <row r="33691" spans="1:17" x14ac:dyDescent="0.3">
      <c r="A33691" s="1" t="s">
        <v>79749</v>
      </c>
      <c r="B33691">
        <v>73</v>
      </c>
      <c r="C33691" s="1" t="s">
        <v>17</v>
      </c>
      <c r="D33691" s="1" t="s">
        <v>45</v>
      </c>
      <c r="E33691" s="1" t="s">
        <v>97</v>
      </c>
      <c r="F33691" s="2">
        <v>43842</v>
      </c>
      <c r="G33691" s="1" t="s">
        <v>79750</v>
      </c>
      <c r="H33691" s="1" t="s">
        <v>79751</v>
      </c>
      <c r="I33691" s="1" t="s">
        <v>69</v>
      </c>
      <c r="J33691">
        <v>35150.279606068514</v>
      </c>
      <c r="K33691">
        <v>318</v>
      </c>
      <c r="L33691" s="1" t="s">
        <v>23</v>
      </c>
      <c r="M33691" s="2">
        <v>43872</v>
      </c>
      <c r="N33691" s="1" t="s">
        <v>43</v>
      </c>
      <c r="O33691" s="1" t="s">
        <v>35</v>
      </c>
      <c r="P33691" t="s">
        <v>36</v>
      </c>
      <c r="Q33691">
        <v>30</v>
      </c>
    </row>
    <row r="33692" spans="1:17" x14ac:dyDescent="0.3">
      <c r="A33692" s="1" t="s">
        <v>79752</v>
      </c>
      <c r="B33692">
        <v>41</v>
      </c>
      <c r="C33692" s="1" t="s">
        <v>17</v>
      </c>
      <c r="D33692" s="1" t="s">
        <v>107</v>
      </c>
      <c r="E33692" s="1" t="s">
        <v>80</v>
      </c>
      <c r="F33692" s="2">
        <v>45390</v>
      </c>
      <c r="G33692" s="1" t="s">
        <v>32133</v>
      </c>
      <c r="H33692" s="1" t="s">
        <v>79753</v>
      </c>
      <c r="I33692" s="1" t="s">
        <v>22</v>
      </c>
      <c r="J33692">
        <v>23194.014865615038</v>
      </c>
      <c r="K33692">
        <v>265</v>
      </c>
      <c r="L33692" s="1" t="s">
        <v>33</v>
      </c>
      <c r="M33692" s="2">
        <v>45398</v>
      </c>
      <c r="N33692" s="1" t="s">
        <v>34</v>
      </c>
      <c r="O33692" s="1" t="s">
        <v>50</v>
      </c>
      <c r="P33692" t="s">
        <v>56</v>
      </c>
      <c r="Q33692">
        <v>8</v>
      </c>
    </row>
    <row r="33693" spans="1:17" x14ac:dyDescent="0.3">
      <c r="A33693" s="1" t="s">
        <v>79754</v>
      </c>
      <c r="B33693">
        <v>57</v>
      </c>
      <c r="C33693" s="1" t="s">
        <v>17</v>
      </c>
      <c r="D33693" s="1" t="s">
        <v>129</v>
      </c>
      <c r="E33693" s="1" t="s">
        <v>46</v>
      </c>
      <c r="F33693" s="2">
        <v>45235</v>
      </c>
      <c r="G33693" s="1" t="s">
        <v>79755</v>
      </c>
      <c r="H33693" s="1" t="s">
        <v>79756</v>
      </c>
      <c r="I33693" s="1" t="s">
        <v>42</v>
      </c>
      <c r="J33693">
        <v>9000.3776105724028</v>
      </c>
      <c r="K33693">
        <v>490</v>
      </c>
      <c r="L33693" s="1" t="s">
        <v>23</v>
      </c>
      <c r="M33693" s="2">
        <v>45261</v>
      </c>
      <c r="N33693" s="1" t="s">
        <v>55</v>
      </c>
      <c r="O33693" s="1" t="s">
        <v>50</v>
      </c>
      <c r="P33693" t="s">
        <v>36</v>
      </c>
      <c r="Q33693">
        <v>26</v>
      </c>
    </row>
    <row r="33694" spans="1:17" x14ac:dyDescent="0.3">
      <c r="A33694" s="1" t="s">
        <v>6300</v>
      </c>
      <c r="B33694">
        <v>68</v>
      </c>
      <c r="C33694" s="1" t="s">
        <v>38</v>
      </c>
      <c r="D33694" s="1" t="s">
        <v>18</v>
      </c>
      <c r="E33694" s="1" t="s">
        <v>97</v>
      </c>
      <c r="F33694" s="2">
        <v>45282</v>
      </c>
      <c r="G33694" s="1" t="s">
        <v>79757</v>
      </c>
      <c r="H33694" s="1" t="s">
        <v>3084</v>
      </c>
      <c r="I33694" s="1" t="s">
        <v>22</v>
      </c>
      <c r="J33694">
        <v>35774.492100472438</v>
      </c>
      <c r="K33694">
        <v>114</v>
      </c>
      <c r="L33694" s="1" t="s">
        <v>23</v>
      </c>
      <c r="M33694" s="2">
        <v>45305</v>
      </c>
      <c r="N33694" s="1" t="s">
        <v>24</v>
      </c>
      <c r="O33694" s="1" t="s">
        <v>25</v>
      </c>
      <c r="P33694" t="s">
        <v>36</v>
      </c>
      <c r="Q33694">
        <v>23</v>
      </c>
    </row>
    <row r="33695" spans="1:17" x14ac:dyDescent="0.3">
      <c r="A33695" s="1" t="s">
        <v>79758</v>
      </c>
      <c r="B33695">
        <v>48</v>
      </c>
      <c r="C33695" s="1" t="s">
        <v>17</v>
      </c>
      <c r="D33695" s="1" t="s">
        <v>39</v>
      </c>
      <c r="E33695" s="1" t="s">
        <v>46</v>
      </c>
      <c r="F33695" s="2">
        <v>45199</v>
      </c>
      <c r="G33695" s="1" t="s">
        <v>79759</v>
      </c>
      <c r="H33695" s="1" t="s">
        <v>79760</v>
      </c>
      <c r="I33695" s="1" t="s">
        <v>61</v>
      </c>
      <c r="J33695">
        <v>11521.402517448374</v>
      </c>
      <c r="K33695">
        <v>345</v>
      </c>
      <c r="L33695" s="1" t="s">
        <v>33</v>
      </c>
      <c r="M33695" s="2">
        <v>45209</v>
      </c>
      <c r="N33695" s="1" t="s">
        <v>34</v>
      </c>
      <c r="O33695" s="1" t="s">
        <v>25</v>
      </c>
      <c r="P33695" t="s">
        <v>56</v>
      </c>
      <c r="Q33695">
        <v>10</v>
      </c>
    </row>
    <row r="33696" spans="1:17" x14ac:dyDescent="0.3">
      <c r="A33696" s="1" t="s">
        <v>55583</v>
      </c>
      <c r="B33696">
        <v>19</v>
      </c>
      <c r="C33696" s="1" t="s">
        <v>38</v>
      </c>
      <c r="D33696" s="1" t="s">
        <v>45</v>
      </c>
      <c r="E33696" s="1" t="s">
        <v>97</v>
      </c>
      <c r="F33696" s="2">
        <v>45333</v>
      </c>
      <c r="G33696" s="1" t="s">
        <v>18753</v>
      </c>
      <c r="H33696" s="1" t="s">
        <v>79761</v>
      </c>
      <c r="I33696" s="1" t="s">
        <v>32</v>
      </c>
      <c r="J33696">
        <v>5954.0856552034365</v>
      </c>
      <c r="K33696">
        <v>155</v>
      </c>
      <c r="L33696" s="1" t="s">
        <v>33</v>
      </c>
      <c r="M33696" s="2">
        <v>45342</v>
      </c>
      <c r="N33696" s="1" t="s">
        <v>24</v>
      </c>
      <c r="O33696" s="1" t="s">
        <v>50</v>
      </c>
      <c r="P33696" t="s">
        <v>26</v>
      </c>
      <c r="Q33696">
        <v>9</v>
      </c>
    </row>
    <row r="33697" spans="1:17" x14ac:dyDescent="0.3">
      <c r="A33697" s="1" t="s">
        <v>79762</v>
      </c>
      <c r="B33697">
        <v>38</v>
      </c>
      <c r="C33697" s="1" t="s">
        <v>38</v>
      </c>
      <c r="D33697" s="1" t="s">
        <v>52</v>
      </c>
      <c r="E33697" s="1" t="s">
        <v>80</v>
      </c>
      <c r="F33697" s="2">
        <v>44978</v>
      </c>
      <c r="G33697" s="1" t="s">
        <v>26680</v>
      </c>
      <c r="H33697" s="1" t="s">
        <v>10835</v>
      </c>
      <c r="I33697" s="1" t="s">
        <v>22</v>
      </c>
      <c r="J33697">
        <v>15422.105660155885</v>
      </c>
      <c r="K33697">
        <v>156</v>
      </c>
      <c r="L33697" s="1" t="s">
        <v>49</v>
      </c>
      <c r="M33697" s="2">
        <v>44988</v>
      </c>
      <c r="N33697" s="1" t="s">
        <v>24</v>
      </c>
      <c r="O33697" s="1" t="s">
        <v>50</v>
      </c>
      <c r="P33697" t="s">
        <v>56</v>
      </c>
      <c r="Q33697">
        <v>10</v>
      </c>
    </row>
    <row r="33698" spans="1:17" x14ac:dyDescent="0.3">
      <c r="A33698" s="1" t="s">
        <v>79763</v>
      </c>
      <c r="B33698">
        <v>50</v>
      </c>
      <c r="C33698" s="1" t="s">
        <v>17</v>
      </c>
      <c r="D33698" s="1" t="s">
        <v>107</v>
      </c>
      <c r="E33698" s="1" t="s">
        <v>58</v>
      </c>
      <c r="F33698" s="2">
        <v>43749</v>
      </c>
      <c r="G33698" s="1" t="s">
        <v>11653</v>
      </c>
      <c r="H33698" s="1" t="s">
        <v>79764</v>
      </c>
      <c r="I33698" s="1" t="s">
        <v>42</v>
      </c>
      <c r="J33698">
        <v>10282.533485873235</v>
      </c>
      <c r="K33698">
        <v>316</v>
      </c>
      <c r="L33698" s="1" t="s">
        <v>49</v>
      </c>
      <c r="M33698" s="2">
        <v>43765</v>
      </c>
      <c r="N33698" s="1" t="s">
        <v>24</v>
      </c>
      <c r="O33698" s="1" t="s">
        <v>50</v>
      </c>
      <c r="P33698" t="s">
        <v>56</v>
      </c>
      <c r="Q33698">
        <v>16</v>
      </c>
    </row>
    <row r="33699" spans="1:17" x14ac:dyDescent="0.3">
      <c r="A33699" s="1" t="s">
        <v>58388</v>
      </c>
      <c r="B33699">
        <v>31</v>
      </c>
      <c r="C33699" s="1" t="s">
        <v>38</v>
      </c>
      <c r="D33699" s="1" t="s">
        <v>18</v>
      </c>
      <c r="E33699" s="1" t="s">
        <v>29</v>
      </c>
      <c r="F33699" s="2">
        <v>44210</v>
      </c>
      <c r="G33699" s="1" t="s">
        <v>15058</v>
      </c>
      <c r="H33699" s="1" t="s">
        <v>79765</v>
      </c>
      <c r="I33699" s="1" t="s">
        <v>22</v>
      </c>
      <c r="J33699">
        <v>21760.480821036694</v>
      </c>
      <c r="K33699">
        <v>386</v>
      </c>
      <c r="L33699" s="1" t="s">
        <v>49</v>
      </c>
      <c r="M33699" s="2">
        <v>44236</v>
      </c>
      <c r="N33699" s="1" t="s">
        <v>55</v>
      </c>
      <c r="O33699" s="1" t="s">
        <v>35</v>
      </c>
      <c r="P33699" t="s">
        <v>56</v>
      </c>
      <c r="Q33699">
        <v>26</v>
      </c>
    </row>
    <row r="33700" spans="1:17" x14ac:dyDescent="0.3">
      <c r="A33700" s="1" t="s">
        <v>37516</v>
      </c>
      <c r="B33700">
        <v>73</v>
      </c>
      <c r="C33700" s="1" t="s">
        <v>38</v>
      </c>
      <c r="D33700" s="1" t="s">
        <v>45</v>
      </c>
      <c r="E33700" s="1" t="s">
        <v>58</v>
      </c>
      <c r="F33700" s="2">
        <v>44705</v>
      </c>
      <c r="G33700" s="1" t="s">
        <v>75718</v>
      </c>
      <c r="H33700" s="1" t="s">
        <v>79766</v>
      </c>
      <c r="I33700" s="1" t="s">
        <v>69</v>
      </c>
      <c r="J33700">
        <v>47793.833444836797</v>
      </c>
      <c r="K33700">
        <v>362</v>
      </c>
      <c r="L33700" s="1" t="s">
        <v>49</v>
      </c>
      <c r="M33700" s="2">
        <v>44729</v>
      </c>
      <c r="N33700" s="1" t="s">
        <v>24</v>
      </c>
      <c r="O33700" s="1" t="s">
        <v>50</v>
      </c>
      <c r="P33700" t="s">
        <v>36</v>
      </c>
      <c r="Q33700">
        <v>24</v>
      </c>
    </row>
    <row r="33701" spans="1:17" x14ac:dyDescent="0.3">
      <c r="A33701" s="1" t="s">
        <v>29508</v>
      </c>
      <c r="B33701">
        <v>51</v>
      </c>
      <c r="C33701" s="1" t="s">
        <v>38</v>
      </c>
      <c r="D33701" s="1" t="s">
        <v>18</v>
      </c>
      <c r="E33701" s="1" t="s">
        <v>29</v>
      </c>
      <c r="F33701" s="2">
        <v>43916</v>
      </c>
      <c r="G33701" s="1" t="s">
        <v>79767</v>
      </c>
      <c r="H33701" s="1" t="s">
        <v>79768</v>
      </c>
      <c r="I33701" s="1" t="s">
        <v>32</v>
      </c>
      <c r="J33701">
        <v>-855.80428372724646</v>
      </c>
      <c r="K33701">
        <v>437</v>
      </c>
      <c r="L33701" s="1" t="s">
        <v>33</v>
      </c>
      <c r="M33701" s="2">
        <v>43919</v>
      </c>
      <c r="N33701" s="1" t="s">
        <v>83</v>
      </c>
      <c r="O33701" s="1" t="s">
        <v>25</v>
      </c>
      <c r="P33701" t="s">
        <v>56</v>
      </c>
      <c r="Q33701">
        <v>3</v>
      </c>
    </row>
    <row r="33702" spans="1:17" x14ac:dyDescent="0.3">
      <c r="A33702" s="1" t="s">
        <v>79769</v>
      </c>
      <c r="B33702">
        <v>23</v>
      </c>
      <c r="C33702" s="1" t="s">
        <v>38</v>
      </c>
      <c r="D33702" s="1" t="s">
        <v>28</v>
      </c>
      <c r="E33702" s="1" t="s">
        <v>19</v>
      </c>
      <c r="F33702" s="2">
        <v>44666</v>
      </c>
      <c r="G33702" s="1" t="s">
        <v>26221</v>
      </c>
      <c r="H33702" s="1" t="s">
        <v>6587</v>
      </c>
      <c r="I33702" s="1" t="s">
        <v>61</v>
      </c>
      <c r="J33702">
        <v>33553.581054646886</v>
      </c>
      <c r="K33702">
        <v>323</v>
      </c>
      <c r="L33702" s="1" t="s">
        <v>33</v>
      </c>
      <c r="M33702" s="2">
        <v>44677</v>
      </c>
      <c r="N33702" s="1" t="s">
        <v>55</v>
      </c>
      <c r="O33702" s="1" t="s">
        <v>50</v>
      </c>
      <c r="P33702" t="s">
        <v>26</v>
      </c>
      <c r="Q33702">
        <v>11</v>
      </c>
    </row>
    <row r="33703" spans="1:17" x14ac:dyDescent="0.3">
      <c r="A33703" s="1" t="s">
        <v>79770</v>
      </c>
      <c r="B33703">
        <v>75</v>
      </c>
      <c r="C33703" s="1" t="s">
        <v>38</v>
      </c>
      <c r="D33703" s="1" t="s">
        <v>63</v>
      </c>
      <c r="E33703" s="1" t="s">
        <v>29</v>
      </c>
      <c r="F33703" s="2">
        <v>44045</v>
      </c>
      <c r="G33703" s="1" t="s">
        <v>79771</v>
      </c>
      <c r="H33703" s="1" t="s">
        <v>79772</v>
      </c>
      <c r="I33703" s="1" t="s">
        <v>22</v>
      </c>
      <c r="J33703">
        <v>38627.473197378698</v>
      </c>
      <c r="K33703">
        <v>291</v>
      </c>
      <c r="L33703" s="1" t="s">
        <v>33</v>
      </c>
      <c r="M33703" s="2">
        <v>44048</v>
      </c>
      <c r="N33703" s="1" t="s">
        <v>83</v>
      </c>
      <c r="O33703" s="1" t="s">
        <v>25</v>
      </c>
      <c r="P33703" t="s">
        <v>36</v>
      </c>
      <c r="Q33703">
        <v>3</v>
      </c>
    </row>
    <row r="33704" spans="1:17" x14ac:dyDescent="0.3">
      <c r="A33704" s="1" t="s">
        <v>79773</v>
      </c>
      <c r="B33704">
        <v>62</v>
      </c>
      <c r="C33704" s="1" t="s">
        <v>38</v>
      </c>
      <c r="D33704" s="1" t="s">
        <v>63</v>
      </c>
      <c r="E33704" s="1" t="s">
        <v>58</v>
      </c>
      <c r="F33704" s="2">
        <v>44954</v>
      </c>
      <c r="G33704" s="1" t="s">
        <v>79774</v>
      </c>
      <c r="H33704" s="1" t="s">
        <v>79775</v>
      </c>
      <c r="I33704" s="1" t="s">
        <v>22</v>
      </c>
      <c r="J33704">
        <v>28271.042730953413</v>
      </c>
      <c r="K33704">
        <v>197</v>
      </c>
      <c r="L33704" s="1" t="s">
        <v>49</v>
      </c>
      <c r="M33704" s="2">
        <v>44961</v>
      </c>
      <c r="N33704" s="1" t="s">
        <v>55</v>
      </c>
      <c r="O33704" s="1" t="s">
        <v>35</v>
      </c>
      <c r="P33704" t="s">
        <v>36</v>
      </c>
      <c r="Q33704">
        <v>7</v>
      </c>
    </row>
    <row r="33705" spans="1:17" x14ac:dyDescent="0.3">
      <c r="A33705" s="1" t="s">
        <v>79776</v>
      </c>
      <c r="B33705">
        <v>61</v>
      </c>
      <c r="C33705" s="1" t="s">
        <v>17</v>
      </c>
      <c r="D33705" s="1" t="s">
        <v>39</v>
      </c>
      <c r="E33705" s="1" t="s">
        <v>58</v>
      </c>
      <c r="F33705" s="2">
        <v>45096</v>
      </c>
      <c r="G33705" s="1" t="s">
        <v>79777</v>
      </c>
      <c r="H33705" s="1" t="s">
        <v>38331</v>
      </c>
      <c r="I33705" s="1" t="s">
        <v>22</v>
      </c>
      <c r="J33705">
        <v>13599.131611055293</v>
      </c>
      <c r="K33705">
        <v>383</v>
      </c>
      <c r="L33705" s="1" t="s">
        <v>23</v>
      </c>
      <c r="M33705" s="2">
        <v>45103</v>
      </c>
      <c r="N33705" s="1" t="s">
        <v>24</v>
      </c>
      <c r="O33705" s="1" t="s">
        <v>35</v>
      </c>
      <c r="P33705" t="s">
        <v>36</v>
      </c>
      <c r="Q33705">
        <v>7</v>
      </c>
    </row>
    <row r="33706" spans="1:17" x14ac:dyDescent="0.3">
      <c r="A33706" s="1" t="s">
        <v>20497</v>
      </c>
      <c r="B33706">
        <v>83</v>
      </c>
      <c r="C33706" s="1" t="s">
        <v>38</v>
      </c>
      <c r="D33706" s="1" t="s">
        <v>107</v>
      </c>
      <c r="E33706" s="1" t="s">
        <v>46</v>
      </c>
      <c r="F33706" s="2">
        <v>44464</v>
      </c>
      <c r="G33706" s="1" t="s">
        <v>79778</v>
      </c>
      <c r="H33706" s="1" t="s">
        <v>79779</v>
      </c>
      <c r="I33706" s="1" t="s">
        <v>42</v>
      </c>
      <c r="J33706">
        <v>29716.803777682442</v>
      </c>
      <c r="K33706">
        <v>461</v>
      </c>
      <c r="L33706" s="1" t="s">
        <v>33</v>
      </c>
      <c r="M33706" s="2">
        <v>44468</v>
      </c>
      <c r="N33706" s="1" t="s">
        <v>34</v>
      </c>
      <c r="O33706" s="1" t="s">
        <v>35</v>
      </c>
      <c r="P33706" t="s">
        <v>36</v>
      </c>
      <c r="Q33706">
        <v>4</v>
      </c>
    </row>
    <row r="33707" spans="1:17" x14ac:dyDescent="0.3">
      <c r="A33707" s="1" t="s">
        <v>79780</v>
      </c>
      <c r="B33707">
        <v>39</v>
      </c>
      <c r="C33707" s="1" t="s">
        <v>17</v>
      </c>
      <c r="D33707" s="1" t="s">
        <v>45</v>
      </c>
      <c r="E33707" s="1" t="s">
        <v>58</v>
      </c>
      <c r="F33707" s="2">
        <v>45074</v>
      </c>
      <c r="G33707" s="1" t="s">
        <v>79781</v>
      </c>
      <c r="H33707" s="1" t="s">
        <v>79782</v>
      </c>
      <c r="I33707" s="1" t="s">
        <v>69</v>
      </c>
      <c r="J33707">
        <v>32303.605857902301</v>
      </c>
      <c r="K33707">
        <v>440</v>
      </c>
      <c r="L33707" s="1" t="s">
        <v>49</v>
      </c>
      <c r="M33707" s="2">
        <v>45095</v>
      </c>
      <c r="N33707" s="1" t="s">
        <v>34</v>
      </c>
      <c r="O33707" s="1" t="s">
        <v>35</v>
      </c>
      <c r="P33707" t="s">
        <v>56</v>
      </c>
      <c r="Q33707">
        <v>21</v>
      </c>
    </row>
    <row r="33708" spans="1:17" x14ac:dyDescent="0.3">
      <c r="A33708" s="1" t="s">
        <v>36267</v>
      </c>
      <c r="B33708">
        <v>30</v>
      </c>
      <c r="C33708" s="1" t="s">
        <v>38</v>
      </c>
      <c r="D33708" s="1" t="s">
        <v>28</v>
      </c>
      <c r="E33708" s="1" t="s">
        <v>80</v>
      </c>
      <c r="F33708" s="2">
        <v>43869</v>
      </c>
      <c r="G33708" s="1" t="s">
        <v>79783</v>
      </c>
      <c r="H33708" s="1" t="s">
        <v>79784</v>
      </c>
      <c r="I33708" s="1" t="s">
        <v>22</v>
      </c>
      <c r="J33708">
        <v>11524.997883369255</v>
      </c>
      <c r="K33708">
        <v>376</v>
      </c>
      <c r="L33708" s="1" t="s">
        <v>33</v>
      </c>
      <c r="M33708" s="2">
        <v>43876</v>
      </c>
      <c r="N33708" s="1" t="s">
        <v>24</v>
      </c>
      <c r="O33708" s="1" t="s">
        <v>35</v>
      </c>
      <c r="P33708" t="s">
        <v>26</v>
      </c>
      <c r="Q33708">
        <v>7</v>
      </c>
    </row>
    <row r="33709" spans="1:17" x14ac:dyDescent="0.3">
      <c r="A33709" s="1" t="s">
        <v>42595</v>
      </c>
      <c r="B33709">
        <v>43</v>
      </c>
      <c r="C33709" s="1" t="s">
        <v>17</v>
      </c>
      <c r="D33709" s="1" t="s">
        <v>107</v>
      </c>
      <c r="E33709" s="1" t="s">
        <v>58</v>
      </c>
      <c r="F33709" s="2">
        <v>44126</v>
      </c>
      <c r="G33709" s="1" t="s">
        <v>20276</v>
      </c>
      <c r="H33709" s="1" t="s">
        <v>79785</v>
      </c>
      <c r="I33709" s="1" t="s">
        <v>32</v>
      </c>
      <c r="J33709">
        <v>48570.855217273594</v>
      </c>
      <c r="K33709">
        <v>433</v>
      </c>
      <c r="L33709" s="1" t="s">
        <v>33</v>
      </c>
      <c r="M33709" s="2">
        <v>44152</v>
      </c>
      <c r="N33709" s="1" t="s">
        <v>43</v>
      </c>
      <c r="O33709" s="1" t="s">
        <v>50</v>
      </c>
      <c r="P33709" t="s">
        <v>56</v>
      </c>
      <c r="Q33709">
        <v>26</v>
      </c>
    </row>
    <row r="33710" spans="1:17" x14ac:dyDescent="0.3">
      <c r="A33710" s="1" t="s">
        <v>36502</v>
      </c>
      <c r="B33710">
        <v>67</v>
      </c>
      <c r="C33710" s="1" t="s">
        <v>38</v>
      </c>
      <c r="D33710" s="1" t="s">
        <v>28</v>
      </c>
      <c r="E33710" s="1" t="s">
        <v>58</v>
      </c>
      <c r="F33710" s="2">
        <v>43601</v>
      </c>
      <c r="G33710" s="1" t="s">
        <v>79786</v>
      </c>
      <c r="H33710" s="1" t="s">
        <v>79787</v>
      </c>
      <c r="I33710" s="1" t="s">
        <v>61</v>
      </c>
      <c r="J33710">
        <v>20753.519555111834</v>
      </c>
      <c r="K33710">
        <v>322</v>
      </c>
      <c r="L33710" s="1" t="s">
        <v>23</v>
      </c>
      <c r="M33710" s="2">
        <v>43610</v>
      </c>
      <c r="N33710" s="1" t="s">
        <v>43</v>
      </c>
      <c r="O33710" s="1" t="s">
        <v>50</v>
      </c>
      <c r="P33710" t="s">
        <v>36</v>
      </c>
      <c r="Q33710">
        <v>9</v>
      </c>
    </row>
    <row r="33711" spans="1:17" x14ac:dyDescent="0.3">
      <c r="A33711" s="1" t="s">
        <v>52833</v>
      </c>
      <c r="B33711">
        <v>62</v>
      </c>
      <c r="C33711" s="1" t="s">
        <v>17</v>
      </c>
      <c r="D33711" s="1" t="s">
        <v>28</v>
      </c>
      <c r="E33711" s="1" t="s">
        <v>19</v>
      </c>
      <c r="F33711" s="2">
        <v>44823</v>
      </c>
      <c r="G33711" s="1" t="s">
        <v>79788</v>
      </c>
      <c r="H33711" s="1" t="s">
        <v>79789</v>
      </c>
      <c r="I33711" s="1" t="s">
        <v>69</v>
      </c>
      <c r="J33711">
        <v>3909.7369991603146</v>
      </c>
      <c r="K33711">
        <v>213</v>
      </c>
      <c r="L33711" s="1" t="s">
        <v>23</v>
      </c>
      <c r="M33711" s="2">
        <v>44846</v>
      </c>
      <c r="N33711" s="1" t="s">
        <v>83</v>
      </c>
      <c r="O33711" s="1" t="s">
        <v>35</v>
      </c>
      <c r="P33711" t="s">
        <v>36</v>
      </c>
      <c r="Q33711">
        <v>23</v>
      </c>
    </row>
    <row r="33712" spans="1:17" x14ac:dyDescent="0.3">
      <c r="A33712" s="1" t="s">
        <v>6471</v>
      </c>
      <c r="B33712">
        <v>77</v>
      </c>
      <c r="C33712" s="1" t="s">
        <v>17</v>
      </c>
      <c r="D33712" s="1" t="s">
        <v>129</v>
      </c>
      <c r="E33712" s="1" t="s">
        <v>80</v>
      </c>
      <c r="F33712" s="2">
        <v>44842</v>
      </c>
      <c r="G33712" s="1" t="s">
        <v>79790</v>
      </c>
      <c r="H33712" s="1" t="s">
        <v>3924</v>
      </c>
      <c r="I33712" s="1" t="s">
        <v>32</v>
      </c>
      <c r="J33712">
        <v>48083.626561822901</v>
      </c>
      <c r="K33712">
        <v>425</v>
      </c>
      <c r="L33712" s="1" t="s">
        <v>49</v>
      </c>
      <c r="M33712" s="2">
        <v>44872</v>
      </c>
      <c r="N33712" s="1" t="s">
        <v>55</v>
      </c>
      <c r="O33712" s="1" t="s">
        <v>50</v>
      </c>
      <c r="P33712" t="s">
        <v>36</v>
      </c>
      <c r="Q33712">
        <v>30</v>
      </c>
    </row>
    <row r="33713" spans="1:17" x14ac:dyDescent="0.3">
      <c r="A33713" s="1" t="s">
        <v>79791</v>
      </c>
      <c r="B33713">
        <v>63</v>
      </c>
      <c r="C33713" s="1" t="s">
        <v>38</v>
      </c>
      <c r="D33713" s="1" t="s">
        <v>129</v>
      </c>
      <c r="E33713" s="1" t="s">
        <v>97</v>
      </c>
      <c r="F33713" s="2">
        <v>44554</v>
      </c>
      <c r="G33713" s="1" t="s">
        <v>11653</v>
      </c>
      <c r="H33713" s="1" t="s">
        <v>79792</v>
      </c>
      <c r="I33713" s="1" t="s">
        <v>42</v>
      </c>
      <c r="J33713">
        <v>48890.952040241762</v>
      </c>
      <c r="K33713">
        <v>251</v>
      </c>
      <c r="L33713" s="1" t="s">
        <v>49</v>
      </c>
      <c r="M33713" s="2">
        <v>44581</v>
      </c>
      <c r="N33713" s="1" t="s">
        <v>55</v>
      </c>
      <c r="O33713" s="1" t="s">
        <v>50</v>
      </c>
      <c r="P33713" t="s">
        <v>36</v>
      </c>
      <c r="Q33713">
        <v>27</v>
      </c>
    </row>
    <row r="33714" spans="1:17" x14ac:dyDescent="0.3">
      <c r="A33714" s="1" t="s">
        <v>11551</v>
      </c>
      <c r="B33714">
        <v>32</v>
      </c>
      <c r="C33714" s="1" t="s">
        <v>17</v>
      </c>
      <c r="D33714" s="1" t="s">
        <v>45</v>
      </c>
      <c r="E33714" s="1" t="s">
        <v>58</v>
      </c>
      <c r="F33714" s="2">
        <v>44465</v>
      </c>
      <c r="G33714" s="1" t="s">
        <v>38417</v>
      </c>
      <c r="H33714" s="1" t="s">
        <v>79793</v>
      </c>
      <c r="I33714" s="1" t="s">
        <v>22</v>
      </c>
      <c r="J33714">
        <v>40536.659733146495</v>
      </c>
      <c r="K33714">
        <v>475</v>
      </c>
      <c r="L33714" s="1" t="s">
        <v>33</v>
      </c>
      <c r="M33714" s="2">
        <v>44469</v>
      </c>
      <c r="N33714" s="1" t="s">
        <v>34</v>
      </c>
      <c r="O33714" s="1" t="s">
        <v>50</v>
      </c>
      <c r="P33714" t="s">
        <v>56</v>
      </c>
      <c r="Q33714">
        <v>4</v>
      </c>
    </row>
    <row r="33715" spans="1:17" x14ac:dyDescent="0.3">
      <c r="A33715" s="1" t="s">
        <v>79794</v>
      </c>
      <c r="B33715">
        <v>30</v>
      </c>
      <c r="C33715" s="1" t="s">
        <v>38</v>
      </c>
      <c r="D33715" s="1" t="s">
        <v>52</v>
      </c>
      <c r="E33715" s="1" t="s">
        <v>80</v>
      </c>
      <c r="F33715" s="2">
        <v>44736</v>
      </c>
      <c r="G33715" s="1" t="s">
        <v>79795</v>
      </c>
      <c r="H33715" s="1" t="s">
        <v>16425</v>
      </c>
      <c r="I33715" s="1" t="s">
        <v>69</v>
      </c>
      <c r="J33715">
        <v>25029.72258757921</v>
      </c>
      <c r="K33715">
        <v>289</v>
      </c>
      <c r="L33715" s="1" t="s">
        <v>49</v>
      </c>
      <c r="M33715" s="2">
        <v>44757</v>
      </c>
      <c r="N33715" s="1" t="s">
        <v>55</v>
      </c>
      <c r="O33715" s="1" t="s">
        <v>50</v>
      </c>
      <c r="P33715" t="s">
        <v>26</v>
      </c>
      <c r="Q33715">
        <v>21</v>
      </c>
    </row>
    <row r="33716" spans="1:17" x14ac:dyDescent="0.3">
      <c r="A33716" s="1" t="s">
        <v>79796</v>
      </c>
      <c r="B33716">
        <v>77</v>
      </c>
      <c r="C33716" s="1" t="s">
        <v>17</v>
      </c>
      <c r="D33716" s="1" t="s">
        <v>107</v>
      </c>
      <c r="E33716" s="1" t="s">
        <v>29</v>
      </c>
      <c r="F33716" s="2">
        <v>44258</v>
      </c>
      <c r="G33716" s="1" t="s">
        <v>79797</v>
      </c>
      <c r="H33716" s="1" t="s">
        <v>61046</v>
      </c>
      <c r="I33716" s="1" t="s">
        <v>42</v>
      </c>
      <c r="J33716">
        <v>33229.369156007233</v>
      </c>
      <c r="K33716">
        <v>144</v>
      </c>
      <c r="L33716" s="1" t="s">
        <v>49</v>
      </c>
      <c r="M33716" s="2">
        <v>44285</v>
      </c>
      <c r="N33716" s="1" t="s">
        <v>34</v>
      </c>
      <c r="O33716" s="1" t="s">
        <v>50</v>
      </c>
      <c r="P33716" t="s">
        <v>36</v>
      </c>
      <c r="Q33716">
        <v>27</v>
      </c>
    </row>
    <row r="33717" spans="1:17" x14ac:dyDescent="0.3">
      <c r="A33717" s="1" t="s">
        <v>1272</v>
      </c>
      <c r="B33717">
        <v>52</v>
      </c>
      <c r="C33717" s="1" t="s">
        <v>17</v>
      </c>
      <c r="D33717" s="1" t="s">
        <v>45</v>
      </c>
      <c r="E33717" s="1" t="s">
        <v>80</v>
      </c>
      <c r="F33717" s="2">
        <v>44816</v>
      </c>
      <c r="G33717" s="1" t="s">
        <v>79798</v>
      </c>
      <c r="H33717" s="1" t="s">
        <v>79799</v>
      </c>
      <c r="I33717" s="1" t="s">
        <v>42</v>
      </c>
      <c r="J33717">
        <v>23511.666814070184</v>
      </c>
      <c r="K33717">
        <v>413</v>
      </c>
      <c r="L33717" s="1" t="s">
        <v>33</v>
      </c>
      <c r="M33717" s="2">
        <v>44830</v>
      </c>
      <c r="N33717" s="1" t="s">
        <v>43</v>
      </c>
      <c r="O33717" s="1" t="s">
        <v>50</v>
      </c>
      <c r="P33717" t="s">
        <v>56</v>
      </c>
      <c r="Q33717">
        <v>14</v>
      </c>
    </row>
    <row r="33718" spans="1:17" x14ac:dyDescent="0.3">
      <c r="A33718" s="1" t="s">
        <v>38935</v>
      </c>
      <c r="B33718">
        <v>46</v>
      </c>
      <c r="C33718" s="1" t="s">
        <v>38</v>
      </c>
      <c r="D33718" s="1" t="s">
        <v>28</v>
      </c>
      <c r="E33718" s="1" t="s">
        <v>46</v>
      </c>
      <c r="F33718" s="2">
        <v>44257</v>
      </c>
      <c r="G33718" s="1" t="s">
        <v>79800</v>
      </c>
      <c r="H33718" s="1" t="s">
        <v>79801</v>
      </c>
      <c r="I33718" s="1" t="s">
        <v>32</v>
      </c>
      <c r="J33718">
        <v>2035.2864551913458</v>
      </c>
      <c r="K33718">
        <v>212</v>
      </c>
      <c r="L33718" s="1" t="s">
        <v>33</v>
      </c>
      <c r="M33718" s="2">
        <v>44287</v>
      </c>
      <c r="N33718" s="1" t="s">
        <v>34</v>
      </c>
      <c r="O33718" s="1" t="s">
        <v>50</v>
      </c>
      <c r="P33718" t="s">
        <v>56</v>
      </c>
      <c r="Q33718">
        <v>30</v>
      </c>
    </row>
    <row r="33719" spans="1:17" x14ac:dyDescent="0.3">
      <c r="A33719" s="1" t="s">
        <v>77419</v>
      </c>
      <c r="B33719">
        <v>25</v>
      </c>
      <c r="C33719" s="1" t="s">
        <v>17</v>
      </c>
      <c r="D33719" s="1" t="s">
        <v>28</v>
      </c>
      <c r="E33719" s="1" t="s">
        <v>29</v>
      </c>
      <c r="F33719" s="2">
        <v>45192</v>
      </c>
      <c r="G33719" s="1" t="s">
        <v>36346</v>
      </c>
      <c r="H33719" s="1" t="s">
        <v>79802</v>
      </c>
      <c r="I33719" s="1" t="s">
        <v>69</v>
      </c>
      <c r="J33719">
        <v>35712.608241431517</v>
      </c>
      <c r="K33719">
        <v>406</v>
      </c>
      <c r="L33719" s="1" t="s">
        <v>33</v>
      </c>
      <c r="M33719" s="2">
        <v>45213</v>
      </c>
      <c r="N33719" s="1" t="s">
        <v>83</v>
      </c>
      <c r="O33719" s="1" t="s">
        <v>50</v>
      </c>
      <c r="P33719" t="s">
        <v>26</v>
      </c>
      <c r="Q33719">
        <v>21</v>
      </c>
    </row>
    <row r="33720" spans="1:17" x14ac:dyDescent="0.3">
      <c r="A33720" s="1" t="s">
        <v>1231</v>
      </c>
      <c r="B33720">
        <v>19</v>
      </c>
      <c r="C33720" s="1" t="s">
        <v>17</v>
      </c>
      <c r="D33720" s="1" t="s">
        <v>45</v>
      </c>
      <c r="E33720" s="1" t="s">
        <v>80</v>
      </c>
      <c r="F33720" s="2">
        <v>44668</v>
      </c>
      <c r="G33720" s="1" t="s">
        <v>79803</v>
      </c>
      <c r="H33720" s="1" t="s">
        <v>79804</v>
      </c>
      <c r="I33720" s="1" t="s">
        <v>42</v>
      </c>
      <c r="J33720">
        <v>22196.508056153063</v>
      </c>
      <c r="K33720">
        <v>174</v>
      </c>
      <c r="L33720" s="1" t="s">
        <v>23</v>
      </c>
      <c r="M33720" s="2">
        <v>44698</v>
      </c>
      <c r="N33720" s="1" t="s">
        <v>83</v>
      </c>
      <c r="O33720" s="1" t="s">
        <v>35</v>
      </c>
      <c r="P33720" t="s">
        <v>26</v>
      </c>
      <c r="Q33720">
        <v>30</v>
      </c>
    </row>
    <row r="33721" spans="1:17" x14ac:dyDescent="0.3">
      <c r="A33721" s="1" t="s">
        <v>59775</v>
      </c>
      <c r="B33721">
        <v>75</v>
      </c>
      <c r="C33721" s="1" t="s">
        <v>17</v>
      </c>
      <c r="D33721" s="1" t="s">
        <v>28</v>
      </c>
      <c r="E33721" s="1" t="s">
        <v>80</v>
      </c>
      <c r="F33721" s="2">
        <v>44397</v>
      </c>
      <c r="G33721" s="1" t="s">
        <v>79805</v>
      </c>
      <c r="H33721" s="1" t="s">
        <v>79806</v>
      </c>
      <c r="I33721" s="1" t="s">
        <v>42</v>
      </c>
      <c r="J33721">
        <v>4689.721238062366</v>
      </c>
      <c r="K33721">
        <v>144</v>
      </c>
      <c r="L33721" s="1" t="s">
        <v>33</v>
      </c>
      <c r="M33721" s="2">
        <v>44423</v>
      </c>
      <c r="N33721" s="1" t="s">
        <v>43</v>
      </c>
      <c r="O33721" s="1" t="s">
        <v>25</v>
      </c>
      <c r="P33721" t="s">
        <v>36</v>
      </c>
      <c r="Q33721">
        <v>26</v>
      </c>
    </row>
    <row r="33722" spans="1:17" x14ac:dyDescent="0.3">
      <c r="A33722" s="1" t="s">
        <v>79807</v>
      </c>
      <c r="B33722">
        <v>75</v>
      </c>
      <c r="C33722" s="1" t="s">
        <v>38</v>
      </c>
      <c r="D33722" s="1" t="s">
        <v>52</v>
      </c>
      <c r="E33722" s="1" t="s">
        <v>97</v>
      </c>
      <c r="F33722" s="2">
        <v>44184</v>
      </c>
      <c r="G33722" s="1" t="s">
        <v>8907</v>
      </c>
      <c r="H33722" s="1" t="s">
        <v>79808</v>
      </c>
      <c r="I33722" s="1" t="s">
        <v>42</v>
      </c>
      <c r="J33722">
        <v>20664.210167947742</v>
      </c>
      <c r="K33722">
        <v>163</v>
      </c>
      <c r="L33722" s="1" t="s">
        <v>49</v>
      </c>
      <c r="M33722" s="2">
        <v>44209</v>
      </c>
      <c r="N33722" s="1" t="s">
        <v>34</v>
      </c>
      <c r="O33722" s="1" t="s">
        <v>50</v>
      </c>
      <c r="P33722" t="s">
        <v>36</v>
      </c>
      <c r="Q33722">
        <v>25</v>
      </c>
    </row>
    <row r="33723" spans="1:17" x14ac:dyDescent="0.3">
      <c r="A33723" s="1" t="s">
        <v>9525</v>
      </c>
      <c r="B33723">
        <v>27</v>
      </c>
      <c r="C33723" s="1" t="s">
        <v>17</v>
      </c>
      <c r="D33723" s="1" t="s">
        <v>45</v>
      </c>
      <c r="E33723" s="1" t="s">
        <v>58</v>
      </c>
      <c r="F33723" s="2">
        <v>44654</v>
      </c>
      <c r="G33723" s="1" t="s">
        <v>79809</v>
      </c>
      <c r="H33723" s="1" t="s">
        <v>79810</v>
      </c>
      <c r="I33723" s="1" t="s">
        <v>61</v>
      </c>
      <c r="J33723">
        <v>38836.622013957262</v>
      </c>
      <c r="K33723">
        <v>447</v>
      </c>
      <c r="L33723" s="1" t="s">
        <v>49</v>
      </c>
      <c r="M33723" s="2">
        <v>44671</v>
      </c>
      <c r="N33723" s="1" t="s">
        <v>55</v>
      </c>
      <c r="O33723" s="1" t="s">
        <v>35</v>
      </c>
      <c r="P33723" t="s">
        <v>26</v>
      </c>
      <c r="Q33723">
        <v>17</v>
      </c>
    </row>
    <row r="33724" spans="1:17" x14ac:dyDescent="0.3">
      <c r="A33724" s="1" t="s">
        <v>5374</v>
      </c>
      <c r="B33724">
        <v>53</v>
      </c>
      <c r="C33724" s="1" t="s">
        <v>17</v>
      </c>
      <c r="D33724" s="1" t="s">
        <v>28</v>
      </c>
      <c r="E33724" s="1" t="s">
        <v>46</v>
      </c>
      <c r="F33724" s="2">
        <v>45244</v>
      </c>
      <c r="G33724" s="1" t="s">
        <v>79811</v>
      </c>
      <c r="H33724" s="1" t="s">
        <v>79812</v>
      </c>
      <c r="I33724" s="1" t="s">
        <v>32</v>
      </c>
      <c r="J33724">
        <v>2866.3179873740924</v>
      </c>
      <c r="K33724">
        <v>493</v>
      </c>
      <c r="L33724" s="1" t="s">
        <v>23</v>
      </c>
      <c r="M33724" s="2">
        <v>45256</v>
      </c>
      <c r="N33724" s="1" t="s">
        <v>55</v>
      </c>
      <c r="O33724" s="1" t="s">
        <v>25</v>
      </c>
      <c r="P33724" t="s">
        <v>56</v>
      </c>
      <c r="Q33724">
        <v>12</v>
      </c>
    </row>
    <row r="33725" spans="1:17" x14ac:dyDescent="0.3">
      <c r="A33725" s="1" t="s">
        <v>79813</v>
      </c>
      <c r="B33725">
        <v>37</v>
      </c>
      <c r="C33725" s="1" t="s">
        <v>38</v>
      </c>
      <c r="D33725" s="1" t="s">
        <v>45</v>
      </c>
      <c r="E33725" s="1" t="s">
        <v>97</v>
      </c>
      <c r="F33725" s="2">
        <v>44865</v>
      </c>
      <c r="G33725" s="1" t="s">
        <v>29631</v>
      </c>
      <c r="H33725" s="1" t="s">
        <v>986</v>
      </c>
      <c r="I33725" s="1" t="s">
        <v>61</v>
      </c>
      <c r="J33725">
        <v>20985.604372697726</v>
      </c>
      <c r="K33725">
        <v>178</v>
      </c>
      <c r="L33725" s="1" t="s">
        <v>33</v>
      </c>
      <c r="M33725" s="2">
        <v>44876</v>
      </c>
      <c r="N33725" s="1" t="s">
        <v>83</v>
      </c>
      <c r="O33725" s="1" t="s">
        <v>25</v>
      </c>
      <c r="P33725" t="s">
        <v>56</v>
      </c>
      <c r="Q33725">
        <v>11</v>
      </c>
    </row>
    <row r="33726" spans="1:17" x14ac:dyDescent="0.3">
      <c r="A33726" s="1" t="s">
        <v>79814</v>
      </c>
      <c r="B33726">
        <v>49</v>
      </c>
      <c r="C33726" s="1" t="s">
        <v>38</v>
      </c>
      <c r="D33726" s="1" t="s">
        <v>129</v>
      </c>
      <c r="E33726" s="1" t="s">
        <v>29</v>
      </c>
      <c r="F33726" s="2">
        <v>44892</v>
      </c>
      <c r="G33726" s="1" t="s">
        <v>79815</v>
      </c>
      <c r="H33726" s="1" t="s">
        <v>79816</v>
      </c>
      <c r="I33726" s="1" t="s">
        <v>61</v>
      </c>
      <c r="J33726">
        <v>46558.062477462059</v>
      </c>
      <c r="K33726">
        <v>351</v>
      </c>
      <c r="L33726" s="1" t="s">
        <v>49</v>
      </c>
      <c r="M33726" s="2">
        <v>44906</v>
      </c>
      <c r="N33726" s="1" t="s">
        <v>55</v>
      </c>
      <c r="O33726" s="1" t="s">
        <v>35</v>
      </c>
      <c r="P33726" t="s">
        <v>56</v>
      </c>
      <c r="Q33726">
        <v>14</v>
      </c>
    </row>
    <row r="33727" spans="1:17" x14ac:dyDescent="0.3">
      <c r="A33727" s="1" t="s">
        <v>18049</v>
      </c>
      <c r="B33727">
        <v>36</v>
      </c>
      <c r="C33727" s="1" t="s">
        <v>38</v>
      </c>
      <c r="D33727" s="1" t="s">
        <v>39</v>
      </c>
      <c r="E33727" s="1" t="s">
        <v>46</v>
      </c>
      <c r="F33727" s="2">
        <v>44366</v>
      </c>
      <c r="G33727" s="1" t="s">
        <v>79817</v>
      </c>
      <c r="H33727" s="1" t="s">
        <v>79818</v>
      </c>
      <c r="I33727" s="1" t="s">
        <v>22</v>
      </c>
      <c r="J33727">
        <v>33497.491271869418</v>
      </c>
      <c r="K33727">
        <v>474</v>
      </c>
      <c r="L33727" s="1" t="s">
        <v>49</v>
      </c>
      <c r="M33727" s="2">
        <v>44389</v>
      </c>
      <c r="N33727" s="1" t="s">
        <v>83</v>
      </c>
      <c r="O33727" s="1" t="s">
        <v>50</v>
      </c>
      <c r="P33727" t="s">
        <v>56</v>
      </c>
      <c r="Q33727">
        <v>23</v>
      </c>
    </row>
    <row r="33728" spans="1:17" x14ac:dyDescent="0.3">
      <c r="A33728" s="1" t="s">
        <v>79819</v>
      </c>
      <c r="B33728">
        <v>79</v>
      </c>
      <c r="C33728" s="1" t="s">
        <v>38</v>
      </c>
      <c r="D33728" s="1" t="s">
        <v>52</v>
      </c>
      <c r="E33728" s="1" t="s">
        <v>80</v>
      </c>
      <c r="F33728" s="2">
        <v>44659</v>
      </c>
      <c r="G33728" s="1" t="s">
        <v>67842</v>
      </c>
      <c r="H33728" s="1" t="s">
        <v>79820</v>
      </c>
      <c r="I33728" s="1" t="s">
        <v>61</v>
      </c>
      <c r="J33728">
        <v>30975.080026599506</v>
      </c>
      <c r="K33728">
        <v>321</v>
      </c>
      <c r="L33728" s="1" t="s">
        <v>23</v>
      </c>
      <c r="M33728" s="2">
        <v>44669</v>
      </c>
      <c r="N33728" s="1" t="s">
        <v>34</v>
      </c>
      <c r="O33728" s="1" t="s">
        <v>35</v>
      </c>
      <c r="P33728" t="s">
        <v>36</v>
      </c>
      <c r="Q33728">
        <v>10</v>
      </c>
    </row>
    <row r="33729" spans="1:17" x14ac:dyDescent="0.3">
      <c r="A33729" s="1" t="s">
        <v>79821</v>
      </c>
      <c r="B33729">
        <v>80</v>
      </c>
      <c r="C33729" s="1" t="s">
        <v>17</v>
      </c>
      <c r="D33729" s="1" t="s">
        <v>28</v>
      </c>
      <c r="E33729" s="1" t="s">
        <v>97</v>
      </c>
      <c r="F33729" s="2">
        <v>45269</v>
      </c>
      <c r="G33729" s="1" t="s">
        <v>56431</v>
      </c>
      <c r="H33729" s="1" t="s">
        <v>79822</v>
      </c>
      <c r="I33729" s="1" t="s">
        <v>22</v>
      </c>
      <c r="J33729">
        <v>14082.554980753423</v>
      </c>
      <c r="K33729">
        <v>150</v>
      </c>
      <c r="L33729" s="1" t="s">
        <v>49</v>
      </c>
      <c r="M33729" s="2">
        <v>45297</v>
      </c>
      <c r="N33729" s="1" t="s">
        <v>34</v>
      </c>
      <c r="O33729" s="1" t="s">
        <v>35</v>
      </c>
      <c r="P33729" t="s">
        <v>36</v>
      </c>
      <c r="Q33729">
        <v>28</v>
      </c>
    </row>
    <row r="33730" spans="1:17" x14ac:dyDescent="0.3">
      <c r="A33730" s="1" t="s">
        <v>79823</v>
      </c>
      <c r="B33730">
        <v>57</v>
      </c>
      <c r="C33730" s="1" t="s">
        <v>17</v>
      </c>
      <c r="D33730" s="1" t="s">
        <v>18</v>
      </c>
      <c r="E33730" s="1" t="s">
        <v>46</v>
      </c>
      <c r="F33730" s="2">
        <v>43793</v>
      </c>
      <c r="G33730" s="1" t="s">
        <v>79824</v>
      </c>
      <c r="H33730" s="1" t="s">
        <v>79825</v>
      </c>
      <c r="I33730" s="1" t="s">
        <v>42</v>
      </c>
      <c r="J33730">
        <v>30671.004781735071</v>
      </c>
      <c r="K33730">
        <v>459</v>
      </c>
      <c r="L33730" s="1" t="s">
        <v>49</v>
      </c>
      <c r="M33730" s="2">
        <v>43806</v>
      </c>
      <c r="N33730" s="1" t="s">
        <v>83</v>
      </c>
      <c r="O33730" s="1" t="s">
        <v>50</v>
      </c>
      <c r="P33730" t="s">
        <v>36</v>
      </c>
      <c r="Q33730">
        <v>13</v>
      </c>
    </row>
    <row r="33731" spans="1:17" x14ac:dyDescent="0.3">
      <c r="A33731" s="1" t="s">
        <v>29662</v>
      </c>
      <c r="B33731">
        <v>77</v>
      </c>
      <c r="C33731" s="1" t="s">
        <v>17</v>
      </c>
      <c r="D33731" s="1" t="s">
        <v>28</v>
      </c>
      <c r="E33731" s="1" t="s">
        <v>29</v>
      </c>
      <c r="F33731" s="2">
        <v>45085</v>
      </c>
      <c r="G33731" s="1" t="s">
        <v>79826</v>
      </c>
      <c r="H33731" s="1" t="s">
        <v>79827</v>
      </c>
      <c r="I33731" s="1" t="s">
        <v>32</v>
      </c>
      <c r="J33731">
        <v>3458.7709108466861</v>
      </c>
      <c r="K33731">
        <v>454</v>
      </c>
      <c r="L33731" s="1" t="s">
        <v>49</v>
      </c>
      <c r="M33731" s="2">
        <v>45115</v>
      </c>
      <c r="N33731" s="1" t="s">
        <v>43</v>
      </c>
      <c r="O33731" s="1" t="s">
        <v>50</v>
      </c>
      <c r="P33731" t="s">
        <v>36</v>
      </c>
      <c r="Q33731">
        <v>30</v>
      </c>
    </row>
    <row r="33732" spans="1:17" x14ac:dyDescent="0.3">
      <c r="A33732" s="1" t="s">
        <v>79828</v>
      </c>
      <c r="B33732">
        <v>83</v>
      </c>
      <c r="C33732" s="1" t="s">
        <v>38</v>
      </c>
      <c r="D33732" s="1" t="s">
        <v>52</v>
      </c>
      <c r="E33732" s="1" t="s">
        <v>29</v>
      </c>
      <c r="F33732" s="2">
        <v>43769</v>
      </c>
      <c r="G33732" s="1" t="s">
        <v>79829</v>
      </c>
      <c r="H33732" s="1" t="s">
        <v>79830</v>
      </c>
      <c r="I33732" s="1" t="s">
        <v>22</v>
      </c>
      <c r="J33732">
        <v>49360.241551485538</v>
      </c>
      <c r="K33732">
        <v>382</v>
      </c>
      <c r="L33732" s="1" t="s">
        <v>33</v>
      </c>
      <c r="M33732" s="2">
        <v>43790</v>
      </c>
      <c r="N33732" s="1" t="s">
        <v>43</v>
      </c>
      <c r="O33732" s="1" t="s">
        <v>50</v>
      </c>
      <c r="P33732" t="s">
        <v>36</v>
      </c>
      <c r="Q33732">
        <v>21</v>
      </c>
    </row>
    <row r="33733" spans="1:17" x14ac:dyDescent="0.3">
      <c r="A33733" s="1" t="s">
        <v>13486</v>
      </c>
      <c r="B33733">
        <v>79</v>
      </c>
      <c r="C33733" s="1" t="s">
        <v>38</v>
      </c>
      <c r="D33733" s="1" t="s">
        <v>45</v>
      </c>
      <c r="E33733" s="1" t="s">
        <v>29</v>
      </c>
      <c r="F33733" s="2">
        <v>43654</v>
      </c>
      <c r="G33733" s="1" t="s">
        <v>79831</v>
      </c>
      <c r="H33733" s="1" t="s">
        <v>79832</v>
      </c>
      <c r="I33733" s="1" t="s">
        <v>69</v>
      </c>
      <c r="J33733">
        <v>44790.77179992383</v>
      </c>
      <c r="K33733">
        <v>491</v>
      </c>
      <c r="L33733" s="1" t="s">
        <v>33</v>
      </c>
      <c r="M33733" s="2">
        <v>43678</v>
      </c>
      <c r="N33733" s="1" t="s">
        <v>24</v>
      </c>
      <c r="O33733" s="1" t="s">
        <v>35</v>
      </c>
      <c r="P33733" t="s">
        <v>36</v>
      </c>
      <c r="Q33733">
        <v>24</v>
      </c>
    </row>
    <row r="33734" spans="1:17" x14ac:dyDescent="0.3">
      <c r="A33734" s="1" t="s">
        <v>56953</v>
      </c>
      <c r="B33734">
        <v>61</v>
      </c>
      <c r="C33734" s="1" t="s">
        <v>38</v>
      </c>
      <c r="D33734" s="1" t="s">
        <v>45</v>
      </c>
      <c r="E33734" s="1" t="s">
        <v>97</v>
      </c>
      <c r="F33734" s="2">
        <v>45376</v>
      </c>
      <c r="G33734" s="1" t="s">
        <v>79833</v>
      </c>
      <c r="H33734" s="1" t="s">
        <v>79834</v>
      </c>
      <c r="I33734" s="1" t="s">
        <v>69</v>
      </c>
      <c r="J33734">
        <v>45180.272938822913</v>
      </c>
      <c r="K33734">
        <v>343</v>
      </c>
      <c r="L33734" s="1" t="s">
        <v>23</v>
      </c>
      <c r="M33734" s="2">
        <v>45392</v>
      </c>
      <c r="N33734" s="1" t="s">
        <v>43</v>
      </c>
      <c r="O33734" s="1" t="s">
        <v>50</v>
      </c>
      <c r="P33734" t="s">
        <v>36</v>
      </c>
      <c r="Q33734">
        <v>16</v>
      </c>
    </row>
    <row r="33735" spans="1:17" x14ac:dyDescent="0.3">
      <c r="A33735" s="1" t="s">
        <v>79835</v>
      </c>
      <c r="B33735">
        <v>54</v>
      </c>
      <c r="C33735" s="1" t="s">
        <v>17</v>
      </c>
      <c r="D33735" s="1" t="s">
        <v>52</v>
      </c>
      <c r="E33735" s="1" t="s">
        <v>97</v>
      </c>
      <c r="F33735" s="2">
        <v>44776</v>
      </c>
      <c r="G33735" s="1" t="s">
        <v>79836</v>
      </c>
      <c r="H33735" s="1" t="s">
        <v>13250</v>
      </c>
      <c r="I33735" s="1" t="s">
        <v>61</v>
      </c>
      <c r="J33735">
        <v>44429.236373493652</v>
      </c>
      <c r="K33735">
        <v>168</v>
      </c>
      <c r="L33735" s="1" t="s">
        <v>49</v>
      </c>
      <c r="M33735" s="2">
        <v>44806</v>
      </c>
      <c r="N33735" s="1" t="s">
        <v>55</v>
      </c>
      <c r="O33735" s="1" t="s">
        <v>25</v>
      </c>
      <c r="P33735" t="s">
        <v>36</v>
      </c>
      <c r="Q33735">
        <v>30</v>
      </c>
    </row>
    <row r="33736" spans="1:17" x14ac:dyDescent="0.3">
      <c r="A33736" s="1" t="s">
        <v>79837</v>
      </c>
      <c r="B33736">
        <v>40</v>
      </c>
      <c r="C33736" s="1" t="s">
        <v>38</v>
      </c>
      <c r="D33736" s="1" t="s">
        <v>107</v>
      </c>
      <c r="E33736" s="1" t="s">
        <v>97</v>
      </c>
      <c r="F33736" s="2">
        <v>45312</v>
      </c>
      <c r="G33736" s="1" t="s">
        <v>79838</v>
      </c>
      <c r="H33736" s="1" t="s">
        <v>79839</v>
      </c>
      <c r="I33736" s="1" t="s">
        <v>69</v>
      </c>
      <c r="J33736">
        <v>9071.639662913909</v>
      </c>
      <c r="K33736">
        <v>173</v>
      </c>
      <c r="L33736" s="1" t="s">
        <v>49</v>
      </c>
      <c r="M33736" s="2">
        <v>45322</v>
      </c>
      <c r="N33736" s="1" t="s">
        <v>43</v>
      </c>
      <c r="O33736" s="1" t="s">
        <v>35</v>
      </c>
      <c r="P33736" t="s">
        <v>56</v>
      </c>
      <c r="Q33736">
        <v>10</v>
      </c>
    </row>
    <row r="33737" spans="1:17" x14ac:dyDescent="0.3">
      <c r="A33737" s="1" t="s">
        <v>79840</v>
      </c>
      <c r="B33737">
        <v>72</v>
      </c>
      <c r="C33737" s="1" t="s">
        <v>38</v>
      </c>
      <c r="D33737" s="1" t="s">
        <v>39</v>
      </c>
      <c r="E33737" s="1" t="s">
        <v>29</v>
      </c>
      <c r="F33737" s="2">
        <v>44371</v>
      </c>
      <c r="G33737" s="1" t="s">
        <v>7687</v>
      </c>
      <c r="H33737" s="1" t="s">
        <v>79841</v>
      </c>
      <c r="I33737" s="1" t="s">
        <v>69</v>
      </c>
      <c r="J33737">
        <v>36688.053069683578</v>
      </c>
      <c r="K33737">
        <v>237</v>
      </c>
      <c r="L33737" s="1" t="s">
        <v>23</v>
      </c>
      <c r="M33737" s="2">
        <v>44401</v>
      </c>
      <c r="N33737" s="1" t="s">
        <v>43</v>
      </c>
      <c r="O33737" s="1" t="s">
        <v>50</v>
      </c>
      <c r="P33737" t="s">
        <v>36</v>
      </c>
      <c r="Q33737">
        <v>30</v>
      </c>
    </row>
    <row r="33738" spans="1:17" x14ac:dyDescent="0.3">
      <c r="A33738" s="1" t="s">
        <v>79842</v>
      </c>
      <c r="B33738">
        <v>70</v>
      </c>
      <c r="C33738" s="1" t="s">
        <v>38</v>
      </c>
      <c r="D33738" s="1" t="s">
        <v>129</v>
      </c>
      <c r="E33738" s="1" t="s">
        <v>58</v>
      </c>
      <c r="F33738" s="2">
        <v>45105</v>
      </c>
      <c r="G33738" s="1" t="s">
        <v>79843</v>
      </c>
      <c r="H33738" s="1" t="s">
        <v>79844</v>
      </c>
      <c r="I33738" s="1" t="s">
        <v>61</v>
      </c>
      <c r="J33738">
        <v>6184.2438962683773</v>
      </c>
      <c r="K33738">
        <v>397</v>
      </c>
      <c r="L33738" s="1" t="s">
        <v>23</v>
      </c>
      <c r="M33738" s="2">
        <v>45107</v>
      </c>
      <c r="N33738" s="1" t="s">
        <v>43</v>
      </c>
      <c r="O33738" s="1" t="s">
        <v>35</v>
      </c>
      <c r="P33738" t="s">
        <v>36</v>
      </c>
      <c r="Q33738">
        <v>2</v>
      </c>
    </row>
    <row r="33739" spans="1:17" x14ac:dyDescent="0.3">
      <c r="A33739" s="1" t="s">
        <v>79845</v>
      </c>
      <c r="B33739">
        <v>83</v>
      </c>
      <c r="C33739" s="1" t="s">
        <v>17</v>
      </c>
      <c r="D33739" s="1" t="s">
        <v>63</v>
      </c>
      <c r="E33739" s="1" t="s">
        <v>46</v>
      </c>
      <c r="F33739" s="2">
        <v>44694</v>
      </c>
      <c r="G33739" s="1" t="s">
        <v>79846</v>
      </c>
      <c r="H33739" s="1" t="s">
        <v>79847</v>
      </c>
      <c r="I33739" s="1" t="s">
        <v>42</v>
      </c>
      <c r="J33739">
        <v>37563.132177760825</v>
      </c>
      <c r="K33739">
        <v>335</v>
      </c>
      <c r="L33739" s="1" t="s">
        <v>49</v>
      </c>
      <c r="M33739" s="2">
        <v>44704</v>
      </c>
      <c r="N33739" s="1" t="s">
        <v>24</v>
      </c>
      <c r="O33739" s="1" t="s">
        <v>25</v>
      </c>
      <c r="P33739" t="s">
        <v>36</v>
      </c>
      <c r="Q33739">
        <v>10</v>
      </c>
    </row>
    <row r="33740" spans="1:17" x14ac:dyDescent="0.3">
      <c r="A33740" s="1" t="s">
        <v>56725</v>
      </c>
      <c r="B33740">
        <v>81</v>
      </c>
      <c r="C33740" s="1" t="s">
        <v>17</v>
      </c>
      <c r="D33740" s="1" t="s">
        <v>107</v>
      </c>
      <c r="E33740" s="1" t="s">
        <v>97</v>
      </c>
      <c r="F33740" s="2">
        <v>44659</v>
      </c>
      <c r="G33740" s="1" t="s">
        <v>2353</v>
      </c>
      <c r="H33740" s="1" t="s">
        <v>79848</v>
      </c>
      <c r="I33740" s="1" t="s">
        <v>61</v>
      </c>
      <c r="J33740">
        <v>3367.2011766546693</v>
      </c>
      <c r="K33740">
        <v>261</v>
      </c>
      <c r="L33740" s="1" t="s">
        <v>49</v>
      </c>
      <c r="M33740" s="2">
        <v>44663</v>
      </c>
      <c r="N33740" s="1" t="s">
        <v>24</v>
      </c>
      <c r="O33740" s="1" t="s">
        <v>35</v>
      </c>
      <c r="P33740" t="s">
        <v>36</v>
      </c>
      <c r="Q33740">
        <v>4</v>
      </c>
    </row>
    <row r="33741" spans="1:17" x14ac:dyDescent="0.3">
      <c r="A33741" s="1" t="s">
        <v>57708</v>
      </c>
      <c r="B33741">
        <v>24</v>
      </c>
      <c r="C33741" s="1" t="s">
        <v>17</v>
      </c>
      <c r="D33741" s="1" t="s">
        <v>28</v>
      </c>
      <c r="E33741" s="1" t="s">
        <v>97</v>
      </c>
      <c r="F33741" s="2">
        <v>45081</v>
      </c>
      <c r="G33741" s="1" t="s">
        <v>24268</v>
      </c>
      <c r="H33741" s="1" t="s">
        <v>79849</v>
      </c>
      <c r="I33741" s="1" t="s">
        <v>61</v>
      </c>
      <c r="J33741">
        <v>44068.668313763665</v>
      </c>
      <c r="K33741">
        <v>386</v>
      </c>
      <c r="L33741" s="1" t="s">
        <v>33</v>
      </c>
      <c r="M33741" s="2">
        <v>45096</v>
      </c>
      <c r="N33741" s="1" t="s">
        <v>55</v>
      </c>
      <c r="O33741" s="1" t="s">
        <v>35</v>
      </c>
      <c r="P33741" t="s">
        <v>26</v>
      </c>
      <c r="Q33741">
        <v>15</v>
      </c>
    </row>
    <row r="33742" spans="1:17" x14ac:dyDescent="0.3">
      <c r="A33742" s="1" t="s">
        <v>15835</v>
      </c>
      <c r="B33742">
        <v>75</v>
      </c>
      <c r="C33742" s="1" t="s">
        <v>17</v>
      </c>
      <c r="D33742" s="1" t="s">
        <v>45</v>
      </c>
      <c r="E33742" s="1" t="s">
        <v>46</v>
      </c>
      <c r="F33742" s="2">
        <v>43599</v>
      </c>
      <c r="G33742" s="1" t="s">
        <v>79850</v>
      </c>
      <c r="H33742" s="1" t="s">
        <v>79851</v>
      </c>
      <c r="I33742" s="1" t="s">
        <v>42</v>
      </c>
      <c r="J33742">
        <v>18096.026250019298</v>
      </c>
      <c r="K33742">
        <v>469</v>
      </c>
      <c r="L33742" s="1" t="s">
        <v>33</v>
      </c>
      <c r="M33742" s="2">
        <v>43616</v>
      </c>
      <c r="N33742" s="1" t="s">
        <v>43</v>
      </c>
      <c r="O33742" s="1" t="s">
        <v>25</v>
      </c>
      <c r="P33742" t="s">
        <v>36</v>
      </c>
      <c r="Q33742">
        <v>17</v>
      </c>
    </row>
    <row r="33743" spans="1:17" x14ac:dyDescent="0.3">
      <c r="A33743" s="1" t="s">
        <v>74636</v>
      </c>
      <c r="B33743">
        <v>36</v>
      </c>
      <c r="C33743" s="1" t="s">
        <v>17</v>
      </c>
      <c r="D33743" s="1" t="s">
        <v>129</v>
      </c>
      <c r="E33743" s="1" t="s">
        <v>19</v>
      </c>
      <c r="F33743" s="2">
        <v>44093</v>
      </c>
      <c r="G33743" s="1" t="s">
        <v>79852</v>
      </c>
      <c r="H33743" s="1" t="s">
        <v>79853</v>
      </c>
      <c r="I33743" s="1" t="s">
        <v>61</v>
      </c>
      <c r="J33743">
        <v>41744.521585563838</v>
      </c>
      <c r="K33743">
        <v>330</v>
      </c>
      <c r="L33743" s="1" t="s">
        <v>23</v>
      </c>
      <c r="M33743" s="2">
        <v>44115</v>
      </c>
      <c r="N33743" s="1" t="s">
        <v>24</v>
      </c>
      <c r="O33743" s="1" t="s">
        <v>50</v>
      </c>
      <c r="P33743" t="s">
        <v>56</v>
      </c>
      <c r="Q33743">
        <v>22</v>
      </c>
    </row>
    <row r="33744" spans="1:17" x14ac:dyDescent="0.3">
      <c r="A33744" s="1" t="s">
        <v>79854</v>
      </c>
      <c r="B33744">
        <v>58</v>
      </c>
      <c r="C33744" s="1" t="s">
        <v>17</v>
      </c>
      <c r="D33744" s="1" t="s">
        <v>39</v>
      </c>
      <c r="E33744" s="1" t="s">
        <v>46</v>
      </c>
      <c r="F33744" s="2">
        <v>43692</v>
      </c>
      <c r="G33744" s="1" t="s">
        <v>52759</v>
      </c>
      <c r="H33744" s="1" t="s">
        <v>79855</v>
      </c>
      <c r="I33744" s="1" t="s">
        <v>69</v>
      </c>
      <c r="J33744">
        <v>33370.754422808168</v>
      </c>
      <c r="K33744">
        <v>439</v>
      </c>
      <c r="L33744" s="1" t="s">
        <v>49</v>
      </c>
      <c r="M33744" s="2">
        <v>43718</v>
      </c>
      <c r="N33744" s="1" t="s">
        <v>83</v>
      </c>
      <c r="O33744" s="1" t="s">
        <v>50</v>
      </c>
      <c r="P33744" t="s">
        <v>36</v>
      </c>
      <c r="Q33744">
        <v>26</v>
      </c>
    </row>
    <row r="33745" spans="1:17" x14ac:dyDescent="0.3">
      <c r="A33745" s="1" t="s">
        <v>29413</v>
      </c>
      <c r="B33745">
        <v>19</v>
      </c>
      <c r="C33745" s="1" t="s">
        <v>17</v>
      </c>
      <c r="D33745" s="1" t="s">
        <v>39</v>
      </c>
      <c r="E33745" s="1" t="s">
        <v>29</v>
      </c>
      <c r="F33745" s="2">
        <v>44298</v>
      </c>
      <c r="G33745" s="1" t="s">
        <v>79856</v>
      </c>
      <c r="H33745" s="1" t="s">
        <v>79857</v>
      </c>
      <c r="I33745" s="1" t="s">
        <v>32</v>
      </c>
      <c r="J33745">
        <v>32505.432583554095</v>
      </c>
      <c r="K33745">
        <v>309</v>
      </c>
      <c r="L33745" s="1" t="s">
        <v>33</v>
      </c>
      <c r="M33745" s="2">
        <v>44306</v>
      </c>
      <c r="N33745" s="1" t="s">
        <v>55</v>
      </c>
      <c r="O33745" s="1" t="s">
        <v>25</v>
      </c>
      <c r="P33745" t="s">
        <v>26</v>
      </c>
      <c r="Q33745">
        <v>8</v>
      </c>
    </row>
    <row r="33746" spans="1:17" x14ac:dyDescent="0.3">
      <c r="A33746" s="1" t="s">
        <v>79858</v>
      </c>
      <c r="B33746">
        <v>42</v>
      </c>
      <c r="C33746" s="1" t="s">
        <v>38</v>
      </c>
      <c r="D33746" s="1" t="s">
        <v>52</v>
      </c>
      <c r="E33746" s="1" t="s">
        <v>97</v>
      </c>
      <c r="F33746" s="2">
        <v>44474</v>
      </c>
      <c r="G33746" s="1" t="s">
        <v>79859</v>
      </c>
      <c r="H33746" s="1" t="s">
        <v>79860</v>
      </c>
      <c r="I33746" s="1" t="s">
        <v>42</v>
      </c>
      <c r="J33746">
        <v>31938.909890729654</v>
      </c>
      <c r="K33746">
        <v>406</v>
      </c>
      <c r="L33746" s="1" t="s">
        <v>33</v>
      </c>
      <c r="M33746" s="2">
        <v>44503</v>
      </c>
      <c r="N33746" s="1" t="s">
        <v>83</v>
      </c>
      <c r="O33746" s="1" t="s">
        <v>35</v>
      </c>
      <c r="P33746" t="s">
        <v>56</v>
      </c>
      <c r="Q33746">
        <v>29</v>
      </c>
    </row>
    <row r="33747" spans="1:17" x14ac:dyDescent="0.3">
      <c r="A33747" s="1" t="s">
        <v>79861</v>
      </c>
      <c r="B33747">
        <v>46</v>
      </c>
      <c r="C33747" s="1" t="s">
        <v>17</v>
      </c>
      <c r="D33747" s="1" t="s">
        <v>45</v>
      </c>
      <c r="E33747" s="1" t="s">
        <v>58</v>
      </c>
      <c r="F33747" s="2">
        <v>44791</v>
      </c>
      <c r="G33747" s="1" t="s">
        <v>38567</v>
      </c>
      <c r="H33747" s="1" t="s">
        <v>44808</v>
      </c>
      <c r="I33747" s="1" t="s">
        <v>32</v>
      </c>
      <c r="J33747">
        <v>31879.387698036051</v>
      </c>
      <c r="K33747">
        <v>232</v>
      </c>
      <c r="L33747" s="1" t="s">
        <v>33</v>
      </c>
      <c r="M33747" s="2">
        <v>44797</v>
      </c>
      <c r="N33747" s="1" t="s">
        <v>24</v>
      </c>
      <c r="O33747" s="1" t="s">
        <v>50</v>
      </c>
      <c r="P33747" t="s">
        <v>56</v>
      </c>
      <c r="Q33747">
        <v>6</v>
      </c>
    </row>
    <row r="33748" spans="1:17" x14ac:dyDescent="0.3">
      <c r="A33748" s="1" t="s">
        <v>26546</v>
      </c>
      <c r="B33748">
        <v>36</v>
      </c>
      <c r="C33748" s="1" t="s">
        <v>17</v>
      </c>
      <c r="D33748" s="1" t="s">
        <v>107</v>
      </c>
      <c r="E33748" s="1" t="s">
        <v>29</v>
      </c>
      <c r="F33748" s="2">
        <v>44110</v>
      </c>
      <c r="G33748" s="1" t="s">
        <v>33874</v>
      </c>
      <c r="H33748" s="1" t="s">
        <v>79862</v>
      </c>
      <c r="I33748" s="1" t="s">
        <v>61</v>
      </c>
      <c r="J33748">
        <v>12533.18333759372</v>
      </c>
      <c r="K33748">
        <v>433</v>
      </c>
      <c r="L33748" s="1" t="s">
        <v>49</v>
      </c>
      <c r="M33748" s="2">
        <v>44131</v>
      </c>
      <c r="N33748" s="1" t="s">
        <v>55</v>
      </c>
      <c r="O33748" s="1" t="s">
        <v>50</v>
      </c>
      <c r="P33748" t="s">
        <v>56</v>
      </c>
      <c r="Q33748">
        <v>21</v>
      </c>
    </row>
    <row r="33749" spans="1:17" x14ac:dyDescent="0.3">
      <c r="A33749" s="1" t="s">
        <v>79863</v>
      </c>
      <c r="B33749">
        <v>18</v>
      </c>
      <c r="C33749" s="1" t="s">
        <v>17</v>
      </c>
      <c r="D33749" s="1" t="s">
        <v>28</v>
      </c>
      <c r="E33749" s="1" t="s">
        <v>29</v>
      </c>
      <c r="F33749" s="2">
        <v>43726</v>
      </c>
      <c r="G33749" s="1" t="s">
        <v>79864</v>
      </c>
      <c r="H33749" s="1" t="s">
        <v>79865</v>
      </c>
      <c r="I33749" s="1" t="s">
        <v>42</v>
      </c>
      <c r="J33749">
        <v>49650.704606183957</v>
      </c>
      <c r="K33749">
        <v>444</v>
      </c>
      <c r="L33749" s="1" t="s">
        <v>49</v>
      </c>
      <c r="M33749" s="2">
        <v>43732</v>
      </c>
      <c r="N33749" s="1" t="s">
        <v>34</v>
      </c>
      <c r="O33749" s="1" t="s">
        <v>25</v>
      </c>
      <c r="P33749" t="s">
        <v>26</v>
      </c>
      <c r="Q33749">
        <v>6</v>
      </c>
    </row>
    <row r="33750" spans="1:17" x14ac:dyDescent="0.3">
      <c r="A33750" s="1" t="s">
        <v>79866</v>
      </c>
      <c r="B33750">
        <v>52</v>
      </c>
      <c r="C33750" s="1" t="s">
        <v>17</v>
      </c>
      <c r="D33750" s="1" t="s">
        <v>107</v>
      </c>
      <c r="E33750" s="1" t="s">
        <v>19</v>
      </c>
      <c r="F33750" s="2">
        <v>45002</v>
      </c>
      <c r="G33750" s="1" t="s">
        <v>79867</v>
      </c>
      <c r="H33750" s="1" t="s">
        <v>79868</v>
      </c>
      <c r="I33750" s="1" t="s">
        <v>61</v>
      </c>
      <c r="J33750">
        <v>21547.405076786086</v>
      </c>
      <c r="K33750">
        <v>376</v>
      </c>
      <c r="L33750" s="1" t="s">
        <v>33</v>
      </c>
      <c r="M33750" s="2">
        <v>45027</v>
      </c>
      <c r="N33750" s="1" t="s">
        <v>43</v>
      </c>
      <c r="O33750" s="1" t="s">
        <v>35</v>
      </c>
      <c r="P33750" t="s">
        <v>56</v>
      </c>
      <c r="Q33750">
        <v>25</v>
      </c>
    </row>
    <row r="33751" spans="1:17" x14ac:dyDescent="0.3">
      <c r="A33751" s="1" t="s">
        <v>20599</v>
      </c>
      <c r="B33751">
        <v>79</v>
      </c>
      <c r="C33751" s="1" t="s">
        <v>38</v>
      </c>
      <c r="D33751" s="1" t="s">
        <v>28</v>
      </c>
      <c r="E33751" s="1" t="s">
        <v>80</v>
      </c>
      <c r="F33751" s="2">
        <v>44496</v>
      </c>
      <c r="G33751" s="1" t="s">
        <v>19771</v>
      </c>
      <c r="H33751" s="1" t="s">
        <v>79869</v>
      </c>
      <c r="I33751" s="1" t="s">
        <v>61</v>
      </c>
      <c r="J33751">
        <v>15470.043266188415</v>
      </c>
      <c r="K33751">
        <v>121</v>
      </c>
      <c r="L33751" s="1" t="s">
        <v>23</v>
      </c>
      <c r="M33751" s="2">
        <v>44500</v>
      </c>
      <c r="N33751" s="1" t="s">
        <v>43</v>
      </c>
      <c r="O33751" s="1" t="s">
        <v>50</v>
      </c>
      <c r="P33751" t="s">
        <v>36</v>
      </c>
      <c r="Q33751">
        <v>4</v>
      </c>
    </row>
    <row r="33752" spans="1:17" x14ac:dyDescent="0.3">
      <c r="A33752" s="1" t="s">
        <v>34074</v>
      </c>
      <c r="B33752">
        <v>71</v>
      </c>
      <c r="C33752" s="1" t="s">
        <v>17</v>
      </c>
      <c r="D33752" s="1" t="s">
        <v>52</v>
      </c>
      <c r="E33752" s="1" t="s">
        <v>46</v>
      </c>
      <c r="F33752" s="2">
        <v>43868</v>
      </c>
      <c r="G33752" s="1" t="s">
        <v>55096</v>
      </c>
      <c r="H33752" s="1" t="s">
        <v>79870</v>
      </c>
      <c r="I33752" s="1" t="s">
        <v>32</v>
      </c>
      <c r="J33752">
        <v>44250.968378033489</v>
      </c>
      <c r="K33752">
        <v>120</v>
      </c>
      <c r="L33752" s="1" t="s">
        <v>33</v>
      </c>
      <c r="M33752" s="2">
        <v>43874</v>
      </c>
      <c r="N33752" s="1" t="s">
        <v>24</v>
      </c>
      <c r="O33752" s="1" t="s">
        <v>25</v>
      </c>
      <c r="P33752" t="s">
        <v>36</v>
      </c>
      <c r="Q33752">
        <v>6</v>
      </c>
    </row>
    <row r="33753" spans="1:17" x14ac:dyDescent="0.3">
      <c r="A33753" s="1" t="s">
        <v>79871</v>
      </c>
      <c r="B33753">
        <v>69</v>
      </c>
      <c r="C33753" s="1" t="s">
        <v>38</v>
      </c>
      <c r="D33753" s="1" t="s">
        <v>129</v>
      </c>
      <c r="E33753" s="1" t="s">
        <v>97</v>
      </c>
      <c r="F33753" s="2">
        <v>44561</v>
      </c>
      <c r="G33753" s="1" t="s">
        <v>79872</v>
      </c>
      <c r="H33753" s="1" t="s">
        <v>57334</v>
      </c>
      <c r="I33753" s="1" t="s">
        <v>22</v>
      </c>
      <c r="J33753">
        <v>27247.042254784283</v>
      </c>
      <c r="K33753">
        <v>422</v>
      </c>
      <c r="L33753" s="1" t="s">
        <v>33</v>
      </c>
      <c r="M33753" s="2">
        <v>44567</v>
      </c>
      <c r="N33753" s="1" t="s">
        <v>34</v>
      </c>
      <c r="O33753" s="1" t="s">
        <v>35</v>
      </c>
      <c r="P33753" t="s">
        <v>36</v>
      </c>
      <c r="Q33753">
        <v>6</v>
      </c>
    </row>
    <row r="33754" spans="1:17" x14ac:dyDescent="0.3">
      <c r="A33754" s="1" t="s">
        <v>79873</v>
      </c>
      <c r="B33754">
        <v>60</v>
      </c>
      <c r="C33754" s="1" t="s">
        <v>17</v>
      </c>
      <c r="D33754" s="1" t="s">
        <v>52</v>
      </c>
      <c r="E33754" s="1" t="s">
        <v>97</v>
      </c>
      <c r="F33754" s="2">
        <v>44050</v>
      </c>
      <c r="G33754" s="1" t="s">
        <v>15392</v>
      </c>
      <c r="H33754" s="1" t="s">
        <v>79874</v>
      </c>
      <c r="I33754" s="1" t="s">
        <v>69</v>
      </c>
      <c r="J33754">
        <v>28872.162447049293</v>
      </c>
      <c r="K33754">
        <v>224</v>
      </c>
      <c r="L33754" s="1" t="s">
        <v>33</v>
      </c>
      <c r="M33754" s="2">
        <v>44073</v>
      </c>
      <c r="N33754" s="1" t="s">
        <v>83</v>
      </c>
      <c r="O33754" s="1" t="s">
        <v>50</v>
      </c>
      <c r="P33754" t="s">
        <v>36</v>
      </c>
      <c r="Q33754">
        <v>23</v>
      </c>
    </row>
    <row r="33755" spans="1:17" x14ac:dyDescent="0.3">
      <c r="A33755" s="1" t="s">
        <v>16902</v>
      </c>
      <c r="B33755">
        <v>73</v>
      </c>
      <c r="C33755" s="1" t="s">
        <v>38</v>
      </c>
      <c r="D33755" s="1" t="s">
        <v>45</v>
      </c>
      <c r="E33755" s="1" t="s">
        <v>19</v>
      </c>
      <c r="F33755" s="2">
        <v>44293</v>
      </c>
      <c r="G33755" s="1" t="s">
        <v>18304</v>
      </c>
      <c r="H33755" s="1" t="s">
        <v>79875</v>
      </c>
      <c r="I33755" s="1" t="s">
        <v>69</v>
      </c>
      <c r="J33755">
        <v>24670.324101138314</v>
      </c>
      <c r="K33755">
        <v>307</v>
      </c>
      <c r="L33755" s="1" t="s">
        <v>33</v>
      </c>
      <c r="M33755" s="2">
        <v>44307</v>
      </c>
      <c r="N33755" s="1" t="s">
        <v>55</v>
      </c>
      <c r="O33755" s="1" t="s">
        <v>25</v>
      </c>
      <c r="P33755" t="s">
        <v>36</v>
      </c>
      <c r="Q33755">
        <v>14</v>
      </c>
    </row>
    <row r="33756" spans="1:17" x14ac:dyDescent="0.3">
      <c r="A33756" s="1" t="s">
        <v>79876</v>
      </c>
      <c r="B33756">
        <v>47</v>
      </c>
      <c r="C33756" s="1" t="s">
        <v>17</v>
      </c>
      <c r="D33756" s="1" t="s">
        <v>63</v>
      </c>
      <c r="E33756" s="1" t="s">
        <v>29</v>
      </c>
      <c r="F33756" s="2">
        <v>43859</v>
      </c>
      <c r="G33756" s="1" t="s">
        <v>79877</v>
      </c>
      <c r="H33756" s="1" t="s">
        <v>79878</v>
      </c>
      <c r="I33756" s="1" t="s">
        <v>32</v>
      </c>
      <c r="J33756">
        <v>9342.7791063240838</v>
      </c>
      <c r="K33756">
        <v>300</v>
      </c>
      <c r="L33756" s="1" t="s">
        <v>49</v>
      </c>
      <c r="M33756" s="2">
        <v>43871</v>
      </c>
      <c r="N33756" s="1" t="s">
        <v>24</v>
      </c>
      <c r="O33756" s="1" t="s">
        <v>50</v>
      </c>
      <c r="P33756" t="s">
        <v>56</v>
      </c>
      <c r="Q33756">
        <v>12</v>
      </c>
    </row>
    <row r="33757" spans="1:17" x14ac:dyDescent="0.3">
      <c r="A33757" s="1" t="s">
        <v>79879</v>
      </c>
      <c r="B33757">
        <v>79</v>
      </c>
      <c r="C33757" s="1" t="s">
        <v>17</v>
      </c>
      <c r="D33757" s="1" t="s">
        <v>107</v>
      </c>
      <c r="E33757" s="1" t="s">
        <v>46</v>
      </c>
      <c r="F33757" s="2">
        <v>44106</v>
      </c>
      <c r="G33757" s="1" t="s">
        <v>79880</v>
      </c>
      <c r="H33757" s="1" t="s">
        <v>79881</v>
      </c>
      <c r="I33757" s="1" t="s">
        <v>22</v>
      </c>
      <c r="J33757">
        <v>7233.1827352120199</v>
      </c>
      <c r="K33757">
        <v>284</v>
      </c>
      <c r="L33757" s="1" t="s">
        <v>23</v>
      </c>
      <c r="M33757" s="2">
        <v>44111</v>
      </c>
      <c r="N33757" s="1" t="s">
        <v>83</v>
      </c>
      <c r="O33757" s="1" t="s">
        <v>35</v>
      </c>
      <c r="P33757" t="s">
        <v>36</v>
      </c>
      <c r="Q33757">
        <v>5</v>
      </c>
    </row>
    <row r="33758" spans="1:17" x14ac:dyDescent="0.3">
      <c r="A33758" s="1" t="s">
        <v>59485</v>
      </c>
      <c r="B33758">
        <v>72</v>
      </c>
      <c r="C33758" s="1" t="s">
        <v>38</v>
      </c>
      <c r="D33758" s="1" t="s">
        <v>45</v>
      </c>
      <c r="E33758" s="1" t="s">
        <v>46</v>
      </c>
      <c r="F33758" s="2">
        <v>44718</v>
      </c>
      <c r="G33758" s="1" t="s">
        <v>79882</v>
      </c>
      <c r="H33758" s="1" t="s">
        <v>79883</v>
      </c>
      <c r="I33758" s="1" t="s">
        <v>32</v>
      </c>
      <c r="J33758">
        <v>4959.9460158232559</v>
      </c>
      <c r="K33758">
        <v>260</v>
      </c>
      <c r="L33758" s="1" t="s">
        <v>33</v>
      </c>
      <c r="M33758" s="2">
        <v>44731</v>
      </c>
      <c r="N33758" s="1" t="s">
        <v>55</v>
      </c>
      <c r="O33758" s="1" t="s">
        <v>25</v>
      </c>
      <c r="P33758" t="s">
        <v>36</v>
      </c>
      <c r="Q33758">
        <v>13</v>
      </c>
    </row>
    <row r="33759" spans="1:17" x14ac:dyDescent="0.3">
      <c r="A33759" s="1" t="s">
        <v>53051</v>
      </c>
      <c r="B33759">
        <v>80</v>
      </c>
      <c r="C33759" s="1" t="s">
        <v>17</v>
      </c>
      <c r="D33759" s="1" t="s">
        <v>129</v>
      </c>
      <c r="E33759" s="1" t="s">
        <v>97</v>
      </c>
      <c r="F33759" s="2">
        <v>44807</v>
      </c>
      <c r="G33759" s="1" t="s">
        <v>79884</v>
      </c>
      <c r="H33759" s="1" t="s">
        <v>79885</v>
      </c>
      <c r="I33759" s="1" t="s">
        <v>22</v>
      </c>
      <c r="J33759">
        <v>9583.5607074582913</v>
      </c>
      <c r="K33759">
        <v>233</v>
      </c>
      <c r="L33759" s="1" t="s">
        <v>23</v>
      </c>
      <c r="M33759" s="2">
        <v>44827</v>
      </c>
      <c r="N33759" s="1" t="s">
        <v>24</v>
      </c>
      <c r="O33759" s="1" t="s">
        <v>35</v>
      </c>
      <c r="P33759" t="s">
        <v>36</v>
      </c>
      <c r="Q33759">
        <v>20</v>
      </c>
    </row>
    <row r="33760" spans="1:17" x14ac:dyDescent="0.3">
      <c r="A33760" s="1" t="s">
        <v>79886</v>
      </c>
      <c r="B33760">
        <v>43</v>
      </c>
      <c r="C33760" s="1" t="s">
        <v>38</v>
      </c>
      <c r="D33760" s="1" t="s">
        <v>52</v>
      </c>
      <c r="E33760" s="1" t="s">
        <v>80</v>
      </c>
      <c r="F33760" s="2">
        <v>45407</v>
      </c>
      <c r="G33760" s="1" t="s">
        <v>79887</v>
      </c>
      <c r="H33760" s="1" t="s">
        <v>79888</v>
      </c>
      <c r="I33760" s="1" t="s">
        <v>32</v>
      </c>
      <c r="J33760">
        <v>48217.235882195266</v>
      </c>
      <c r="K33760">
        <v>163</v>
      </c>
      <c r="L33760" s="1" t="s">
        <v>49</v>
      </c>
      <c r="M33760" s="2">
        <v>45412</v>
      </c>
      <c r="N33760" s="1" t="s">
        <v>83</v>
      </c>
      <c r="O33760" s="1" t="s">
        <v>50</v>
      </c>
      <c r="P33760" t="s">
        <v>56</v>
      </c>
      <c r="Q33760">
        <v>5</v>
      </c>
    </row>
    <row r="33761" spans="1:17" x14ac:dyDescent="0.3">
      <c r="A33761" s="1" t="s">
        <v>79889</v>
      </c>
      <c r="B33761">
        <v>76</v>
      </c>
      <c r="C33761" s="1" t="s">
        <v>17</v>
      </c>
      <c r="D33761" s="1" t="s">
        <v>28</v>
      </c>
      <c r="E33761" s="1" t="s">
        <v>97</v>
      </c>
      <c r="F33761" s="2">
        <v>43783</v>
      </c>
      <c r="G33761" s="1" t="s">
        <v>79890</v>
      </c>
      <c r="H33761" s="1" t="s">
        <v>79891</v>
      </c>
      <c r="I33761" s="1" t="s">
        <v>61</v>
      </c>
      <c r="J33761">
        <v>28401.774362648575</v>
      </c>
      <c r="K33761">
        <v>253</v>
      </c>
      <c r="L33761" s="1" t="s">
        <v>33</v>
      </c>
      <c r="M33761" s="2">
        <v>43808</v>
      </c>
      <c r="N33761" s="1" t="s">
        <v>83</v>
      </c>
      <c r="O33761" s="1" t="s">
        <v>35</v>
      </c>
      <c r="P33761" t="s">
        <v>36</v>
      </c>
      <c r="Q33761">
        <v>25</v>
      </c>
    </row>
    <row r="33762" spans="1:17" x14ac:dyDescent="0.3">
      <c r="A33762" s="1" t="s">
        <v>79892</v>
      </c>
      <c r="B33762">
        <v>22</v>
      </c>
      <c r="C33762" s="1" t="s">
        <v>17</v>
      </c>
      <c r="D33762" s="1" t="s">
        <v>28</v>
      </c>
      <c r="E33762" s="1" t="s">
        <v>29</v>
      </c>
      <c r="F33762" s="2">
        <v>44914</v>
      </c>
      <c r="G33762" s="1" t="s">
        <v>79893</v>
      </c>
      <c r="H33762" s="1" t="s">
        <v>5593</v>
      </c>
      <c r="I33762" s="1" t="s">
        <v>61</v>
      </c>
      <c r="J33762">
        <v>20415.542744027003</v>
      </c>
      <c r="K33762">
        <v>365</v>
      </c>
      <c r="L33762" s="1" t="s">
        <v>23</v>
      </c>
      <c r="M33762" s="2">
        <v>44920</v>
      </c>
      <c r="N33762" s="1" t="s">
        <v>83</v>
      </c>
      <c r="O33762" s="1" t="s">
        <v>25</v>
      </c>
      <c r="P33762" t="s">
        <v>26</v>
      </c>
      <c r="Q33762">
        <v>6</v>
      </c>
    </row>
    <row r="33763" spans="1:17" x14ac:dyDescent="0.3">
      <c r="A33763" s="1" t="s">
        <v>79894</v>
      </c>
      <c r="B33763">
        <v>61</v>
      </c>
      <c r="C33763" s="1" t="s">
        <v>38</v>
      </c>
      <c r="D33763" s="1" t="s">
        <v>129</v>
      </c>
      <c r="E33763" s="1" t="s">
        <v>58</v>
      </c>
      <c r="F33763" s="2">
        <v>44399</v>
      </c>
      <c r="G33763" s="1" t="s">
        <v>79895</v>
      </c>
      <c r="H33763" s="1" t="s">
        <v>79896</v>
      </c>
      <c r="I33763" s="1" t="s">
        <v>32</v>
      </c>
      <c r="J33763">
        <v>48611.546529814215</v>
      </c>
      <c r="K33763">
        <v>276</v>
      </c>
      <c r="L33763" s="1" t="s">
        <v>23</v>
      </c>
      <c r="M33763" s="2">
        <v>44403</v>
      </c>
      <c r="N33763" s="1" t="s">
        <v>43</v>
      </c>
      <c r="O33763" s="1" t="s">
        <v>50</v>
      </c>
      <c r="P33763" t="s">
        <v>36</v>
      </c>
      <c r="Q33763">
        <v>4</v>
      </c>
    </row>
    <row r="33764" spans="1:17" x14ac:dyDescent="0.3">
      <c r="A33764" s="1" t="s">
        <v>41945</v>
      </c>
      <c r="B33764">
        <v>26</v>
      </c>
      <c r="C33764" s="1" t="s">
        <v>17</v>
      </c>
      <c r="D33764" s="1" t="s">
        <v>45</v>
      </c>
      <c r="E33764" s="1" t="s">
        <v>19</v>
      </c>
      <c r="F33764" s="2">
        <v>43936</v>
      </c>
      <c r="G33764" s="1" t="s">
        <v>16338</v>
      </c>
      <c r="H33764" s="1" t="s">
        <v>49037</v>
      </c>
      <c r="I33764" s="1" t="s">
        <v>61</v>
      </c>
      <c r="J33764">
        <v>47423.252258667802</v>
      </c>
      <c r="K33764">
        <v>146</v>
      </c>
      <c r="L33764" s="1" t="s">
        <v>23</v>
      </c>
      <c r="M33764" s="2">
        <v>43955</v>
      </c>
      <c r="N33764" s="1" t="s">
        <v>34</v>
      </c>
      <c r="O33764" s="1" t="s">
        <v>25</v>
      </c>
      <c r="P33764" t="s">
        <v>26</v>
      </c>
      <c r="Q33764">
        <v>19</v>
      </c>
    </row>
    <row r="33765" spans="1:17" x14ac:dyDescent="0.3">
      <c r="A33765" s="1" t="s">
        <v>6427</v>
      </c>
      <c r="B33765">
        <v>38</v>
      </c>
      <c r="C33765" s="1" t="s">
        <v>38</v>
      </c>
      <c r="D33765" s="1" t="s">
        <v>39</v>
      </c>
      <c r="E33765" s="1" t="s">
        <v>97</v>
      </c>
      <c r="F33765" s="2">
        <v>44932</v>
      </c>
      <c r="G33765" s="1" t="s">
        <v>2484</v>
      </c>
      <c r="H33765" s="1" t="s">
        <v>79897</v>
      </c>
      <c r="I33765" s="1" t="s">
        <v>69</v>
      </c>
      <c r="J33765">
        <v>29907.19448547158</v>
      </c>
      <c r="K33765">
        <v>442</v>
      </c>
      <c r="L33765" s="1" t="s">
        <v>23</v>
      </c>
      <c r="M33765" s="2">
        <v>44957</v>
      </c>
      <c r="N33765" s="1" t="s">
        <v>55</v>
      </c>
      <c r="O33765" s="1" t="s">
        <v>35</v>
      </c>
      <c r="P33765" t="s">
        <v>56</v>
      </c>
      <c r="Q33765">
        <v>25</v>
      </c>
    </row>
    <row r="33766" spans="1:17" x14ac:dyDescent="0.3">
      <c r="A33766" s="1" t="s">
        <v>6107</v>
      </c>
      <c r="B33766">
        <v>25</v>
      </c>
      <c r="C33766" s="1" t="s">
        <v>38</v>
      </c>
      <c r="D33766" s="1" t="s">
        <v>28</v>
      </c>
      <c r="E33766" s="1" t="s">
        <v>80</v>
      </c>
      <c r="F33766" s="2">
        <v>43850</v>
      </c>
      <c r="G33766" s="1" t="s">
        <v>1778</v>
      </c>
      <c r="H33766" s="1" t="s">
        <v>79898</v>
      </c>
      <c r="I33766" s="1" t="s">
        <v>69</v>
      </c>
      <c r="J33766">
        <v>33259.494541419954</v>
      </c>
      <c r="K33766">
        <v>134</v>
      </c>
      <c r="L33766" s="1" t="s">
        <v>23</v>
      </c>
      <c r="M33766" s="2">
        <v>43870</v>
      </c>
      <c r="N33766" s="1" t="s">
        <v>55</v>
      </c>
      <c r="O33766" s="1" t="s">
        <v>35</v>
      </c>
      <c r="P33766" t="s">
        <v>26</v>
      </c>
      <c r="Q33766">
        <v>20</v>
      </c>
    </row>
    <row r="33767" spans="1:17" x14ac:dyDescent="0.3">
      <c r="A33767" s="1" t="s">
        <v>79899</v>
      </c>
      <c r="B33767">
        <v>22</v>
      </c>
      <c r="C33767" s="1" t="s">
        <v>17</v>
      </c>
      <c r="D33767" s="1" t="s">
        <v>18</v>
      </c>
      <c r="E33767" s="1" t="s">
        <v>80</v>
      </c>
      <c r="F33767" s="2">
        <v>43658</v>
      </c>
      <c r="G33767" s="1" t="s">
        <v>47424</v>
      </c>
      <c r="H33767" s="1" t="s">
        <v>79900</v>
      </c>
      <c r="I33767" s="1" t="s">
        <v>32</v>
      </c>
      <c r="J33767">
        <v>30363.329174803108</v>
      </c>
      <c r="K33767">
        <v>293</v>
      </c>
      <c r="L33767" s="1" t="s">
        <v>33</v>
      </c>
      <c r="M33767" s="2">
        <v>43662</v>
      </c>
      <c r="N33767" s="1" t="s">
        <v>24</v>
      </c>
      <c r="O33767" s="1" t="s">
        <v>50</v>
      </c>
      <c r="P33767" t="s">
        <v>26</v>
      </c>
      <c r="Q33767">
        <v>4</v>
      </c>
    </row>
    <row r="33768" spans="1:17" x14ac:dyDescent="0.3">
      <c r="A33768" s="1" t="s">
        <v>79901</v>
      </c>
      <c r="B33768">
        <v>71</v>
      </c>
      <c r="C33768" s="1" t="s">
        <v>17</v>
      </c>
      <c r="D33768" s="1" t="s">
        <v>39</v>
      </c>
      <c r="E33768" s="1" t="s">
        <v>29</v>
      </c>
      <c r="F33768" s="2">
        <v>45119</v>
      </c>
      <c r="G33768" s="1" t="s">
        <v>79902</v>
      </c>
      <c r="H33768" s="1" t="s">
        <v>26734</v>
      </c>
      <c r="I33768" s="1" t="s">
        <v>32</v>
      </c>
      <c r="J33768">
        <v>43261.144291195829</v>
      </c>
      <c r="K33768">
        <v>137</v>
      </c>
      <c r="L33768" s="1" t="s">
        <v>33</v>
      </c>
      <c r="M33768" s="2">
        <v>45141</v>
      </c>
      <c r="N33768" s="1" t="s">
        <v>43</v>
      </c>
      <c r="O33768" s="1" t="s">
        <v>25</v>
      </c>
      <c r="P33768" t="s">
        <v>36</v>
      </c>
      <c r="Q33768">
        <v>22</v>
      </c>
    </row>
    <row r="33769" spans="1:17" x14ac:dyDescent="0.3">
      <c r="A33769" s="1" t="s">
        <v>79903</v>
      </c>
      <c r="B33769">
        <v>35</v>
      </c>
      <c r="C33769" s="1" t="s">
        <v>38</v>
      </c>
      <c r="D33769" s="1" t="s">
        <v>129</v>
      </c>
      <c r="E33769" s="1" t="s">
        <v>29</v>
      </c>
      <c r="F33769" s="2">
        <v>44563</v>
      </c>
      <c r="G33769" s="1" t="s">
        <v>79904</v>
      </c>
      <c r="H33769" s="1" t="s">
        <v>760</v>
      </c>
      <c r="I33769" s="1" t="s">
        <v>22</v>
      </c>
      <c r="J33769">
        <v>14243.9745296213</v>
      </c>
      <c r="K33769">
        <v>179</v>
      </c>
      <c r="L33769" s="1" t="s">
        <v>33</v>
      </c>
      <c r="M33769" s="2">
        <v>44593</v>
      </c>
      <c r="N33769" s="1" t="s">
        <v>83</v>
      </c>
      <c r="O33769" s="1" t="s">
        <v>50</v>
      </c>
      <c r="P33769" t="s">
        <v>56</v>
      </c>
      <c r="Q33769">
        <v>30</v>
      </c>
    </row>
    <row r="33770" spans="1:17" x14ac:dyDescent="0.3">
      <c r="A33770" s="1" t="s">
        <v>79446</v>
      </c>
      <c r="B33770">
        <v>50</v>
      </c>
      <c r="C33770" s="1" t="s">
        <v>17</v>
      </c>
      <c r="D33770" s="1" t="s">
        <v>28</v>
      </c>
      <c r="E33770" s="1" t="s">
        <v>29</v>
      </c>
      <c r="F33770" s="2">
        <v>44854</v>
      </c>
      <c r="G33770" s="1" t="s">
        <v>79905</v>
      </c>
      <c r="H33770" s="1" t="s">
        <v>79906</v>
      </c>
      <c r="I33770" s="1" t="s">
        <v>61</v>
      </c>
      <c r="J33770">
        <v>4381.6178116726005</v>
      </c>
      <c r="K33770">
        <v>398</v>
      </c>
      <c r="L33770" s="1" t="s">
        <v>23</v>
      </c>
      <c r="M33770" s="2">
        <v>44880</v>
      </c>
      <c r="N33770" s="1" t="s">
        <v>83</v>
      </c>
      <c r="O33770" s="1" t="s">
        <v>50</v>
      </c>
      <c r="P33770" t="s">
        <v>56</v>
      </c>
      <c r="Q33770">
        <v>26</v>
      </c>
    </row>
    <row r="33771" spans="1:17" x14ac:dyDescent="0.3">
      <c r="A33771" s="1" t="s">
        <v>79907</v>
      </c>
      <c r="B33771">
        <v>79</v>
      </c>
      <c r="C33771" s="1" t="s">
        <v>38</v>
      </c>
      <c r="D33771" s="1" t="s">
        <v>52</v>
      </c>
      <c r="E33771" s="1" t="s">
        <v>19</v>
      </c>
      <c r="F33771" s="2">
        <v>45099</v>
      </c>
      <c r="G33771" s="1" t="s">
        <v>79908</v>
      </c>
      <c r="H33771" s="1" t="s">
        <v>79909</v>
      </c>
      <c r="I33771" s="1" t="s">
        <v>61</v>
      </c>
      <c r="J33771">
        <v>12086.538161499497</v>
      </c>
      <c r="K33771">
        <v>351</v>
      </c>
      <c r="L33771" s="1" t="s">
        <v>33</v>
      </c>
      <c r="M33771" s="2">
        <v>45122</v>
      </c>
      <c r="N33771" s="1" t="s">
        <v>55</v>
      </c>
      <c r="O33771" s="1" t="s">
        <v>50</v>
      </c>
      <c r="P33771" t="s">
        <v>36</v>
      </c>
      <c r="Q33771">
        <v>23</v>
      </c>
    </row>
    <row r="33772" spans="1:17" x14ac:dyDescent="0.3">
      <c r="A33772" s="1" t="s">
        <v>79910</v>
      </c>
      <c r="B33772">
        <v>39</v>
      </c>
      <c r="C33772" s="1" t="s">
        <v>17</v>
      </c>
      <c r="D33772" s="1" t="s">
        <v>63</v>
      </c>
      <c r="E33772" s="1" t="s">
        <v>58</v>
      </c>
      <c r="F33772" s="2">
        <v>44090</v>
      </c>
      <c r="G33772" s="1" t="s">
        <v>79911</v>
      </c>
      <c r="H33772" s="1" t="s">
        <v>79912</v>
      </c>
      <c r="I33772" s="1" t="s">
        <v>69</v>
      </c>
      <c r="J33772">
        <v>8388.3263406818478</v>
      </c>
      <c r="K33772">
        <v>255</v>
      </c>
      <c r="L33772" s="1" t="s">
        <v>23</v>
      </c>
      <c r="M33772" s="2">
        <v>44108</v>
      </c>
      <c r="N33772" s="1" t="s">
        <v>83</v>
      </c>
      <c r="O33772" s="1" t="s">
        <v>50</v>
      </c>
      <c r="P33772" t="s">
        <v>56</v>
      </c>
      <c r="Q33772">
        <v>18</v>
      </c>
    </row>
    <row r="33773" spans="1:17" x14ac:dyDescent="0.3">
      <c r="A33773" s="1" t="s">
        <v>72843</v>
      </c>
      <c r="B33773">
        <v>68</v>
      </c>
      <c r="C33773" s="1" t="s">
        <v>17</v>
      </c>
      <c r="D33773" s="1" t="s">
        <v>52</v>
      </c>
      <c r="E33773" s="1" t="s">
        <v>29</v>
      </c>
      <c r="F33773" s="2">
        <v>45386</v>
      </c>
      <c r="G33773" s="1" t="s">
        <v>79913</v>
      </c>
      <c r="H33773" s="1" t="s">
        <v>23502</v>
      </c>
      <c r="I33773" s="1" t="s">
        <v>22</v>
      </c>
      <c r="J33773">
        <v>3210.2966911315239</v>
      </c>
      <c r="K33773">
        <v>101</v>
      </c>
      <c r="L33773" s="1" t="s">
        <v>33</v>
      </c>
      <c r="M33773" s="2">
        <v>45391</v>
      </c>
      <c r="N33773" s="1" t="s">
        <v>83</v>
      </c>
      <c r="O33773" s="1" t="s">
        <v>25</v>
      </c>
      <c r="P33773" t="s">
        <v>36</v>
      </c>
      <c r="Q33773">
        <v>5</v>
      </c>
    </row>
    <row r="33774" spans="1:17" x14ac:dyDescent="0.3">
      <c r="A33774" s="1" t="s">
        <v>79914</v>
      </c>
      <c r="B33774">
        <v>79</v>
      </c>
      <c r="C33774" s="1" t="s">
        <v>17</v>
      </c>
      <c r="D33774" s="1" t="s">
        <v>39</v>
      </c>
      <c r="E33774" s="1" t="s">
        <v>58</v>
      </c>
      <c r="F33774" s="2">
        <v>43953</v>
      </c>
      <c r="G33774" s="1" t="s">
        <v>79915</v>
      </c>
      <c r="H33774" s="1" t="s">
        <v>79916</v>
      </c>
      <c r="I33774" s="1" t="s">
        <v>32</v>
      </c>
      <c r="J33774">
        <v>38487.665799450449</v>
      </c>
      <c r="K33774">
        <v>186</v>
      </c>
      <c r="L33774" s="1" t="s">
        <v>49</v>
      </c>
      <c r="M33774" s="2">
        <v>43957</v>
      </c>
      <c r="N33774" s="1" t="s">
        <v>55</v>
      </c>
      <c r="O33774" s="1" t="s">
        <v>25</v>
      </c>
      <c r="P33774" t="s">
        <v>36</v>
      </c>
      <c r="Q33774">
        <v>4</v>
      </c>
    </row>
    <row r="33775" spans="1:17" x14ac:dyDescent="0.3">
      <c r="A33775" s="1" t="s">
        <v>79917</v>
      </c>
      <c r="B33775">
        <v>39</v>
      </c>
      <c r="C33775" s="1" t="s">
        <v>38</v>
      </c>
      <c r="D33775" s="1" t="s">
        <v>107</v>
      </c>
      <c r="E33775" s="1" t="s">
        <v>80</v>
      </c>
      <c r="F33775" s="2">
        <v>45042</v>
      </c>
      <c r="G33775" s="1" t="s">
        <v>79918</v>
      </c>
      <c r="H33775" s="1" t="s">
        <v>79919</v>
      </c>
      <c r="I33775" s="1" t="s">
        <v>42</v>
      </c>
      <c r="J33775">
        <v>46061.062004682608</v>
      </c>
      <c r="K33775">
        <v>410</v>
      </c>
      <c r="L33775" s="1" t="s">
        <v>33</v>
      </c>
      <c r="M33775" s="2">
        <v>45067</v>
      </c>
      <c r="N33775" s="1" t="s">
        <v>34</v>
      </c>
      <c r="O33775" s="1" t="s">
        <v>50</v>
      </c>
      <c r="P33775" t="s">
        <v>56</v>
      </c>
      <c r="Q33775">
        <v>25</v>
      </c>
    </row>
    <row r="33776" spans="1:17" x14ac:dyDescent="0.3">
      <c r="A33776" s="1" t="s">
        <v>79920</v>
      </c>
      <c r="B33776">
        <v>18</v>
      </c>
      <c r="C33776" s="1" t="s">
        <v>38</v>
      </c>
      <c r="D33776" s="1" t="s">
        <v>39</v>
      </c>
      <c r="E33776" s="1" t="s">
        <v>80</v>
      </c>
      <c r="F33776" s="2">
        <v>44522</v>
      </c>
      <c r="G33776" s="1" t="s">
        <v>38370</v>
      </c>
      <c r="H33776" s="1" t="s">
        <v>79921</v>
      </c>
      <c r="I33776" s="1" t="s">
        <v>69</v>
      </c>
      <c r="J33776">
        <v>48545.234330986023</v>
      </c>
      <c r="K33776">
        <v>414</v>
      </c>
      <c r="L33776" s="1" t="s">
        <v>49</v>
      </c>
      <c r="M33776" s="2">
        <v>44537</v>
      </c>
      <c r="N33776" s="1" t="s">
        <v>83</v>
      </c>
      <c r="O33776" s="1" t="s">
        <v>35</v>
      </c>
      <c r="P33776" t="s">
        <v>26</v>
      </c>
      <c r="Q33776">
        <v>15</v>
      </c>
    </row>
    <row r="33777" spans="1:17" x14ac:dyDescent="0.3">
      <c r="A33777" s="1" t="s">
        <v>79922</v>
      </c>
      <c r="B33777">
        <v>29</v>
      </c>
      <c r="C33777" s="1" t="s">
        <v>38</v>
      </c>
      <c r="D33777" s="1" t="s">
        <v>63</v>
      </c>
      <c r="E33777" s="1" t="s">
        <v>80</v>
      </c>
      <c r="F33777" s="2">
        <v>45270</v>
      </c>
      <c r="G33777" s="1" t="s">
        <v>79923</v>
      </c>
      <c r="H33777" s="1" t="s">
        <v>79924</v>
      </c>
      <c r="I33777" s="1" t="s">
        <v>61</v>
      </c>
      <c r="J33777">
        <v>40667.276138691166</v>
      </c>
      <c r="K33777">
        <v>175</v>
      </c>
      <c r="L33777" s="1" t="s">
        <v>49</v>
      </c>
      <c r="M33777" s="2">
        <v>45282</v>
      </c>
      <c r="N33777" s="1" t="s">
        <v>24</v>
      </c>
      <c r="O33777" s="1" t="s">
        <v>50</v>
      </c>
      <c r="P33777" t="s">
        <v>26</v>
      </c>
      <c r="Q33777">
        <v>12</v>
      </c>
    </row>
    <row r="33778" spans="1:17" x14ac:dyDescent="0.3">
      <c r="A33778" s="1" t="s">
        <v>79925</v>
      </c>
      <c r="B33778">
        <v>85</v>
      </c>
      <c r="C33778" s="1" t="s">
        <v>17</v>
      </c>
      <c r="D33778" s="1" t="s">
        <v>18</v>
      </c>
      <c r="E33778" s="1" t="s">
        <v>29</v>
      </c>
      <c r="F33778" s="2">
        <v>44315</v>
      </c>
      <c r="G33778" s="1" t="s">
        <v>35489</v>
      </c>
      <c r="H33778" s="1" t="s">
        <v>36076</v>
      </c>
      <c r="I33778" s="1" t="s">
        <v>22</v>
      </c>
      <c r="J33778">
        <v>26886.677831880737</v>
      </c>
      <c r="K33778">
        <v>353</v>
      </c>
      <c r="L33778" s="1" t="s">
        <v>33</v>
      </c>
      <c r="M33778" s="2">
        <v>44341</v>
      </c>
      <c r="N33778" s="1" t="s">
        <v>34</v>
      </c>
      <c r="O33778" s="1" t="s">
        <v>35</v>
      </c>
      <c r="P33778" t="s">
        <v>36</v>
      </c>
      <c r="Q33778">
        <v>26</v>
      </c>
    </row>
    <row r="33779" spans="1:17" x14ac:dyDescent="0.3">
      <c r="A33779" s="1" t="s">
        <v>24943</v>
      </c>
      <c r="B33779">
        <v>66</v>
      </c>
      <c r="C33779" s="1" t="s">
        <v>17</v>
      </c>
      <c r="D33779" s="1" t="s">
        <v>63</v>
      </c>
      <c r="E33779" s="1" t="s">
        <v>80</v>
      </c>
      <c r="F33779" s="2">
        <v>45003</v>
      </c>
      <c r="G33779" s="1" t="s">
        <v>16781</v>
      </c>
      <c r="H33779" s="1" t="s">
        <v>79926</v>
      </c>
      <c r="I33779" s="1" t="s">
        <v>32</v>
      </c>
      <c r="J33779">
        <v>24821.38129463216</v>
      </c>
      <c r="K33779">
        <v>122</v>
      </c>
      <c r="L33779" s="1" t="s">
        <v>23</v>
      </c>
      <c r="M33779" s="2">
        <v>45004</v>
      </c>
      <c r="N33779" s="1" t="s">
        <v>43</v>
      </c>
      <c r="O33779" s="1" t="s">
        <v>25</v>
      </c>
      <c r="P33779" t="s">
        <v>36</v>
      </c>
      <c r="Q33779">
        <v>1</v>
      </c>
    </row>
    <row r="33780" spans="1:17" x14ac:dyDescent="0.3">
      <c r="A33780" s="1" t="s">
        <v>9360</v>
      </c>
      <c r="B33780">
        <v>24</v>
      </c>
      <c r="C33780" s="1" t="s">
        <v>38</v>
      </c>
      <c r="D33780" s="1" t="s">
        <v>45</v>
      </c>
      <c r="E33780" s="1" t="s">
        <v>46</v>
      </c>
      <c r="F33780" s="2">
        <v>44980</v>
      </c>
      <c r="G33780" s="1" t="s">
        <v>17833</v>
      </c>
      <c r="H33780" s="1" t="s">
        <v>63474</v>
      </c>
      <c r="I33780" s="1" t="s">
        <v>22</v>
      </c>
      <c r="J33780">
        <v>4417.170936765895</v>
      </c>
      <c r="K33780">
        <v>202</v>
      </c>
      <c r="L33780" s="1" t="s">
        <v>23</v>
      </c>
      <c r="M33780" s="2">
        <v>44986</v>
      </c>
      <c r="N33780" s="1" t="s">
        <v>43</v>
      </c>
      <c r="O33780" s="1" t="s">
        <v>25</v>
      </c>
      <c r="P33780" t="s">
        <v>26</v>
      </c>
      <c r="Q33780">
        <v>6</v>
      </c>
    </row>
    <row r="33781" spans="1:17" x14ac:dyDescent="0.3">
      <c r="A33781" s="1" t="s">
        <v>26651</v>
      </c>
      <c r="B33781">
        <v>66</v>
      </c>
      <c r="C33781" s="1" t="s">
        <v>38</v>
      </c>
      <c r="D33781" s="1" t="s">
        <v>107</v>
      </c>
      <c r="E33781" s="1" t="s">
        <v>58</v>
      </c>
      <c r="F33781" s="2">
        <v>44543</v>
      </c>
      <c r="G33781" s="1" t="s">
        <v>79927</v>
      </c>
      <c r="H33781" s="1" t="s">
        <v>79928</v>
      </c>
      <c r="I33781" s="1" t="s">
        <v>61</v>
      </c>
      <c r="J33781">
        <v>16618.08194680059</v>
      </c>
      <c r="K33781">
        <v>482</v>
      </c>
      <c r="L33781" s="1" t="s">
        <v>33</v>
      </c>
      <c r="M33781" s="2">
        <v>44556</v>
      </c>
      <c r="N33781" s="1" t="s">
        <v>55</v>
      </c>
      <c r="O33781" s="1" t="s">
        <v>35</v>
      </c>
      <c r="P33781" t="s">
        <v>36</v>
      </c>
      <c r="Q33781">
        <v>13</v>
      </c>
    </row>
    <row r="33782" spans="1:17" x14ac:dyDescent="0.3">
      <c r="A33782" s="1" t="s">
        <v>573</v>
      </c>
      <c r="B33782">
        <v>28</v>
      </c>
      <c r="C33782" s="1" t="s">
        <v>38</v>
      </c>
      <c r="D33782" s="1" t="s">
        <v>63</v>
      </c>
      <c r="E33782" s="1" t="s">
        <v>46</v>
      </c>
      <c r="F33782" s="2">
        <v>45200</v>
      </c>
      <c r="G33782" s="1" t="s">
        <v>23892</v>
      </c>
      <c r="H33782" s="1" t="s">
        <v>79929</v>
      </c>
      <c r="I33782" s="1" t="s">
        <v>42</v>
      </c>
      <c r="J33782">
        <v>2347.7541799859828</v>
      </c>
      <c r="K33782">
        <v>134</v>
      </c>
      <c r="L33782" s="1" t="s">
        <v>49</v>
      </c>
      <c r="M33782" s="2">
        <v>45220</v>
      </c>
      <c r="N33782" s="1" t="s">
        <v>83</v>
      </c>
      <c r="O33782" s="1" t="s">
        <v>35</v>
      </c>
      <c r="P33782" t="s">
        <v>26</v>
      </c>
      <c r="Q33782">
        <v>20</v>
      </c>
    </row>
    <row r="33783" spans="1:17" x14ac:dyDescent="0.3">
      <c r="A33783" s="1" t="s">
        <v>79930</v>
      </c>
      <c r="B33783">
        <v>35</v>
      </c>
      <c r="C33783" s="1" t="s">
        <v>38</v>
      </c>
      <c r="D33783" s="1" t="s">
        <v>107</v>
      </c>
      <c r="E33783" s="1" t="s">
        <v>46</v>
      </c>
      <c r="F33783" s="2">
        <v>44773</v>
      </c>
      <c r="G33783" s="1" t="s">
        <v>46037</v>
      </c>
      <c r="H33783" s="1" t="s">
        <v>79931</v>
      </c>
      <c r="I33783" s="1" t="s">
        <v>42</v>
      </c>
      <c r="J33783">
        <v>1261.8297729419542</v>
      </c>
      <c r="K33783">
        <v>485</v>
      </c>
      <c r="L33783" s="1" t="s">
        <v>49</v>
      </c>
      <c r="M33783" s="2">
        <v>44782</v>
      </c>
      <c r="N33783" s="1" t="s">
        <v>83</v>
      </c>
      <c r="O33783" s="1" t="s">
        <v>50</v>
      </c>
      <c r="P33783" t="s">
        <v>56</v>
      </c>
      <c r="Q33783">
        <v>9</v>
      </c>
    </row>
    <row r="33784" spans="1:17" x14ac:dyDescent="0.3">
      <c r="A33784" s="1" t="s">
        <v>20325</v>
      </c>
      <c r="B33784">
        <v>46</v>
      </c>
      <c r="C33784" s="1" t="s">
        <v>17</v>
      </c>
      <c r="D33784" s="1" t="s">
        <v>18</v>
      </c>
      <c r="E33784" s="1" t="s">
        <v>58</v>
      </c>
      <c r="F33784" s="2">
        <v>43786</v>
      </c>
      <c r="G33784" s="1" t="s">
        <v>23901</v>
      </c>
      <c r="H33784" s="1" t="s">
        <v>79932</v>
      </c>
      <c r="I33784" s="1" t="s">
        <v>42</v>
      </c>
      <c r="J33784">
        <v>22843.433796295598</v>
      </c>
      <c r="K33784">
        <v>195</v>
      </c>
      <c r="L33784" s="1" t="s">
        <v>49</v>
      </c>
      <c r="M33784" s="2">
        <v>43791</v>
      </c>
      <c r="N33784" s="1" t="s">
        <v>24</v>
      </c>
      <c r="O33784" s="1" t="s">
        <v>35</v>
      </c>
      <c r="P33784" t="s">
        <v>56</v>
      </c>
      <c r="Q33784">
        <v>5</v>
      </c>
    </row>
    <row r="33785" spans="1:17" x14ac:dyDescent="0.3">
      <c r="A33785" s="1" t="s">
        <v>79933</v>
      </c>
      <c r="B33785">
        <v>71</v>
      </c>
      <c r="C33785" s="1" t="s">
        <v>17</v>
      </c>
      <c r="D33785" s="1" t="s">
        <v>39</v>
      </c>
      <c r="E33785" s="1" t="s">
        <v>80</v>
      </c>
      <c r="F33785" s="2">
        <v>44882</v>
      </c>
      <c r="G33785" s="1" t="s">
        <v>79934</v>
      </c>
      <c r="H33785" s="1" t="s">
        <v>79935</v>
      </c>
      <c r="I33785" s="1" t="s">
        <v>42</v>
      </c>
      <c r="J33785">
        <v>18700.678671638852</v>
      </c>
      <c r="K33785">
        <v>287</v>
      </c>
      <c r="L33785" s="1" t="s">
        <v>33</v>
      </c>
      <c r="M33785" s="2">
        <v>44884</v>
      </c>
      <c r="N33785" s="1" t="s">
        <v>83</v>
      </c>
      <c r="O33785" s="1" t="s">
        <v>25</v>
      </c>
      <c r="P33785" t="s">
        <v>36</v>
      </c>
      <c r="Q33785">
        <v>2</v>
      </c>
    </row>
    <row r="33786" spans="1:17" x14ac:dyDescent="0.3">
      <c r="A33786" s="1" t="s">
        <v>79936</v>
      </c>
      <c r="B33786">
        <v>18</v>
      </c>
      <c r="C33786" s="1" t="s">
        <v>17</v>
      </c>
      <c r="D33786" s="1" t="s">
        <v>129</v>
      </c>
      <c r="E33786" s="1" t="s">
        <v>19</v>
      </c>
      <c r="F33786" s="2">
        <v>45260</v>
      </c>
      <c r="G33786" s="1" t="s">
        <v>79937</v>
      </c>
      <c r="H33786" s="1" t="s">
        <v>79938</v>
      </c>
      <c r="I33786" s="1" t="s">
        <v>22</v>
      </c>
      <c r="J33786">
        <v>4480.6330062325032</v>
      </c>
      <c r="K33786">
        <v>456</v>
      </c>
      <c r="L33786" s="1" t="s">
        <v>49</v>
      </c>
      <c r="M33786" s="2">
        <v>45288</v>
      </c>
      <c r="N33786" s="1" t="s">
        <v>83</v>
      </c>
      <c r="O33786" s="1" t="s">
        <v>25</v>
      </c>
      <c r="P33786" t="s">
        <v>26</v>
      </c>
      <c r="Q33786">
        <v>28</v>
      </c>
    </row>
    <row r="33787" spans="1:17" x14ac:dyDescent="0.3">
      <c r="A33787" s="1" t="s">
        <v>79939</v>
      </c>
      <c r="B33787">
        <v>81</v>
      </c>
      <c r="C33787" s="1" t="s">
        <v>17</v>
      </c>
      <c r="D33787" s="1" t="s">
        <v>39</v>
      </c>
      <c r="E33787" s="1" t="s">
        <v>29</v>
      </c>
      <c r="F33787" s="2">
        <v>44547</v>
      </c>
      <c r="G33787" s="1" t="s">
        <v>79940</v>
      </c>
      <c r="H33787" s="1" t="s">
        <v>79941</v>
      </c>
      <c r="I33787" s="1" t="s">
        <v>32</v>
      </c>
      <c r="J33787">
        <v>16385.955811640939</v>
      </c>
      <c r="K33787">
        <v>273</v>
      </c>
      <c r="L33787" s="1" t="s">
        <v>49</v>
      </c>
      <c r="M33787" s="2">
        <v>44553</v>
      </c>
      <c r="N33787" s="1" t="s">
        <v>55</v>
      </c>
      <c r="O33787" s="1" t="s">
        <v>35</v>
      </c>
      <c r="P33787" t="s">
        <v>36</v>
      </c>
      <c r="Q33787">
        <v>6</v>
      </c>
    </row>
    <row r="33788" spans="1:17" x14ac:dyDescent="0.3">
      <c r="A33788" s="1" t="s">
        <v>79942</v>
      </c>
      <c r="B33788">
        <v>57</v>
      </c>
      <c r="C33788" s="1" t="s">
        <v>38</v>
      </c>
      <c r="D33788" s="1" t="s">
        <v>129</v>
      </c>
      <c r="E33788" s="1" t="s">
        <v>46</v>
      </c>
      <c r="F33788" s="2">
        <v>44394</v>
      </c>
      <c r="G33788" s="1" t="s">
        <v>79943</v>
      </c>
      <c r="H33788" s="1" t="s">
        <v>79944</v>
      </c>
      <c r="I33788" s="1" t="s">
        <v>42</v>
      </c>
      <c r="J33788">
        <v>24932.437054592803</v>
      </c>
      <c r="K33788">
        <v>291</v>
      </c>
      <c r="L33788" s="1" t="s">
        <v>49</v>
      </c>
      <c r="M33788" s="2">
        <v>44405</v>
      </c>
      <c r="N33788" s="1" t="s">
        <v>55</v>
      </c>
      <c r="O33788" s="1" t="s">
        <v>35</v>
      </c>
      <c r="P33788" t="s">
        <v>36</v>
      </c>
      <c r="Q33788">
        <v>11</v>
      </c>
    </row>
    <row r="33789" spans="1:17" x14ac:dyDescent="0.3">
      <c r="A33789" s="1" t="s">
        <v>79945</v>
      </c>
      <c r="B33789">
        <v>70</v>
      </c>
      <c r="C33789" s="1" t="s">
        <v>38</v>
      </c>
      <c r="D33789" s="1" t="s">
        <v>129</v>
      </c>
      <c r="E33789" s="1" t="s">
        <v>19</v>
      </c>
      <c r="F33789" s="2">
        <v>44913</v>
      </c>
      <c r="G33789" s="1" t="s">
        <v>8395</v>
      </c>
      <c r="H33789" s="1" t="s">
        <v>79946</v>
      </c>
      <c r="I33789" s="1" t="s">
        <v>61</v>
      </c>
      <c r="J33789">
        <v>26317.87103246753</v>
      </c>
      <c r="K33789">
        <v>416</v>
      </c>
      <c r="L33789" s="1" t="s">
        <v>23</v>
      </c>
      <c r="M33789" s="2">
        <v>44918</v>
      </c>
      <c r="N33789" s="1" t="s">
        <v>34</v>
      </c>
      <c r="O33789" s="1" t="s">
        <v>50</v>
      </c>
      <c r="P33789" t="s">
        <v>36</v>
      </c>
      <c r="Q33789">
        <v>5</v>
      </c>
    </row>
    <row r="33790" spans="1:17" x14ac:dyDescent="0.3">
      <c r="A33790" s="1" t="s">
        <v>79947</v>
      </c>
      <c r="B33790">
        <v>43</v>
      </c>
      <c r="C33790" s="1" t="s">
        <v>38</v>
      </c>
      <c r="D33790" s="1" t="s">
        <v>45</v>
      </c>
      <c r="E33790" s="1" t="s">
        <v>46</v>
      </c>
      <c r="F33790" s="2">
        <v>44624</v>
      </c>
      <c r="G33790" s="1" t="s">
        <v>79948</v>
      </c>
      <c r="H33790" s="1" t="s">
        <v>5398</v>
      </c>
      <c r="I33790" s="1" t="s">
        <v>32</v>
      </c>
      <c r="J33790">
        <v>27866.698211840714</v>
      </c>
      <c r="K33790">
        <v>348</v>
      </c>
      <c r="L33790" s="1" t="s">
        <v>23</v>
      </c>
      <c r="M33790" s="2">
        <v>44642</v>
      </c>
      <c r="N33790" s="1" t="s">
        <v>34</v>
      </c>
      <c r="O33790" s="1" t="s">
        <v>50</v>
      </c>
      <c r="P33790" t="s">
        <v>56</v>
      </c>
      <c r="Q33790">
        <v>18</v>
      </c>
    </row>
    <row r="33791" spans="1:17" x14ac:dyDescent="0.3">
      <c r="A33791" s="1" t="s">
        <v>10714</v>
      </c>
      <c r="B33791">
        <v>28</v>
      </c>
      <c r="C33791" s="1" t="s">
        <v>38</v>
      </c>
      <c r="D33791" s="1" t="s">
        <v>39</v>
      </c>
      <c r="E33791" s="1" t="s">
        <v>19</v>
      </c>
      <c r="F33791" s="2">
        <v>44750</v>
      </c>
      <c r="G33791" s="1" t="s">
        <v>69482</v>
      </c>
      <c r="H33791" s="1" t="s">
        <v>79949</v>
      </c>
      <c r="I33791" s="1" t="s">
        <v>69</v>
      </c>
      <c r="J33791">
        <v>7453.3383924479404</v>
      </c>
      <c r="K33791">
        <v>103</v>
      </c>
      <c r="L33791" s="1" t="s">
        <v>49</v>
      </c>
      <c r="M33791" s="2">
        <v>44757</v>
      </c>
      <c r="N33791" s="1" t="s">
        <v>83</v>
      </c>
      <c r="O33791" s="1" t="s">
        <v>35</v>
      </c>
      <c r="P33791" t="s">
        <v>26</v>
      </c>
      <c r="Q33791">
        <v>7</v>
      </c>
    </row>
    <row r="33792" spans="1:17" x14ac:dyDescent="0.3">
      <c r="A33792" s="1" t="s">
        <v>20125</v>
      </c>
      <c r="B33792">
        <v>70</v>
      </c>
      <c r="C33792" s="1" t="s">
        <v>17</v>
      </c>
      <c r="D33792" s="1" t="s">
        <v>63</v>
      </c>
      <c r="E33792" s="1" t="s">
        <v>97</v>
      </c>
      <c r="F33792" s="2">
        <v>44635</v>
      </c>
      <c r="G33792" s="1" t="s">
        <v>79950</v>
      </c>
      <c r="H33792" s="1" t="s">
        <v>79951</v>
      </c>
      <c r="I33792" s="1" t="s">
        <v>69</v>
      </c>
      <c r="J33792">
        <v>21613.663463573437</v>
      </c>
      <c r="K33792">
        <v>211</v>
      </c>
      <c r="L33792" s="1" t="s">
        <v>23</v>
      </c>
      <c r="M33792" s="2">
        <v>44647</v>
      </c>
      <c r="N33792" s="1" t="s">
        <v>55</v>
      </c>
      <c r="O33792" s="1" t="s">
        <v>50</v>
      </c>
      <c r="P33792" t="s">
        <v>36</v>
      </c>
      <c r="Q33792">
        <v>12</v>
      </c>
    </row>
    <row r="33793" spans="1:17" x14ac:dyDescent="0.3">
      <c r="A33793" s="1" t="s">
        <v>79952</v>
      </c>
      <c r="B33793">
        <v>41</v>
      </c>
      <c r="C33793" s="1" t="s">
        <v>38</v>
      </c>
      <c r="D33793" s="1" t="s">
        <v>28</v>
      </c>
      <c r="E33793" s="1" t="s">
        <v>80</v>
      </c>
      <c r="F33793" s="2">
        <v>44037</v>
      </c>
      <c r="G33793" s="1" t="s">
        <v>14914</v>
      </c>
      <c r="H33793" s="1" t="s">
        <v>79953</v>
      </c>
      <c r="I33793" s="1" t="s">
        <v>32</v>
      </c>
      <c r="J33793">
        <v>16496.637870843559</v>
      </c>
      <c r="K33793">
        <v>207</v>
      </c>
      <c r="L33793" s="1" t="s">
        <v>49</v>
      </c>
      <c r="M33793" s="2">
        <v>44051</v>
      </c>
      <c r="N33793" s="1" t="s">
        <v>55</v>
      </c>
      <c r="O33793" s="1" t="s">
        <v>35</v>
      </c>
      <c r="P33793" t="s">
        <v>56</v>
      </c>
      <c r="Q33793">
        <v>14</v>
      </c>
    </row>
    <row r="33794" spans="1:17" x14ac:dyDescent="0.3">
      <c r="A33794" s="1" t="s">
        <v>79954</v>
      </c>
      <c r="B33794">
        <v>56</v>
      </c>
      <c r="C33794" s="1" t="s">
        <v>17</v>
      </c>
      <c r="D33794" s="1" t="s">
        <v>39</v>
      </c>
      <c r="E33794" s="1" t="s">
        <v>80</v>
      </c>
      <c r="F33794" s="2">
        <v>43958</v>
      </c>
      <c r="G33794" s="1" t="s">
        <v>79955</v>
      </c>
      <c r="H33794" s="1" t="s">
        <v>79956</v>
      </c>
      <c r="I33794" s="1" t="s">
        <v>61</v>
      </c>
      <c r="J33794">
        <v>39708.490672084525</v>
      </c>
      <c r="K33794">
        <v>245</v>
      </c>
      <c r="L33794" s="1" t="s">
        <v>33</v>
      </c>
      <c r="M33794" s="2">
        <v>43961</v>
      </c>
      <c r="N33794" s="1" t="s">
        <v>34</v>
      </c>
      <c r="O33794" s="1" t="s">
        <v>25</v>
      </c>
      <c r="P33794" t="s">
        <v>36</v>
      </c>
      <c r="Q33794">
        <v>3</v>
      </c>
    </row>
    <row r="33795" spans="1:17" x14ac:dyDescent="0.3">
      <c r="A33795" s="1" t="s">
        <v>23681</v>
      </c>
      <c r="B33795">
        <v>37</v>
      </c>
      <c r="C33795" s="1" t="s">
        <v>38</v>
      </c>
      <c r="D33795" s="1" t="s">
        <v>63</v>
      </c>
      <c r="E33795" s="1" t="s">
        <v>29</v>
      </c>
      <c r="F33795" s="2">
        <v>44340</v>
      </c>
      <c r="G33795" s="1" t="s">
        <v>79957</v>
      </c>
      <c r="H33795" s="1" t="s">
        <v>79958</v>
      </c>
      <c r="I33795" s="1" t="s">
        <v>42</v>
      </c>
      <c r="J33795">
        <v>3956.681743504927</v>
      </c>
      <c r="K33795">
        <v>145</v>
      </c>
      <c r="L33795" s="1" t="s">
        <v>49</v>
      </c>
      <c r="M33795" s="2">
        <v>44342</v>
      </c>
      <c r="N33795" s="1" t="s">
        <v>43</v>
      </c>
      <c r="O33795" s="1" t="s">
        <v>50</v>
      </c>
      <c r="P33795" t="s">
        <v>56</v>
      </c>
      <c r="Q33795">
        <v>2</v>
      </c>
    </row>
    <row r="33796" spans="1:17" x14ac:dyDescent="0.3">
      <c r="A33796" s="1" t="s">
        <v>79959</v>
      </c>
      <c r="B33796">
        <v>37</v>
      </c>
      <c r="C33796" s="1" t="s">
        <v>17</v>
      </c>
      <c r="D33796" s="1" t="s">
        <v>39</v>
      </c>
      <c r="E33796" s="1" t="s">
        <v>46</v>
      </c>
      <c r="F33796" s="2">
        <v>43648</v>
      </c>
      <c r="G33796" s="1" t="s">
        <v>79960</v>
      </c>
      <c r="H33796" s="1" t="s">
        <v>18559</v>
      </c>
      <c r="I33796" s="1" t="s">
        <v>61</v>
      </c>
      <c r="J33796">
        <v>33722.712373337621</v>
      </c>
      <c r="K33796">
        <v>417</v>
      </c>
      <c r="L33796" s="1" t="s">
        <v>33</v>
      </c>
      <c r="M33796" s="2">
        <v>43667</v>
      </c>
      <c r="N33796" s="1" t="s">
        <v>43</v>
      </c>
      <c r="O33796" s="1" t="s">
        <v>25</v>
      </c>
      <c r="P33796" t="s">
        <v>56</v>
      </c>
      <c r="Q33796">
        <v>19</v>
      </c>
    </row>
    <row r="33797" spans="1:17" x14ac:dyDescent="0.3">
      <c r="A33797" s="1" t="s">
        <v>79961</v>
      </c>
      <c r="B33797">
        <v>78</v>
      </c>
      <c r="C33797" s="1" t="s">
        <v>38</v>
      </c>
      <c r="D33797" s="1" t="s">
        <v>129</v>
      </c>
      <c r="E33797" s="1" t="s">
        <v>19</v>
      </c>
      <c r="F33797" s="2">
        <v>43757</v>
      </c>
      <c r="G33797" s="1" t="s">
        <v>79962</v>
      </c>
      <c r="H33797" s="1" t="s">
        <v>51978</v>
      </c>
      <c r="I33797" s="1" t="s">
        <v>61</v>
      </c>
      <c r="J33797">
        <v>24846.342745273789</v>
      </c>
      <c r="K33797">
        <v>398</v>
      </c>
      <c r="L33797" s="1" t="s">
        <v>49</v>
      </c>
      <c r="M33797" s="2">
        <v>43766</v>
      </c>
      <c r="N33797" s="1" t="s">
        <v>24</v>
      </c>
      <c r="O33797" s="1" t="s">
        <v>50</v>
      </c>
      <c r="P33797" t="s">
        <v>36</v>
      </c>
      <c r="Q33797">
        <v>9</v>
      </c>
    </row>
    <row r="33798" spans="1:17" x14ac:dyDescent="0.3">
      <c r="A33798" s="1" t="s">
        <v>79963</v>
      </c>
      <c r="B33798">
        <v>27</v>
      </c>
      <c r="C33798" s="1" t="s">
        <v>38</v>
      </c>
      <c r="D33798" s="1" t="s">
        <v>129</v>
      </c>
      <c r="E33798" s="1" t="s">
        <v>46</v>
      </c>
      <c r="F33798" s="2">
        <v>44023</v>
      </c>
      <c r="G33798" s="1" t="s">
        <v>79964</v>
      </c>
      <c r="H33798" s="1" t="s">
        <v>79965</v>
      </c>
      <c r="I33798" s="1" t="s">
        <v>32</v>
      </c>
      <c r="J33798">
        <v>42070.691988581348</v>
      </c>
      <c r="K33798">
        <v>334</v>
      </c>
      <c r="L33798" s="1" t="s">
        <v>33</v>
      </c>
      <c r="M33798" s="2">
        <v>44050</v>
      </c>
      <c r="N33798" s="1" t="s">
        <v>24</v>
      </c>
      <c r="O33798" s="1" t="s">
        <v>25</v>
      </c>
      <c r="P33798" t="s">
        <v>26</v>
      </c>
      <c r="Q33798">
        <v>27</v>
      </c>
    </row>
    <row r="33799" spans="1:17" x14ac:dyDescent="0.3">
      <c r="A33799" s="1" t="s">
        <v>79966</v>
      </c>
      <c r="B33799">
        <v>69</v>
      </c>
      <c r="C33799" s="1" t="s">
        <v>17</v>
      </c>
      <c r="D33799" s="1" t="s">
        <v>28</v>
      </c>
      <c r="E33799" s="1" t="s">
        <v>46</v>
      </c>
      <c r="F33799" s="2">
        <v>44411</v>
      </c>
      <c r="G33799" s="1" t="s">
        <v>63242</v>
      </c>
      <c r="H33799" s="1" t="s">
        <v>12460</v>
      </c>
      <c r="I33799" s="1" t="s">
        <v>69</v>
      </c>
      <c r="J33799">
        <v>24652.450617110091</v>
      </c>
      <c r="K33799">
        <v>138</v>
      </c>
      <c r="L33799" s="1" t="s">
        <v>23</v>
      </c>
      <c r="M33799" s="2">
        <v>44414</v>
      </c>
      <c r="N33799" s="1" t="s">
        <v>55</v>
      </c>
      <c r="O33799" s="1" t="s">
        <v>25</v>
      </c>
      <c r="P33799" t="s">
        <v>36</v>
      </c>
      <c r="Q33799">
        <v>3</v>
      </c>
    </row>
    <row r="33800" spans="1:17" x14ac:dyDescent="0.3">
      <c r="A33800" s="1" t="s">
        <v>79967</v>
      </c>
      <c r="B33800">
        <v>67</v>
      </c>
      <c r="C33800" s="1" t="s">
        <v>17</v>
      </c>
      <c r="D33800" s="1" t="s">
        <v>28</v>
      </c>
      <c r="E33800" s="1" t="s">
        <v>29</v>
      </c>
      <c r="F33800" s="2">
        <v>45001</v>
      </c>
      <c r="G33800" s="1" t="s">
        <v>79968</v>
      </c>
      <c r="H33800" s="1" t="s">
        <v>79969</v>
      </c>
      <c r="I33800" s="1" t="s">
        <v>32</v>
      </c>
      <c r="J33800">
        <v>42980.822200866081</v>
      </c>
      <c r="K33800">
        <v>130</v>
      </c>
      <c r="L33800" s="1" t="s">
        <v>49</v>
      </c>
      <c r="M33800" s="2">
        <v>45020</v>
      </c>
      <c r="N33800" s="1" t="s">
        <v>24</v>
      </c>
      <c r="O33800" s="1" t="s">
        <v>50</v>
      </c>
      <c r="P33800" t="s">
        <v>36</v>
      </c>
      <c r="Q33800">
        <v>19</v>
      </c>
    </row>
    <row r="33801" spans="1:17" x14ac:dyDescent="0.3">
      <c r="A33801" s="1" t="s">
        <v>79970</v>
      </c>
      <c r="B33801">
        <v>24</v>
      </c>
      <c r="C33801" s="1" t="s">
        <v>38</v>
      </c>
      <c r="D33801" s="1" t="s">
        <v>129</v>
      </c>
      <c r="E33801" s="1" t="s">
        <v>19</v>
      </c>
      <c r="F33801" s="2">
        <v>43660</v>
      </c>
      <c r="G33801" s="1" t="s">
        <v>22699</v>
      </c>
      <c r="H33801" s="1" t="s">
        <v>79971</v>
      </c>
      <c r="I33801" s="1" t="s">
        <v>69</v>
      </c>
      <c r="J33801">
        <v>4081.1282848143605</v>
      </c>
      <c r="K33801">
        <v>470</v>
      </c>
      <c r="L33801" s="1" t="s">
        <v>23</v>
      </c>
      <c r="M33801" s="2">
        <v>43675</v>
      </c>
      <c r="N33801" s="1" t="s">
        <v>43</v>
      </c>
      <c r="O33801" s="1" t="s">
        <v>25</v>
      </c>
      <c r="P33801" t="s">
        <v>26</v>
      </c>
      <c r="Q33801">
        <v>15</v>
      </c>
    </row>
    <row r="33802" spans="1:17" x14ac:dyDescent="0.3">
      <c r="A33802" s="1" t="s">
        <v>79972</v>
      </c>
      <c r="B33802">
        <v>55</v>
      </c>
      <c r="C33802" s="1" t="s">
        <v>17</v>
      </c>
      <c r="D33802" s="1" t="s">
        <v>28</v>
      </c>
      <c r="E33802" s="1" t="s">
        <v>80</v>
      </c>
      <c r="F33802" s="2">
        <v>43722</v>
      </c>
      <c r="G33802" s="1" t="s">
        <v>79973</v>
      </c>
      <c r="H33802" s="1" t="s">
        <v>9915</v>
      </c>
      <c r="I33802" s="1" t="s">
        <v>69</v>
      </c>
      <c r="J33802">
        <v>44670.642805282689</v>
      </c>
      <c r="K33802">
        <v>415</v>
      </c>
      <c r="L33802" s="1" t="s">
        <v>33</v>
      </c>
      <c r="M33802" s="2">
        <v>43723</v>
      </c>
      <c r="N33802" s="1" t="s">
        <v>43</v>
      </c>
      <c r="O33802" s="1" t="s">
        <v>25</v>
      </c>
      <c r="P33802" t="s">
        <v>36</v>
      </c>
      <c r="Q33802">
        <v>1</v>
      </c>
    </row>
    <row r="33803" spans="1:17" x14ac:dyDescent="0.3">
      <c r="A33803" s="1" t="s">
        <v>79974</v>
      </c>
      <c r="B33803">
        <v>55</v>
      </c>
      <c r="C33803" s="1" t="s">
        <v>17</v>
      </c>
      <c r="D33803" s="1" t="s">
        <v>129</v>
      </c>
      <c r="E33803" s="1" t="s">
        <v>97</v>
      </c>
      <c r="F33803" s="2">
        <v>44076</v>
      </c>
      <c r="G33803" s="1" t="s">
        <v>79975</v>
      </c>
      <c r="H33803" s="1" t="s">
        <v>79976</v>
      </c>
      <c r="I33803" s="1" t="s">
        <v>22</v>
      </c>
      <c r="J33803">
        <v>24309.765986240374</v>
      </c>
      <c r="K33803">
        <v>102</v>
      </c>
      <c r="L33803" s="1" t="s">
        <v>49</v>
      </c>
      <c r="M33803" s="2">
        <v>44102</v>
      </c>
      <c r="N33803" s="1" t="s">
        <v>34</v>
      </c>
      <c r="O33803" s="1" t="s">
        <v>25</v>
      </c>
      <c r="P33803" t="s">
        <v>36</v>
      </c>
      <c r="Q33803">
        <v>26</v>
      </c>
    </row>
    <row r="33804" spans="1:17" x14ac:dyDescent="0.3">
      <c r="A33804" s="1" t="s">
        <v>69996</v>
      </c>
      <c r="B33804">
        <v>58</v>
      </c>
      <c r="C33804" s="1" t="s">
        <v>17</v>
      </c>
      <c r="D33804" s="1" t="s">
        <v>45</v>
      </c>
      <c r="E33804" s="1" t="s">
        <v>29</v>
      </c>
      <c r="F33804" s="2">
        <v>43996</v>
      </c>
      <c r="G33804" s="1" t="s">
        <v>24457</v>
      </c>
      <c r="H33804" s="1" t="s">
        <v>79977</v>
      </c>
      <c r="I33804" s="1" t="s">
        <v>42</v>
      </c>
      <c r="J33804">
        <v>8532.8483413200793</v>
      </c>
      <c r="K33804">
        <v>472</v>
      </c>
      <c r="L33804" s="1" t="s">
        <v>33</v>
      </c>
      <c r="M33804" s="2">
        <v>44019</v>
      </c>
      <c r="N33804" s="1" t="s">
        <v>83</v>
      </c>
      <c r="O33804" s="1" t="s">
        <v>35</v>
      </c>
      <c r="P33804" t="s">
        <v>36</v>
      </c>
      <c r="Q33804">
        <v>23</v>
      </c>
    </row>
    <row r="33805" spans="1:17" x14ac:dyDescent="0.3">
      <c r="A33805" s="1" t="s">
        <v>79978</v>
      </c>
      <c r="B33805">
        <v>61</v>
      </c>
      <c r="C33805" s="1" t="s">
        <v>38</v>
      </c>
      <c r="D33805" s="1" t="s">
        <v>63</v>
      </c>
      <c r="E33805" s="1" t="s">
        <v>19</v>
      </c>
      <c r="F33805" s="2">
        <v>45308</v>
      </c>
      <c r="G33805" s="1" t="s">
        <v>79979</v>
      </c>
      <c r="H33805" s="1" t="s">
        <v>79980</v>
      </c>
      <c r="I33805" s="1" t="s">
        <v>61</v>
      </c>
      <c r="J33805">
        <v>21777.860888857205</v>
      </c>
      <c r="K33805">
        <v>377</v>
      </c>
      <c r="L33805" s="1" t="s">
        <v>23</v>
      </c>
      <c r="M33805" s="2">
        <v>45328</v>
      </c>
      <c r="N33805" s="1" t="s">
        <v>83</v>
      </c>
      <c r="O33805" s="1" t="s">
        <v>50</v>
      </c>
      <c r="P33805" t="s">
        <v>36</v>
      </c>
      <c r="Q33805">
        <v>20</v>
      </c>
    </row>
    <row r="33806" spans="1:17" x14ac:dyDescent="0.3">
      <c r="A33806" s="1" t="s">
        <v>79981</v>
      </c>
      <c r="B33806">
        <v>18</v>
      </c>
      <c r="C33806" s="1" t="s">
        <v>38</v>
      </c>
      <c r="D33806" s="1" t="s">
        <v>18</v>
      </c>
      <c r="E33806" s="1" t="s">
        <v>80</v>
      </c>
      <c r="F33806" s="2">
        <v>44958</v>
      </c>
      <c r="G33806" s="1" t="s">
        <v>79982</v>
      </c>
      <c r="H33806" s="1" t="s">
        <v>79983</v>
      </c>
      <c r="I33806" s="1" t="s">
        <v>42</v>
      </c>
      <c r="J33806">
        <v>47320.760586483302</v>
      </c>
      <c r="K33806">
        <v>497</v>
      </c>
      <c r="L33806" s="1" t="s">
        <v>23</v>
      </c>
      <c r="M33806" s="2">
        <v>44976</v>
      </c>
      <c r="N33806" s="1" t="s">
        <v>83</v>
      </c>
      <c r="O33806" s="1" t="s">
        <v>50</v>
      </c>
      <c r="P33806" t="s">
        <v>26</v>
      </c>
      <c r="Q33806">
        <v>18</v>
      </c>
    </row>
    <row r="33807" spans="1:17" x14ac:dyDescent="0.3">
      <c r="A33807" s="1" t="s">
        <v>79984</v>
      </c>
      <c r="B33807">
        <v>57</v>
      </c>
      <c r="C33807" s="1" t="s">
        <v>17</v>
      </c>
      <c r="D33807" s="1" t="s">
        <v>45</v>
      </c>
      <c r="E33807" s="1" t="s">
        <v>46</v>
      </c>
      <c r="F33807" s="2">
        <v>45376</v>
      </c>
      <c r="G33807" s="1" t="s">
        <v>3441</v>
      </c>
      <c r="H33807" s="1" t="s">
        <v>79985</v>
      </c>
      <c r="I33807" s="1" t="s">
        <v>22</v>
      </c>
      <c r="J33807">
        <v>5703.3037057208212</v>
      </c>
      <c r="K33807">
        <v>486</v>
      </c>
      <c r="L33807" s="1" t="s">
        <v>49</v>
      </c>
      <c r="M33807" s="2">
        <v>45405</v>
      </c>
      <c r="N33807" s="1" t="s">
        <v>34</v>
      </c>
      <c r="O33807" s="1" t="s">
        <v>50</v>
      </c>
      <c r="P33807" t="s">
        <v>36</v>
      </c>
      <c r="Q33807">
        <v>29</v>
      </c>
    </row>
    <row r="33808" spans="1:17" x14ac:dyDescent="0.3">
      <c r="A33808" s="1" t="s">
        <v>79986</v>
      </c>
      <c r="B33808">
        <v>30</v>
      </c>
      <c r="C33808" s="1" t="s">
        <v>38</v>
      </c>
      <c r="D33808" s="1" t="s">
        <v>63</v>
      </c>
      <c r="E33808" s="1" t="s">
        <v>97</v>
      </c>
      <c r="F33808" s="2">
        <v>44881</v>
      </c>
      <c r="G33808" s="1" t="s">
        <v>18511</v>
      </c>
      <c r="H33808" s="1" t="s">
        <v>1298</v>
      </c>
      <c r="I33808" s="1" t="s">
        <v>22</v>
      </c>
      <c r="J33808">
        <v>47905.472460575344</v>
      </c>
      <c r="K33808">
        <v>106</v>
      </c>
      <c r="L33808" s="1" t="s">
        <v>49</v>
      </c>
      <c r="M33808" s="2">
        <v>44903</v>
      </c>
      <c r="N33808" s="1" t="s">
        <v>34</v>
      </c>
      <c r="O33808" s="1" t="s">
        <v>50</v>
      </c>
      <c r="P33808" t="s">
        <v>26</v>
      </c>
      <c r="Q33808">
        <v>22</v>
      </c>
    </row>
    <row r="33809" spans="1:17" x14ac:dyDescent="0.3">
      <c r="A33809" s="1" t="s">
        <v>4026</v>
      </c>
      <c r="B33809">
        <v>85</v>
      </c>
      <c r="C33809" s="1" t="s">
        <v>17</v>
      </c>
      <c r="D33809" s="1" t="s">
        <v>39</v>
      </c>
      <c r="E33809" s="1" t="s">
        <v>58</v>
      </c>
      <c r="F33809" s="2">
        <v>44808</v>
      </c>
      <c r="G33809" s="1" t="s">
        <v>35178</v>
      </c>
      <c r="H33809" s="1" t="s">
        <v>79987</v>
      </c>
      <c r="I33809" s="1" t="s">
        <v>42</v>
      </c>
      <c r="J33809">
        <v>42893.500563094269</v>
      </c>
      <c r="K33809">
        <v>333</v>
      </c>
      <c r="L33809" s="1" t="s">
        <v>23</v>
      </c>
      <c r="M33809" s="2">
        <v>44837</v>
      </c>
      <c r="N33809" s="1" t="s">
        <v>34</v>
      </c>
      <c r="O33809" s="1" t="s">
        <v>35</v>
      </c>
      <c r="P33809" t="s">
        <v>36</v>
      </c>
      <c r="Q33809">
        <v>29</v>
      </c>
    </row>
    <row r="33810" spans="1:17" x14ac:dyDescent="0.3">
      <c r="A33810" s="1" t="s">
        <v>79988</v>
      </c>
      <c r="B33810">
        <v>74</v>
      </c>
      <c r="C33810" s="1" t="s">
        <v>17</v>
      </c>
      <c r="D33810" s="1" t="s">
        <v>18</v>
      </c>
      <c r="E33810" s="1" t="s">
        <v>46</v>
      </c>
      <c r="F33810" s="2">
        <v>44345</v>
      </c>
      <c r="G33810" s="1" t="s">
        <v>50500</v>
      </c>
      <c r="H33810" s="1" t="s">
        <v>79989</v>
      </c>
      <c r="I33810" s="1" t="s">
        <v>42</v>
      </c>
      <c r="J33810">
        <v>32133.953249461847</v>
      </c>
      <c r="K33810">
        <v>303</v>
      </c>
      <c r="L33810" s="1" t="s">
        <v>23</v>
      </c>
      <c r="M33810" s="2">
        <v>44365</v>
      </c>
      <c r="N33810" s="1" t="s">
        <v>83</v>
      </c>
      <c r="O33810" s="1" t="s">
        <v>35</v>
      </c>
      <c r="P33810" t="s">
        <v>36</v>
      </c>
      <c r="Q33810">
        <v>20</v>
      </c>
    </row>
    <row r="33811" spans="1:17" x14ac:dyDescent="0.3">
      <c r="A33811" s="1" t="s">
        <v>79990</v>
      </c>
      <c r="B33811">
        <v>36</v>
      </c>
      <c r="C33811" s="1" t="s">
        <v>17</v>
      </c>
      <c r="D33811" s="1" t="s">
        <v>18</v>
      </c>
      <c r="E33811" s="1" t="s">
        <v>19</v>
      </c>
      <c r="F33811" s="2">
        <v>44380</v>
      </c>
      <c r="G33811" s="1" t="s">
        <v>79991</v>
      </c>
      <c r="H33811" s="1" t="s">
        <v>79992</v>
      </c>
      <c r="I33811" s="1" t="s">
        <v>69</v>
      </c>
      <c r="J33811">
        <v>33971.468576870218</v>
      </c>
      <c r="K33811">
        <v>106</v>
      </c>
      <c r="L33811" s="1" t="s">
        <v>33</v>
      </c>
      <c r="M33811" s="2">
        <v>44407</v>
      </c>
      <c r="N33811" s="1" t="s">
        <v>24</v>
      </c>
      <c r="O33811" s="1" t="s">
        <v>35</v>
      </c>
      <c r="P33811" t="s">
        <v>56</v>
      </c>
      <c r="Q33811">
        <v>27</v>
      </c>
    </row>
    <row r="33812" spans="1:17" x14ac:dyDescent="0.3">
      <c r="A33812" s="1" t="s">
        <v>79993</v>
      </c>
      <c r="B33812">
        <v>63</v>
      </c>
      <c r="C33812" s="1" t="s">
        <v>38</v>
      </c>
      <c r="D33812" s="1" t="s">
        <v>63</v>
      </c>
      <c r="E33812" s="1" t="s">
        <v>58</v>
      </c>
      <c r="F33812" s="2">
        <v>45081</v>
      </c>
      <c r="G33812" s="1" t="s">
        <v>79994</v>
      </c>
      <c r="H33812" s="1" t="s">
        <v>79995</v>
      </c>
      <c r="I33812" s="1" t="s">
        <v>69</v>
      </c>
      <c r="J33812">
        <v>17813.637232344652</v>
      </c>
      <c r="K33812">
        <v>217</v>
      </c>
      <c r="L33812" s="1" t="s">
        <v>49</v>
      </c>
      <c r="M33812" s="2">
        <v>45104</v>
      </c>
      <c r="N33812" s="1" t="s">
        <v>43</v>
      </c>
      <c r="O33812" s="1" t="s">
        <v>35</v>
      </c>
      <c r="P33812" t="s">
        <v>36</v>
      </c>
      <c r="Q33812">
        <v>23</v>
      </c>
    </row>
    <row r="33813" spans="1:17" x14ac:dyDescent="0.3">
      <c r="A33813" s="1" t="s">
        <v>79996</v>
      </c>
      <c r="B33813">
        <v>50</v>
      </c>
      <c r="C33813" s="1" t="s">
        <v>17</v>
      </c>
      <c r="D33813" s="1" t="s">
        <v>28</v>
      </c>
      <c r="E33813" s="1" t="s">
        <v>46</v>
      </c>
      <c r="F33813" s="2">
        <v>45194</v>
      </c>
      <c r="G33813" s="1" t="s">
        <v>73674</v>
      </c>
      <c r="H33813" s="1" t="s">
        <v>79997</v>
      </c>
      <c r="I33813" s="1" t="s">
        <v>22</v>
      </c>
      <c r="J33813">
        <v>4920.0122924037778</v>
      </c>
      <c r="K33813">
        <v>287</v>
      </c>
      <c r="L33813" s="1" t="s">
        <v>33</v>
      </c>
      <c r="M33813" s="2">
        <v>45209</v>
      </c>
      <c r="N33813" s="1" t="s">
        <v>24</v>
      </c>
      <c r="O33813" s="1" t="s">
        <v>35</v>
      </c>
      <c r="P33813" t="s">
        <v>56</v>
      </c>
      <c r="Q33813">
        <v>15</v>
      </c>
    </row>
    <row r="33814" spans="1:17" x14ac:dyDescent="0.3">
      <c r="A33814" s="1" t="s">
        <v>79998</v>
      </c>
      <c r="B33814">
        <v>74</v>
      </c>
      <c r="C33814" s="1" t="s">
        <v>17</v>
      </c>
      <c r="D33814" s="1" t="s">
        <v>129</v>
      </c>
      <c r="E33814" s="1" t="s">
        <v>19</v>
      </c>
      <c r="F33814" s="2">
        <v>44518</v>
      </c>
      <c r="G33814" s="1" t="s">
        <v>79999</v>
      </c>
      <c r="H33814" s="1" t="s">
        <v>80000</v>
      </c>
      <c r="I33814" s="1" t="s">
        <v>61</v>
      </c>
      <c r="J33814">
        <v>2932.5642660719523</v>
      </c>
      <c r="K33814">
        <v>222</v>
      </c>
      <c r="L33814" s="1" t="s">
        <v>23</v>
      </c>
      <c r="M33814" s="2">
        <v>44519</v>
      </c>
      <c r="N33814" s="1" t="s">
        <v>34</v>
      </c>
      <c r="O33814" s="1" t="s">
        <v>25</v>
      </c>
      <c r="P33814" t="s">
        <v>36</v>
      </c>
      <c r="Q33814">
        <v>1</v>
      </c>
    </row>
    <row r="33815" spans="1:17" x14ac:dyDescent="0.3">
      <c r="A33815" s="1" t="s">
        <v>80001</v>
      </c>
      <c r="B33815">
        <v>41</v>
      </c>
      <c r="C33815" s="1" t="s">
        <v>38</v>
      </c>
      <c r="D33815" s="1" t="s">
        <v>45</v>
      </c>
      <c r="E33815" s="1" t="s">
        <v>58</v>
      </c>
      <c r="F33815" s="2">
        <v>44053</v>
      </c>
      <c r="G33815" s="1" t="s">
        <v>80002</v>
      </c>
      <c r="H33815" s="1" t="s">
        <v>80003</v>
      </c>
      <c r="I33815" s="1" t="s">
        <v>32</v>
      </c>
      <c r="J33815">
        <v>29673.013930114335</v>
      </c>
      <c r="K33815">
        <v>301</v>
      </c>
      <c r="L33815" s="1" t="s">
        <v>33</v>
      </c>
      <c r="M33815" s="2">
        <v>44064</v>
      </c>
      <c r="N33815" s="1" t="s">
        <v>24</v>
      </c>
      <c r="O33815" s="1" t="s">
        <v>35</v>
      </c>
      <c r="P33815" t="s">
        <v>56</v>
      </c>
      <c r="Q33815">
        <v>11</v>
      </c>
    </row>
    <row r="33816" spans="1:17" x14ac:dyDescent="0.3">
      <c r="A33816" s="1" t="s">
        <v>80004</v>
      </c>
      <c r="B33816">
        <v>44</v>
      </c>
      <c r="C33816" s="1" t="s">
        <v>17</v>
      </c>
      <c r="D33816" s="1" t="s">
        <v>52</v>
      </c>
      <c r="E33816" s="1" t="s">
        <v>80</v>
      </c>
      <c r="F33816" s="2">
        <v>44411</v>
      </c>
      <c r="G33816" s="1" t="s">
        <v>57982</v>
      </c>
      <c r="H33816" s="1" t="s">
        <v>80005</v>
      </c>
      <c r="I33816" s="1" t="s">
        <v>69</v>
      </c>
      <c r="J33816">
        <v>42918.39220561822</v>
      </c>
      <c r="K33816">
        <v>486</v>
      </c>
      <c r="L33816" s="1" t="s">
        <v>49</v>
      </c>
      <c r="M33816" s="2">
        <v>44434</v>
      </c>
      <c r="N33816" s="1" t="s">
        <v>43</v>
      </c>
      <c r="O33816" s="1" t="s">
        <v>25</v>
      </c>
      <c r="P33816" t="s">
        <v>56</v>
      </c>
      <c r="Q33816">
        <v>23</v>
      </c>
    </row>
    <row r="33817" spans="1:17" x14ac:dyDescent="0.3">
      <c r="A33817" s="1" t="s">
        <v>80006</v>
      </c>
      <c r="B33817">
        <v>38</v>
      </c>
      <c r="C33817" s="1" t="s">
        <v>38</v>
      </c>
      <c r="D33817" s="1" t="s">
        <v>63</v>
      </c>
      <c r="E33817" s="1" t="s">
        <v>29</v>
      </c>
      <c r="F33817" s="2">
        <v>43971</v>
      </c>
      <c r="G33817" s="1" t="s">
        <v>80007</v>
      </c>
      <c r="H33817" s="1" t="s">
        <v>24095</v>
      </c>
      <c r="I33817" s="1" t="s">
        <v>61</v>
      </c>
      <c r="J33817">
        <v>17968.468592198449</v>
      </c>
      <c r="K33817">
        <v>153</v>
      </c>
      <c r="L33817" s="1" t="s">
        <v>23</v>
      </c>
      <c r="M33817" s="2">
        <v>44001</v>
      </c>
      <c r="N33817" s="1" t="s">
        <v>43</v>
      </c>
      <c r="O33817" s="1" t="s">
        <v>50</v>
      </c>
      <c r="P33817" t="s">
        <v>56</v>
      </c>
      <c r="Q33817">
        <v>30</v>
      </c>
    </row>
    <row r="33818" spans="1:17" x14ac:dyDescent="0.3">
      <c r="A33818" s="1" t="s">
        <v>73285</v>
      </c>
      <c r="B33818">
        <v>45</v>
      </c>
      <c r="C33818" s="1" t="s">
        <v>38</v>
      </c>
      <c r="D33818" s="1" t="s">
        <v>52</v>
      </c>
      <c r="E33818" s="1" t="s">
        <v>19</v>
      </c>
      <c r="F33818" s="2">
        <v>44257</v>
      </c>
      <c r="G33818" s="1" t="s">
        <v>80008</v>
      </c>
      <c r="H33818" s="1" t="s">
        <v>80009</v>
      </c>
      <c r="I33818" s="1" t="s">
        <v>32</v>
      </c>
      <c r="J33818">
        <v>27967.014229537177</v>
      </c>
      <c r="K33818">
        <v>165</v>
      </c>
      <c r="L33818" s="1" t="s">
        <v>33</v>
      </c>
      <c r="M33818" s="2">
        <v>44274</v>
      </c>
      <c r="N33818" s="1" t="s">
        <v>43</v>
      </c>
      <c r="O33818" s="1" t="s">
        <v>35</v>
      </c>
      <c r="P33818" t="s">
        <v>56</v>
      </c>
      <c r="Q33818">
        <v>17</v>
      </c>
    </row>
    <row r="33819" spans="1:17" x14ac:dyDescent="0.3">
      <c r="A33819" s="1" t="s">
        <v>80010</v>
      </c>
      <c r="B33819">
        <v>48</v>
      </c>
      <c r="C33819" s="1" t="s">
        <v>17</v>
      </c>
      <c r="D33819" s="1" t="s">
        <v>63</v>
      </c>
      <c r="E33819" s="1" t="s">
        <v>80</v>
      </c>
      <c r="F33819" s="2">
        <v>43897</v>
      </c>
      <c r="G33819" s="1" t="s">
        <v>80011</v>
      </c>
      <c r="H33819" s="1" t="s">
        <v>80012</v>
      </c>
      <c r="I33819" s="1" t="s">
        <v>22</v>
      </c>
      <c r="J33819">
        <v>12796.483979357012</v>
      </c>
      <c r="K33819">
        <v>281</v>
      </c>
      <c r="L33819" s="1" t="s">
        <v>49</v>
      </c>
      <c r="M33819" s="2">
        <v>43924</v>
      </c>
      <c r="N33819" s="1" t="s">
        <v>83</v>
      </c>
      <c r="O33819" s="1" t="s">
        <v>35</v>
      </c>
      <c r="P33819" t="s">
        <v>56</v>
      </c>
      <c r="Q33819">
        <v>27</v>
      </c>
    </row>
    <row r="33820" spans="1:17" x14ac:dyDescent="0.3">
      <c r="A33820" s="1" t="s">
        <v>80013</v>
      </c>
      <c r="B33820">
        <v>38</v>
      </c>
      <c r="C33820" s="1" t="s">
        <v>17</v>
      </c>
      <c r="D33820" s="1" t="s">
        <v>39</v>
      </c>
      <c r="E33820" s="1" t="s">
        <v>58</v>
      </c>
      <c r="F33820" s="2">
        <v>43601</v>
      </c>
      <c r="G33820" s="1" t="s">
        <v>80014</v>
      </c>
      <c r="H33820" s="1" t="s">
        <v>80015</v>
      </c>
      <c r="I33820" s="1" t="s">
        <v>69</v>
      </c>
      <c r="J33820">
        <v>14648.938523352605</v>
      </c>
      <c r="K33820">
        <v>276</v>
      </c>
      <c r="L33820" s="1" t="s">
        <v>49</v>
      </c>
      <c r="M33820" s="2">
        <v>43629</v>
      </c>
      <c r="N33820" s="1" t="s">
        <v>55</v>
      </c>
      <c r="O33820" s="1" t="s">
        <v>25</v>
      </c>
      <c r="P33820" t="s">
        <v>56</v>
      </c>
      <c r="Q33820">
        <v>28</v>
      </c>
    </row>
    <row r="33821" spans="1:17" x14ac:dyDescent="0.3">
      <c r="A33821" s="1" t="s">
        <v>17801</v>
      </c>
      <c r="B33821">
        <v>26</v>
      </c>
      <c r="C33821" s="1" t="s">
        <v>17</v>
      </c>
      <c r="D33821" s="1" t="s">
        <v>39</v>
      </c>
      <c r="E33821" s="1" t="s">
        <v>46</v>
      </c>
      <c r="F33821" s="2">
        <v>44355</v>
      </c>
      <c r="G33821" s="1" t="s">
        <v>16822</v>
      </c>
      <c r="H33821" s="1" t="s">
        <v>80016</v>
      </c>
      <c r="I33821" s="1" t="s">
        <v>69</v>
      </c>
      <c r="J33821">
        <v>30295.743140025097</v>
      </c>
      <c r="K33821">
        <v>230</v>
      </c>
      <c r="L33821" s="1" t="s">
        <v>49</v>
      </c>
      <c r="M33821" s="2">
        <v>44376</v>
      </c>
      <c r="N33821" s="1" t="s">
        <v>83</v>
      </c>
      <c r="O33821" s="1" t="s">
        <v>25</v>
      </c>
      <c r="P33821" t="s">
        <v>26</v>
      </c>
      <c r="Q33821">
        <v>21</v>
      </c>
    </row>
    <row r="33822" spans="1:17" x14ac:dyDescent="0.3">
      <c r="A33822" s="1" t="s">
        <v>80017</v>
      </c>
      <c r="B33822">
        <v>44</v>
      </c>
      <c r="C33822" s="1" t="s">
        <v>17</v>
      </c>
      <c r="D33822" s="1" t="s">
        <v>107</v>
      </c>
      <c r="E33822" s="1" t="s">
        <v>58</v>
      </c>
      <c r="F33822" s="2">
        <v>44026</v>
      </c>
      <c r="G33822" s="1" t="s">
        <v>80018</v>
      </c>
      <c r="H33822" s="1" t="s">
        <v>80019</v>
      </c>
      <c r="I33822" s="1" t="s">
        <v>69</v>
      </c>
      <c r="J33822">
        <v>12647.015476180602</v>
      </c>
      <c r="K33822">
        <v>384</v>
      </c>
      <c r="L33822" s="1" t="s">
        <v>33</v>
      </c>
      <c r="M33822" s="2">
        <v>44056</v>
      </c>
      <c r="N33822" s="1" t="s">
        <v>55</v>
      </c>
      <c r="O33822" s="1" t="s">
        <v>50</v>
      </c>
      <c r="P33822" t="s">
        <v>56</v>
      </c>
      <c r="Q33822">
        <v>30</v>
      </c>
    </row>
    <row r="33823" spans="1:17" x14ac:dyDescent="0.3">
      <c r="A33823" s="1" t="s">
        <v>80020</v>
      </c>
      <c r="B33823">
        <v>37</v>
      </c>
      <c r="C33823" s="1" t="s">
        <v>17</v>
      </c>
      <c r="D33823" s="1" t="s">
        <v>129</v>
      </c>
      <c r="E33823" s="1" t="s">
        <v>97</v>
      </c>
      <c r="F33823" s="2">
        <v>44316</v>
      </c>
      <c r="G33823" s="1" t="s">
        <v>32366</v>
      </c>
      <c r="H33823" s="1" t="s">
        <v>80021</v>
      </c>
      <c r="I33823" s="1" t="s">
        <v>61</v>
      </c>
      <c r="J33823">
        <v>12323.781425946951</v>
      </c>
      <c r="K33823">
        <v>499</v>
      </c>
      <c r="L33823" s="1" t="s">
        <v>49</v>
      </c>
      <c r="M33823" s="2">
        <v>44337</v>
      </c>
      <c r="N33823" s="1" t="s">
        <v>55</v>
      </c>
      <c r="O33823" s="1" t="s">
        <v>25</v>
      </c>
      <c r="P33823" t="s">
        <v>56</v>
      </c>
      <c r="Q33823">
        <v>21</v>
      </c>
    </row>
    <row r="33824" spans="1:17" x14ac:dyDescent="0.3">
      <c r="A33824" s="1" t="s">
        <v>80022</v>
      </c>
      <c r="B33824">
        <v>80</v>
      </c>
      <c r="C33824" s="1" t="s">
        <v>17</v>
      </c>
      <c r="D33824" s="1" t="s">
        <v>18</v>
      </c>
      <c r="E33824" s="1" t="s">
        <v>46</v>
      </c>
      <c r="F33824" s="2">
        <v>44586</v>
      </c>
      <c r="G33824" s="1" t="s">
        <v>80023</v>
      </c>
      <c r="H33824" s="1" t="s">
        <v>1631</v>
      </c>
      <c r="I33824" s="1" t="s">
        <v>22</v>
      </c>
      <c r="J33824">
        <v>43847.653059875265</v>
      </c>
      <c r="K33824">
        <v>451</v>
      </c>
      <c r="L33824" s="1" t="s">
        <v>33</v>
      </c>
      <c r="M33824" s="2">
        <v>44595</v>
      </c>
      <c r="N33824" s="1" t="s">
        <v>55</v>
      </c>
      <c r="O33824" s="1" t="s">
        <v>25</v>
      </c>
      <c r="P33824" t="s">
        <v>36</v>
      </c>
      <c r="Q33824">
        <v>9</v>
      </c>
    </row>
    <row r="33825" spans="1:17" x14ac:dyDescent="0.3">
      <c r="A33825" s="1" t="s">
        <v>12030</v>
      </c>
      <c r="B33825">
        <v>44</v>
      </c>
      <c r="C33825" s="1" t="s">
        <v>17</v>
      </c>
      <c r="D33825" s="1" t="s">
        <v>52</v>
      </c>
      <c r="E33825" s="1" t="s">
        <v>19</v>
      </c>
      <c r="F33825" s="2">
        <v>43751</v>
      </c>
      <c r="G33825" s="1" t="s">
        <v>80024</v>
      </c>
      <c r="H33825" s="1" t="s">
        <v>80025</v>
      </c>
      <c r="I33825" s="1" t="s">
        <v>69</v>
      </c>
      <c r="J33825">
        <v>47543.276736259577</v>
      </c>
      <c r="K33825">
        <v>195</v>
      </c>
      <c r="L33825" s="1" t="s">
        <v>33</v>
      </c>
      <c r="M33825" s="2">
        <v>43779</v>
      </c>
      <c r="N33825" s="1" t="s">
        <v>55</v>
      </c>
      <c r="O33825" s="1" t="s">
        <v>35</v>
      </c>
      <c r="P33825" t="s">
        <v>56</v>
      </c>
      <c r="Q33825">
        <v>28</v>
      </c>
    </row>
    <row r="33826" spans="1:17" x14ac:dyDescent="0.3">
      <c r="A33826" s="1" t="s">
        <v>80026</v>
      </c>
      <c r="B33826">
        <v>84</v>
      </c>
      <c r="C33826" s="1" t="s">
        <v>17</v>
      </c>
      <c r="D33826" s="1" t="s">
        <v>129</v>
      </c>
      <c r="E33826" s="1" t="s">
        <v>97</v>
      </c>
      <c r="F33826" s="2">
        <v>44653</v>
      </c>
      <c r="G33826" s="1" t="s">
        <v>10861</v>
      </c>
      <c r="H33826" s="1" t="s">
        <v>80027</v>
      </c>
      <c r="I33826" s="1" t="s">
        <v>61</v>
      </c>
      <c r="J33826">
        <v>18776.806575348543</v>
      </c>
      <c r="K33826">
        <v>420</v>
      </c>
      <c r="L33826" s="1" t="s">
        <v>33</v>
      </c>
      <c r="M33826" s="2">
        <v>44680</v>
      </c>
      <c r="N33826" s="1" t="s">
        <v>34</v>
      </c>
      <c r="O33826" s="1" t="s">
        <v>35</v>
      </c>
      <c r="P33826" t="s">
        <v>36</v>
      </c>
      <c r="Q33826">
        <v>27</v>
      </c>
    </row>
    <row r="33827" spans="1:17" x14ac:dyDescent="0.3">
      <c r="A33827" s="1" t="s">
        <v>80028</v>
      </c>
      <c r="B33827">
        <v>85</v>
      </c>
      <c r="C33827" s="1" t="s">
        <v>38</v>
      </c>
      <c r="D33827" s="1" t="s">
        <v>39</v>
      </c>
      <c r="E33827" s="1" t="s">
        <v>58</v>
      </c>
      <c r="F33827" s="2">
        <v>44407</v>
      </c>
      <c r="G33827" s="1" t="s">
        <v>489</v>
      </c>
      <c r="H33827" s="1" t="s">
        <v>80029</v>
      </c>
      <c r="I33827" s="1" t="s">
        <v>42</v>
      </c>
      <c r="J33827">
        <v>7578.4238376498924</v>
      </c>
      <c r="K33827">
        <v>475</v>
      </c>
      <c r="L33827" s="1" t="s">
        <v>33</v>
      </c>
      <c r="M33827" s="2">
        <v>44408</v>
      </c>
      <c r="N33827" s="1" t="s">
        <v>24</v>
      </c>
      <c r="O33827" s="1" t="s">
        <v>35</v>
      </c>
      <c r="P33827" t="s">
        <v>36</v>
      </c>
      <c r="Q33827">
        <v>1</v>
      </c>
    </row>
    <row r="33828" spans="1:17" x14ac:dyDescent="0.3">
      <c r="A33828" s="1" t="s">
        <v>80030</v>
      </c>
      <c r="B33828">
        <v>56</v>
      </c>
      <c r="C33828" s="1" t="s">
        <v>38</v>
      </c>
      <c r="D33828" s="1" t="s">
        <v>107</v>
      </c>
      <c r="E33828" s="1" t="s">
        <v>58</v>
      </c>
      <c r="F33828" s="2">
        <v>45298</v>
      </c>
      <c r="G33828" s="1" t="s">
        <v>80031</v>
      </c>
      <c r="H33828" s="1" t="s">
        <v>80032</v>
      </c>
      <c r="I33828" s="1" t="s">
        <v>22</v>
      </c>
      <c r="J33828">
        <v>17378.150887780936</v>
      </c>
      <c r="K33828">
        <v>259</v>
      </c>
      <c r="L33828" s="1" t="s">
        <v>49</v>
      </c>
      <c r="M33828" s="2">
        <v>45305</v>
      </c>
      <c r="N33828" s="1" t="s">
        <v>43</v>
      </c>
      <c r="O33828" s="1" t="s">
        <v>25</v>
      </c>
      <c r="P33828" t="s">
        <v>36</v>
      </c>
      <c r="Q33828">
        <v>7</v>
      </c>
    </row>
    <row r="33829" spans="1:17" x14ac:dyDescent="0.3">
      <c r="A33829" s="1" t="s">
        <v>16062</v>
      </c>
      <c r="B33829">
        <v>63</v>
      </c>
      <c r="C33829" s="1" t="s">
        <v>38</v>
      </c>
      <c r="D33829" s="1" t="s">
        <v>63</v>
      </c>
      <c r="E33829" s="1" t="s">
        <v>58</v>
      </c>
      <c r="F33829" s="2">
        <v>43765</v>
      </c>
      <c r="G33829" s="1" t="s">
        <v>80033</v>
      </c>
      <c r="H33829" s="1" t="s">
        <v>80034</v>
      </c>
      <c r="I33829" s="1" t="s">
        <v>22</v>
      </c>
      <c r="J33829">
        <v>49193.693110703614</v>
      </c>
      <c r="K33829">
        <v>212</v>
      </c>
      <c r="L33829" s="1" t="s">
        <v>23</v>
      </c>
      <c r="M33829" s="2">
        <v>43785</v>
      </c>
      <c r="N33829" s="1" t="s">
        <v>55</v>
      </c>
      <c r="O33829" s="1" t="s">
        <v>25</v>
      </c>
      <c r="P33829" t="s">
        <v>36</v>
      </c>
      <c r="Q33829">
        <v>20</v>
      </c>
    </row>
    <row r="33830" spans="1:17" x14ac:dyDescent="0.3">
      <c r="A33830" s="1" t="s">
        <v>49124</v>
      </c>
      <c r="B33830">
        <v>59</v>
      </c>
      <c r="C33830" s="1" t="s">
        <v>38</v>
      </c>
      <c r="D33830" s="1" t="s">
        <v>107</v>
      </c>
      <c r="E33830" s="1" t="s">
        <v>80</v>
      </c>
      <c r="F33830" s="2">
        <v>44154</v>
      </c>
      <c r="G33830" s="1" t="s">
        <v>80035</v>
      </c>
      <c r="H33830" s="1" t="s">
        <v>80036</v>
      </c>
      <c r="I33830" s="1" t="s">
        <v>42</v>
      </c>
      <c r="J33830">
        <v>32272.176130826399</v>
      </c>
      <c r="K33830">
        <v>401</v>
      </c>
      <c r="L33830" s="1" t="s">
        <v>33</v>
      </c>
      <c r="M33830" s="2">
        <v>44156</v>
      </c>
      <c r="N33830" s="1" t="s">
        <v>55</v>
      </c>
      <c r="O33830" s="1" t="s">
        <v>50</v>
      </c>
      <c r="P33830" t="s">
        <v>36</v>
      </c>
      <c r="Q33830">
        <v>2</v>
      </c>
    </row>
    <row r="33831" spans="1:17" x14ac:dyDescent="0.3">
      <c r="A33831" s="1" t="s">
        <v>80037</v>
      </c>
      <c r="B33831">
        <v>67</v>
      </c>
      <c r="C33831" s="1" t="s">
        <v>17</v>
      </c>
      <c r="D33831" s="1" t="s">
        <v>63</v>
      </c>
      <c r="E33831" s="1" t="s">
        <v>58</v>
      </c>
      <c r="F33831" s="2">
        <v>43727</v>
      </c>
      <c r="G33831" s="1" t="s">
        <v>80038</v>
      </c>
      <c r="H33831" s="1" t="s">
        <v>8253</v>
      </c>
      <c r="I33831" s="1" t="s">
        <v>61</v>
      </c>
      <c r="J33831">
        <v>17737.570712439967</v>
      </c>
      <c r="K33831">
        <v>219</v>
      </c>
      <c r="L33831" s="1" t="s">
        <v>23</v>
      </c>
      <c r="M33831" s="2">
        <v>43742</v>
      </c>
      <c r="N33831" s="1" t="s">
        <v>55</v>
      </c>
      <c r="O33831" s="1" t="s">
        <v>25</v>
      </c>
      <c r="P33831" t="s">
        <v>36</v>
      </c>
      <c r="Q33831">
        <v>15</v>
      </c>
    </row>
    <row r="33832" spans="1:17" x14ac:dyDescent="0.3">
      <c r="A33832" s="1" t="s">
        <v>38271</v>
      </c>
      <c r="B33832">
        <v>60</v>
      </c>
      <c r="C33832" s="1" t="s">
        <v>38</v>
      </c>
      <c r="D33832" s="1" t="s">
        <v>52</v>
      </c>
      <c r="E33832" s="1" t="s">
        <v>29</v>
      </c>
      <c r="F33832" s="2">
        <v>44756</v>
      </c>
      <c r="G33832" s="1" t="s">
        <v>80039</v>
      </c>
      <c r="H33832" s="1" t="s">
        <v>80040</v>
      </c>
      <c r="I33832" s="1" t="s">
        <v>42</v>
      </c>
      <c r="J33832">
        <v>18016.830926226059</v>
      </c>
      <c r="K33832">
        <v>231</v>
      </c>
      <c r="L33832" s="1" t="s">
        <v>23</v>
      </c>
      <c r="M33832" s="2">
        <v>44765</v>
      </c>
      <c r="N33832" s="1" t="s">
        <v>55</v>
      </c>
      <c r="O33832" s="1" t="s">
        <v>35</v>
      </c>
      <c r="P33832" t="s">
        <v>36</v>
      </c>
      <c r="Q33832">
        <v>9</v>
      </c>
    </row>
    <row r="33833" spans="1:17" x14ac:dyDescent="0.3">
      <c r="A33833" s="1" t="s">
        <v>80041</v>
      </c>
      <c r="B33833">
        <v>23</v>
      </c>
      <c r="C33833" s="1" t="s">
        <v>38</v>
      </c>
      <c r="D33833" s="1" t="s">
        <v>129</v>
      </c>
      <c r="E33833" s="1" t="s">
        <v>19</v>
      </c>
      <c r="F33833" s="2">
        <v>44276</v>
      </c>
      <c r="G33833" s="1" t="s">
        <v>80042</v>
      </c>
      <c r="H33833" s="1" t="s">
        <v>80043</v>
      </c>
      <c r="I33833" s="1" t="s">
        <v>42</v>
      </c>
      <c r="J33833">
        <v>39464.965034970672</v>
      </c>
      <c r="K33833">
        <v>183</v>
      </c>
      <c r="L33833" s="1" t="s">
        <v>33</v>
      </c>
      <c r="M33833" s="2">
        <v>44286</v>
      </c>
      <c r="N33833" s="1" t="s">
        <v>24</v>
      </c>
      <c r="O33833" s="1" t="s">
        <v>35</v>
      </c>
      <c r="P33833" t="s">
        <v>26</v>
      </c>
      <c r="Q33833">
        <v>10</v>
      </c>
    </row>
    <row r="33834" spans="1:17" x14ac:dyDescent="0.3">
      <c r="A33834" s="1" t="s">
        <v>29457</v>
      </c>
      <c r="B33834">
        <v>22</v>
      </c>
      <c r="C33834" s="1" t="s">
        <v>38</v>
      </c>
      <c r="D33834" s="1" t="s">
        <v>129</v>
      </c>
      <c r="E33834" s="1" t="s">
        <v>29</v>
      </c>
      <c r="F33834" s="2">
        <v>45207</v>
      </c>
      <c r="G33834" s="1" t="s">
        <v>80044</v>
      </c>
      <c r="H33834" s="1" t="s">
        <v>80045</v>
      </c>
      <c r="I33834" s="1" t="s">
        <v>42</v>
      </c>
      <c r="J33834">
        <v>32671.223283395797</v>
      </c>
      <c r="K33834">
        <v>421</v>
      </c>
      <c r="L33834" s="1" t="s">
        <v>49</v>
      </c>
      <c r="M33834" s="2">
        <v>45223</v>
      </c>
      <c r="N33834" s="1" t="s">
        <v>24</v>
      </c>
      <c r="O33834" s="1" t="s">
        <v>35</v>
      </c>
      <c r="P33834" t="s">
        <v>26</v>
      </c>
      <c r="Q33834">
        <v>16</v>
      </c>
    </row>
    <row r="33835" spans="1:17" x14ac:dyDescent="0.3">
      <c r="A33835" s="1" t="s">
        <v>80046</v>
      </c>
      <c r="B33835">
        <v>79</v>
      </c>
      <c r="C33835" s="1" t="s">
        <v>38</v>
      </c>
      <c r="D33835" s="1" t="s">
        <v>39</v>
      </c>
      <c r="E33835" s="1" t="s">
        <v>19</v>
      </c>
      <c r="F33835" s="2">
        <v>44640</v>
      </c>
      <c r="G33835" s="1" t="s">
        <v>46888</v>
      </c>
      <c r="H33835" s="1" t="s">
        <v>80047</v>
      </c>
      <c r="I33835" s="1" t="s">
        <v>61</v>
      </c>
      <c r="J33835">
        <v>2712.3482042159594</v>
      </c>
      <c r="K33835">
        <v>252</v>
      </c>
      <c r="L33835" s="1" t="s">
        <v>49</v>
      </c>
      <c r="M33835" s="2">
        <v>44642</v>
      </c>
      <c r="N33835" s="1" t="s">
        <v>43</v>
      </c>
      <c r="O33835" s="1" t="s">
        <v>25</v>
      </c>
      <c r="P33835" t="s">
        <v>36</v>
      </c>
      <c r="Q33835">
        <v>2</v>
      </c>
    </row>
    <row r="33836" spans="1:17" x14ac:dyDescent="0.3">
      <c r="A33836" s="1" t="s">
        <v>80048</v>
      </c>
      <c r="B33836">
        <v>77</v>
      </c>
      <c r="C33836" s="1" t="s">
        <v>17</v>
      </c>
      <c r="D33836" s="1" t="s">
        <v>129</v>
      </c>
      <c r="E33836" s="1" t="s">
        <v>58</v>
      </c>
      <c r="F33836" s="2">
        <v>43633</v>
      </c>
      <c r="G33836" s="1" t="s">
        <v>80049</v>
      </c>
      <c r="H33836" s="1" t="s">
        <v>80050</v>
      </c>
      <c r="I33836" s="1" t="s">
        <v>22</v>
      </c>
      <c r="J33836">
        <v>33600.996646656429</v>
      </c>
      <c r="K33836">
        <v>298</v>
      </c>
      <c r="L33836" s="1" t="s">
        <v>33</v>
      </c>
      <c r="M33836" s="2">
        <v>43640</v>
      </c>
      <c r="N33836" s="1" t="s">
        <v>34</v>
      </c>
      <c r="O33836" s="1" t="s">
        <v>50</v>
      </c>
      <c r="P33836" t="s">
        <v>36</v>
      </c>
      <c r="Q33836">
        <v>7</v>
      </c>
    </row>
    <row r="33837" spans="1:17" x14ac:dyDescent="0.3">
      <c r="A33837" s="1" t="s">
        <v>80051</v>
      </c>
      <c r="B33837">
        <v>84</v>
      </c>
      <c r="C33837" s="1" t="s">
        <v>38</v>
      </c>
      <c r="D33837" s="1" t="s">
        <v>52</v>
      </c>
      <c r="E33837" s="1" t="s">
        <v>46</v>
      </c>
      <c r="F33837" s="2">
        <v>44361</v>
      </c>
      <c r="G33837" s="1" t="s">
        <v>80052</v>
      </c>
      <c r="H33837" s="1" t="s">
        <v>57114</v>
      </c>
      <c r="I33837" s="1" t="s">
        <v>69</v>
      </c>
      <c r="J33837">
        <v>9483.4969683214094</v>
      </c>
      <c r="K33837">
        <v>144</v>
      </c>
      <c r="L33837" s="1" t="s">
        <v>33</v>
      </c>
      <c r="M33837" s="2">
        <v>44385</v>
      </c>
      <c r="N33837" s="1" t="s">
        <v>43</v>
      </c>
      <c r="O33837" s="1" t="s">
        <v>35</v>
      </c>
      <c r="P33837" t="s">
        <v>36</v>
      </c>
      <c r="Q33837">
        <v>24</v>
      </c>
    </row>
    <row r="33838" spans="1:17" x14ac:dyDescent="0.3">
      <c r="A33838" s="1" t="s">
        <v>80053</v>
      </c>
      <c r="B33838">
        <v>56</v>
      </c>
      <c r="C33838" s="1" t="s">
        <v>17</v>
      </c>
      <c r="D33838" s="1" t="s">
        <v>63</v>
      </c>
      <c r="E33838" s="1" t="s">
        <v>29</v>
      </c>
      <c r="F33838" s="2">
        <v>44856</v>
      </c>
      <c r="G33838" s="1" t="s">
        <v>2682</v>
      </c>
      <c r="H33838" s="1" t="s">
        <v>80054</v>
      </c>
      <c r="I33838" s="1" t="s">
        <v>61</v>
      </c>
      <c r="J33838">
        <v>33704.146675811164</v>
      </c>
      <c r="K33838">
        <v>492</v>
      </c>
      <c r="L33838" s="1" t="s">
        <v>49</v>
      </c>
      <c r="M33838" s="2">
        <v>44883</v>
      </c>
      <c r="N33838" s="1" t="s">
        <v>34</v>
      </c>
      <c r="O33838" s="1" t="s">
        <v>25</v>
      </c>
      <c r="P33838" t="s">
        <v>36</v>
      </c>
      <c r="Q33838">
        <v>27</v>
      </c>
    </row>
    <row r="33839" spans="1:17" x14ac:dyDescent="0.3">
      <c r="A33839" s="1" t="s">
        <v>80055</v>
      </c>
      <c r="B33839">
        <v>47</v>
      </c>
      <c r="C33839" s="1" t="s">
        <v>38</v>
      </c>
      <c r="D33839" s="1" t="s">
        <v>45</v>
      </c>
      <c r="E33839" s="1" t="s">
        <v>58</v>
      </c>
      <c r="F33839" s="2">
        <v>45075</v>
      </c>
      <c r="G33839" s="1" t="s">
        <v>80056</v>
      </c>
      <c r="H33839" s="1" t="s">
        <v>80057</v>
      </c>
      <c r="I33839" s="1" t="s">
        <v>69</v>
      </c>
      <c r="J33839">
        <v>25273.432749625008</v>
      </c>
      <c r="K33839">
        <v>429</v>
      </c>
      <c r="L33839" s="1" t="s">
        <v>33</v>
      </c>
      <c r="M33839" s="2">
        <v>45081</v>
      </c>
      <c r="N33839" s="1" t="s">
        <v>55</v>
      </c>
      <c r="O33839" s="1" t="s">
        <v>35</v>
      </c>
      <c r="P33839" t="s">
        <v>56</v>
      </c>
      <c r="Q33839">
        <v>6</v>
      </c>
    </row>
    <row r="33840" spans="1:17" x14ac:dyDescent="0.3">
      <c r="A33840" s="1" t="s">
        <v>17017</v>
      </c>
      <c r="B33840">
        <v>82</v>
      </c>
      <c r="C33840" s="1" t="s">
        <v>17</v>
      </c>
      <c r="D33840" s="1" t="s">
        <v>107</v>
      </c>
      <c r="E33840" s="1" t="s">
        <v>46</v>
      </c>
      <c r="F33840" s="2">
        <v>45409</v>
      </c>
      <c r="G33840" s="1" t="s">
        <v>42821</v>
      </c>
      <c r="H33840" s="1" t="s">
        <v>80058</v>
      </c>
      <c r="I33840" s="1" t="s">
        <v>61</v>
      </c>
      <c r="J33840">
        <v>30370.444459407285</v>
      </c>
      <c r="K33840">
        <v>316</v>
      </c>
      <c r="L33840" s="1" t="s">
        <v>23</v>
      </c>
      <c r="M33840" s="2">
        <v>45437</v>
      </c>
      <c r="N33840" s="1" t="s">
        <v>55</v>
      </c>
      <c r="O33840" s="1" t="s">
        <v>25</v>
      </c>
      <c r="P33840" t="s">
        <v>36</v>
      </c>
      <c r="Q33840">
        <v>28</v>
      </c>
    </row>
    <row r="33841" spans="1:17" x14ac:dyDescent="0.3">
      <c r="A33841" s="1" t="s">
        <v>80059</v>
      </c>
      <c r="B33841">
        <v>21</v>
      </c>
      <c r="C33841" s="1" t="s">
        <v>38</v>
      </c>
      <c r="D33841" s="1" t="s">
        <v>129</v>
      </c>
      <c r="E33841" s="1" t="s">
        <v>97</v>
      </c>
      <c r="F33841" s="2">
        <v>44543</v>
      </c>
      <c r="G33841" s="1" t="s">
        <v>59996</v>
      </c>
      <c r="H33841" s="1" t="s">
        <v>80060</v>
      </c>
      <c r="I33841" s="1" t="s">
        <v>42</v>
      </c>
      <c r="J33841">
        <v>48410.398484742313</v>
      </c>
      <c r="K33841">
        <v>390</v>
      </c>
      <c r="L33841" s="1" t="s">
        <v>49</v>
      </c>
      <c r="M33841" s="2">
        <v>44551</v>
      </c>
      <c r="N33841" s="1" t="s">
        <v>83</v>
      </c>
      <c r="O33841" s="1" t="s">
        <v>50</v>
      </c>
      <c r="P33841" t="s">
        <v>26</v>
      </c>
      <c r="Q33841">
        <v>8</v>
      </c>
    </row>
    <row r="33842" spans="1:17" x14ac:dyDescent="0.3">
      <c r="A33842" s="1" t="s">
        <v>80061</v>
      </c>
      <c r="B33842">
        <v>83</v>
      </c>
      <c r="C33842" s="1" t="s">
        <v>17</v>
      </c>
      <c r="D33842" s="1" t="s">
        <v>45</v>
      </c>
      <c r="E33842" s="1" t="s">
        <v>46</v>
      </c>
      <c r="F33842" s="2">
        <v>45264</v>
      </c>
      <c r="G33842" s="1" t="s">
        <v>80062</v>
      </c>
      <c r="H33842" s="1" t="s">
        <v>80063</v>
      </c>
      <c r="I33842" s="1" t="s">
        <v>69</v>
      </c>
      <c r="J33842">
        <v>14506.314906937974</v>
      </c>
      <c r="K33842">
        <v>394</v>
      </c>
      <c r="L33842" s="1" t="s">
        <v>23</v>
      </c>
      <c r="M33842" s="2">
        <v>45277</v>
      </c>
      <c r="N33842" s="1" t="s">
        <v>43</v>
      </c>
      <c r="O33842" s="1" t="s">
        <v>35</v>
      </c>
      <c r="P33842" t="s">
        <v>36</v>
      </c>
      <c r="Q33842">
        <v>13</v>
      </c>
    </row>
    <row r="33843" spans="1:17" x14ac:dyDescent="0.3">
      <c r="A33843" s="1" t="s">
        <v>80064</v>
      </c>
      <c r="B33843">
        <v>54</v>
      </c>
      <c r="C33843" s="1" t="s">
        <v>38</v>
      </c>
      <c r="D33843" s="1" t="s">
        <v>63</v>
      </c>
      <c r="E33843" s="1" t="s">
        <v>80</v>
      </c>
      <c r="F33843" s="2">
        <v>44857</v>
      </c>
      <c r="G33843" s="1" t="s">
        <v>80065</v>
      </c>
      <c r="H33843" s="1" t="s">
        <v>33512</v>
      </c>
      <c r="I33843" s="1" t="s">
        <v>69</v>
      </c>
      <c r="J33843">
        <v>6979.588789835123</v>
      </c>
      <c r="K33843">
        <v>168</v>
      </c>
      <c r="L33843" s="1" t="s">
        <v>49</v>
      </c>
      <c r="M33843" s="2">
        <v>44877</v>
      </c>
      <c r="N33843" s="1" t="s">
        <v>34</v>
      </c>
      <c r="O33843" s="1" t="s">
        <v>50</v>
      </c>
      <c r="P33843" t="s">
        <v>36</v>
      </c>
      <c r="Q33843">
        <v>20</v>
      </c>
    </row>
    <row r="33844" spans="1:17" x14ac:dyDescent="0.3">
      <c r="A33844" s="1" t="s">
        <v>23723</v>
      </c>
      <c r="B33844">
        <v>52</v>
      </c>
      <c r="C33844" s="1" t="s">
        <v>38</v>
      </c>
      <c r="D33844" s="1" t="s">
        <v>18</v>
      </c>
      <c r="E33844" s="1" t="s">
        <v>19</v>
      </c>
      <c r="F33844" s="2">
        <v>44524</v>
      </c>
      <c r="G33844" s="1" t="s">
        <v>51714</v>
      </c>
      <c r="H33844" s="1" t="s">
        <v>80066</v>
      </c>
      <c r="I33844" s="1" t="s">
        <v>42</v>
      </c>
      <c r="J33844">
        <v>42004.391560537937</v>
      </c>
      <c r="K33844">
        <v>103</v>
      </c>
      <c r="L33844" s="1" t="s">
        <v>23</v>
      </c>
      <c r="M33844" s="2">
        <v>44536</v>
      </c>
      <c r="N33844" s="1" t="s">
        <v>34</v>
      </c>
      <c r="O33844" s="1" t="s">
        <v>25</v>
      </c>
      <c r="P33844" t="s">
        <v>56</v>
      </c>
      <c r="Q33844">
        <v>12</v>
      </c>
    </row>
    <row r="33845" spans="1:17" x14ac:dyDescent="0.3">
      <c r="A33845" s="1" t="s">
        <v>80067</v>
      </c>
      <c r="B33845">
        <v>47</v>
      </c>
      <c r="C33845" s="1" t="s">
        <v>38</v>
      </c>
      <c r="D33845" s="1" t="s">
        <v>63</v>
      </c>
      <c r="E33845" s="1" t="s">
        <v>97</v>
      </c>
      <c r="F33845" s="2">
        <v>43684</v>
      </c>
      <c r="G33845" s="1" t="s">
        <v>80068</v>
      </c>
      <c r="H33845" s="1" t="s">
        <v>80069</v>
      </c>
      <c r="I33845" s="1" t="s">
        <v>32</v>
      </c>
      <c r="J33845">
        <v>25543.55847198936</v>
      </c>
      <c r="K33845">
        <v>419</v>
      </c>
      <c r="L33845" s="1" t="s">
        <v>23</v>
      </c>
      <c r="M33845" s="2">
        <v>43700</v>
      </c>
      <c r="N33845" s="1" t="s">
        <v>55</v>
      </c>
      <c r="O33845" s="1" t="s">
        <v>25</v>
      </c>
      <c r="P33845" t="s">
        <v>56</v>
      </c>
      <c r="Q33845">
        <v>16</v>
      </c>
    </row>
    <row r="33846" spans="1:17" x14ac:dyDescent="0.3">
      <c r="A33846" s="1" t="s">
        <v>80070</v>
      </c>
      <c r="B33846">
        <v>44</v>
      </c>
      <c r="C33846" s="1" t="s">
        <v>17</v>
      </c>
      <c r="D33846" s="1" t="s">
        <v>63</v>
      </c>
      <c r="E33846" s="1" t="s">
        <v>80</v>
      </c>
      <c r="F33846" s="2">
        <v>43687</v>
      </c>
      <c r="G33846" s="1" t="s">
        <v>80071</v>
      </c>
      <c r="H33846" s="1" t="s">
        <v>35958</v>
      </c>
      <c r="I33846" s="1" t="s">
        <v>42</v>
      </c>
      <c r="J33846">
        <v>13145.835883158854</v>
      </c>
      <c r="K33846">
        <v>388</v>
      </c>
      <c r="L33846" s="1" t="s">
        <v>49</v>
      </c>
      <c r="M33846" s="2">
        <v>43709</v>
      </c>
      <c r="N33846" s="1" t="s">
        <v>43</v>
      </c>
      <c r="O33846" s="1" t="s">
        <v>50</v>
      </c>
      <c r="P33846" t="s">
        <v>56</v>
      </c>
      <c r="Q33846">
        <v>22</v>
      </c>
    </row>
    <row r="33847" spans="1:17" x14ac:dyDescent="0.3">
      <c r="A33847" s="1" t="s">
        <v>80072</v>
      </c>
      <c r="B33847">
        <v>74</v>
      </c>
      <c r="C33847" s="1" t="s">
        <v>17</v>
      </c>
      <c r="D33847" s="1" t="s">
        <v>129</v>
      </c>
      <c r="E33847" s="1" t="s">
        <v>58</v>
      </c>
      <c r="F33847" s="2">
        <v>43792</v>
      </c>
      <c r="G33847" s="1" t="s">
        <v>80073</v>
      </c>
      <c r="H33847" s="1" t="s">
        <v>80074</v>
      </c>
      <c r="I33847" s="1" t="s">
        <v>42</v>
      </c>
      <c r="J33847">
        <v>1500.6930188725096</v>
      </c>
      <c r="K33847">
        <v>381</v>
      </c>
      <c r="L33847" s="1" t="s">
        <v>23</v>
      </c>
      <c r="M33847" s="2">
        <v>43801</v>
      </c>
      <c r="N33847" s="1" t="s">
        <v>83</v>
      </c>
      <c r="O33847" s="1" t="s">
        <v>35</v>
      </c>
      <c r="P33847" t="s">
        <v>36</v>
      </c>
      <c r="Q33847">
        <v>9</v>
      </c>
    </row>
    <row r="33848" spans="1:17" x14ac:dyDescent="0.3">
      <c r="A33848" s="1" t="s">
        <v>3435</v>
      </c>
      <c r="B33848">
        <v>54</v>
      </c>
      <c r="C33848" s="1" t="s">
        <v>17</v>
      </c>
      <c r="D33848" s="1" t="s">
        <v>18</v>
      </c>
      <c r="E33848" s="1" t="s">
        <v>19</v>
      </c>
      <c r="F33848" s="2">
        <v>44135</v>
      </c>
      <c r="G33848" s="1" t="s">
        <v>80075</v>
      </c>
      <c r="H33848" s="1" t="s">
        <v>80076</v>
      </c>
      <c r="I33848" s="1" t="s">
        <v>61</v>
      </c>
      <c r="J33848">
        <v>43971.723579150042</v>
      </c>
      <c r="K33848">
        <v>344</v>
      </c>
      <c r="L33848" s="1" t="s">
        <v>49</v>
      </c>
      <c r="M33848" s="2">
        <v>44151</v>
      </c>
      <c r="N33848" s="1" t="s">
        <v>83</v>
      </c>
      <c r="O33848" s="1" t="s">
        <v>50</v>
      </c>
      <c r="P33848" t="s">
        <v>36</v>
      </c>
      <c r="Q33848">
        <v>16</v>
      </c>
    </row>
    <row r="33849" spans="1:17" x14ac:dyDescent="0.3">
      <c r="A33849" s="1" t="s">
        <v>80077</v>
      </c>
      <c r="B33849">
        <v>77</v>
      </c>
      <c r="C33849" s="1" t="s">
        <v>38</v>
      </c>
      <c r="D33849" s="1" t="s">
        <v>52</v>
      </c>
      <c r="E33849" s="1" t="s">
        <v>97</v>
      </c>
      <c r="F33849" s="2">
        <v>43940</v>
      </c>
      <c r="G33849" s="1" t="s">
        <v>62162</v>
      </c>
      <c r="H33849" s="1" t="s">
        <v>80078</v>
      </c>
      <c r="I33849" s="1" t="s">
        <v>32</v>
      </c>
      <c r="J33849">
        <v>10555.461089932922</v>
      </c>
      <c r="K33849">
        <v>166</v>
      </c>
      <c r="L33849" s="1" t="s">
        <v>49</v>
      </c>
      <c r="M33849" s="2">
        <v>43951</v>
      </c>
      <c r="N33849" s="1" t="s">
        <v>55</v>
      </c>
      <c r="O33849" s="1" t="s">
        <v>35</v>
      </c>
      <c r="P33849" t="s">
        <v>36</v>
      </c>
      <c r="Q33849">
        <v>11</v>
      </c>
    </row>
    <row r="33850" spans="1:17" x14ac:dyDescent="0.3">
      <c r="A33850" s="1" t="s">
        <v>80079</v>
      </c>
      <c r="B33850">
        <v>30</v>
      </c>
      <c r="C33850" s="1" t="s">
        <v>17</v>
      </c>
      <c r="D33850" s="1" t="s">
        <v>63</v>
      </c>
      <c r="E33850" s="1" t="s">
        <v>19</v>
      </c>
      <c r="F33850" s="2">
        <v>44456</v>
      </c>
      <c r="G33850" s="1" t="s">
        <v>21042</v>
      </c>
      <c r="H33850" s="1" t="s">
        <v>12451</v>
      </c>
      <c r="I33850" s="1" t="s">
        <v>61</v>
      </c>
      <c r="J33850">
        <v>14997.220047001856</v>
      </c>
      <c r="K33850">
        <v>424</v>
      </c>
      <c r="L33850" s="1" t="s">
        <v>49</v>
      </c>
      <c r="M33850" s="2">
        <v>44485</v>
      </c>
      <c r="N33850" s="1" t="s">
        <v>55</v>
      </c>
      <c r="O33850" s="1" t="s">
        <v>25</v>
      </c>
      <c r="P33850" t="s">
        <v>26</v>
      </c>
      <c r="Q33850">
        <v>29</v>
      </c>
    </row>
    <row r="33851" spans="1:17" x14ac:dyDescent="0.3">
      <c r="A33851" s="1" t="s">
        <v>80080</v>
      </c>
      <c r="B33851">
        <v>55</v>
      </c>
      <c r="C33851" s="1" t="s">
        <v>38</v>
      </c>
      <c r="D33851" s="1" t="s">
        <v>45</v>
      </c>
      <c r="E33851" s="1" t="s">
        <v>58</v>
      </c>
      <c r="F33851" s="2">
        <v>45051</v>
      </c>
      <c r="G33851" s="1" t="s">
        <v>80081</v>
      </c>
      <c r="H33851" s="1" t="s">
        <v>80082</v>
      </c>
      <c r="I33851" s="1" t="s">
        <v>22</v>
      </c>
      <c r="J33851">
        <v>15895.371231797795</v>
      </c>
      <c r="K33851">
        <v>312</v>
      </c>
      <c r="L33851" s="1" t="s">
        <v>49</v>
      </c>
      <c r="M33851" s="2">
        <v>45080</v>
      </c>
      <c r="N33851" s="1" t="s">
        <v>83</v>
      </c>
      <c r="O33851" s="1" t="s">
        <v>35</v>
      </c>
      <c r="P33851" t="s">
        <v>36</v>
      </c>
      <c r="Q33851">
        <v>29</v>
      </c>
    </row>
    <row r="33852" spans="1:17" x14ac:dyDescent="0.3">
      <c r="A33852" s="1" t="s">
        <v>80083</v>
      </c>
      <c r="B33852">
        <v>63</v>
      </c>
      <c r="C33852" s="1" t="s">
        <v>38</v>
      </c>
      <c r="D33852" s="1" t="s">
        <v>63</v>
      </c>
      <c r="E33852" s="1" t="s">
        <v>97</v>
      </c>
      <c r="F33852" s="2">
        <v>44988</v>
      </c>
      <c r="G33852" s="1" t="s">
        <v>80084</v>
      </c>
      <c r="H33852" s="1" t="s">
        <v>12013</v>
      </c>
      <c r="I33852" s="1" t="s">
        <v>69</v>
      </c>
      <c r="J33852">
        <v>23851.179921833154</v>
      </c>
      <c r="K33852">
        <v>431</v>
      </c>
      <c r="L33852" s="1" t="s">
        <v>49</v>
      </c>
      <c r="M33852" s="2">
        <v>44994</v>
      </c>
      <c r="N33852" s="1" t="s">
        <v>43</v>
      </c>
      <c r="O33852" s="1" t="s">
        <v>50</v>
      </c>
      <c r="P33852" t="s">
        <v>36</v>
      </c>
      <c r="Q33852">
        <v>6</v>
      </c>
    </row>
    <row r="33853" spans="1:17" x14ac:dyDescent="0.3">
      <c r="A33853" s="1" t="s">
        <v>80085</v>
      </c>
      <c r="B33853">
        <v>51</v>
      </c>
      <c r="C33853" s="1" t="s">
        <v>17</v>
      </c>
      <c r="D33853" s="1" t="s">
        <v>52</v>
      </c>
      <c r="E33853" s="1" t="s">
        <v>80</v>
      </c>
      <c r="F33853" s="2">
        <v>43599</v>
      </c>
      <c r="G33853" s="1" t="s">
        <v>34555</v>
      </c>
      <c r="H33853" s="1" t="s">
        <v>80086</v>
      </c>
      <c r="I33853" s="1" t="s">
        <v>61</v>
      </c>
      <c r="J33853">
        <v>10389.48169255026</v>
      </c>
      <c r="K33853">
        <v>107</v>
      </c>
      <c r="L33853" s="1" t="s">
        <v>33</v>
      </c>
      <c r="M33853" s="2">
        <v>43616</v>
      </c>
      <c r="N33853" s="1" t="s">
        <v>83</v>
      </c>
      <c r="O33853" s="1" t="s">
        <v>35</v>
      </c>
      <c r="P33853" t="s">
        <v>56</v>
      </c>
      <c r="Q33853">
        <v>17</v>
      </c>
    </row>
    <row r="33854" spans="1:17" x14ac:dyDescent="0.3">
      <c r="A33854" s="1" t="s">
        <v>80087</v>
      </c>
      <c r="B33854">
        <v>25</v>
      </c>
      <c r="C33854" s="1" t="s">
        <v>38</v>
      </c>
      <c r="D33854" s="1" t="s">
        <v>63</v>
      </c>
      <c r="E33854" s="1" t="s">
        <v>46</v>
      </c>
      <c r="F33854" s="2">
        <v>44273</v>
      </c>
      <c r="G33854" s="1" t="s">
        <v>80088</v>
      </c>
      <c r="H33854" s="1" t="s">
        <v>69290</v>
      </c>
      <c r="I33854" s="1" t="s">
        <v>22</v>
      </c>
      <c r="J33854">
        <v>15514.571110950901</v>
      </c>
      <c r="K33854">
        <v>308</v>
      </c>
      <c r="L33854" s="1" t="s">
        <v>23</v>
      </c>
      <c r="M33854" s="2">
        <v>44287</v>
      </c>
      <c r="N33854" s="1" t="s">
        <v>34</v>
      </c>
      <c r="O33854" s="1" t="s">
        <v>35</v>
      </c>
      <c r="P33854" t="s">
        <v>26</v>
      </c>
      <c r="Q33854">
        <v>14</v>
      </c>
    </row>
    <row r="33855" spans="1:17" x14ac:dyDescent="0.3">
      <c r="A33855" s="1" t="s">
        <v>8799</v>
      </c>
      <c r="B33855">
        <v>51</v>
      </c>
      <c r="C33855" s="1" t="s">
        <v>17</v>
      </c>
      <c r="D33855" s="1" t="s">
        <v>28</v>
      </c>
      <c r="E33855" s="1" t="s">
        <v>29</v>
      </c>
      <c r="F33855" s="2">
        <v>44503</v>
      </c>
      <c r="G33855" s="1" t="s">
        <v>80089</v>
      </c>
      <c r="H33855" s="1" t="s">
        <v>80090</v>
      </c>
      <c r="I33855" s="1" t="s">
        <v>69</v>
      </c>
      <c r="J33855">
        <v>15594.593997280524</v>
      </c>
      <c r="K33855">
        <v>284</v>
      </c>
      <c r="L33855" s="1" t="s">
        <v>33</v>
      </c>
      <c r="M33855" s="2">
        <v>44510</v>
      </c>
      <c r="N33855" s="1" t="s">
        <v>34</v>
      </c>
      <c r="O33855" s="1" t="s">
        <v>25</v>
      </c>
      <c r="P33855" t="s">
        <v>56</v>
      </c>
      <c r="Q33855">
        <v>7</v>
      </c>
    </row>
    <row r="33856" spans="1:17" x14ac:dyDescent="0.3">
      <c r="A33856" s="1" t="s">
        <v>80091</v>
      </c>
      <c r="B33856">
        <v>77</v>
      </c>
      <c r="C33856" s="1" t="s">
        <v>17</v>
      </c>
      <c r="D33856" s="1" t="s">
        <v>18</v>
      </c>
      <c r="E33856" s="1" t="s">
        <v>80</v>
      </c>
      <c r="F33856" s="2">
        <v>44168</v>
      </c>
      <c r="G33856" s="1" t="s">
        <v>80092</v>
      </c>
      <c r="H33856" s="1" t="s">
        <v>80093</v>
      </c>
      <c r="I33856" s="1" t="s">
        <v>69</v>
      </c>
      <c r="J33856">
        <v>13348.517682961614</v>
      </c>
      <c r="K33856">
        <v>185</v>
      </c>
      <c r="L33856" s="1" t="s">
        <v>33</v>
      </c>
      <c r="M33856" s="2">
        <v>44196</v>
      </c>
      <c r="N33856" s="1" t="s">
        <v>24</v>
      </c>
      <c r="O33856" s="1" t="s">
        <v>35</v>
      </c>
      <c r="P33856" t="s">
        <v>36</v>
      </c>
      <c r="Q33856">
        <v>28</v>
      </c>
    </row>
    <row r="33857" spans="1:17" x14ac:dyDescent="0.3">
      <c r="A33857" s="1" t="s">
        <v>3253</v>
      </c>
      <c r="B33857">
        <v>62</v>
      </c>
      <c r="C33857" s="1" t="s">
        <v>17</v>
      </c>
      <c r="D33857" s="1" t="s">
        <v>45</v>
      </c>
      <c r="E33857" s="1" t="s">
        <v>19</v>
      </c>
      <c r="F33857" s="2">
        <v>45324</v>
      </c>
      <c r="G33857" s="1" t="s">
        <v>8562</v>
      </c>
      <c r="H33857" s="1" t="s">
        <v>80094</v>
      </c>
      <c r="I33857" s="1" t="s">
        <v>61</v>
      </c>
      <c r="J33857">
        <v>19425.06146317887</v>
      </c>
      <c r="K33857">
        <v>382</v>
      </c>
      <c r="L33857" s="1" t="s">
        <v>23</v>
      </c>
      <c r="M33857" s="2">
        <v>45350</v>
      </c>
      <c r="N33857" s="1" t="s">
        <v>83</v>
      </c>
      <c r="O33857" s="1" t="s">
        <v>25</v>
      </c>
      <c r="P33857" t="s">
        <v>36</v>
      </c>
      <c r="Q33857">
        <v>26</v>
      </c>
    </row>
    <row r="33858" spans="1:17" x14ac:dyDescent="0.3">
      <c r="A33858" s="1" t="s">
        <v>46933</v>
      </c>
      <c r="B33858">
        <v>79</v>
      </c>
      <c r="C33858" s="1" t="s">
        <v>38</v>
      </c>
      <c r="D33858" s="1" t="s">
        <v>107</v>
      </c>
      <c r="E33858" s="1" t="s">
        <v>80</v>
      </c>
      <c r="F33858" s="2">
        <v>44469</v>
      </c>
      <c r="G33858" s="1" t="s">
        <v>28315</v>
      </c>
      <c r="H33858" s="1" t="s">
        <v>80095</v>
      </c>
      <c r="I33858" s="1" t="s">
        <v>69</v>
      </c>
      <c r="J33858">
        <v>18951.839578143303</v>
      </c>
      <c r="K33858">
        <v>262</v>
      </c>
      <c r="L33858" s="1" t="s">
        <v>23</v>
      </c>
      <c r="M33858" s="2">
        <v>44479</v>
      </c>
      <c r="N33858" s="1" t="s">
        <v>24</v>
      </c>
      <c r="O33858" s="1" t="s">
        <v>35</v>
      </c>
      <c r="P33858" t="s">
        <v>36</v>
      </c>
      <c r="Q33858">
        <v>10</v>
      </c>
    </row>
    <row r="33859" spans="1:17" x14ac:dyDescent="0.3">
      <c r="A33859" s="1" t="s">
        <v>80096</v>
      </c>
      <c r="B33859">
        <v>61</v>
      </c>
      <c r="C33859" s="1" t="s">
        <v>17</v>
      </c>
      <c r="D33859" s="1" t="s">
        <v>18</v>
      </c>
      <c r="E33859" s="1" t="s">
        <v>19</v>
      </c>
      <c r="F33859" s="2">
        <v>44384</v>
      </c>
      <c r="G33859" s="1" t="s">
        <v>33203</v>
      </c>
      <c r="H33859" s="1" t="s">
        <v>80097</v>
      </c>
      <c r="I33859" s="1" t="s">
        <v>61</v>
      </c>
      <c r="J33859">
        <v>22718.789431744717</v>
      </c>
      <c r="K33859">
        <v>369</v>
      </c>
      <c r="L33859" s="1" t="s">
        <v>33</v>
      </c>
      <c r="M33859" s="2">
        <v>44411</v>
      </c>
      <c r="N33859" s="1" t="s">
        <v>43</v>
      </c>
      <c r="O33859" s="1" t="s">
        <v>50</v>
      </c>
      <c r="P33859" t="s">
        <v>36</v>
      </c>
      <c r="Q33859">
        <v>27</v>
      </c>
    </row>
    <row r="33860" spans="1:17" x14ac:dyDescent="0.3">
      <c r="A33860" s="1" t="s">
        <v>9337</v>
      </c>
      <c r="B33860">
        <v>68</v>
      </c>
      <c r="C33860" s="1" t="s">
        <v>38</v>
      </c>
      <c r="D33860" s="1" t="s">
        <v>18</v>
      </c>
      <c r="E33860" s="1" t="s">
        <v>46</v>
      </c>
      <c r="F33860" s="2">
        <v>44408</v>
      </c>
      <c r="G33860" s="1" t="s">
        <v>80098</v>
      </c>
      <c r="H33860" s="1" t="s">
        <v>3844</v>
      </c>
      <c r="I33860" s="1" t="s">
        <v>32</v>
      </c>
      <c r="J33860">
        <v>25677.593485250931</v>
      </c>
      <c r="K33860">
        <v>359</v>
      </c>
      <c r="L33860" s="1" t="s">
        <v>23</v>
      </c>
      <c r="M33860" s="2">
        <v>44417</v>
      </c>
      <c r="N33860" s="1" t="s">
        <v>55</v>
      </c>
      <c r="O33860" s="1" t="s">
        <v>25</v>
      </c>
      <c r="P33860" t="s">
        <v>36</v>
      </c>
      <c r="Q33860">
        <v>9</v>
      </c>
    </row>
    <row r="33861" spans="1:17" x14ac:dyDescent="0.3">
      <c r="A33861" s="1" t="s">
        <v>80099</v>
      </c>
      <c r="B33861">
        <v>81</v>
      </c>
      <c r="C33861" s="1" t="s">
        <v>38</v>
      </c>
      <c r="D33861" s="1" t="s">
        <v>52</v>
      </c>
      <c r="E33861" s="1" t="s">
        <v>19</v>
      </c>
      <c r="F33861" s="2">
        <v>43899</v>
      </c>
      <c r="G33861" s="1" t="s">
        <v>80100</v>
      </c>
      <c r="H33861" s="1" t="s">
        <v>80101</v>
      </c>
      <c r="I33861" s="1" t="s">
        <v>69</v>
      </c>
      <c r="J33861">
        <v>2954.593223942542</v>
      </c>
      <c r="K33861">
        <v>218</v>
      </c>
      <c r="L33861" s="1" t="s">
        <v>23</v>
      </c>
      <c r="M33861" s="2">
        <v>43907</v>
      </c>
      <c r="N33861" s="1" t="s">
        <v>34</v>
      </c>
      <c r="O33861" s="1" t="s">
        <v>50</v>
      </c>
      <c r="P33861" t="s">
        <v>36</v>
      </c>
      <c r="Q33861">
        <v>8</v>
      </c>
    </row>
    <row r="33862" spans="1:17" x14ac:dyDescent="0.3">
      <c r="A33862" s="1" t="s">
        <v>80102</v>
      </c>
      <c r="B33862">
        <v>31</v>
      </c>
      <c r="C33862" s="1" t="s">
        <v>38</v>
      </c>
      <c r="D33862" s="1" t="s">
        <v>129</v>
      </c>
      <c r="E33862" s="1" t="s">
        <v>80</v>
      </c>
      <c r="F33862" s="2">
        <v>44017</v>
      </c>
      <c r="G33862" s="1" t="s">
        <v>80103</v>
      </c>
      <c r="H33862" s="1" t="s">
        <v>80104</v>
      </c>
      <c r="I33862" s="1" t="s">
        <v>61</v>
      </c>
      <c r="J33862">
        <v>2975.6557634880428</v>
      </c>
      <c r="K33862">
        <v>282</v>
      </c>
      <c r="L33862" s="1" t="s">
        <v>23</v>
      </c>
      <c r="M33862" s="2">
        <v>44036</v>
      </c>
      <c r="N33862" s="1" t="s">
        <v>24</v>
      </c>
      <c r="O33862" s="1" t="s">
        <v>35</v>
      </c>
      <c r="P33862" t="s">
        <v>56</v>
      </c>
      <c r="Q33862">
        <v>19</v>
      </c>
    </row>
    <row r="33863" spans="1:17" x14ac:dyDescent="0.3">
      <c r="A33863" s="1" t="s">
        <v>80105</v>
      </c>
      <c r="B33863">
        <v>60</v>
      </c>
      <c r="C33863" s="1" t="s">
        <v>38</v>
      </c>
      <c r="D33863" s="1" t="s">
        <v>39</v>
      </c>
      <c r="E33863" s="1" t="s">
        <v>46</v>
      </c>
      <c r="F33863" s="2">
        <v>43919</v>
      </c>
      <c r="G33863" s="1" t="s">
        <v>80106</v>
      </c>
      <c r="H33863" s="1" t="s">
        <v>80107</v>
      </c>
      <c r="I33863" s="1" t="s">
        <v>69</v>
      </c>
      <c r="J33863">
        <v>40063.199401309423</v>
      </c>
      <c r="K33863">
        <v>230</v>
      </c>
      <c r="L33863" s="1" t="s">
        <v>33</v>
      </c>
      <c r="M33863" s="2">
        <v>43939</v>
      </c>
      <c r="N33863" s="1" t="s">
        <v>34</v>
      </c>
      <c r="O33863" s="1" t="s">
        <v>25</v>
      </c>
      <c r="P33863" t="s">
        <v>36</v>
      </c>
      <c r="Q33863">
        <v>20</v>
      </c>
    </row>
    <row r="33864" spans="1:17" x14ac:dyDescent="0.3">
      <c r="A33864" s="1" t="s">
        <v>10855</v>
      </c>
      <c r="B33864">
        <v>84</v>
      </c>
      <c r="C33864" s="1" t="s">
        <v>38</v>
      </c>
      <c r="D33864" s="1" t="s">
        <v>129</v>
      </c>
      <c r="E33864" s="1" t="s">
        <v>46</v>
      </c>
      <c r="F33864" s="2">
        <v>44604</v>
      </c>
      <c r="G33864" s="1" t="s">
        <v>80108</v>
      </c>
      <c r="H33864" s="1" t="s">
        <v>80109</v>
      </c>
      <c r="I33864" s="1" t="s">
        <v>61</v>
      </c>
      <c r="J33864">
        <v>7548.6163723497057</v>
      </c>
      <c r="K33864">
        <v>406</v>
      </c>
      <c r="L33864" s="1" t="s">
        <v>23</v>
      </c>
      <c r="M33864" s="2">
        <v>44624</v>
      </c>
      <c r="N33864" s="1" t="s">
        <v>24</v>
      </c>
      <c r="O33864" s="1" t="s">
        <v>25</v>
      </c>
      <c r="P33864" t="s">
        <v>36</v>
      </c>
      <c r="Q33864">
        <v>20</v>
      </c>
    </row>
    <row r="33865" spans="1:17" x14ac:dyDescent="0.3">
      <c r="A33865" s="1" t="s">
        <v>80110</v>
      </c>
      <c r="B33865">
        <v>77</v>
      </c>
      <c r="C33865" s="1" t="s">
        <v>17</v>
      </c>
      <c r="D33865" s="1" t="s">
        <v>107</v>
      </c>
      <c r="E33865" s="1" t="s">
        <v>19</v>
      </c>
      <c r="F33865" s="2">
        <v>44761</v>
      </c>
      <c r="G33865" s="1" t="s">
        <v>80111</v>
      </c>
      <c r="H33865" s="1" t="s">
        <v>80112</v>
      </c>
      <c r="I33865" s="1" t="s">
        <v>42</v>
      </c>
      <c r="J33865">
        <v>4074.252286289654</v>
      </c>
      <c r="K33865">
        <v>430</v>
      </c>
      <c r="L33865" s="1" t="s">
        <v>33</v>
      </c>
      <c r="M33865" s="2">
        <v>44791</v>
      </c>
      <c r="N33865" s="1" t="s">
        <v>83</v>
      </c>
      <c r="O33865" s="1" t="s">
        <v>25</v>
      </c>
      <c r="P33865" t="s">
        <v>36</v>
      </c>
      <c r="Q33865">
        <v>30</v>
      </c>
    </row>
    <row r="33866" spans="1:17" x14ac:dyDescent="0.3">
      <c r="A33866" s="1" t="s">
        <v>80113</v>
      </c>
      <c r="B33866">
        <v>42</v>
      </c>
      <c r="C33866" s="1" t="s">
        <v>17</v>
      </c>
      <c r="D33866" s="1" t="s">
        <v>18</v>
      </c>
      <c r="E33866" s="1" t="s">
        <v>46</v>
      </c>
      <c r="F33866" s="2">
        <v>44189</v>
      </c>
      <c r="G33866" s="1" t="s">
        <v>80114</v>
      </c>
      <c r="H33866" s="1" t="s">
        <v>80115</v>
      </c>
      <c r="I33866" s="1" t="s">
        <v>22</v>
      </c>
      <c r="J33866">
        <v>32151.555647100609</v>
      </c>
      <c r="K33866">
        <v>247</v>
      </c>
      <c r="L33866" s="1" t="s">
        <v>49</v>
      </c>
      <c r="M33866" s="2">
        <v>44219</v>
      </c>
      <c r="N33866" s="1" t="s">
        <v>24</v>
      </c>
      <c r="O33866" s="1" t="s">
        <v>50</v>
      </c>
      <c r="P33866" t="s">
        <v>56</v>
      </c>
      <c r="Q33866">
        <v>30</v>
      </c>
    </row>
    <row r="33867" spans="1:17" x14ac:dyDescent="0.3">
      <c r="A33867" s="1" t="s">
        <v>25866</v>
      </c>
      <c r="B33867">
        <v>75</v>
      </c>
      <c r="C33867" s="1" t="s">
        <v>38</v>
      </c>
      <c r="D33867" s="1" t="s">
        <v>28</v>
      </c>
      <c r="E33867" s="1" t="s">
        <v>97</v>
      </c>
      <c r="F33867" s="2">
        <v>43896</v>
      </c>
      <c r="G33867" s="1" t="s">
        <v>80116</v>
      </c>
      <c r="H33867" s="1" t="s">
        <v>80117</v>
      </c>
      <c r="I33867" s="1" t="s">
        <v>22</v>
      </c>
      <c r="J33867">
        <v>44690.01032673235</v>
      </c>
      <c r="K33867">
        <v>430</v>
      </c>
      <c r="L33867" s="1" t="s">
        <v>33</v>
      </c>
      <c r="M33867" s="2">
        <v>43922</v>
      </c>
      <c r="N33867" s="1" t="s">
        <v>43</v>
      </c>
      <c r="O33867" s="1" t="s">
        <v>25</v>
      </c>
      <c r="P33867" t="s">
        <v>36</v>
      </c>
      <c r="Q33867">
        <v>26</v>
      </c>
    </row>
    <row r="33868" spans="1:17" x14ac:dyDescent="0.3">
      <c r="A33868" s="1" t="s">
        <v>30990</v>
      </c>
      <c r="B33868">
        <v>83</v>
      </c>
      <c r="C33868" s="1" t="s">
        <v>17</v>
      </c>
      <c r="D33868" s="1" t="s">
        <v>52</v>
      </c>
      <c r="E33868" s="1" t="s">
        <v>46</v>
      </c>
      <c r="F33868" s="2">
        <v>43884</v>
      </c>
      <c r="G33868" s="1" t="s">
        <v>80118</v>
      </c>
      <c r="H33868" s="1" t="s">
        <v>80119</v>
      </c>
      <c r="I33868" s="1" t="s">
        <v>22</v>
      </c>
      <c r="J33868">
        <v>14700.326565439353</v>
      </c>
      <c r="K33868">
        <v>127</v>
      </c>
      <c r="L33868" s="1" t="s">
        <v>33</v>
      </c>
      <c r="M33868" s="2">
        <v>43913</v>
      </c>
      <c r="N33868" s="1" t="s">
        <v>24</v>
      </c>
      <c r="O33868" s="1" t="s">
        <v>25</v>
      </c>
      <c r="P33868" t="s">
        <v>36</v>
      </c>
      <c r="Q33868">
        <v>29</v>
      </c>
    </row>
    <row r="33869" spans="1:17" x14ac:dyDescent="0.3">
      <c r="A33869" s="1" t="s">
        <v>80120</v>
      </c>
      <c r="B33869">
        <v>29</v>
      </c>
      <c r="C33869" s="1" t="s">
        <v>38</v>
      </c>
      <c r="D33869" s="1" t="s">
        <v>107</v>
      </c>
      <c r="E33869" s="1" t="s">
        <v>58</v>
      </c>
      <c r="F33869" s="2">
        <v>43616</v>
      </c>
      <c r="G33869" s="1" t="s">
        <v>66698</v>
      </c>
      <c r="H33869" s="1" t="s">
        <v>80121</v>
      </c>
      <c r="I33869" s="1" t="s">
        <v>32</v>
      </c>
      <c r="J33869">
        <v>42791.023339830419</v>
      </c>
      <c r="K33869">
        <v>357</v>
      </c>
      <c r="L33869" s="1" t="s">
        <v>23</v>
      </c>
      <c r="M33869" s="2">
        <v>43633</v>
      </c>
      <c r="N33869" s="1" t="s">
        <v>55</v>
      </c>
      <c r="O33869" s="1" t="s">
        <v>35</v>
      </c>
      <c r="P33869" t="s">
        <v>26</v>
      </c>
      <c r="Q33869">
        <v>17</v>
      </c>
    </row>
    <row r="33870" spans="1:17" x14ac:dyDescent="0.3">
      <c r="A33870" s="1" t="s">
        <v>36538</v>
      </c>
      <c r="B33870">
        <v>49</v>
      </c>
      <c r="C33870" s="1" t="s">
        <v>38</v>
      </c>
      <c r="D33870" s="1" t="s">
        <v>18</v>
      </c>
      <c r="E33870" s="1" t="s">
        <v>58</v>
      </c>
      <c r="F33870" s="2">
        <v>43883</v>
      </c>
      <c r="G33870" s="1" t="s">
        <v>55592</v>
      </c>
      <c r="H33870" s="1" t="s">
        <v>80122</v>
      </c>
      <c r="I33870" s="1" t="s">
        <v>42</v>
      </c>
      <c r="J33870">
        <v>21831.064704824606</v>
      </c>
      <c r="K33870">
        <v>169</v>
      </c>
      <c r="L33870" s="1" t="s">
        <v>49</v>
      </c>
      <c r="M33870" s="2">
        <v>43904</v>
      </c>
      <c r="N33870" s="1" t="s">
        <v>43</v>
      </c>
      <c r="O33870" s="1" t="s">
        <v>50</v>
      </c>
      <c r="P33870" t="s">
        <v>56</v>
      </c>
      <c r="Q33870">
        <v>21</v>
      </c>
    </row>
    <row r="33871" spans="1:17" x14ac:dyDescent="0.3">
      <c r="A33871" s="1" t="s">
        <v>8655</v>
      </c>
      <c r="B33871">
        <v>45</v>
      </c>
      <c r="C33871" s="1" t="s">
        <v>17</v>
      </c>
      <c r="D33871" s="1" t="s">
        <v>52</v>
      </c>
      <c r="E33871" s="1" t="s">
        <v>58</v>
      </c>
      <c r="F33871" s="2">
        <v>44589</v>
      </c>
      <c r="G33871" s="1" t="s">
        <v>80123</v>
      </c>
      <c r="H33871" s="1" t="s">
        <v>80124</v>
      </c>
      <c r="I33871" s="1" t="s">
        <v>22</v>
      </c>
      <c r="J33871">
        <v>38611.002911418487</v>
      </c>
      <c r="K33871">
        <v>289</v>
      </c>
      <c r="L33871" s="1" t="s">
        <v>49</v>
      </c>
      <c r="M33871" s="2">
        <v>44594</v>
      </c>
      <c r="N33871" s="1" t="s">
        <v>24</v>
      </c>
      <c r="O33871" s="1" t="s">
        <v>25</v>
      </c>
      <c r="P33871" t="s">
        <v>56</v>
      </c>
      <c r="Q33871">
        <v>5</v>
      </c>
    </row>
    <row r="33872" spans="1:17" x14ac:dyDescent="0.3">
      <c r="A33872" s="1" t="s">
        <v>6662</v>
      </c>
      <c r="B33872">
        <v>20</v>
      </c>
      <c r="C33872" s="1" t="s">
        <v>17</v>
      </c>
      <c r="D33872" s="1" t="s">
        <v>52</v>
      </c>
      <c r="E33872" s="1" t="s">
        <v>46</v>
      </c>
      <c r="F33872" s="2">
        <v>43635</v>
      </c>
      <c r="G33872" s="1" t="s">
        <v>80125</v>
      </c>
      <c r="H33872" s="1" t="s">
        <v>55314</v>
      </c>
      <c r="I33872" s="1" t="s">
        <v>69</v>
      </c>
      <c r="J33872">
        <v>23424.836388576041</v>
      </c>
      <c r="K33872">
        <v>495</v>
      </c>
      <c r="L33872" s="1" t="s">
        <v>49</v>
      </c>
      <c r="M33872" s="2">
        <v>43649</v>
      </c>
      <c r="N33872" s="1" t="s">
        <v>55</v>
      </c>
      <c r="O33872" s="1" t="s">
        <v>50</v>
      </c>
      <c r="P33872" t="s">
        <v>26</v>
      </c>
      <c r="Q33872">
        <v>14</v>
      </c>
    </row>
    <row r="33873" spans="1:17" x14ac:dyDescent="0.3">
      <c r="A33873" s="1" t="s">
        <v>80126</v>
      </c>
      <c r="B33873">
        <v>63</v>
      </c>
      <c r="C33873" s="1" t="s">
        <v>17</v>
      </c>
      <c r="D33873" s="1" t="s">
        <v>63</v>
      </c>
      <c r="E33873" s="1" t="s">
        <v>58</v>
      </c>
      <c r="F33873" s="2">
        <v>44907</v>
      </c>
      <c r="G33873" s="1" t="s">
        <v>42556</v>
      </c>
      <c r="H33873" s="1" t="s">
        <v>80127</v>
      </c>
      <c r="I33873" s="1" t="s">
        <v>69</v>
      </c>
      <c r="J33873">
        <v>35909.428266844596</v>
      </c>
      <c r="K33873">
        <v>184</v>
      </c>
      <c r="L33873" s="1" t="s">
        <v>33</v>
      </c>
      <c r="M33873" s="2">
        <v>44925</v>
      </c>
      <c r="N33873" s="1" t="s">
        <v>83</v>
      </c>
      <c r="O33873" s="1" t="s">
        <v>50</v>
      </c>
      <c r="P33873" t="s">
        <v>36</v>
      </c>
      <c r="Q33873">
        <v>18</v>
      </c>
    </row>
    <row r="33874" spans="1:17" x14ac:dyDescent="0.3">
      <c r="A33874" s="1" t="s">
        <v>80128</v>
      </c>
      <c r="B33874">
        <v>67</v>
      </c>
      <c r="C33874" s="1" t="s">
        <v>17</v>
      </c>
      <c r="D33874" s="1" t="s">
        <v>18</v>
      </c>
      <c r="E33874" s="1" t="s">
        <v>80</v>
      </c>
      <c r="F33874" s="2">
        <v>45213</v>
      </c>
      <c r="G33874" s="1" t="s">
        <v>80129</v>
      </c>
      <c r="H33874" s="1" t="s">
        <v>80130</v>
      </c>
      <c r="I33874" s="1" t="s">
        <v>69</v>
      </c>
      <c r="J33874">
        <v>6734.0823275172352</v>
      </c>
      <c r="K33874">
        <v>116</v>
      </c>
      <c r="L33874" s="1" t="s">
        <v>49</v>
      </c>
      <c r="M33874" s="2">
        <v>45227</v>
      </c>
      <c r="N33874" s="1" t="s">
        <v>34</v>
      </c>
      <c r="O33874" s="1" t="s">
        <v>25</v>
      </c>
      <c r="P33874" t="s">
        <v>36</v>
      </c>
      <c r="Q33874">
        <v>14</v>
      </c>
    </row>
    <row r="33875" spans="1:17" x14ac:dyDescent="0.3">
      <c r="A33875" s="1" t="s">
        <v>80131</v>
      </c>
      <c r="B33875">
        <v>44</v>
      </c>
      <c r="C33875" s="1" t="s">
        <v>38</v>
      </c>
      <c r="D33875" s="1" t="s">
        <v>18</v>
      </c>
      <c r="E33875" s="1" t="s">
        <v>29</v>
      </c>
      <c r="F33875" s="2">
        <v>43771</v>
      </c>
      <c r="G33875" s="1" t="s">
        <v>61116</v>
      </c>
      <c r="H33875" s="1" t="s">
        <v>80132</v>
      </c>
      <c r="I33875" s="1" t="s">
        <v>22</v>
      </c>
      <c r="J33875">
        <v>30687.889053858937</v>
      </c>
      <c r="K33875">
        <v>441</v>
      </c>
      <c r="L33875" s="1" t="s">
        <v>23</v>
      </c>
      <c r="M33875" s="2">
        <v>43776</v>
      </c>
      <c r="N33875" s="1" t="s">
        <v>43</v>
      </c>
      <c r="O33875" s="1" t="s">
        <v>35</v>
      </c>
      <c r="P33875" t="s">
        <v>56</v>
      </c>
      <c r="Q33875">
        <v>5</v>
      </c>
    </row>
    <row r="33876" spans="1:17" x14ac:dyDescent="0.3">
      <c r="A33876" s="1" t="s">
        <v>80133</v>
      </c>
      <c r="B33876">
        <v>44</v>
      </c>
      <c r="C33876" s="1" t="s">
        <v>38</v>
      </c>
      <c r="D33876" s="1" t="s">
        <v>18</v>
      </c>
      <c r="E33876" s="1" t="s">
        <v>97</v>
      </c>
      <c r="F33876" s="2">
        <v>44326</v>
      </c>
      <c r="G33876" s="1" t="s">
        <v>80134</v>
      </c>
      <c r="H33876" s="1" t="s">
        <v>12977</v>
      </c>
      <c r="I33876" s="1" t="s">
        <v>42</v>
      </c>
      <c r="J33876">
        <v>32345.068155770565</v>
      </c>
      <c r="K33876">
        <v>414</v>
      </c>
      <c r="L33876" s="1" t="s">
        <v>49</v>
      </c>
      <c r="M33876" s="2">
        <v>44356</v>
      </c>
      <c r="N33876" s="1" t="s">
        <v>24</v>
      </c>
      <c r="O33876" s="1" t="s">
        <v>25</v>
      </c>
      <c r="P33876" t="s">
        <v>56</v>
      </c>
      <c r="Q33876">
        <v>30</v>
      </c>
    </row>
    <row r="33877" spans="1:17" x14ac:dyDescent="0.3">
      <c r="A33877" s="1" t="s">
        <v>80135</v>
      </c>
      <c r="B33877">
        <v>78</v>
      </c>
      <c r="C33877" s="1" t="s">
        <v>17</v>
      </c>
      <c r="D33877" s="1" t="s">
        <v>63</v>
      </c>
      <c r="E33877" s="1" t="s">
        <v>97</v>
      </c>
      <c r="F33877" s="2">
        <v>43767</v>
      </c>
      <c r="G33877" s="1" t="s">
        <v>80136</v>
      </c>
      <c r="H33877" s="1" t="s">
        <v>80137</v>
      </c>
      <c r="I33877" s="1" t="s">
        <v>42</v>
      </c>
      <c r="J33877">
        <v>36966.557816235822</v>
      </c>
      <c r="K33877">
        <v>195</v>
      </c>
      <c r="L33877" s="1" t="s">
        <v>33</v>
      </c>
      <c r="M33877" s="2">
        <v>43777</v>
      </c>
      <c r="N33877" s="1" t="s">
        <v>24</v>
      </c>
      <c r="O33877" s="1" t="s">
        <v>25</v>
      </c>
      <c r="P33877" t="s">
        <v>36</v>
      </c>
      <c r="Q33877">
        <v>10</v>
      </c>
    </row>
    <row r="33878" spans="1:17" x14ac:dyDescent="0.3">
      <c r="A33878" s="1" t="s">
        <v>80138</v>
      </c>
      <c r="B33878">
        <v>61</v>
      </c>
      <c r="C33878" s="1" t="s">
        <v>17</v>
      </c>
      <c r="D33878" s="1" t="s">
        <v>45</v>
      </c>
      <c r="E33878" s="1" t="s">
        <v>29</v>
      </c>
      <c r="F33878" s="2">
        <v>45269</v>
      </c>
      <c r="G33878" s="1" t="s">
        <v>80139</v>
      </c>
      <c r="H33878" s="1" t="s">
        <v>80140</v>
      </c>
      <c r="I33878" s="1" t="s">
        <v>42</v>
      </c>
      <c r="J33878">
        <v>25786.388778949735</v>
      </c>
      <c r="K33878">
        <v>247</v>
      </c>
      <c r="L33878" s="1" t="s">
        <v>33</v>
      </c>
      <c r="M33878" s="2">
        <v>45274</v>
      </c>
      <c r="N33878" s="1" t="s">
        <v>83</v>
      </c>
      <c r="O33878" s="1" t="s">
        <v>50</v>
      </c>
      <c r="P33878" t="s">
        <v>36</v>
      </c>
      <c r="Q33878">
        <v>5</v>
      </c>
    </row>
    <row r="33879" spans="1:17" x14ac:dyDescent="0.3">
      <c r="A33879" s="1" t="s">
        <v>80141</v>
      </c>
      <c r="B33879">
        <v>62</v>
      </c>
      <c r="C33879" s="1" t="s">
        <v>38</v>
      </c>
      <c r="D33879" s="1" t="s">
        <v>52</v>
      </c>
      <c r="E33879" s="1" t="s">
        <v>46</v>
      </c>
      <c r="F33879" s="2">
        <v>45205</v>
      </c>
      <c r="G33879" s="1" t="s">
        <v>12754</v>
      </c>
      <c r="H33879" s="1" t="s">
        <v>80142</v>
      </c>
      <c r="I33879" s="1" t="s">
        <v>61</v>
      </c>
      <c r="J33879">
        <v>37531.138534178448</v>
      </c>
      <c r="K33879">
        <v>418</v>
      </c>
      <c r="L33879" s="1" t="s">
        <v>23</v>
      </c>
      <c r="M33879" s="2">
        <v>45221</v>
      </c>
      <c r="N33879" s="1" t="s">
        <v>34</v>
      </c>
      <c r="O33879" s="1" t="s">
        <v>25</v>
      </c>
      <c r="P33879" t="s">
        <v>36</v>
      </c>
      <c r="Q33879">
        <v>16</v>
      </c>
    </row>
    <row r="33880" spans="1:17" x14ac:dyDescent="0.3">
      <c r="A33880" s="1" t="s">
        <v>11597</v>
      </c>
      <c r="B33880">
        <v>67</v>
      </c>
      <c r="C33880" s="1" t="s">
        <v>38</v>
      </c>
      <c r="D33880" s="1" t="s">
        <v>18</v>
      </c>
      <c r="E33880" s="1" t="s">
        <v>19</v>
      </c>
      <c r="F33880" s="2">
        <v>44981</v>
      </c>
      <c r="G33880" s="1" t="s">
        <v>29580</v>
      </c>
      <c r="H33880" s="1" t="s">
        <v>80143</v>
      </c>
      <c r="I33880" s="1" t="s">
        <v>32</v>
      </c>
      <c r="J33880">
        <v>37552.296656819461</v>
      </c>
      <c r="K33880">
        <v>122</v>
      </c>
      <c r="L33880" s="1" t="s">
        <v>33</v>
      </c>
      <c r="M33880" s="2">
        <v>45005</v>
      </c>
      <c r="N33880" s="1" t="s">
        <v>34</v>
      </c>
      <c r="O33880" s="1" t="s">
        <v>25</v>
      </c>
      <c r="P33880" t="s">
        <v>36</v>
      </c>
      <c r="Q33880">
        <v>24</v>
      </c>
    </row>
    <row r="33881" spans="1:17" x14ac:dyDescent="0.3">
      <c r="A33881" s="1" t="s">
        <v>80144</v>
      </c>
      <c r="B33881">
        <v>50</v>
      </c>
      <c r="C33881" s="1" t="s">
        <v>38</v>
      </c>
      <c r="D33881" s="1" t="s">
        <v>18</v>
      </c>
      <c r="E33881" s="1" t="s">
        <v>46</v>
      </c>
      <c r="F33881" s="2">
        <v>44850</v>
      </c>
      <c r="G33881" s="1" t="s">
        <v>967</v>
      </c>
      <c r="H33881" s="1" t="s">
        <v>80145</v>
      </c>
      <c r="I33881" s="1" t="s">
        <v>22</v>
      </c>
      <c r="J33881">
        <v>16675.295538164395</v>
      </c>
      <c r="K33881">
        <v>290</v>
      </c>
      <c r="L33881" s="1" t="s">
        <v>23</v>
      </c>
      <c r="M33881" s="2">
        <v>44879</v>
      </c>
      <c r="N33881" s="1" t="s">
        <v>43</v>
      </c>
      <c r="O33881" s="1" t="s">
        <v>50</v>
      </c>
      <c r="P33881" t="s">
        <v>56</v>
      </c>
      <c r="Q33881">
        <v>29</v>
      </c>
    </row>
    <row r="33882" spans="1:17" x14ac:dyDescent="0.3">
      <c r="A33882" s="1" t="s">
        <v>28207</v>
      </c>
      <c r="B33882">
        <v>38</v>
      </c>
      <c r="C33882" s="1" t="s">
        <v>38</v>
      </c>
      <c r="D33882" s="1" t="s">
        <v>18</v>
      </c>
      <c r="E33882" s="1" t="s">
        <v>80</v>
      </c>
      <c r="F33882" s="2">
        <v>45010</v>
      </c>
      <c r="G33882" s="1" t="s">
        <v>80146</v>
      </c>
      <c r="H33882" s="1" t="s">
        <v>80147</v>
      </c>
      <c r="I33882" s="1" t="s">
        <v>32</v>
      </c>
      <c r="J33882">
        <v>33710.74277508675</v>
      </c>
      <c r="K33882">
        <v>448</v>
      </c>
      <c r="L33882" s="1" t="s">
        <v>23</v>
      </c>
      <c r="M33882" s="2">
        <v>45027</v>
      </c>
      <c r="N33882" s="1" t="s">
        <v>83</v>
      </c>
      <c r="O33882" s="1" t="s">
        <v>25</v>
      </c>
      <c r="P33882" t="s">
        <v>56</v>
      </c>
      <c r="Q33882">
        <v>17</v>
      </c>
    </row>
    <row r="33883" spans="1:17" x14ac:dyDescent="0.3">
      <c r="A33883" s="1" t="s">
        <v>80148</v>
      </c>
      <c r="B33883">
        <v>62</v>
      </c>
      <c r="C33883" s="1" t="s">
        <v>38</v>
      </c>
      <c r="D33883" s="1" t="s">
        <v>45</v>
      </c>
      <c r="E33883" s="1" t="s">
        <v>46</v>
      </c>
      <c r="F33883" s="2">
        <v>44730</v>
      </c>
      <c r="G33883" s="1" t="s">
        <v>4806</v>
      </c>
      <c r="H33883" s="1" t="s">
        <v>80149</v>
      </c>
      <c r="I33883" s="1" t="s">
        <v>69</v>
      </c>
      <c r="J33883">
        <v>11006.452619743906</v>
      </c>
      <c r="K33883">
        <v>147</v>
      </c>
      <c r="L33883" s="1" t="s">
        <v>49</v>
      </c>
      <c r="M33883" s="2">
        <v>44739</v>
      </c>
      <c r="N33883" s="1" t="s">
        <v>34</v>
      </c>
      <c r="O33883" s="1" t="s">
        <v>25</v>
      </c>
      <c r="P33883" t="s">
        <v>36</v>
      </c>
      <c r="Q33883">
        <v>9</v>
      </c>
    </row>
    <row r="33884" spans="1:17" x14ac:dyDescent="0.3">
      <c r="A33884" s="1" t="s">
        <v>31434</v>
      </c>
      <c r="B33884">
        <v>37</v>
      </c>
      <c r="C33884" s="1" t="s">
        <v>38</v>
      </c>
      <c r="D33884" s="1" t="s">
        <v>28</v>
      </c>
      <c r="E33884" s="1" t="s">
        <v>80</v>
      </c>
      <c r="F33884" s="2">
        <v>44540</v>
      </c>
      <c r="G33884" s="1" t="s">
        <v>80150</v>
      </c>
      <c r="H33884" s="1" t="s">
        <v>80151</v>
      </c>
      <c r="I33884" s="1" t="s">
        <v>22</v>
      </c>
      <c r="J33884">
        <v>41154.881540843235</v>
      </c>
      <c r="K33884">
        <v>352</v>
      </c>
      <c r="L33884" s="1" t="s">
        <v>23</v>
      </c>
      <c r="M33884" s="2">
        <v>44549</v>
      </c>
      <c r="N33884" s="1" t="s">
        <v>34</v>
      </c>
      <c r="O33884" s="1" t="s">
        <v>25</v>
      </c>
      <c r="P33884" t="s">
        <v>56</v>
      </c>
      <c r="Q33884">
        <v>9</v>
      </c>
    </row>
    <row r="33885" spans="1:17" x14ac:dyDescent="0.3">
      <c r="A33885" s="1" t="s">
        <v>80152</v>
      </c>
      <c r="B33885">
        <v>19</v>
      </c>
      <c r="C33885" s="1" t="s">
        <v>17</v>
      </c>
      <c r="D33885" s="1" t="s">
        <v>18</v>
      </c>
      <c r="E33885" s="1" t="s">
        <v>29</v>
      </c>
      <c r="F33885" s="2">
        <v>45014</v>
      </c>
      <c r="G33885" s="1" t="s">
        <v>80153</v>
      </c>
      <c r="H33885" s="1" t="s">
        <v>44525</v>
      </c>
      <c r="I33885" s="1" t="s">
        <v>42</v>
      </c>
      <c r="J33885">
        <v>16680.520863159192</v>
      </c>
      <c r="K33885">
        <v>383</v>
      </c>
      <c r="L33885" s="1" t="s">
        <v>49</v>
      </c>
      <c r="M33885" s="2">
        <v>45019</v>
      </c>
      <c r="N33885" s="1" t="s">
        <v>83</v>
      </c>
      <c r="O33885" s="1" t="s">
        <v>25</v>
      </c>
      <c r="P33885" t="s">
        <v>26</v>
      </c>
      <c r="Q33885">
        <v>5</v>
      </c>
    </row>
    <row r="33886" spans="1:17" x14ac:dyDescent="0.3">
      <c r="A33886" s="1" t="s">
        <v>80154</v>
      </c>
      <c r="B33886">
        <v>31</v>
      </c>
      <c r="C33886" s="1" t="s">
        <v>17</v>
      </c>
      <c r="D33886" s="1" t="s">
        <v>129</v>
      </c>
      <c r="E33886" s="1" t="s">
        <v>80</v>
      </c>
      <c r="F33886" s="2">
        <v>44540</v>
      </c>
      <c r="G33886" s="1" t="s">
        <v>64092</v>
      </c>
      <c r="H33886" s="1" t="s">
        <v>7793</v>
      </c>
      <c r="I33886" s="1" t="s">
        <v>61</v>
      </c>
      <c r="J33886">
        <v>13587.271543820923</v>
      </c>
      <c r="K33886">
        <v>326</v>
      </c>
      <c r="L33886" s="1" t="s">
        <v>23</v>
      </c>
      <c r="M33886" s="2">
        <v>44547</v>
      </c>
      <c r="N33886" s="1" t="s">
        <v>83</v>
      </c>
      <c r="O33886" s="1" t="s">
        <v>50</v>
      </c>
      <c r="P33886" t="s">
        <v>56</v>
      </c>
      <c r="Q33886">
        <v>7</v>
      </c>
    </row>
    <row r="33887" spans="1:17" x14ac:dyDescent="0.3">
      <c r="A33887" s="1" t="s">
        <v>80155</v>
      </c>
      <c r="B33887">
        <v>46</v>
      </c>
      <c r="C33887" s="1" t="s">
        <v>38</v>
      </c>
      <c r="D33887" s="1" t="s">
        <v>18</v>
      </c>
      <c r="E33887" s="1" t="s">
        <v>46</v>
      </c>
      <c r="F33887" s="2">
        <v>44266</v>
      </c>
      <c r="G33887" s="1" t="s">
        <v>80156</v>
      </c>
      <c r="H33887" s="1" t="s">
        <v>80157</v>
      </c>
      <c r="I33887" s="1" t="s">
        <v>42</v>
      </c>
      <c r="J33887">
        <v>20848.630277758952</v>
      </c>
      <c r="K33887">
        <v>258</v>
      </c>
      <c r="L33887" s="1" t="s">
        <v>23</v>
      </c>
      <c r="M33887" s="2">
        <v>44267</v>
      </c>
      <c r="N33887" s="1" t="s">
        <v>34</v>
      </c>
      <c r="O33887" s="1" t="s">
        <v>25</v>
      </c>
      <c r="P33887" t="s">
        <v>56</v>
      </c>
      <c r="Q33887">
        <v>1</v>
      </c>
    </row>
    <row r="33888" spans="1:17" x14ac:dyDescent="0.3">
      <c r="A33888" s="1" t="s">
        <v>80158</v>
      </c>
      <c r="B33888">
        <v>59</v>
      </c>
      <c r="C33888" s="1" t="s">
        <v>38</v>
      </c>
      <c r="D33888" s="1" t="s">
        <v>129</v>
      </c>
      <c r="E33888" s="1" t="s">
        <v>58</v>
      </c>
      <c r="F33888" s="2">
        <v>45097</v>
      </c>
      <c r="G33888" s="1" t="s">
        <v>40951</v>
      </c>
      <c r="H33888" s="1" t="s">
        <v>80159</v>
      </c>
      <c r="I33888" s="1" t="s">
        <v>22</v>
      </c>
      <c r="J33888">
        <v>29042.961827771778</v>
      </c>
      <c r="K33888">
        <v>171</v>
      </c>
      <c r="L33888" s="1" t="s">
        <v>33</v>
      </c>
      <c r="M33888" s="2">
        <v>45098</v>
      </c>
      <c r="N33888" s="1" t="s">
        <v>24</v>
      </c>
      <c r="O33888" s="1" t="s">
        <v>50</v>
      </c>
      <c r="P33888" t="s">
        <v>36</v>
      </c>
      <c r="Q33888">
        <v>1</v>
      </c>
    </row>
    <row r="33889" spans="1:17" x14ac:dyDescent="0.3">
      <c r="A33889" s="1" t="s">
        <v>5168</v>
      </c>
      <c r="B33889">
        <v>47</v>
      </c>
      <c r="C33889" s="1" t="s">
        <v>38</v>
      </c>
      <c r="D33889" s="1" t="s">
        <v>63</v>
      </c>
      <c r="E33889" s="1" t="s">
        <v>58</v>
      </c>
      <c r="F33889" s="2">
        <v>44109</v>
      </c>
      <c r="G33889" s="1" t="s">
        <v>80160</v>
      </c>
      <c r="H33889" s="1" t="s">
        <v>35478</v>
      </c>
      <c r="I33889" s="1" t="s">
        <v>42</v>
      </c>
      <c r="J33889">
        <v>1420.8367989527549</v>
      </c>
      <c r="K33889">
        <v>216</v>
      </c>
      <c r="L33889" s="1" t="s">
        <v>33</v>
      </c>
      <c r="M33889" s="2">
        <v>44134</v>
      </c>
      <c r="N33889" s="1" t="s">
        <v>34</v>
      </c>
      <c r="O33889" s="1" t="s">
        <v>50</v>
      </c>
      <c r="P33889" t="s">
        <v>56</v>
      </c>
      <c r="Q33889">
        <v>25</v>
      </c>
    </row>
    <row r="33890" spans="1:17" x14ac:dyDescent="0.3">
      <c r="A33890" s="1" t="s">
        <v>64923</v>
      </c>
      <c r="B33890">
        <v>69</v>
      </c>
      <c r="C33890" s="1" t="s">
        <v>17</v>
      </c>
      <c r="D33890" s="1" t="s">
        <v>45</v>
      </c>
      <c r="E33890" s="1" t="s">
        <v>46</v>
      </c>
      <c r="F33890" s="2">
        <v>44245</v>
      </c>
      <c r="G33890" s="1" t="s">
        <v>80161</v>
      </c>
      <c r="H33890" s="1" t="s">
        <v>22984</v>
      </c>
      <c r="I33890" s="1" t="s">
        <v>42</v>
      </c>
      <c r="J33890">
        <v>13405.33342609196</v>
      </c>
      <c r="K33890">
        <v>302</v>
      </c>
      <c r="L33890" s="1" t="s">
        <v>23</v>
      </c>
      <c r="M33890" s="2">
        <v>44252</v>
      </c>
      <c r="N33890" s="1" t="s">
        <v>43</v>
      </c>
      <c r="O33890" s="1" t="s">
        <v>50</v>
      </c>
      <c r="P33890" t="s">
        <v>36</v>
      </c>
      <c r="Q33890">
        <v>7</v>
      </c>
    </row>
    <row r="33891" spans="1:17" x14ac:dyDescent="0.3">
      <c r="A33891" s="1" t="s">
        <v>1927</v>
      </c>
      <c r="B33891">
        <v>25</v>
      </c>
      <c r="C33891" s="1" t="s">
        <v>38</v>
      </c>
      <c r="D33891" s="1" t="s">
        <v>107</v>
      </c>
      <c r="E33891" s="1" t="s">
        <v>46</v>
      </c>
      <c r="F33891" s="2">
        <v>45059</v>
      </c>
      <c r="G33891" s="1" t="s">
        <v>80162</v>
      </c>
      <c r="H33891" s="1" t="s">
        <v>80163</v>
      </c>
      <c r="I33891" s="1" t="s">
        <v>69</v>
      </c>
      <c r="J33891">
        <v>6371.6553808230165</v>
      </c>
      <c r="K33891">
        <v>349</v>
      </c>
      <c r="L33891" s="1" t="s">
        <v>23</v>
      </c>
      <c r="M33891" s="2">
        <v>45066</v>
      </c>
      <c r="N33891" s="1" t="s">
        <v>55</v>
      </c>
      <c r="O33891" s="1" t="s">
        <v>50</v>
      </c>
      <c r="P33891" t="s">
        <v>26</v>
      </c>
      <c r="Q33891">
        <v>7</v>
      </c>
    </row>
    <row r="33892" spans="1:17" x14ac:dyDescent="0.3">
      <c r="A33892" s="1" t="s">
        <v>79111</v>
      </c>
      <c r="B33892">
        <v>34</v>
      </c>
      <c r="C33892" s="1" t="s">
        <v>17</v>
      </c>
      <c r="D33892" s="1" t="s">
        <v>107</v>
      </c>
      <c r="E33892" s="1" t="s">
        <v>19</v>
      </c>
      <c r="F33892" s="2">
        <v>44937</v>
      </c>
      <c r="G33892" s="1" t="s">
        <v>3648</v>
      </c>
      <c r="H33892" s="1" t="s">
        <v>80164</v>
      </c>
      <c r="I33892" s="1" t="s">
        <v>69</v>
      </c>
      <c r="J33892">
        <v>20585.313205867576</v>
      </c>
      <c r="K33892">
        <v>199</v>
      </c>
      <c r="L33892" s="1" t="s">
        <v>23</v>
      </c>
      <c r="M33892" s="2">
        <v>44950</v>
      </c>
      <c r="N33892" s="1" t="s">
        <v>83</v>
      </c>
      <c r="O33892" s="1" t="s">
        <v>25</v>
      </c>
      <c r="P33892" t="s">
        <v>56</v>
      </c>
      <c r="Q33892">
        <v>13</v>
      </c>
    </row>
    <row r="33893" spans="1:17" x14ac:dyDescent="0.3">
      <c r="A33893" s="1" t="s">
        <v>80165</v>
      </c>
      <c r="B33893">
        <v>38</v>
      </c>
      <c r="C33893" s="1" t="s">
        <v>38</v>
      </c>
      <c r="D33893" s="1" t="s">
        <v>129</v>
      </c>
      <c r="E33893" s="1" t="s">
        <v>46</v>
      </c>
      <c r="F33893" s="2">
        <v>44084</v>
      </c>
      <c r="G33893" s="1" t="s">
        <v>1180</v>
      </c>
      <c r="H33893" s="1" t="s">
        <v>80166</v>
      </c>
      <c r="I33893" s="1" t="s">
        <v>69</v>
      </c>
      <c r="J33893">
        <v>21285.071660267629</v>
      </c>
      <c r="K33893">
        <v>346</v>
      </c>
      <c r="L33893" s="1" t="s">
        <v>33</v>
      </c>
      <c r="M33893" s="2">
        <v>44106</v>
      </c>
      <c r="N33893" s="1" t="s">
        <v>43</v>
      </c>
      <c r="O33893" s="1" t="s">
        <v>35</v>
      </c>
      <c r="P33893" t="s">
        <v>56</v>
      </c>
      <c r="Q33893">
        <v>22</v>
      </c>
    </row>
    <row r="33894" spans="1:17" x14ac:dyDescent="0.3">
      <c r="A33894" s="1" t="s">
        <v>20440</v>
      </c>
      <c r="B33894">
        <v>56</v>
      </c>
      <c r="C33894" s="1" t="s">
        <v>38</v>
      </c>
      <c r="D33894" s="1" t="s">
        <v>18</v>
      </c>
      <c r="E33894" s="1" t="s">
        <v>80</v>
      </c>
      <c r="F33894" s="2">
        <v>45246</v>
      </c>
      <c r="G33894" s="1" t="s">
        <v>80167</v>
      </c>
      <c r="H33894" s="1" t="s">
        <v>80168</v>
      </c>
      <c r="I33894" s="1" t="s">
        <v>32</v>
      </c>
      <c r="J33894">
        <v>9932.9936019450288</v>
      </c>
      <c r="K33894">
        <v>441</v>
      </c>
      <c r="L33894" s="1" t="s">
        <v>49</v>
      </c>
      <c r="M33894" s="2">
        <v>45256</v>
      </c>
      <c r="N33894" s="1" t="s">
        <v>34</v>
      </c>
      <c r="O33894" s="1" t="s">
        <v>50</v>
      </c>
      <c r="P33894" t="s">
        <v>36</v>
      </c>
      <c r="Q33894">
        <v>10</v>
      </c>
    </row>
    <row r="33895" spans="1:17" x14ac:dyDescent="0.3">
      <c r="A33895" s="1" t="s">
        <v>80169</v>
      </c>
      <c r="B33895">
        <v>78</v>
      </c>
      <c r="C33895" s="1" t="s">
        <v>17</v>
      </c>
      <c r="D33895" s="1" t="s">
        <v>129</v>
      </c>
      <c r="E33895" s="1" t="s">
        <v>19</v>
      </c>
      <c r="F33895" s="2">
        <v>45071</v>
      </c>
      <c r="G33895" s="1" t="s">
        <v>80170</v>
      </c>
      <c r="H33895" s="1" t="s">
        <v>80171</v>
      </c>
      <c r="I33895" s="1" t="s">
        <v>42</v>
      </c>
      <c r="J33895">
        <v>20126.507093222772</v>
      </c>
      <c r="K33895">
        <v>336</v>
      </c>
      <c r="L33895" s="1" t="s">
        <v>33</v>
      </c>
      <c r="M33895" s="2">
        <v>45090</v>
      </c>
      <c r="N33895" s="1" t="s">
        <v>55</v>
      </c>
      <c r="O33895" s="1" t="s">
        <v>35</v>
      </c>
      <c r="P33895" t="s">
        <v>36</v>
      </c>
      <c r="Q33895">
        <v>19</v>
      </c>
    </row>
    <row r="33896" spans="1:17" x14ac:dyDescent="0.3">
      <c r="A33896" s="1" t="s">
        <v>80172</v>
      </c>
      <c r="B33896">
        <v>48</v>
      </c>
      <c r="C33896" s="1" t="s">
        <v>17</v>
      </c>
      <c r="D33896" s="1" t="s">
        <v>107</v>
      </c>
      <c r="E33896" s="1" t="s">
        <v>97</v>
      </c>
      <c r="F33896" s="2">
        <v>44317</v>
      </c>
      <c r="G33896" s="1" t="s">
        <v>80173</v>
      </c>
      <c r="H33896" s="1" t="s">
        <v>80174</v>
      </c>
      <c r="I33896" s="1" t="s">
        <v>22</v>
      </c>
      <c r="J33896">
        <v>18529.87093544118</v>
      </c>
      <c r="K33896">
        <v>230</v>
      </c>
      <c r="L33896" s="1" t="s">
        <v>23</v>
      </c>
      <c r="M33896" s="2">
        <v>44347</v>
      </c>
      <c r="N33896" s="1" t="s">
        <v>83</v>
      </c>
      <c r="O33896" s="1" t="s">
        <v>50</v>
      </c>
      <c r="P33896" t="s">
        <v>56</v>
      </c>
      <c r="Q33896">
        <v>30</v>
      </c>
    </row>
    <row r="33897" spans="1:17" x14ac:dyDescent="0.3">
      <c r="A33897" s="1" t="s">
        <v>80175</v>
      </c>
      <c r="B33897">
        <v>18</v>
      </c>
      <c r="C33897" s="1" t="s">
        <v>38</v>
      </c>
      <c r="D33897" s="1" t="s">
        <v>52</v>
      </c>
      <c r="E33897" s="1" t="s">
        <v>46</v>
      </c>
      <c r="F33897" s="2">
        <v>44898</v>
      </c>
      <c r="G33897" s="1" t="s">
        <v>80176</v>
      </c>
      <c r="H33897" s="1" t="s">
        <v>9884</v>
      </c>
      <c r="I33897" s="1" t="s">
        <v>42</v>
      </c>
      <c r="J33897">
        <v>43979.263320958104</v>
      </c>
      <c r="K33897">
        <v>491</v>
      </c>
      <c r="L33897" s="1" t="s">
        <v>23</v>
      </c>
      <c r="M33897" s="2">
        <v>44914</v>
      </c>
      <c r="N33897" s="1" t="s">
        <v>43</v>
      </c>
      <c r="O33897" s="1" t="s">
        <v>25</v>
      </c>
      <c r="P33897" t="s">
        <v>26</v>
      </c>
      <c r="Q33897">
        <v>16</v>
      </c>
    </row>
    <row r="33898" spans="1:17" x14ac:dyDescent="0.3">
      <c r="A33898" s="1" t="s">
        <v>44607</v>
      </c>
      <c r="B33898">
        <v>28</v>
      </c>
      <c r="C33898" s="1" t="s">
        <v>17</v>
      </c>
      <c r="D33898" s="1" t="s">
        <v>63</v>
      </c>
      <c r="E33898" s="1" t="s">
        <v>97</v>
      </c>
      <c r="F33898" s="2">
        <v>44060</v>
      </c>
      <c r="G33898" s="1" t="s">
        <v>80177</v>
      </c>
      <c r="H33898" s="1" t="s">
        <v>80178</v>
      </c>
      <c r="I33898" s="1" t="s">
        <v>22</v>
      </c>
      <c r="J33898">
        <v>19133.109139802022</v>
      </c>
      <c r="K33898">
        <v>343</v>
      </c>
      <c r="L33898" s="1" t="s">
        <v>23</v>
      </c>
      <c r="M33898" s="2">
        <v>44078</v>
      </c>
      <c r="N33898" s="1" t="s">
        <v>24</v>
      </c>
      <c r="O33898" s="1" t="s">
        <v>35</v>
      </c>
      <c r="P33898" t="s">
        <v>26</v>
      </c>
      <c r="Q33898">
        <v>18</v>
      </c>
    </row>
    <row r="33899" spans="1:17" x14ac:dyDescent="0.3">
      <c r="A33899" s="1" t="s">
        <v>1393</v>
      </c>
      <c r="B33899">
        <v>24</v>
      </c>
      <c r="C33899" s="1" t="s">
        <v>38</v>
      </c>
      <c r="D33899" s="1" t="s">
        <v>63</v>
      </c>
      <c r="E33899" s="1" t="s">
        <v>29</v>
      </c>
      <c r="F33899" s="2">
        <v>43970</v>
      </c>
      <c r="G33899" s="1" t="s">
        <v>80179</v>
      </c>
      <c r="H33899" s="1" t="s">
        <v>80180</v>
      </c>
      <c r="I33899" s="1" t="s">
        <v>61</v>
      </c>
      <c r="J33899">
        <v>16194.735926330352</v>
      </c>
      <c r="K33899">
        <v>459</v>
      </c>
      <c r="L33899" s="1" t="s">
        <v>23</v>
      </c>
      <c r="M33899" s="2">
        <v>43984</v>
      </c>
      <c r="N33899" s="1" t="s">
        <v>55</v>
      </c>
      <c r="O33899" s="1" t="s">
        <v>50</v>
      </c>
      <c r="P33899" t="s">
        <v>26</v>
      </c>
      <c r="Q33899">
        <v>14</v>
      </c>
    </row>
    <row r="33900" spans="1:17" x14ac:dyDescent="0.3">
      <c r="A33900" s="1" t="s">
        <v>80181</v>
      </c>
      <c r="B33900">
        <v>43</v>
      </c>
      <c r="C33900" s="1" t="s">
        <v>17</v>
      </c>
      <c r="D33900" s="1" t="s">
        <v>107</v>
      </c>
      <c r="E33900" s="1" t="s">
        <v>58</v>
      </c>
      <c r="F33900" s="2">
        <v>43897</v>
      </c>
      <c r="G33900" s="1" t="s">
        <v>80182</v>
      </c>
      <c r="H33900" s="1" t="s">
        <v>80183</v>
      </c>
      <c r="I33900" s="1" t="s">
        <v>42</v>
      </c>
      <c r="J33900">
        <v>17475.356736894591</v>
      </c>
      <c r="K33900">
        <v>182</v>
      </c>
      <c r="L33900" s="1" t="s">
        <v>33</v>
      </c>
      <c r="M33900" s="2">
        <v>43908</v>
      </c>
      <c r="N33900" s="1" t="s">
        <v>24</v>
      </c>
      <c r="O33900" s="1" t="s">
        <v>50</v>
      </c>
      <c r="P33900" t="s">
        <v>56</v>
      </c>
      <c r="Q33900">
        <v>11</v>
      </c>
    </row>
    <row r="33901" spans="1:17" x14ac:dyDescent="0.3">
      <c r="A33901" s="1" t="s">
        <v>18132</v>
      </c>
      <c r="B33901">
        <v>33</v>
      </c>
      <c r="C33901" s="1" t="s">
        <v>38</v>
      </c>
      <c r="D33901" s="1" t="s">
        <v>129</v>
      </c>
      <c r="E33901" s="1" t="s">
        <v>46</v>
      </c>
      <c r="F33901" s="2">
        <v>44406</v>
      </c>
      <c r="G33901" s="1" t="s">
        <v>4312</v>
      </c>
      <c r="H33901" s="1" t="s">
        <v>80184</v>
      </c>
      <c r="I33901" s="1" t="s">
        <v>32</v>
      </c>
      <c r="J33901">
        <v>11436.803457023072</v>
      </c>
      <c r="K33901">
        <v>429</v>
      </c>
      <c r="L33901" s="1" t="s">
        <v>49</v>
      </c>
      <c r="M33901" s="2">
        <v>44409</v>
      </c>
      <c r="N33901" s="1" t="s">
        <v>34</v>
      </c>
      <c r="O33901" s="1" t="s">
        <v>25</v>
      </c>
      <c r="P33901" t="s">
        <v>56</v>
      </c>
      <c r="Q33901">
        <v>3</v>
      </c>
    </row>
    <row r="33902" spans="1:17" x14ac:dyDescent="0.3">
      <c r="A33902" s="1" t="s">
        <v>8980</v>
      </c>
      <c r="B33902">
        <v>65</v>
      </c>
      <c r="C33902" s="1" t="s">
        <v>38</v>
      </c>
      <c r="D33902" s="1" t="s">
        <v>18</v>
      </c>
      <c r="E33902" s="1" t="s">
        <v>58</v>
      </c>
      <c r="F33902" s="2">
        <v>45152</v>
      </c>
      <c r="G33902" s="1" t="s">
        <v>80185</v>
      </c>
      <c r="H33902" s="1" t="s">
        <v>80186</v>
      </c>
      <c r="I33902" s="1" t="s">
        <v>42</v>
      </c>
      <c r="J33902">
        <v>5361.1267469942231</v>
      </c>
      <c r="K33902">
        <v>347</v>
      </c>
      <c r="L33902" s="1" t="s">
        <v>33</v>
      </c>
      <c r="M33902" s="2">
        <v>45159</v>
      </c>
      <c r="N33902" s="1" t="s">
        <v>43</v>
      </c>
      <c r="O33902" s="1" t="s">
        <v>35</v>
      </c>
      <c r="P33902" t="s">
        <v>36</v>
      </c>
      <c r="Q33902">
        <v>7</v>
      </c>
    </row>
    <row r="33903" spans="1:17" x14ac:dyDescent="0.3">
      <c r="A33903" s="1" t="s">
        <v>5954</v>
      </c>
      <c r="B33903">
        <v>26</v>
      </c>
      <c r="C33903" s="1" t="s">
        <v>38</v>
      </c>
      <c r="D33903" s="1" t="s">
        <v>63</v>
      </c>
      <c r="E33903" s="1" t="s">
        <v>80</v>
      </c>
      <c r="F33903" s="2">
        <v>43927</v>
      </c>
      <c r="G33903" s="1" t="s">
        <v>80187</v>
      </c>
      <c r="H33903" s="1" t="s">
        <v>20481</v>
      </c>
      <c r="I33903" s="1" t="s">
        <v>69</v>
      </c>
      <c r="J33903">
        <v>41072.7473116322</v>
      </c>
      <c r="K33903">
        <v>340</v>
      </c>
      <c r="L33903" s="1" t="s">
        <v>23</v>
      </c>
      <c r="M33903" s="2">
        <v>43929</v>
      </c>
      <c r="N33903" s="1" t="s">
        <v>24</v>
      </c>
      <c r="O33903" s="1" t="s">
        <v>35</v>
      </c>
      <c r="P33903" t="s">
        <v>26</v>
      </c>
      <c r="Q33903">
        <v>2</v>
      </c>
    </row>
    <row r="33904" spans="1:17" x14ac:dyDescent="0.3">
      <c r="A33904" s="1" t="s">
        <v>7544</v>
      </c>
      <c r="B33904">
        <v>72</v>
      </c>
      <c r="C33904" s="1" t="s">
        <v>17</v>
      </c>
      <c r="D33904" s="1" t="s">
        <v>45</v>
      </c>
      <c r="E33904" s="1" t="s">
        <v>46</v>
      </c>
      <c r="F33904" s="2">
        <v>43640</v>
      </c>
      <c r="G33904" s="1" t="s">
        <v>80188</v>
      </c>
      <c r="H33904" s="1" t="s">
        <v>80189</v>
      </c>
      <c r="I33904" s="1" t="s">
        <v>61</v>
      </c>
      <c r="J33904">
        <v>13032.505367900767</v>
      </c>
      <c r="K33904">
        <v>266</v>
      </c>
      <c r="L33904" s="1" t="s">
        <v>33</v>
      </c>
      <c r="M33904" s="2">
        <v>43665</v>
      </c>
      <c r="N33904" s="1" t="s">
        <v>55</v>
      </c>
      <c r="O33904" s="1" t="s">
        <v>25</v>
      </c>
      <c r="P33904" t="s">
        <v>36</v>
      </c>
      <c r="Q33904">
        <v>25</v>
      </c>
    </row>
    <row r="33905" spans="1:17" x14ac:dyDescent="0.3">
      <c r="A33905" s="1" t="s">
        <v>26479</v>
      </c>
      <c r="B33905">
        <v>73</v>
      </c>
      <c r="C33905" s="1" t="s">
        <v>17</v>
      </c>
      <c r="D33905" s="1" t="s">
        <v>107</v>
      </c>
      <c r="E33905" s="1" t="s">
        <v>19</v>
      </c>
      <c r="F33905" s="2">
        <v>44588</v>
      </c>
      <c r="G33905" s="1" t="s">
        <v>80190</v>
      </c>
      <c r="H33905" s="1" t="s">
        <v>79717</v>
      </c>
      <c r="I33905" s="1" t="s">
        <v>42</v>
      </c>
      <c r="J33905">
        <v>20283.619272459848</v>
      </c>
      <c r="K33905">
        <v>447</v>
      </c>
      <c r="L33905" s="1" t="s">
        <v>49</v>
      </c>
      <c r="M33905" s="2">
        <v>44613</v>
      </c>
      <c r="N33905" s="1" t="s">
        <v>34</v>
      </c>
      <c r="O33905" s="1" t="s">
        <v>35</v>
      </c>
      <c r="P33905" t="s">
        <v>36</v>
      </c>
      <c r="Q33905">
        <v>25</v>
      </c>
    </row>
    <row r="33906" spans="1:17" x14ac:dyDescent="0.3">
      <c r="A33906" s="1" t="s">
        <v>61574</v>
      </c>
      <c r="B33906">
        <v>25</v>
      </c>
      <c r="C33906" s="1" t="s">
        <v>17</v>
      </c>
      <c r="D33906" s="1" t="s">
        <v>45</v>
      </c>
      <c r="E33906" s="1" t="s">
        <v>58</v>
      </c>
      <c r="F33906" s="2">
        <v>45015</v>
      </c>
      <c r="G33906" s="1" t="s">
        <v>12074</v>
      </c>
      <c r="H33906" s="1" t="s">
        <v>80191</v>
      </c>
      <c r="I33906" s="1" t="s">
        <v>32</v>
      </c>
      <c r="J33906">
        <v>33950.700009941233</v>
      </c>
      <c r="K33906">
        <v>479</v>
      </c>
      <c r="L33906" s="1" t="s">
        <v>33</v>
      </c>
      <c r="M33906" s="2">
        <v>45036</v>
      </c>
      <c r="N33906" s="1" t="s">
        <v>83</v>
      </c>
      <c r="O33906" s="1" t="s">
        <v>25</v>
      </c>
      <c r="P33906" t="s">
        <v>26</v>
      </c>
      <c r="Q33906">
        <v>21</v>
      </c>
    </row>
    <row r="33907" spans="1:17" x14ac:dyDescent="0.3">
      <c r="A33907" s="1" t="s">
        <v>46128</v>
      </c>
      <c r="B33907">
        <v>19</v>
      </c>
      <c r="C33907" s="1" t="s">
        <v>38</v>
      </c>
      <c r="D33907" s="1" t="s">
        <v>18</v>
      </c>
      <c r="E33907" s="1" t="s">
        <v>46</v>
      </c>
      <c r="F33907" s="2">
        <v>44561</v>
      </c>
      <c r="G33907" s="1" t="s">
        <v>80192</v>
      </c>
      <c r="H33907" s="1" t="s">
        <v>80193</v>
      </c>
      <c r="I33907" s="1" t="s">
        <v>69</v>
      </c>
      <c r="J33907">
        <v>19366.639761517574</v>
      </c>
      <c r="K33907">
        <v>256</v>
      </c>
      <c r="L33907" s="1" t="s">
        <v>23</v>
      </c>
      <c r="M33907" s="2">
        <v>44571</v>
      </c>
      <c r="N33907" s="1" t="s">
        <v>55</v>
      </c>
      <c r="O33907" s="1" t="s">
        <v>35</v>
      </c>
      <c r="P33907" t="s">
        <v>26</v>
      </c>
      <c r="Q33907">
        <v>10</v>
      </c>
    </row>
    <row r="33908" spans="1:17" x14ac:dyDescent="0.3">
      <c r="A33908" s="1" t="s">
        <v>66945</v>
      </c>
      <c r="B33908">
        <v>78</v>
      </c>
      <c r="C33908" s="1" t="s">
        <v>17</v>
      </c>
      <c r="D33908" s="1" t="s">
        <v>129</v>
      </c>
      <c r="E33908" s="1" t="s">
        <v>29</v>
      </c>
      <c r="F33908" s="2">
        <v>43994</v>
      </c>
      <c r="G33908" s="1" t="s">
        <v>80194</v>
      </c>
      <c r="H33908" s="1" t="s">
        <v>80195</v>
      </c>
      <c r="I33908" s="1" t="s">
        <v>61</v>
      </c>
      <c r="J33908">
        <v>37432.05150207135</v>
      </c>
      <c r="K33908">
        <v>234</v>
      </c>
      <c r="L33908" s="1" t="s">
        <v>33</v>
      </c>
      <c r="M33908" s="2">
        <v>44018</v>
      </c>
      <c r="N33908" s="1" t="s">
        <v>43</v>
      </c>
      <c r="O33908" s="1" t="s">
        <v>25</v>
      </c>
      <c r="P33908" t="s">
        <v>36</v>
      </c>
      <c r="Q33908">
        <v>24</v>
      </c>
    </row>
    <row r="33909" spans="1:17" x14ac:dyDescent="0.3">
      <c r="A33909" s="1" t="s">
        <v>648</v>
      </c>
      <c r="B33909">
        <v>63</v>
      </c>
      <c r="C33909" s="1" t="s">
        <v>38</v>
      </c>
      <c r="D33909" s="1" t="s">
        <v>63</v>
      </c>
      <c r="E33909" s="1" t="s">
        <v>29</v>
      </c>
      <c r="F33909" s="2">
        <v>44798</v>
      </c>
      <c r="G33909" s="1" t="s">
        <v>80196</v>
      </c>
      <c r="H33909" s="1" t="s">
        <v>16719</v>
      </c>
      <c r="I33909" s="1" t="s">
        <v>69</v>
      </c>
      <c r="J33909">
        <v>32836.236130030295</v>
      </c>
      <c r="K33909">
        <v>458</v>
      </c>
      <c r="L33909" s="1" t="s">
        <v>49</v>
      </c>
      <c r="M33909" s="2">
        <v>44823</v>
      </c>
      <c r="N33909" s="1" t="s">
        <v>43</v>
      </c>
      <c r="O33909" s="1" t="s">
        <v>25</v>
      </c>
      <c r="P33909" t="s">
        <v>36</v>
      </c>
      <c r="Q33909">
        <v>25</v>
      </c>
    </row>
    <row r="33910" spans="1:17" x14ac:dyDescent="0.3">
      <c r="A33910" s="1" t="s">
        <v>53759</v>
      </c>
      <c r="B33910">
        <v>19</v>
      </c>
      <c r="C33910" s="1" t="s">
        <v>38</v>
      </c>
      <c r="D33910" s="1" t="s">
        <v>45</v>
      </c>
      <c r="E33910" s="1" t="s">
        <v>46</v>
      </c>
      <c r="F33910" s="2">
        <v>43604</v>
      </c>
      <c r="G33910" s="1" t="s">
        <v>80197</v>
      </c>
      <c r="H33910" s="1" t="s">
        <v>16744</v>
      </c>
      <c r="I33910" s="1" t="s">
        <v>22</v>
      </c>
      <c r="J33910">
        <v>43395.503534717871</v>
      </c>
      <c r="K33910">
        <v>291</v>
      </c>
      <c r="L33910" s="1" t="s">
        <v>49</v>
      </c>
      <c r="M33910" s="2">
        <v>43632</v>
      </c>
      <c r="N33910" s="1" t="s">
        <v>24</v>
      </c>
      <c r="O33910" s="1" t="s">
        <v>25</v>
      </c>
      <c r="P33910" t="s">
        <v>26</v>
      </c>
      <c r="Q33910">
        <v>28</v>
      </c>
    </row>
    <row r="33911" spans="1:17" x14ac:dyDescent="0.3">
      <c r="A33911" s="1" t="s">
        <v>80198</v>
      </c>
      <c r="B33911">
        <v>31</v>
      </c>
      <c r="C33911" s="1" t="s">
        <v>17</v>
      </c>
      <c r="D33911" s="1" t="s">
        <v>28</v>
      </c>
      <c r="E33911" s="1" t="s">
        <v>80</v>
      </c>
      <c r="F33911" s="2">
        <v>44907</v>
      </c>
      <c r="G33911" s="1" t="s">
        <v>80199</v>
      </c>
      <c r="H33911" s="1" t="s">
        <v>80200</v>
      </c>
      <c r="I33911" s="1" t="s">
        <v>22</v>
      </c>
      <c r="J33911">
        <v>28605.605886390669</v>
      </c>
      <c r="K33911">
        <v>111</v>
      </c>
      <c r="L33911" s="1" t="s">
        <v>23</v>
      </c>
      <c r="M33911" s="2">
        <v>44917</v>
      </c>
      <c r="N33911" s="1" t="s">
        <v>43</v>
      </c>
      <c r="O33911" s="1" t="s">
        <v>50</v>
      </c>
      <c r="P33911" t="s">
        <v>56</v>
      </c>
      <c r="Q33911">
        <v>10</v>
      </c>
    </row>
    <row r="33912" spans="1:17" x14ac:dyDescent="0.3">
      <c r="A33912" s="1" t="s">
        <v>80201</v>
      </c>
      <c r="B33912">
        <v>53</v>
      </c>
      <c r="C33912" s="1" t="s">
        <v>17</v>
      </c>
      <c r="D33912" s="1" t="s">
        <v>63</v>
      </c>
      <c r="E33912" s="1" t="s">
        <v>97</v>
      </c>
      <c r="F33912" s="2">
        <v>44712</v>
      </c>
      <c r="G33912" s="1" t="s">
        <v>80202</v>
      </c>
      <c r="H33912" s="1" t="s">
        <v>80203</v>
      </c>
      <c r="I33912" s="1" t="s">
        <v>22</v>
      </c>
      <c r="J33912">
        <v>5732.8216840762088</v>
      </c>
      <c r="K33912">
        <v>125</v>
      </c>
      <c r="L33912" s="1" t="s">
        <v>23</v>
      </c>
      <c r="M33912" s="2">
        <v>44726</v>
      </c>
      <c r="N33912" s="1" t="s">
        <v>83</v>
      </c>
      <c r="O33912" s="1" t="s">
        <v>50</v>
      </c>
      <c r="P33912" t="s">
        <v>56</v>
      </c>
      <c r="Q33912">
        <v>14</v>
      </c>
    </row>
    <row r="33913" spans="1:17" x14ac:dyDescent="0.3">
      <c r="A33913" s="1" t="s">
        <v>1303</v>
      </c>
      <c r="B33913">
        <v>81</v>
      </c>
      <c r="C33913" s="1" t="s">
        <v>17</v>
      </c>
      <c r="D33913" s="1" t="s">
        <v>107</v>
      </c>
      <c r="E33913" s="1" t="s">
        <v>80</v>
      </c>
      <c r="F33913" s="2">
        <v>44924</v>
      </c>
      <c r="G33913" s="1" t="s">
        <v>45562</v>
      </c>
      <c r="H33913" s="1" t="s">
        <v>80204</v>
      </c>
      <c r="I33913" s="1" t="s">
        <v>42</v>
      </c>
      <c r="J33913">
        <v>42369.718842745009</v>
      </c>
      <c r="K33913">
        <v>220</v>
      </c>
      <c r="L33913" s="1" t="s">
        <v>49</v>
      </c>
      <c r="M33913" s="2">
        <v>44949</v>
      </c>
      <c r="N33913" s="1" t="s">
        <v>34</v>
      </c>
      <c r="O33913" s="1" t="s">
        <v>25</v>
      </c>
      <c r="P33913" t="s">
        <v>36</v>
      </c>
      <c r="Q33913">
        <v>25</v>
      </c>
    </row>
    <row r="33914" spans="1:17" x14ac:dyDescent="0.3">
      <c r="A33914" s="1" t="s">
        <v>27472</v>
      </c>
      <c r="B33914">
        <v>57</v>
      </c>
      <c r="C33914" s="1" t="s">
        <v>17</v>
      </c>
      <c r="D33914" s="1" t="s">
        <v>45</v>
      </c>
      <c r="E33914" s="1" t="s">
        <v>58</v>
      </c>
      <c r="F33914" s="2">
        <v>43632</v>
      </c>
      <c r="G33914" s="1" t="s">
        <v>80205</v>
      </c>
      <c r="H33914" s="1" t="s">
        <v>80206</v>
      </c>
      <c r="I33914" s="1" t="s">
        <v>32</v>
      </c>
      <c r="J33914">
        <v>7755.1170993350661</v>
      </c>
      <c r="K33914">
        <v>307</v>
      </c>
      <c r="L33914" s="1" t="s">
        <v>23</v>
      </c>
      <c r="M33914" s="2">
        <v>43646</v>
      </c>
      <c r="N33914" s="1" t="s">
        <v>83</v>
      </c>
      <c r="O33914" s="1" t="s">
        <v>50</v>
      </c>
      <c r="P33914" t="s">
        <v>36</v>
      </c>
      <c r="Q33914">
        <v>14</v>
      </c>
    </row>
    <row r="33915" spans="1:17" x14ac:dyDescent="0.3">
      <c r="A33915" s="1" t="s">
        <v>80207</v>
      </c>
      <c r="B33915">
        <v>76</v>
      </c>
      <c r="C33915" s="1" t="s">
        <v>38</v>
      </c>
      <c r="D33915" s="1" t="s">
        <v>39</v>
      </c>
      <c r="E33915" s="1" t="s">
        <v>97</v>
      </c>
      <c r="F33915" s="2">
        <v>44650</v>
      </c>
      <c r="G33915" s="1" t="s">
        <v>80208</v>
      </c>
      <c r="H33915" s="1" t="s">
        <v>13687</v>
      </c>
      <c r="I33915" s="1" t="s">
        <v>69</v>
      </c>
      <c r="J33915">
        <v>6158.217196452596</v>
      </c>
      <c r="K33915">
        <v>479</v>
      </c>
      <c r="L33915" s="1" t="s">
        <v>49</v>
      </c>
      <c r="M33915" s="2">
        <v>44677</v>
      </c>
      <c r="N33915" s="1" t="s">
        <v>83</v>
      </c>
      <c r="O33915" s="1" t="s">
        <v>25</v>
      </c>
      <c r="P33915" t="s">
        <v>36</v>
      </c>
      <c r="Q33915">
        <v>27</v>
      </c>
    </row>
    <row r="33916" spans="1:17" x14ac:dyDescent="0.3">
      <c r="A33916" s="1" t="s">
        <v>80209</v>
      </c>
      <c r="B33916">
        <v>69</v>
      </c>
      <c r="C33916" s="1" t="s">
        <v>17</v>
      </c>
      <c r="D33916" s="1" t="s">
        <v>28</v>
      </c>
      <c r="E33916" s="1" t="s">
        <v>29</v>
      </c>
      <c r="F33916" s="2">
        <v>45159</v>
      </c>
      <c r="G33916" s="1" t="s">
        <v>80210</v>
      </c>
      <c r="H33916" s="1" t="s">
        <v>73879</v>
      </c>
      <c r="I33916" s="1" t="s">
        <v>22</v>
      </c>
      <c r="J33916">
        <v>14747.112777367896</v>
      </c>
      <c r="K33916">
        <v>371</v>
      </c>
      <c r="L33916" s="1" t="s">
        <v>33</v>
      </c>
      <c r="M33916" s="2">
        <v>45179</v>
      </c>
      <c r="N33916" s="1" t="s">
        <v>43</v>
      </c>
      <c r="O33916" s="1" t="s">
        <v>35</v>
      </c>
      <c r="P33916" t="s">
        <v>36</v>
      </c>
      <c r="Q33916">
        <v>20</v>
      </c>
    </row>
    <row r="33917" spans="1:17" x14ac:dyDescent="0.3">
      <c r="A33917" s="1" t="s">
        <v>175</v>
      </c>
      <c r="B33917">
        <v>47</v>
      </c>
      <c r="C33917" s="1" t="s">
        <v>38</v>
      </c>
      <c r="D33917" s="1" t="s">
        <v>39</v>
      </c>
      <c r="E33917" s="1" t="s">
        <v>80</v>
      </c>
      <c r="F33917" s="2">
        <v>44990</v>
      </c>
      <c r="G33917" s="1" t="s">
        <v>80211</v>
      </c>
      <c r="H33917" s="1" t="s">
        <v>80212</v>
      </c>
      <c r="I33917" s="1" t="s">
        <v>69</v>
      </c>
      <c r="J33917">
        <v>42465.242261843006</v>
      </c>
      <c r="K33917">
        <v>166</v>
      </c>
      <c r="L33917" s="1" t="s">
        <v>49</v>
      </c>
      <c r="M33917" s="2">
        <v>44999</v>
      </c>
      <c r="N33917" s="1" t="s">
        <v>34</v>
      </c>
      <c r="O33917" s="1" t="s">
        <v>35</v>
      </c>
      <c r="P33917" t="s">
        <v>56</v>
      </c>
      <c r="Q33917">
        <v>9</v>
      </c>
    </row>
    <row r="33918" spans="1:17" x14ac:dyDescent="0.3">
      <c r="A33918" s="1" t="s">
        <v>20998</v>
      </c>
      <c r="B33918">
        <v>65</v>
      </c>
      <c r="C33918" s="1" t="s">
        <v>38</v>
      </c>
      <c r="D33918" s="1" t="s">
        <v>63</v>
      </c>
      <c r="E33918" s="1" t="s">
        <v>58</v>
      </c>
      <c r="F33918" s="2">
        <v>43942</v>
      </c>
      <c r="G33918" s="1" t="s">
        <v>80213</v>
      </c>
      <c r="H33918" s="1" t="s">
        <v>80214</v>
      </c>
      <c r="I33918" s="1" t="s">
        <v>42</v>
      </c>
      <c r="J33918">
        <v>20793.11478463536</v>
      </c>
      <c r="K33918">
        <v>408</v>
      </c>
      <c r="L33918" s="1" t="s">
        <v>23</v>
      </c>
      <c r="M33918" s="2">
        <v>43958</v>
      </c>
      <c r="N33918" s="1" t="s">
        <v>34</v>
      </c>
      <c r="O33918" s="1" t="s">
        <v>25</v>
      </c>
      <c r="P33918" t="s">
        <v>36</v>
      </c>
      <c r="Q33918">
        <v>16</v>
      </c>
    </row>
    <row r="33919" spans="1:17" x14ac:dyDescent="0.3">
      <c r="A33919" s="1" t="s">
        <v>7027</v>
      </c>
      <c r="B33919">
        <v>23</v>
      </c>
      <c r="C33919" s="1" t="s">
        <v>38</v>
      </c>
      <c r="D33919" s="1" t="s">
        <v>45</v>
      </c>
      <c r="E33919" s="1" t="s">
        <v>97</v>
      </c>
      <c r="F33919" s="2">
        <v>43833</v>
      </c>
      <c r="G33919" s="1" t="s">
        <v>31816</v>
      </c>
      <c r="H33919" s="1" t="s">
        <v>80215</v>
      </c>
      <c r="I33919" s="1" t="s">
        <v>69</v>
      </c>
      <c r="J33919">
        <v>40859.627950233815</v>
      </c>
      <c r="K33919">
        <v>145</v>
      </c>
      <c r="L33919" s="1" t="s">
        <v>49</v>
      </c>
      <c r="M33919" s="2">
        <v>43851</v>
      </c>
      <c r="N33919" s="1" t="s">
        <v>24</v>
      </c>
      <c r="O33919" s="1" t="s">
        <v>50</v>
      </c>
      <c r="P33919" t="s">
        <v>26</v>
      </c>
      <c r="Q33919">
        <v>18</v>
      </c>
    </row>
    <row r="33920" spans="1:17" x14ac:dyDescent="0.3">
      <c r="A33920" s="1" t="s">
        <v>80216</v>
      </c>
      <c r="B33920">
        <v>52</v>
      </c>
      <c r="C33920" s="1" t="s">
        <v>38</v>
      </c>
      <c r="D33920" s="1" t="s">
        <v>18</v>
      </c>
      <c r="E33920" s="1" t="s">
        <v>29</v>
      </c>
      <c r="F33920" s="2">
        <v>44238</v>
      </c>
      <c r="G33920" s="1" t="s">
        <v>80217</v>
      </c>
      <c r="H33920" s="1" t="s">
        <v>80218</v>
      </c>
      <c r="I33920" s="1" t="s">
        <v>61</v>
      </c>
      <c r="J33920">
        <v>43849.561082492481</v>
      </c>
      <c r="K33920">
        <v>254</v>
      </c>
      <c r="L33920" s="1" t="s">
        <v>49</v>
      </c>
      <c r="M33920" s="2">
        <v>44261</v>
      </c>
      <c r="N33920" s="1" t="s">
        <v>83</v>
      </c>
      <c r="O33920" s="1" t="s">
        <v>25</v>
      </c>
      <c r="P33920" t="s">
        <v>56</v>
      </c>
      <c r="Q33920">
        <v>23</v>
      </c>
    </row>
    <row r="33921" spans="1:17" x14ac:dyDescent="0.3">
      <c r="A33921" s="1" t="s">
        <v>80219</v>
      </c>
      <c r="B33921">
        <v>26</v>
      </c>
      <c r="C33921" s="1" t="s">
        <v>38</v>
      </c>
      <c r="D33921" s="1" t="s">
        <v>63</v>
      </c>
      <c r="E33921" s="1" t="s">
        <v>29</v>
      </c>
      <c r="F33921" s="2">
        <v>44449</v>
      </c>
      <c r="G33921" s="1" t="s">
        <v>67417</v>
      </c>
      <c r="H33921" s="1" t="s">
        <v>3416</v>
      </c>
      <c r="I33921" s="1" t="s">
        <v>32</v>
      </c>
      <c r="J33921">
        <v>43199.43073430597</v>
      </c>
      <c r="K33921">
        <v>475</v>
      </c>
      <c r="L33921" s="1" t="s">
        <v>23</v>
      </c>
      <c r="M33921" s="2">
        <v>44476</v>
      </c>
      <c r="N33921" s="1" t="s">
        <v>34</v>
      </c>
      <c r="O33921" s="1" t="s">
        <v>25</v>
      </c>
      <c r="P33921" t="s">
        <v>26</v>
      </c>
      <c r="Q33921">
        <v>27</v>
      </c>
    </row>
    <row r="33922" spans="1:17" x14ac:dyDescent="0.3">
      <c r="A33922" s="1" t="s">
        <v>80220</v>
      </c>
      <c r="B33922">
        <v>46</v>
      </c>
      <c r="C33922" s="1" t="s">
        <v>17</v>
      </c>
      <c r="D33922" s="1" t="s">
        <v>45</v>
      </c>
      <c r="E33922" s="1" t="s">
        <v>80</v>
      </c>
      <c r="F33922" s="2">
        <v>44213</v>
      </c>
      <c r="G33922" s="1" t="s">
        <v>80221</v>
      </c>
      <c r="H33922" s="1" t="s">
        <v>80222</v>
      </c>
      <c r="I33922" s="1" t="s">
        <v>22</v>
      </c>
      <c r="J33922">
        <v>8726.2478351948848</v>
      </c>
      <c r="K33922">
        <v>220</v>
      </c>
      <c r="L33922" s="1" t="s">
        <v>23</v>
      </c>
      <c r="M33922" s="2">
        <v>44214</v>
      </c>
      <c r="N33922" s="1" t="s">
        <v>83</v>
      </c>
      <c r="O33922" s="1" t="s">
        <v>35</v>
      </c>
      <c r="P33922" t="s">
        <v>56</v>
      </c>
      <c r="Q33922">
        <v>1</v>
      </c>
    </row>
    <row r="33923" spans="1:17" x14ac:dyDescent="0.3">
      <c r="A33923" s="1" t="s">
        <v>80223</v>
      </c>
      <c r="B33923">
        <v>68</v>
      </c>
      <c r="C33923" s="1" t="s">
        <v>38</v>
      </c>
      <c r="D33923" s="1" t="s">
        <v>129</v>
      </c>
      <c r="E33923" s="1" t="s">
        <v>46</v>
      </c>
      <c r="F33923" s="2">
        <v>44861</v>
      </c>
      <c r="G33923" s="1" t="s">
        <v>80224</v>
      </c>
      <c r="H33923" s="1" t="s">
        <v>80225</v>
      </c>
      <c r="I33923" s="1" t="s">
        <v>32</v>
      </c>
      <c r="J33923">
        <v>36826.53537821518</v>
      </c>
      <c r="K33923">
        <v>142</v>
      </c>
      <c r="L33923" s="1" t="s">
        <v>23</v>
      </c>
      <c r="M33923" s="2">
        <v>44874</v>
      </c>
      <c r="N33923" s="1" t="s">
        <v>24</v>
      </c>
      <c r="O33923" s="1" t="s">
        <v>25</v>
      </c>
      <c r="P33923" t="s">
        <v>36</v>
      </c>
      <c r="Q33923">
        <v>13</v>
      </c>
    </row>
    <row r="33924" spans="1:17" x14ac:dyDescent="0.3">
      <c r="A33924" s="1" t="s">
        <v>80226</v>
      </c>
      <c r="B33924">
        <v>79</v>
      </c>
      <c r="C33924" s="1" t="s">
        <v>38</v>
      </c>
      <c r="D33924" s="1" t="s">
        <v>129</v>
      </c>
      <c r="E33924" s="1" t="s">
        <v>97</v>
      </c>
      <c r="F33924" s="2">
        <v>44234</v>
      </c>
      <c r="G33924" s="1" t="s">
        <v>66192</v>
      </c>
      <c r="H33924" s="1" t="s">
        <v>80227</v>
      </c>
      <c r="I33924" s="1" t="s">
        <v>69</v>
      </c>
      <c r="J33924">
        <v>19121.652762172595</v>
      </c>
      <c r="K33924">
        <v>205</v>
      </c>
      <c r="L33924" s="1" t="s">
        <v>23</v>
      </c>
      <c r="M33924" s="2">
        <v>44247</v>
      </c>
      <c r="N33924" s="1" t="s">
        <v>55</v>
      </c>
      <c r="O33924" s="1" t="s">
        <v>35</v>
      </c>
      <c r="P33924" t="s">
        <v>36</v>
      </c>
      <c r="Q33924">
        <v>13</v>
      </c>
    </row>
    <row r="33925" spans="1:17" x14ac:dyDescent="0.3">
      <c r="A33925" s="1" t="s">
        <v>32639</v>
      </c>
      <c r="B33925">
        <v>45</v>
      </c>
      <c r="C33925" s="1" t="s">
        <v>17</v>
      </c>
      <c r="D33925" s="1" t="s">
        <v>107</v>
      </c>
      <c r="E33925" s="1" t="s">
        <v>46</v>
      </c>
      <c r="F33925" s="2">
        <v>45168</v>
      </c>
      <c r="G33925" s="1" t="s">
        <v>80228</v>
      </c>
      <c r="H33925" s="1" t="s">
        <v>61567</v>
      </c>
      <c r="I33925" s="1" t="s">
        <v>69</v>
      </c>
      <c r="J33925">
        <v>19433.196408650496</v>
      </c>
      <c r="K33925">
        <v>420</v>
      </c>
      <c r="L33925" s="1" t="s">
        <v>49</v>
      </c>
      <c r="M33925" s="2">
        <v>45197</v>
      </c>
      <c r="N33925" s="1" t="s">
        <v>24</v>
      </c>
      <c r="O33925" s="1" t="s">
        <v>25</v>
      </c>
      <c r="P33925" t="s">
        <v>56</v>
      </c>
      <c r="Q33925">
        <v>29</v>
      </c>
    </row>
    <row r="33926" spans="1:17" x14ac:dyDescent="0.3">
      <c r="A33926" s="1" t="s">
        <v>80229</v>
      </c>
      <c r="B33926">
        <v>68</v>
      </c>
      <c r="C33926" s="1" t="s">
        <v>38</v>
      </c>
      <c r="D33926" s="1" t="s">
        <v>18</v>
      </c>
      <c r="E33926" s="1" t="s">
        <v>80</v>
      </c>
      <c r="F33926" s="2">
        <v>44456</v>
      </c>
      <c r="G33926" s="1" t="s">
        <v>2566</v>
      </c>
      <c r="H33926" s="1" t="s">
        <v>80230</v>
      </c>
      <c r="I33926" s="1" t="s">
        <v>69</v>
      </c>
      <c r="J33926">
        <v>40963.255840868442</v>
      </c>
      <c r="K33926">
        <v>442</v>
      </c>
      <c r="L33926" s="1" t="s">
        <v>49</v>
      </c>
      <c r="M33926" s="2">
        <v>44474</v>
      </c>
      <c r="N33926" s="1" t="s">
        <v>43</v>
      </c>
      <c r="O33926" s="1" t="s">
        <v>25</v>
      </c>
      <c r="P33926" t="s">
        <v>36</v>
      </c>
      <c r="Q33926">
        <v>18</v>
      </c>
    </row>
    <row r="33927" spans="1:17" x14ac:dyDescent="0.3">
      <c r="A33927" s="1" t="s">
        <v>13037</v>
      </c>
      <c r="B33927">
        <v>68</v>
      </c>
      <c r="C33927" s="1" t="s">
        <v>17</v>
      </c>
      <c r="D33927" s="1" t="s">
        <v>107</v>
      </c>
      <c r="E33927" s="1" t="s">
        <v>29</v>
      </c>
      <c r="F33927" s="2">
        <v>44134</v>
      </c>
      <c r="G33927" s="1" t="s">
        <v>80231</v>
      </c>
      <c r="H33927" s="1" t="s">
        <v>80232</v>
      </c>
      <c r="I33927" s="1" t="s">
        <v>32</v>
      </c>
      <c r="J33927">
        <v>3535.7957742883</v>
      </c>
      <c r="K33927">
        <v>350</v>
      </c>
      <c r="L33927" s="1" t="s">
        <v>33</v>
      </c>
      <c r="M33927" s="2">
        <v>44144</v>
      </c>
      <c r="N33927" s="1" t="s">
        <v>55</v>
      </c>
      <c r="O33927" s="1" t="s">
        <v>50</v>
      </c>
      <c r="P33927" t="s">
        <v>36</v>
      </c>
      <c r="Q33927">
        <v>10</v>
      </c>
    </row>
    <row r="33928" spans="1:17" x14ac:dyDescent="0.3">
      <c r="A33928" s="1" t="s">
        <v>80233</v>
      </c>
      <c r="B33928">
        <v>66</v>
      </c>
      <c r="C33928" s="1" t="s">
        <v>17</v>
      </c>
      <c r="D33928" s="1" t="s">
        <v>107</v>
      </c>
      <c r="E33928" s="1" t="s">
        <v>19</v>
      </c>
      <c r="F33928" s="2">
        <v>45216</v>
      </c>
      <c r="G33928" s="1" t="s">
        <v>30074</v>
      </c>
      <c r="H33928" s="1" t="s">
        <v>4152</v>
      </c>
      <c r="I33928" s="1" t="s">
        <v>22</v>
      </c>
      <c r="J33928">
        <v>21848.643700067347</v>
      </c>
      <c r="K33928">
        <v>209</v>
      </c>
      <c r="L33928" s="1" t="s">
        <v>49</v>
      </c>
      <c r="M33928" s="2">
        <v>45235</v>
      </c>
      <c r="N33928" s="1" t="s">
        <v>34</v>
      </c>
      <c r="O33928" s="1" t="s">
        <v>35</v>
      </c>
      <c r="P33928" t="s">
        <v>36</v>
      </c>
      <c r="Q33928">
        <v>19</v>
      </c>
    </row>
    <row r="33929" spans="1:17" x14ac:dyDescent="0.3">
      <c r="A33929" s="1" t="s">
        <v>80234</v>
      </c>
      <c r="B33929">
        <v>33</v>
      </c>
      <c r="C33929" s="1" t="s">
        <v>38</v>
      </c>
      <c r="D33929" s="1" t="s">
        <v>52</v>
      </c>
      <c r="E33929" s="1" t="s">
        <v>19</v>
      </c>
      <c r="F33929" s="2">
        <v>44264</v>
      </c>
      <c r="G33929" s="1" t="s">
        <v>80235</v>
      </c>
      <c r="H33929" s="1" t="s">
        <v>80236</v>
      </c>
      <c r="I33929" s="1" t="s">
        <v>32</v>
      </c>
      <c r="J33929">
        <v>43923.386637865187</v>
      </c>
      <c r="K33929">
        <v>171</v>
      </c>
      <c r="L33929" s="1" t="s">
        <v>23</v>
      </c>
      <c r="M33929" s="2">
        <v>44283</v>
      </c>
      <c r="N33929" s="1" t="s">
        <v>24</v>
      </c>
      <c r="O33929" s="1" t="s">
        <v>35</v>
      </c>
      <c r="P33929" t="s">
        <v>56</v>
      </c>
      <c r="Q33929">
        <v>19</v>
      </c>
    </row>
    <row r="33930" spans="1:17" x14ac:dyDescent="0.3">
      <c r="A33930" s="1" t="s">
        <v>80237</v>
      </c>
      <c r="B33930">
        <v>75</v>
      </c>
      <c r="C33930" s="1" t="s">
        <v>38</v>
      </c>
      <c r="D33930" s="1" t="s">
        <v>45</v>
      </c>
      <c r="E33930" s="1" t="s">
        <v>97</v>
      </c>
      <c r="F33930" s="2">
        <v>45306</v>
      </c>
      <c r="G33930" s="1" t="s">
        <v>80238</v>
      </c>
      <c r="H33930" s="1" t="s">
        <v>16202</v>
      </c>
      <c r="I33930" s="1" t="s">
        <v>42</v>
      </c>
      <c r="J33930">
        <v>35791.070368207984</v>
      </c>
      <c r="K33930">
        <v>395</v>
      </c>
      <c r="L33930" s="1" t="s">
        <v>23</v>
      </c>
      <c r="M33930" s="2">
        <v>45309</v>
      </c>
      <c r="N33930" s="1" t="s">
        <v>55</v>
      </c>
      <c r="O33930" s="1" t="s">
        <v>50</v>
      </c>
      <c r="P33930" t="s">
        <v>36</v>
      </c>
      <c r="Q33930">
        <v>3</v>
      </c>
    </row>
    <row r="33931" spans="1:17" x14ac:dyDescent="0.3">
      <c r="A33931" s="1" t="s">
        <v>80239</v>
      </c>
      <c r="B33931">
        <v>42</v>
      </c>
      <c r="C33931" s="1" t="s">
        <v>38</v>
      </c>
      <c r="D33931" s="1" t="s">
        <v>45</v>
      </c>
      <c r="E33931" s="1" t="s">
        <v>58</v>
      </c>
      <c r="F33931" s="2">
        <v>45311</v>
      </c>
      <c r="G33931" s="1" t="s">
        <v>77903</v>
      </c>
      <c r="H33931" s="1" t="s">
        <v>80240</v>
      </c>
      <c r="I33931" s="1" t="s">
        <v>32</v>
      </c>
      <c r="J33931">
        <v>26105.492579834259</v>
      </c>
      <c r="K33931">
        <v>335</v>
      </c>
      <c r="L33931" s="1" t="s">
        <v>23</v>
      </c>
      <c r="M33931" s="2">
        <v>45327</v>
      </c>
      <c r="N33931" s="1" t="s">
        <v>24</v>
      </c>
      <c r="O33931" s="1" t="s">
        <v>25</v>
      </c>
      <c r="P33931" t="s">
        <v>56</v>
      </c>
      <c r="Q33931">
        <v>16</v>
      </c>
    </row>
    <row r="33932" spans="1:17" x14ac:dyDescent="0.3">
      <c r="A33932" s="1" t="s">
        <v>80241</v>
      </c>
      <c r="B33932">
        <v>68</v>
      </c>
      <c r="C33932" s="1" t="s">
        <v>38</v>
      </c>
      <c r="D33932" s="1" t="s">
        <v>129</v>
      </c>
      <c r="E33932" s="1" t="s">
        <v>80</v>
      </c>
      <c r="F33932" s="2">
        <v>45320</v>
      </c>
      <c r="G33932" s="1" t="s">
        <v>22974</v>
      </c>
      <c r="H33932" s="1" t="s">
        <v>80242</v>
      </c>
      <c r="I33932" s="1" t="s">
        <v>32</v>
      </c>
      <c r="J33932">
        <v>8589.4758558240119</v>
      </c>
      <c r="K33932">
        <v>478</v>
      </c>
      <c r="L33932" s="1" t="s">
        <v>49</v>
      </c>
      <c r="M33932" s="2">
        <v>45349</v>
      </c>
      <c r="N33932" s="1" t="s">
        <v>34</v>
      </c>
      <c r="O33932" s="1" t="s">
        <v>25</v>
      </c>
      <c r="P33932" t="s">
        <v>36</v>
      </c>
      <c r="Q33932">
        <v>29</v>
      </c>
    </row>
    <row r="33933" spans="1:17" x14ac:dyDescent="0.3">
      <c r="A33933" s="1" t="s">
        <v>12207</v>
      </c>
      <c r="B33933">
        <v>69</v>
      </c>
      <c r="C33933" s="1" t="s">
        <v>38</v>
      </c>
      <c r="D33933" s="1" t="s">
        <v>129</v>
      </c>
      <c r="E33933" s="1" t="s">
        <v>58</v>
      </c>
      <c r="F33933" s="2">
        <v>45419</v>
      </c>
      <c r="G33933" s="1" t="s">
        <v>45749</v>
      </c>
      <c r="H33933" s="1" t="s">
        <v>80243</v>
      </c>
      <c r="I33933" s="1" t="s">
        <v>22</v>
      </c>
      <c r="J33933">
        <v>10676.935382782445</v>
      </c>
      <c r="K33933">
        <v>104</v>
      </c>
      <c r="L33933" s="1" t="s">
        <v>23</v>
      </c>
      <c r="M33933" s="2">
        <v>45420</v>
      </c>
      <c r="N33933" s="1" t="s">
        <v>55</v>
      </c>
      <c r="O33933" s="1" t="s">
        <v>35</v>
      </c>
      <c r="P33933" t="s">
        <v>36</v>
      </c>
      <c r="Q33933">
        <v>1</v>
      </c>
    </row>
    <row r="33934" spans="1:17" x14ac:dyDescent="0.3">
      <c r="A33934" s="1" t="s">
        <v>19471</v>
      </c>
      <c r="B33934">
        <v>48</v>
      </c>
      <c r="C33934" s="1" t="s">
        <v>38</v>
      </c>
      <c r="D33934" s="1" t="s">
        <v>18</v>
      </c>
      <c r="E33934" s="1" t="s">
        <v>97</v>
      </c>
      <c r="F33934" s="2">
        <v>44428</v>
      </c>
      <c r="G33934" s="1" t="s">
        <v>80244</v>
      </c>
      <c r="H33934" s="1" t="s">
        <v>49301</v>
      </c>
      <c r="I33934" s="1" t="s">
        <v>42</v>
      </c>
      <c r="J33934">
        <v>21994.693012403601</v>
      </c>
      <c r="K33934">
        <v>379</v>
      </c>
      <c r="L33934" s="1" t="s">
        <v>49</v>
      </c>
      <c r="M33934" s="2">
        <v>44456</v>
      </c>
      <c r="N33934" s="1" t="s">
        <v>55</v>
      </c>
      <c r="O33934" s="1" t="s">
        <v>35</v>
      </c>
      <c r="P33934" t="s">
        <v>56</v>
      </c>
      <c r="Q33934">
        <v>28</v>
      </c>
    </row>
    <row r="33935" spans="1:17" x14ac:dyDescent="0.3">
      <c r="A33935" s="1" t="s">
        <v>30759</v>
      </c>
      <c r="B33935">
        <v>26</v>
      </c>
      <c r="C33935" s="1" t="s">
        <v>17</v>
      </c>
      <c r="D33935" s="1" t="s">
        <v>39</v>
      </c>
      <c r="E33935" s="1" t="s">
        <v>58</v>
      </c>
      <c r="F33935" s="2">
        <v>44676</v>
      </c>
      <c r="G33935" s="1" t="s">
        <v>80245</v>
      </c>
      <c r="H33935" s="1" t="s">
        <v>80246</v>
      </c>
      <c r="I33935" s="1" t="s">
        <v>42</v>
      </c>
      <c r="J33935">
        <v>3686.1815706621101</v>
      </c>
      <c r="K33935">
        <v>475</v>
      </c>
      <c r="L33935" s="1" t="s">
        <v>49</v>
      </c>
      <c r="M33935" s="2">
        <v>44689</v>
      </c>
      <c r="N33935" s="1" t="s">
        <v>34</v>
      </c>
      <c r="O33935" s="1" t="s">
        <v>50</v>
      </c>
      <c r="P33935" t="s">
        <v>26</v>
      </c>
      <c r="Q33935">
        <v>13</v>
      </c>
    </row>
    <row r="33936" spans="1:17" x14ac:dyDescent="0.3">
      <c r="A33936" s="1" t="s">
        <v>4211</v>
      </c>
      <c r="B33936">
        <v>67</v>
      </c>
      <c r="C33936" s="1" t="s">
        <v>38</v>
      </c>
      <c r="D33936" s="1" t="s">
        <v>45</v>
      </c>
      <c r="E33936" s="1" t="s">
        <v>29</v>
      </c>
      <c r="F33936" s="2">
        <v>44393</v>
      </c>
      <c r="G33936" s="1" t="s">
        <v>80247</v>
      </c>
      <c r="H33936" s="1" t="s">
        <v>80248</v>
      </c>
      <c r="I33936" s="1" t="s">
        <v>32</v>
      </c>
      <c r="J33936">
        <v>3784.6443242082387</v>
      </c>
      <c r="K33936">
        <v>258</v>
      </c>
      <c r="L33936" s="1" t="s">
        <v>33</v>
      </c>
      <c r="M33936" s="2">
        <v>44407</v>
      </c>
      <c r="N33936" s="1" t="s">
        <v>34</v>
      </c>
      <c r="O33936" s="1" t="s">
        <v>25</v>
      </c>
      <c r="P33936" t="s">
        <v>36</v>
      </c>
      <c r="Q33936">
        <v>14</v>
      </c>
    </row>
    <row r="33937" spans="1:17" x14ac:dyDescent="0.3">
      <c r="A33937" s="1" t="s">
        <v>80249</v>
      </c>
      <c r="B33937">
        <v>58</v>
      </c>
      <c r="C33937" s="1" t="s">
        <v>17</v>
      </c>
      <c r="D33937" s="1" t="s">
        <v>52</v>
      </c>
      <c r="E33937" s="1" t="s">
        <v>58</v>
      </c>
      <c r="F33937" s="2">
        <v>45237</v>
      </c>
      <c r="G33937" s="1" t="s">
        <v>80250</v>
      </c>
      <c r="H33937" s="1" t="s">
        <v>8062</v>
      </c>
      <c r="I33937" s="1" t="s">
        <v>32</v>
      </c>
      <c r="J33937">
        <v>16879.993609753659</v>
      </c>
      <c r="K33937">
        <v>299</v>
      </c>
      <c r="L33937" s="1" t="s">
        <v>33</v>
      </c>
      <c r="M33937" s="2">
        <v>45239</v>
      </c>
      <c r="N33937" s="1" t="s">
        <v>34</v>
      </c>
      <c r="O33937" s="1" t="s">
        <v>25</v>
      </c>
      <c r="P33937" t="s">
        <v>36</v>
      </c>
      <c r="Q33937">
        <v>2</v>
      </c>
    </row>
    <row r="33938" spans="1:17" x14ac:dyDescent="0.3">
      <c r="A33938" s="1" t="s">
        <v>80251</v>
      </c>
      <c r="B33938">
        <v>59</v>
      </c>
      <c r="C33938" s="1" t="s">
        <v>17</v>
      </c>
      <c r="D33938" s="1" t="s">
        <v>52</v>
      </c>
      <c r="E33938" s="1" t="s">
        <v>97</v>
      </c>
      <c r="F33938" s="2">
        <v>43617</v>
      </c>
      <c r="G33938" s="1" t="s">
        <v>65492</v>
      </c>
      <c r="H33938" s="1" t="s">
        <v>80252</v>
      </c>
      <c r="I33938" s="1" t="s">
        <v>61</v>
      </c>
      <c r="J33938">
        <v>35602.157563039626</v>
      </c>
      <c r="K33938">
        <v>350</v>
      </c>
      <c r="L33938" s="1" t="s">
        <v>23</v>
      </c>
      <c r="M33938" s="2">
        <v>43628</v>
      </c>
      <c r="N33938" s="1" t="s">
        <v>83</v>
      </c>
      <c r="O33938" s="1" t="s">
        <v>50</v>
      </c>
      <c r="P33938" t="s">
        <v>36</v>
      </c>
      <c r="Q33938">
        <v>11</v>
      </c>
    </row>
    <row r="33939" spans="1:17" x14ac:dyDescent="0.3">
      <c r="A33939" s="1" t="s">
        <v>18004</v>
      </c>
      <c r="B33939">
        <v>30</v>
      </c>
      <c r="C33939" s="1" t="s">
        <v>17</v>
      </c>
      <c r="D33939" s="1" t="s">
        <v>52</v>
      </c>
      <c r="E33939" s="1" t="s">
        <v>97</v>
      </c>
      <c r="F33939" s="2">
        <v>44385</v>
      </c>
      <c r="G33939" s="1" t="s">
        <v>80253</v>
      </c>
      <c r="H33939" s="1" t="s">
        <v>54663</v>
      </c>
      <c r="I33939" s="1" t="s">
        <v>69</v>
      </c>
      <c r="J33939">
        <v>21541.447527637916</v>
      </c>
      <c r="K33939">
        <v>231</v>
      </c>
      <c r="L33939" s="1" t="s">
        <v>23</v>
      </c>
      <c r="M33939" s="2">
        <v>44392</v>
      </c>
      <c r="N33939" s="1" t="s">
        <v>83</v>
      </c>
      <c r="O33939" s="1" t="s">
        <v>25</v>
      </c>
      <c r="P33939" t="s">
        <v>26</v>
      </c>
      <c r="Q33939">
        <v>7</v>
      </c>
    </row>
    <row r="33940" spans="1:17" x14ac:dyDescent="0.3">
      <c r="A33940" s="1" t="s">
        <v>80254</v>
      </c>
      <c r="B33940">
        <v>74</v>
      </c>
      <c r="C33940" s="1" t="s">
        <v>38</v>
      </c>
      <c r="D33940" s="1" t="s">
        <v>63</v>
      </c>
      <c r="E33940" s="1" t="s">
        <v>29</v>
      </c>
      <c r="F33940" s="2">
        <v>43793</v>
      </c>
      <c r="G33940" s="1" t="s">
        <v>80255</v>
      </c>
      <c r="H33940" s="1" t="s">
        <v>337</v>
      </c>
      <c r="I33940" s="1" t="s">
        <v>22</v>
      </c>
      <c r="J33940">
        <v>19687.214824650135</v>
      </c>
      <c r="K33940">
        <v>241</v>
      </c>
      <c r="L33940" s="1" t="s">
        <v>33</v>
      </c>
      <c r="M33940" s="2">
        <v>43803</v>
      </c>
      <c r="N33940" s="1" t="s">
        <v>43</v>
      </c>
      <c r="O33940" s="1" t="s">
        <v>35</v>
      </c>
      <c r="P33940" t="s">
        <v>36</v>
      </c>
      <c r="Q33940">
        <v>10</v>
      </c>
    </row>
    <row r="33941" spans="1:17" x14ac:dyDescent="0.3">
      <c r="A33941" s="1" t="s">
        <v>80256</v>
      </c>
      <c r="B33941">
        <v>65</v>
      </c>
      <c r="C33941" s="1" t="s">
        <v>38</v>
      </c>
      <c r="D33941" s="1" t="s">
        <v>52</v>
      </c>
      <c r="E33941" s="1" t="s">
        <v>19</v>
      </c>
      <c r="F33941" s="2">
        <v>44673</v>
      </c>
      <c r="G33941" s="1" t="s">
        <v>80257</v>
      </c>
      <c r="H33941" s="1" t="s">
        <v>80258</v>
      </c>
      <c r="I33941" s="1" t="s">
        <v>42</v>
      </c>
      <c r="J33941">
        <v>28651.488266598153</v>
      </c>
      <c r="K33941">
        <v>111</v>
      </c>
      <c r="L33941" s="1" t="s">
        <v>33</v>
      </c>
      <c r="M33941" s="2">
        <v>44691</v>
      </c>
      <c r="N33941" s="1" t="s">
        <v>83</v>
      </c>
      <c r="O33941" s="1" t="s">
        <v>50</v>
      </c>
      <c r="P33941" t="s">
        <v>36</v>
      </c>
      <c r="Q33941">
        <v>18</v>
      </c>
    </row>
    <row r="33942" spans="1:17" x14ac:dyDescent="0.3">
      <c r="A33942" s="1" t="s">
        <v>41033</v>
      </c>
      <c r="B33942">
        <v>64</v>
      </c>
      <c r="C33942" s="1" t="s">
        <v>38</v>
      </c>
      <c r="D33942" s="1" t="s">
        <v>129</v>
      </c>
      <c r="E33942" s="1" t="s">
        <v>80</v>
      </c>
      <c r="F33942" s="2">
        <v>45012</v>
      </c>
      <c r="G33942" s="1" t="s">
        <v>80259</v>
      </c>
      <c r="H33942" s="1" t="s">
        <v>1304</v>
      </c>
      <c r="I33942" s="1" t="s">
        <v>22</v>
      </c>
      <c r="J33942">
        <v>13364.869160753999</v>
      </c>
      <c r="K33942">
        <v>321</v>
      </c>
      <c r="L33942" s="1" t="s">
        <v>49</v>
      </c>
      <c r="M33942" s="2">
        <v>45017</v>
      </c>
      <c r="N33942" s="1" t="s">
        <v>24</v>
      </c>
      <c r="O33942" s="1" t="s">
        <v>50</v>
      </c>
      <c r="P33942" t="s">
        <v>36</v>
      </c>
      <c r="Q33942">
        <v>5</v>
      </c>
    </row>
    <row r="33943" spans="1:17" x14ac:dyDescent="0.3">
      <c r="A33943" s="1" t="s">
        <v>80260</v>
      </c>
      <c r="B33943">
        <v>73</v>
      </c>
      <c r="C33943" s="1" t="s">
        <v>17</v>
      </c>
      <c r="D33943" s="1" t="s">
        <v>63</v>
      </c>
      <c r="E33943" s="1" t="s">
        <v>80</v>
      </c>
      <c r="F33943" s="2">
        <v>43797</v>
      </c>
      <c r="G33943" s="1" t="s">
        <v>33369</v>
      </c>
      <c r="H33943" s="1" t="s">
        <v>80261</v>
      </c>
      <c r="I33943" s="1" t="s">
        <v>32</v>
      </c>
      <c r="J33943">
        <v>43955.527305374606</v>
      </c>
      <c r="K33943">
        <v>269</v>
      </c>
      <c r="L33943" s="1" t="s">
        <v>49</v>
      </c>
      <c r="M33943" s="2">
        <v>43823</v>
      </c>
      <c r="N33943" s="1" t="s">
        <v>43</v>
      </c>
      <c r="O33943" s="1" t="s">
        <v>35</v>
      </c>
      <c r="P33943" t="s">
        <v>36</v>
      </c>
      <c r="Q33943">
        <v>26</v>
      </c>
    </row>
    <row r="33944" spans="1:17" x14ac:dyDescent="0.3">
      <c r="A33944" s="1" t="s">
        <v>80262</v>
      </c>
      <c r="B33944">
        <v>71</v>
      </c>
      <c r="C33944" s="1" t="s">
        <v>17</v>
      </c>
      <c r="D33944" s="1" t="s">
        <v>28</v>
      </c>
      <c r="E33944" s="1" t="s">
        <v>58</v>
      </c>
      <c r="F33944" s="2">
        <v>45164</v>
      </c>
      <c r="G33944" s="1" t="s">
        <v>71929</v>
      </c>
      <c r="H33944" s="1" t="s">
        <v>80263</v>
      </c>
      <c r="I33944" s="1" t="s">
        <v>42</v>
      </c>
      <c r="J33944">
        <v>18176.257389119728</v>
      </c>
      <c r="K33944">
        <v>171</v>
      </c>
      <c r="L33944" s="1" t="s">
        <v>49</v>
      </c>
      <c r="M33944" s="2">
        <v>45187</v>
      </c>
      <c r="N33944" s="1" t="s">
        <v>43</v>
      </c>
      <c r="O33944" s="1" t="s">
        <v>25</v>
      </c>
      <c r="P33944" t="s">
        <v>36</v>
      </c>
      <c r="Q33944">
        <v>23</v>
      </c>
    </row>
    <row r="33945" spans="1:17" x14ac:dyDescent="0.3">
      <c r="A33945" s="1" t="s">
        <v>78232</v>
      </c>
      <c r="B33945">
        <v>61</v>
      </c>
      <c r="C33945" s="1" t="s">
        <v>17</v>
      </c>
      <c r="D33945" s="1" t="s">
        <v>129</v>
      </c>
      <c r="E33945" s="1" t="s">
        <v>80</v>
      </c>
      <c r="F33945" s="2">
        <v>44995</v>
      </c>
      <c r="G33945" s="1" t="s">
        <v>80264</v>
      </c>
      <c r="H33945" s="1" t="s">
        <v>80265</v>
      </c>
      <c r="I33945" s="1" t="s">
        <v>61</v>
      </c>
      <c r="J33945">
        <v>32787.133054387465</v>
      </c>
      <c r="K33945">
        <v>154</v>
      </c>
      <c r="L33945" s="1" t="s">
        <v>33</v>
      </c>
      <c r="M33945" s="2">
        <v>45005</v>
      </c>
      <c r="N33945" s="1" t="s">
        <v>43</v>
      </c>
      <c r="O33945" s="1" t="s">
        <v>25</v>
      </c>
      <c r="P33945" t="s">
        <v>36</v>
      </c>
      <c r="Q33945">
        <v>10</v>
      </c>
    </row>
    <row r="33946" spans="1:17" x14ac:dyDescent="0.3">
      <c r="A33946" s="1" t="s">
        <v>80266</v>
      </c>
      <c r="B33946">
        <v>53</v>
      </c>
      <c r="C33946" s="1" t="s">
        <v>38</v>
      </c>
      <c r="D33946" s="1" t="s">
        <v>63</v>
      </c>
      <c r="E33946" s="1" t="s">
        <v>80</v>
      </c>
      <c r="F33946" s="2">
        <v>44747</v>
      </c>
      <c r="G33946" s="1" t="s">
        <v>47626</v>
      </c>
      <c r="H33946" s="1" t="s">
        <v>80267</v>
      </c>
      <c r="I33946" s="1" t="s">
        <v>32</v>
      </c>
      <c r="J33946">
        <v>28444.522792523712</v>
      </c>
      <c r="K33946">
        <v>119</v>
      </c>
      <c r="L33946" s="1" t="s">
        <v>49</v>
      </c>
      <c r="M33946" s="2">
        <v>44758</v>
      </c>
      <c r="N33946" s="1" t="s">
        <v>55</v>
      </c>
      <c r="O33946" s="1" t="s">
        <v>50</v>
      </c>
      <c r="P33946" t="s">
        <v>56</v>
      </c>
      <c r="Q33946">
        <v>11</v>
      </c>
    </row>
    <row r="33947" spans="1:17" x14ac:dyDescent="0.3">
      <c r="A33947" s="1" t="s">
        <v>80268</v>
      </c>
      <c r="B33947">
        <v>73</v>
      </c>
      <c r="C33947" s="1" t="s">
        <v>38</v>
      </c>
      <c r="D33947" s="1" t="s">
        <v>18</v>
      </c>
      <c r="E33947" s="1" t="s">
        <v>97</v>
      </c>
      <c r="F33947" s="2">
        <v>44866</v>
      </c>
      <c r="G33947" s="1" t="s">
        <v>80269</v>
      </c>
      <c r="H33947" s="1" t="s">
        <v>80270</v>
      </c>
      <c r="I33947" s="1" t="s">
        <v>69</v>
      </c>
      <c r="J33947">
        <v>45919.07622315405</v>
      </c>
      <c r="K33947">
        <v>450</v>
      </c>
      <c r="L33947" s="1" t="s">
        <v>49</v>
      </c>
      <c r="M33947" s="2">
        <v>44892</v>
      </c>
      <c r="N33947" s="1" t="s">
        <v>43</v>
      </c>
      <c r="O33947" s="1" t="s">
        <v>50</v>
      </c>
      <c r="P33947" t="s">
        <v>36</v>
      </c>
      <c r="Q33947">
        <v>26</v>
      </c>
    </row>
    <row r="33948" spans="1:17" x14ac:dyDescent="0.3">
      <c r="A33948" s="1" t="s">
        <v>80271</v>
      </c>
      <c r="B33948">
        <v>18</v>
      </c>
      <c r="C33948" s="1" t="s">
        <v>38</v>
      </c>
      <c r="D33948" s="1" t="s">
        <v>28</v>
      </c>
      <c r="E33948" s="1" t="s">
        <v>29</v>
      </c>
      <c r="F33948" s="2">
        <v>44925</v>
      </c>
      <c r="G33948" s="1" t="s">
        <v>80272</v>
      </c>
      <c r="H33948" s="1" t="s">
        <v>14301</v>
      </c>
      <c r="I33948" s="1" t="s">
        <v>69</v>
      </c>
      <c r="J33948">
        <v>45257.052750579613</v>
      </c>
      <c r="K33948">
        <v>110</v>
      </c>
      <c r="L33948" s="1" t="s">
        <v>33</v>
      </c>
      <c r="M33948" s="2">
        <v>44946</v>
      </c>
      <c r="N33948" s="1" t="s">
        <v>83</v>
      </c>
      <c r="O33948" s="1" t="s">
        <v>50</v>
      </c>
      <c r="P33948" t="s">
        <v>26</v>
      </c>
      <c r="Q33948">
        <v>21</v>
      </c>
    </row>
    <row r="33949" spans="1:17" x14ac:dyDescent="0.3">
      <c r="A33949" s="1" t="s">
        <v>80273</v>
      </c>
      <c r="B33949">
        <v>26</v>
      </c>
      <c r="C33949" s="1" t="s">
        <v>38</v>
      </c>
      <c r="D33949" s="1" t="s">
        <v>52</v>
      </c>
      <c r="E33949" s="1" t="s">
        <v>97</v>
      </c>
      <c r="F33949" s="2">
        <v>45258</v>
      </c>
      <c r="G33949" s="1" t="s">
        <v>80274</v>
      </c>
      <c r="H33949" s="1" t="s">
        <v>45711</v>
      </c>
      <c r="I33949" s="1" t="s">
        <v>32</v>
      </c>
      <c r="J33949">
        <v>41304.6995362214</v>
      </c>
      <c r="K33949">
        <v>295</v>
      </c>
      <c r="L33949" s="1" t="s">
        <v>49</v>
      </c>
      <c r="M33949" s="2">
        <v>45264</v>
      </c>
      <c r="N33949" s="1" t="s">
        <v>34</v>
      </c>
      <c r="O33949" s="1" t="s">
        <v>50</v>
      </c>
      <c r="P33949" t="s">
        <v>26</v>
      </c>
      <c r="Q33949">
        <v>6</v>
      </c>
    </row>
    <row r="33950" spans="1:17" x14ac:dyDescent="0.3">
      <c r="A33950" s="1" t="s">
        <v>80275</v>
      </c>
      <c r="B33950">
        <v>19</v>
      </c>
      <c r="C33950" s="1" t="s">
        <v>17</v>
      </c>
      <c r="D33950" s="1" t="s">
        <v>63</v>
      </c>
      <c r="E33950" s="1" t="s">
        <v>80</v>
      </c>
      <c r="F33950" s="2">
        <v>43815</v>
      </c>
      <c r="G33950" s="1" t="s">
        <v>80276</v>
      </c>
      <c r="H33950" s="1" t="s">
        <v>80277</v>
      </c>
      <c r="I33950" s="1" t="s">
        <v>22</v>
      </c>
      <c r="J33950">
        <v>46421.161256226907</v>
      </c>
      <c r="K33950">
        <v>265</v>
      </c>
      <c r="L33950" s="1" t="s">
        <v>33</v>
      </c>
      <c r="M33950" s="2">
        <v>43842</v>
      </c>
      <c r="N33950" s="1" t="s">
        <v>43</v>
      </c>
      <c r="O33950" s="1" t="s">
        <v>35</v>
      </c>
      <c r="P33950" t="s">
        <v>26</v>
      </c>
      <c r="Q33950">
        <v>27</v>
      </c>
    </row>
    <row r="33951" spans="1:17" x14ac:dyDescent="0.3">
      <c r="A33951" s="1" t="s">
        <v>80278</v>
      </c>
      <c r="B33951">
        <v>18</v>
      </c>
      <c r="C33951" s="1" t="s">
        <v>38</v>
      </c>
      <c r="D33951" s="1" t="s">
        <v>39</v>
      </c>
      <c r="E33951" s="1" t="s">
        <v>29</v>
      </c>
      <c r="F33951" s="2">
        <v>44155</v>
      </c>
      <c r="G33951" s="1" t="s">
        <v>38935</v>
      </c>
      <c r="H33951" s="1" t="s">
        <v>80279</v>
      </c>
      <c r="I33951" s="1" t="s">
        <v>61</v>
      </c>
      <c r="J33951">
        <v>22804.9470233311</v>
      </c>
      <c r="K33951">
        <v>479</v>
      </c>
      <c r="L33951" s="1" t="s">
        <v>49</v>
      </c>
      <c r="M33951" s="2">
        <v>44181</v>
      </c>
      <c r="N33951" s="1" t="s">
        <v>55</v>
      </c>
      <c r="O33951" s="1" t="s">
        <v>35</v>
      </c>
      <c r="P33951" t="s">
        <v>26</v>
      </c>
      <c r="Q33951">
        <v>26</v>
      </c>
    </row>
    <row r="33952" spans="1:17" x14ac:dyDescent="0.3">
      <c r="A33952" s="1" t="s">
        <v>80280</v>
      </c>
      <c r="B33952">
        <v>24</v>
      </c>
      <c r="C33952" s="1" t="s">
        <v>38</v>
      </c>
      <c r="D33952" s="1" t="s">
        <v>52</v>
      </c>
      <c r="E33952" s="1" t="s">
        <v>97</v>
      </c>
      <c r="F33952" s="2">
        <v>44867</v>
      </c>
      <c r="G33952" s="1" t="s">
        <v>80281</v>
      </c>
      <c r="H33952" s="1" t="s">
        <v>80282</v>
      </c>
      <c r="I33952" s="1" t="s">
        <v>69</v>
      </c>
      <c r="J33952">
        <v>33574.828342092929</v>
      </c>
      <c r="K33952">
        <v>387</v>
      </c>
      <c r="L33952" s="1" t="s">
        <v>49</v>
      </c>
      <c r="M33952" s="2">
        <v>44891</v>
      </c>
      <c r="N33952" s="1" t="s">
        <v>24</v>
      </c>
      <c r="O33952" s="1" t="s">
        <v>25</v>
      </c>
      <c r="P33952" t="s">
        <v>26</v>
      </c>
      <c r="Q33952">
        <v>24</v>
      </c>
    </row>
    <row r="33953" spans="1:17" x14ac:dyDescent="0.3">
      <c r="A33953" s="1" t="s">
        <v>80283</v>
      </c>
      <c r="B33953">
        <v>80</v>
      </c>
      <c r="C33953" s="1" t="s">
        <v>38</v>
      </c>
      <c r="D33953" s="1" t="s">
        <v>63</v>
      </c>
      <c r="E33953" s="1" t="s">
        <v>29</v>
      </c>
      <c r="F33953" s="2">
        <v>43633</v>
      </c>
      <c r="G33953" s="1" t="s">
        <v>27298</v>
      </c>
      <c r="H33953" s="1" t="s">
        <v>80284</v>
      </c>
      <c r="I33953" s="1" t="s">
        <v>32</v>
      </c>
      <c r="J33953">
        <v>48994.061686719222</v>
      </c>
      <c r="K33953">
        <v>169</v>
      </c>
      <c r="L33953" s="1" t="s">
        <v>23</v>
      </c>
      <c r="M33953" s="2">
        <v>43663</v>
      </c>
      <c r="N33953" s="1" t="s">
        <v>43</v>
      </c>
      <c r="O33953" s="1" t="s">
        <v>25</v>
      </c>
      <c r="P33953" t="s">
        <v>36</v>
      </c>
      <c r="Q33953">
        <v>30</v>
      </c>
    </row>
    <row r="33954" spans="1:17" x14ac:dyDescent="0.3">
      <c r="A33954" s="1" t="s">
        <v>80285</v>
      </c>
      <c r="B33954">
        <v>46</v>
      </c>
      <c r="C33954" s="1" t="s">
        <v>17</v>
      </c>
      <c r="D33954" s="1" t="s">
        <v>45</v>
      </c>
      <c r="E33954" s="1" t="s">
        <v>58</v>
      </c>
      <c r="F33954" s="2">
        <v>44227</v>
      </c>
      <c r="G33954" s="1" t="s">
        <v>80286</v>
      </c>
      <c r="H33954" s="1" t="s">
        <v>80287</v>
      </c>
      <c r="I33954" s="1" t="s">
        <v>22</v>
      </c>
      <c r="J33954">
        <v>49958.23055120706</v>
      </c>
      <c r="K33954">
        <v>400</v>
      </c>
      <c r="L33954" s="1" t="s">
        <v>23</v>
      </c>
      <c r="M33954" s="2">
        <v>44256</v>
      </c>
      <c r="N33954" s="1" t="s">
        <v>43</v>
      </c>
      <c r="O33954" s="1" t="s">
        <v>25</v>
      </c>
      <c r="P33954" t="s">
        <v>56</v>
      </c>
      <c r="Q33954">
        <v>29</v>
      </c>
    </row>
    <row r="33955" spans="1:17" x14ac:dyDescent="0.3">
      <c r="A33955" s="1" t="s">
        <v>80288</v>
      </c>
      <c r="B33955">
        <v>53</v>
      </c>
      <c r="C33955" s="1" t="s">
        <v>17</v>
      </c>
      <c r="D33955" s="1" t="s">
        <v>52</v>
      </c>
      <c r="E33955" s="1" t="s">
        <v>97</v>
      </c>
      <c r="F33955" s="2">
        <v>44065</v>
      </c>
      <c r="G33955" s="1" t="s">
        <v>80289</v>
      </c>
      <c r="H33955" s="1" t="s">
        <v>80290</v>
      </c>
      <c r="I33955" s="1" t="s">
        <v>42</v>
      </c>
      <c r="J33955">
        <v>45307.627079610422</v>
      </c>
      <c r="K33955">
        <v>105</v>
      </c>
      <c r="L33955" s="1" t="s">
        <v>49</v>
      </c>
      <c r="M33955" s="2">
        <v>44078</v>
      </c>
      <c r="N33955" s="1" t="s">
        <v>55</v>
      </c>
      <c r="O33955" s="1" t="s">
        <v>50</v>
      </c>
      <c r="P33955" t="s">
        <v>56</v>
      </c>
      <c r="Q33955">
        <v>13</v>
      </c>
    </row>
    <row r="33956" spans="1:17" x14ac:dyDescent="0.3">
      <c r="A33956" s="1" t="s">
        <v>80291</v>
      </c>
      <c r="B33956">
        <v>68</v>
      </c>
      <c r="C33956" s="1" t="s">
        <v>17</v>
      </c>
      <c r="D33956" s="1" t="s">
        <v>45</v>
      </c>
      <c r="E33956" s="1" t="s">
        <v>97</v>
      </c>
      <c r="F33956" s="2">
        <v>45263</v>
      </c>
      <c r="G33956" s="1" t="s">
        <v>64081</v>
      </c>
      <c r="H33956" s="1" t="s">
        <v>80292</v>
      </c>
      <c r="I33956" s="1" t="s">
        <v>42</v>
      </c>
      <c r="J33956">
        <v>9893.1072269472352</v>
      </c>
      <c r="K33956">
        <v>308</v>
      </c>
      <c r="L33956" s="1" t="s">
        <v>33</v>
      </c>
      <c r="M33956" s="2">
        <v>45274</v>
      </c>
      <c r="N33956" s="1" t="s">
        <v>43</v>
      </c>
      <c r="O33956" s="1" t="s">
        <v>35</v>
      </c>
      <c r="P33956" t="s">
        <v>36</v>
      </c>
      <c r="Q33956">
        <v>11</v>
      </c>
    </row>
    <row r="33957" spans="1:17" x14ac:dyDescent="0.3">
      <c r="A33957" s="1" t="s">
        <v>38252</v>
      </c>
      <c r="B33957">
        <v>34</v>
      </c>
      <c r="C33957" s="1" t="s">
        <v>38</v>
      </c>
      <c r="D33957" s="1" t="s">
        <v>39</v>
      </c>
      <c r="E33957" s="1" t="s">
        <v>19</v>
      </c>
      <c r="F33957" s="2">
        <v>43649</v>
      </c>
      <c r="G33957" s="1" t="s">
        <v>80293</v>
      </c>
      <c r="H33957" s="1" t="s">
        <v>80294</v>
      </c>
      <c r="I33957" s="1" t="s">
        <v>22</v>
      </c>
      <c r="J33957">
        <v>21212.631755043447</v>
      </c>
      <c r="K33957">
        <v>121</v>
      </c>
      <c r="L33957" s="1" t="s">
        <v>23</v>
      </c>
      <c r="M33957" s="2">
        <v>43670</v>
      </c>
      <c r="N33957" s="1" t="s">
        <v>24</v>
      </c>
      <c r="O33957" s="1" t="s">
        <v>50</v>
      </c>
      <c r="P33957" t="s">
        <v>56</v>
      </c>
      <c r="Q33957">
        <v>21</v>
      </c>
    </row>
    <row r="33958" spans="1:17" x14ac:dyDescent="0.3">
      <c r="A33958" s="1" t="s">
        <v>80295</v>
      </c>
      <c r="B33958">
        <v>20</v>
      </c>
      <c r="C33958" s="1" t="s">
        <v>38</v>
      </c>
      <c r="D33958" s="1" t="s">
        <v>129</v>
      </c>
      <c r="E33958" s="1" t="s">
        <v>29</v>
      </c>
      <c r="F33958" s="2">
        <v>44359</v>
      </c>
      <c r="G33958" s="1" t="s">
        <v>80296</v>
      </c>
      <c r="H33958" s="1" t="s">
        <v>44651</v>
      </c>
      <c r="I33958" s="1" t="s">
        <v>32</v>
      </c>
      <c r="J33958">
        <v>31143.375811447859</v>
      </c>
      <c r="K33958">
        <v>287</v>
      </c>
      <c r="L33958" s="1" t="s">
        <v>33</v>
      </c>
      <c r="M33958" s="2">
        <v>44389</v>
      </c>
      <c r="N33958" s="1" t="s">
        <v>83</v>
      </c>
      <c r="O33958" s="1" t="s">
        <v>50</v>
      </c>
      <c r="P33958" t="s">
        <v>26</v>
      </c>
      <c r="Q33958">
        <v>30</v>
      </c>
    </row>
    <row r="33959" spans="1:17" x14ac:dyDescent="0.3">
      <c r="A33959" s="1" t="s">
        <v>10093</v>
      </c>
      <c r="B33959">
        <v>73</v>
      </c>
      <c r="C33959" s="1" t="s">
        <v>17</v>
      </c>
      <c r="D33959" s="1" t="s">
        <v>52</v>
      </c>
      <c r="E33959" s="1" t="s">
        <v>58</v>
      </c>
      <c r="F33959" s="2">
        <v>44829</v>
      </c>
      <c r="G33959" s="1" t="s">
        <v>80297</v>
      </c>
      <c r="H33959" s="1" t="s">
        <v>80298</v>
      </c>
      <c r="I33959" s="1" t="s">
        <v>32</v>
      </c>
      <c r="J33959">
        <v>30098.911549643704</v>
      </c>
      <c r="K33959">
        <v>219</v>
      </c>
      <c r="L33959" s="1" t="s">
        <v>49</v>
      </c>
      <c r="M33959" s="2">
        <v>44852</v>
      </c>
      <c r="N33959" s="1" t="s">
        <v>34</v>
      </c>
      <c r="O33959" s="1" t="s">
        <v>50</v>
      </c>
      <c r="P33959" t="s">
        <v>36</v>
      </c>
      <c r="Q33959">
        <v>23</v>
      </c>
    </row>
    <row r="33960" spans="1:17" x14ac:dyDescent="0.3">
      <c r="A33960" s="1" t="s">
        <v>80299</v>
      </c>
      <c r="B33960">
        <v>62</v>
      </c>
      <c r="C33960" s="1" t="s">
        <v>17</v>
      </c>
      <c r="D33960" s="1" t="s">
        <v>129</v>
      </c>
      <c r="E33960" s="1" t="s">
        <v>58</v>
      </c>
      <c r="F33960" s="2">
        <v>43644</v>
      </c>
      <c r="G33960" s="1" t="s">
        <v>80300</v>
      </c>
      <c r="H33960" s="1" t="s">
        <v>21561</v>
      </c>
      <c r="I33960" s="1" t="s">
        <v>69</v>
      </c>
      <c r="J33960">
        <v>18854.003107053653</v>
      </c>
      <c r="K33960">
        <v>327</v>
      </c>
      <c r="L33960" s="1" t="s">
        <v>23</v>
      </c>
      <c r="M33960" s="2">
        <v>43662</v>
      </c>
      <c r="N33960" s="1" t="s">
        <v>43</v>
      </c>
      <c r="O33960" s="1" t="s">
        <v>35</v>
      </c>
      <c r="P33960" t="s">
        <v>36</v>
      </c>
      <c r="Q33960">
        <v>18</v>
      </c>
    </row>
    <row r="33961" spans="1:17" x14ac:dyDescent="0.3">
      <c r="A33961" s="1" t="s">
        <v>33616</v>
      </c>
      <c r="B33961">
        <v>29</v>
      </c>
      <c r="C33961" s="1" t="s">
        <v>17</v>
      </c>
      <c r="D33961" s="1" t="s">
        <v>45</v>
      </c>
      <c r="E33961" s="1" t="s">
        <v>29</v>
      </c>
      <c r="F33961" s="2">
        <v>45278</v>
      </c>
      <c r="G33961" s="1" t="s">
        <v>80301</v>
      </c>
      <c r="H33961" s="1" t="s">
        <v>51321</v>
      </c>
      <c r="I33961" s="1" t="s">
        <v>69</v>
      </c>
      <c r="J33961">
        <v>20061.505090997478</v>
      </c>
      <c r="K33961">
        <v>438</v>
      </c>
      <c r="L33961" s="1" t="s">
        <v>33</v>
      </c>
      <c r="M33961" s="2">
        <v>45285</v>
      </c>
      <c r="N33961" s="1" t="s">
        <v>34</v>
      </c>
      <c r="O33961" s="1" t="s">
        <v>35</v>
      </c>
      <c r="P33961" t="s">
        <v>26</v>
      </c>
      <c r="Q33961">
        <v>7</v>
      </c>
    </row>
    <row r="33962" spans="1:17" x14ac:dyDescent="0.3">
      <c r="A33962" s="1" t="s">
        <v>80302</v>
      </c>
      <c r="B33962">
        <v>51</v>
      </c>
      <c r="C33962" s="1" t="s">
        <v>38</v>
      </c>
      <c r="D33962" s="1" t="s">
        <v>39</v>
      </c>
      <c r="E33962" s="1" t="s">
        <v>80</v>
      </c>
      <c r="F33962" s="2">
        <v>45092</v>
      </c>
      <c r="G33962" s="1" t="s">
        <v>80303</v>
      </c>
      <c r="H33962" s="1" t="s">
        <v>80304</v>
      </c>
      <c r="I33962" s="1" t="s">
        <v>69</v>
      </c>
      <c r="J33962">
        <v>17336.492811828793</v>
      </c>
      <c r="K33962">
        <v>284</v>
      </c>
      <c r="L33962" s="1" t="s">
        <v>49</v>
      </c>
      <c r="M33962" s="2">
        <v>45093</v>
      </c>
      <c r="N33962" s="1" t="s">
        <v>55</v>
      </c>
      <c r="O33962" s="1" t="s">
        <v>25</v>
      </c>
      <c r="P33962" t="s">
        <v>56</v>
      </c>
      <c r="Q33962">
        <v>1</v>
      </c>
    </row>
    <row r="33963" spans="1:17" x14ac:dyDescent="0.3">
      <c r="A33963" s="1" t="s">
        <v>80305</v>
      </c>
      <c r="B33963">
        <v>73</v>
      </c>
      <c r="C33963" s="1" t="s">
        <v>38</v>
      </c>
      <c r="D33963" s="1" t="s">
        <v>28</v>
      </c>
      <c r="E33963" s="1" t="s">
        <v>46</v>
      </c>
      <c r="F33963" s="2">
        <v>45119</v>
      </c>
      <c r="G33963" s="1" t="s">
        <v>80306</v>
      </c>
      <c r="H33963" s="1" t="s">
        <v>80307</v>
      </c>
      <c r="I33963" s="1" t="s">
        <v>22</v>
      </c>
      <c r="J33963">
        <v>46087.192573755514</v>
      </c>
      <c r="K33963">
        <v>490</v>
      </c>
      <c r="L33963" s="1" t="s">
        <v>23</v>
      </c>
      <c r="M33963" s="2">
        <v>45131</v>
      </c>
      <c r="N33963" s="1" t="s">
        <v>83</v>
      </c>
      <c r="O33963" s="1" t="s">
        <v>35</v>
      </c>
      <c r="P33963" t="s">
        <v>36</v>
      </c>
      <c r="Q33963">
        <v>12</v>
      </c>
    </row>
    <row r="33964" spans="1:17" x14ac:dyDescent="0.3">
      <c r="A33964" s="1" t="s">
        <v>1112</v>
      </c>
      <c r="B33964">
        <v>33</v>
      </c>
      <c r="C33964" s="1" t="s">
        <v>38</v>
      </c>
      <c r="D33964" s="1" t="s">
        <v>18</v>
      </c>
      <c r="E33964" s="1" t="s">
        <v>97</v>
      </c>
      <c r="F33964" s="2">
        <v>45280</v>
      </c>
      <c r="G33964" s="1" t="s">
        <v>80308</v>
      </c>
      <c r="H33964" s="1" t="s">
        <v>72312</v>
      </c>
      <c r="I33964" s="1" t="s">
        <v>69</v>
      </c>
      <c r="J33964">
        <v>21709.367455161329</v>
      </c>
      <c r="K33964">
        <v>244</v>
      </c>
      <c r="L33964" s="1" t="s">
        <v>23</v>
      </c>
      <c r="M33964" s="2">
        <v>45292</v>
      </c>
      <c r="N33964" s="1" t="s">
        <v>24</v>
      </c>
      <c r="O33964" s="1" t="s">
        <v>25</v>
      </c>
      <c r="P33964" t="s">
        <v>56</v>
      </c>
      <c r="Q33964">
        <v>12</v>
      </c>
    </row>
    <row r="33965" spans="1:17" x14ac:dyDescent="0.3">
      <c r="A33965" s="1" t="s">
        <v>80309</v>
      </c>
      <c r="B33965">
        <v>67</v>
      </c>
      <c r="C33965" s="1" t="s">
        <v>38</v>
      </c>
      <c r="D33965" s="1" t="s">
        <v>63</v>
      </c>
      <c r="E33965" s="1" t="s">
        <v>19</v>
      </c>
      <c r="F33965" s="2">
        <v>45159</v>
      </c>
      <c r="G33965" s="1" t="s">
        <v>80310</v>
      </c>
      <c r="H33965" s="1" t="s">
        <v>80311</v>
      </c>
      <c r="I33965" s="1" t="s">
        <v>22</v>
      </c>
      <c r="J33965">
        <v>25731.441390855958</v>
      </c>
      <c r="K33965">
        <v>194</v>
      </c>
      <c r="L33965" s="1" t="s">
        <v>49</v>
      </c>
      <c r="M33965" s="2">
        <v>45172</v>
      </c>
      <c r="N33965" s="1" t="s">
        <v>34</v>
      </c>
      <c r="O33965" s="1" t="s">
        <v>35</v>
      </c>
      <c r="P33965" t="s">
        <v>36</v>
      </c>
      <c r="Q33965">
        <v>13</v>
      </c>
    </row>
    <row r="33966" spans="1:17" x14ac:dyDescent="0.3">
      <c r="A33966" s="1" t="s">
        <v>80312</v>
      </c>
      <c r="B33966">
        <v>44</v>
      </c>
      <c r="C33966" s="1" t="s">
        <v>38</v>
      </c>
      <c r="D33966" s="1" t="s">
        <v>18</v>
      </c>
      <c r="E33966" s="1" t="s">
        <v>80</v>
      </c>
      <c r="F33966" s="2">
        <v>44875</v>
      </c>
      <c r="G33966" s="1" t="s">
        <v>80313</v>
      </c>
      <c r="H33966" s="1" t="s">
        <v>80314</v>
      </c>
      <c r="I33966" s="1" t="s">
        <v>22</v>
      </c>
      <c r="J33966">
        <v>17134.067588598085</v>
      </c>
      <c r="K33966">
        <v>128</v>
      </c>
      <c r="L33966" s="1" t="s">
        <v>23</v>
      </c>
      <c r="M33966" s="2">
        <v>44887</v>
      </c>
      <c r="N33966" s="1" t="s">
        <v>43</v>
      </c>
      <c r="O33966" s="1" t="s">
        <v>25</v>
      </c>
      <c r="P33966" t="s">
        <v>56</v>
      </c>
      <c r="Q33966">
        <v>12</v>
      </c>
    </row>
    <row r="33967" spans="1:17" x14ac:dyDescent="0.3">
      <c r="A33967" s="1" t="s">
        <v>32779</v>
      </c>
      <c r="B33967">
        <v>19</v>
      </c>
      <c r="C33967" s="1" t="s">
        <v>38</v>
      </c>
      <c r="D33967" s="1" t="s">
        <v>39</v>
      </c>
      <c r="E33967" s="1" t="s">
        <v>97</v>
      </c>
      <c r="F33967" s="2">
        <v>45127</v>
      </c>
      <c r="G33967" s="1" t="s">
        <v>80315</v>
      </c>
      <c r="H33967" s="1" t="s">
        <v>2883</v>
      </c>
      <c r="I33967" s="1" t="s">
        <v>22</v>
      </c>
      <c r="J33967">
        <v>3776.3368248460151</v>
      </c>
      <c r="K33967">
        <v>364</v>
      </c>
      <c r="L33967" s="1" t="s">
        <v>23</v>
      </c>
      <c r="M33967" s="2">
        <v>45141</v>
      </c>
      <c r="N33967" s="1" t="s">
        <v>55</v>
      </c>
      <c r="O33967" s="1" t="s">
        <v>50</v>
      </c>
      <c r="P33967" t="s">
        <v>26</v>
      </c>
      <c r="Q33967">
        <v>14</v>
      </c>
    </row>
    <row r="33968" spans="1:17" x14ac:dyDescent="0.3">
      <c r="A33968" s="1" t="s">
        <v>80316</v>
      </c>
      <c r="B33968">
        <v>57</v>
      </c>
      <c r="C33968" s="1" t="s">
        <v>38</v>
      </c>
      <c r="D33968" s="1" t="s">
        <v>52</v>
      </c>
      <c r="E33968" s="1" t="s">
        <v>97</v>
      </c>
      <c r="F33968" s="2">
        <v>44894</v>
      </c>
      <c r="G33968" s="1" t="s">
        <v>26161</v>
      </c>
      <c r="H33968" s="1" t="s">
        <v>1699</v>
      </c>
      <c r="I33968" s="1" t="s">
        <v>69</v>
      </c>
      <c r="J33968">
        <v>22876.358089672871</v>
      </c>
      <c r="K33968">
        <v>171</v>
      </c>
      <c r="L33968" s="1" t="s">
        <v>33</v>
      </c>
      <c r="M33968" s="2">
        <v>44921</v>
      </c>
      <c r="N33968" s="1" t="s">
        <v>34</v>
      </c>
      <c r="O33968" s="1" t="s">
        <v>25</v>
      </c>
      <c r="P33968" t="s">
        <v>36</v>
      </c>
      <c r="Q33968">
        <v>27</v>
      </c>
    </row>
    <row r="33969" spans="1:17" x14ac:dyDescent="0.3">
      <c r="A33969" s="1" t="s">
        <v>80317</v>
      </c>
      <c r="B33969">
        <v>34</v>
      </c>
      <c r="C33969" s="1" t="s">
        <v>38</v>
      </c>
      <c r="D33969" s="1" t="s">
        <v>63</v>
      </c>
      <c r="E33969" s="1" t="s">
        <v>58</v>
      </c>
      <c r="F33969" s="2">
        <v>45282</v>
      </c>
      <c r="G33969" s="1" t="s">
        <v>2378</v>
      </c>
      <c r="H33969" s="1" t="s">
        <v>697</v>
      </c>
      <c r="I33969" s="1" t="s">
        <v>32</v>
      </c>
      <c r="J33969">
        <v>13136.392522152068</v>
      </c>
      <c r="K33969">
        <v>310</v>
      </c>
      <c r="L33969" s="1" t="s">
        <v>33</v>
      </c>
      <c r="M33969" s="2">
        <v>45302</v>
      </c>
      <c r="N33969" s="1" t="s">
        <v>55</v>
      </c>
      <c r="O33969" s="1" t="s">
        <v>35</v>
      </c>
      <c r="P33969" t="s">
        <v>56</v>
      </c>
      <c r="Q33969">
        <v>20</v>
      </c>
    </row>
    <row r="33970" spans="1:17" x14ac:dyDescent="0.3">
      <c r="A33970" s="1" t="s">
        <v>80318</v>
      </c>
      <c r="B33970">
        <v>53</v>
      </c>
      <c r="C33970" s="1" t="s">
        <v>17</v>
      </c>
      <c r="D33970" s="1" t="s">
        <v>129</v>
      </c>
      <c r="E33970" s="1" t="s">
        <v>80</v>
      </c>
      <c r="F33970" s="2">
        <v>44484</v>
      </c>
      <c r="G33970" s="1" t="s">
        <v>80319</v>
      </c>
      <c r="H33970" s="1" t="s">
        <v>59411</v>
      </c>
      <c r="I33970" s="1" t="s">
        <v>61</v>
      </c>
      <c r="J33970">
        <v>3039.4577901943007</v>
      </c>
      <c r="K33970">
        <v>331</v>
      </c>
      <c r="L33970" s="1" t="s">
        <v>49</v>
      </c>
      <c r="M33970" s="2">
        <v>44511</v>
      </c>
      <c r="N33970" s="1" t="s">
        <v>24</v>
      </c>
      <c r="O33970" s="1" t="s">
        <v>25</v>
      </c>
      <c r="P33970" t="s">
        <v>56</v>
      </c>
      <c r="Q33970">
        <v>27</v>
      </c>
    </row>
    <row r="33971" spans="1:17" x14ac:dyDescent="0.3">
      <c r="A33971" s="1" t="s">
        <v>80320</v>
      </c>
      <c r="B33971">
        <v>61</v>
      </c>
      <c r="C33971" s="1" t="s">
        <v>38</v>
      </c>
      <c r="D33971" s="1" t="s">
        <v>18</v>
      </c>
      <c r="E33971" s="1" t="s">
        <v>29</v>
      </c>
      <c r="F33971" s="2">
        <v>44352</v>
      </c>
      <c r="G33971" s="1" t="s">
        <v>33059</v>
      </c>
      <c r="H33971" s="1" t="s">
        <v>80321</v>
      </c>
      <c r="I33971" s="1" t="s">
        <v>69</v>
      </c>
      <c r="J33971">
        <v>9392.8322272592613</v>
      </c>
      <c r="K33971">
        <v>219</v>
      </c>
      <c r="L33971" s="1" t="s">
        <v>23</v>
      </c>
      <c r="M33971" s="2">
        <v>44382</v>
      </c>
      <c r="N33971" s="1" t="s">
        <v>43</v>
      </c>
      <c r="O33971" s="1" t="s">
        <v>25</v>
      </c>
      <c r="P33971" t="s">
        <v>36</v>
      </c>
      <c r="Q33971">
        <v>30</v>
      </c>
    </row>
    <row r="33972" spans="1:17" x14ac:dyDescent="0.3">
      <c r="A33972" s="1" t="s">
        <v>80322</v>
      </c>
      <c r="B33972">
        <v>68</v>
      </c>
      <c r="C33972" s="1" t="s">
        <v>38</v>
      </c>
      <c r="D33972" s="1" t="s">
        <v>39</v>
      </c>
      <c r="E33972" s="1" t="s">
        <v>29</v>
      </c>
      <c r="F33972" s="2">
        <v>44091</v>
      </c>
      <c r="G33972" s="1" t="s">
        <v>80323</v>
      </c>
      <c r="H33972" s="1" t="s">
        <v>80324</v>
      </c>
      <c r="I33972" s="1" t="s">
        <v>22</v>
      </c>
      <c r="J33972">
        <v>22799.466878896084</v>
      </c>
      <c r="K33972">
        <v>140</v>
      </c>
      <c r="L33972" s="1" t="s">
        <v>33</v>
      </c>
      <c r="M33972" s="2">
        <v>44112</v>
      </c>
      <c r="N33972" s="1" t="s">
        <v>24</v>
      </c>
      <c r="O33972" s="1" t="s">
        <v>35</v>
      </c>
      <c r="P33972" t="s">
        <v>36</v>
      </c>
      <c r="Q33972">
        <v>21</v>
      </c>
    </row>
    <row r="33973" spans="1:17" x14ac:dyDescent="0.3">
      <c r="A33973" s="1" t="s">
        <v>80325</v>
      </c>
      <c r="B33973">
        <v>23</v>
      </c>
      <c r="C33973" s="1" t="s">
        <v>38</v>
      </c>
      <c r="D33973" s="1" t="s">
        <v>129</v>
      </c>
      <c r="E33973" s="1" t="s">
        <v>29</v>
      </c>
      <c r="F33973" s="2">
        <v>44523</v>
      </c>
      <c r="G33973" s="1" t="s">
        <v>80326</v>
      </c>
      <c r="H33973" s="1" t="s">
        <v>25986</v>
      </c>
      <c r="I33973" s="1" t="s">
        <v>69</v>
      </c>
      <c r="J33973">
        <v>9551.5917497107384</v>
      </c>
      <c r="K33973">
        <v>126</v>
      </c>
      <c r="L33973" s="1" t="s">
        <v>23</v>
      </c>
      <c r="M33973" s="2">
        <v>44535</v>
      </c>
      <c r="N33973" s="1" t="s">
        <v>24</v>
      </c>
      <c r="O33973" s="1" t="s">
        <v>25</v>
      </c>
      <c r="P33973" t="s">
        <v>26</v>
      </c>
      <c r="Q33973">
        <v>12</v>
      </c>
    </row>
    <row r="33974" spans="1:17" x14ac:dyDescent="0.3">
      <c r="A33974" s="1" t="s">
        <v>80327</v>
      </c>
      <c r="B33974">
        <v>39</v>
      </c>
      <c r="C33974" s="1" t="s">
        <v>17</v>
      </c>
      <c r="D33974" s="1" t="s">
        <v>45</v>
      </c>
      <c r="E33974" s="1" t="s">
        <v>46</v>
      </c>
      <c r="F33974" s="2">
        <v>44131</v>
      </c>
      <c r="G33974" s="1" t="s">
        <v>80328</v>
      </c>
      <c r="H33974" s="1" t="s">
        <v>80329</v>
      </c>
      <c r="I33974" s="1" t="s">
        <v>22</v>
      </c>
      <c r="J33974">
        <v>38008.484698773835</v>
      </c>
      <c r="K33974">
        <v>364</v>
      </c>
      <c r="L33974" s="1" t="s">
        <v>33</v>
      </c>
      <c r="M33974" s="2">
        <v>44160</v>
      </c>
      <c r="N33974" s="1" t="s">
        <v>34</v>
      </c>
      <c r="O33974" s="1" t="s">
        <v>50</v>
      </c>
      <c r="P33974" t="s">
        <v>56</v>
      </c>
      <c r="Q33974">
        <v>29</v>
      </c>
    </row>
    <row r="33975" spans="1:17" x14ac:dyDescent="0.3">
      <c r="A33975" s="1" t="s">
        <v>80330</v>
      </c>
      <c r="B33975">
        <v>37</v>
      </c>
      <c r="C33975" s="1" t="s">
        <v>38</v>
      </c>
      <c r="D33975" s="1" t="s">
        <v>52</v>
      </c>
      <c r="E33975" s="1" t="s">
        <v>97</v>
      </c>
      <c r="F33975" s="2">
        <v>43820</v>
      </c>
      <c r="G33975" s="1" t="s">
        <v>80331</v>
      </c>
      <c r="H33975" s="1" t="s">
        <v>80332</v>
      </c>
      <c r="I33975" s="1" t="s">
        <v>61</v>
      </c>
      <c r="J33975">
        <v>47355.681299882533</v>
      </c>
      <c r="K33975">
        <v>178</v>
      </c>
      <c r="L33975" s="1" t="s">
        <v>33</v>
      </c>
      <c r="M33975" s="2">
        <v>43827</v>
      </c>
      <c r="N33975" s="1" t="s">
        <v>83</v>
      </c>
      <c r="O33975" s="1" t="s">
        <v>50</v>
      </c>
      <c r="P33975" t="s">
        <v>56</v>
      </c>
      <c r="Q33975">
        <v>7</v>
      </c>
    </row>
    <row r="33976" spans="1:17" x14ac:dyDescent="0.3">
      <c r="A33976" s="1" t="s">
        <v>3653</v>
      </c>
      <c r="B33976">
        <v>50</v>
      </c>
      <c r="C33976" s="1" t="s">
        <v>17</v>
      </c>
      <c r="D33976" s="1" t="s">
        <v>63</v>
      </c>
      <c r="E33976" s="1" t="s">
        <v>80</v>
      </c>
      <c r="F33976" s="2">
        <v>45163</v>
      </c>
      <c r="G33976" s="1" t="s">
        <v>80333</v>
      </c>
      <c r="H33976" s="1" t="s">
        <v>80334</v>
      </c>
      <c r="I33976" s="1" t="s">
        <v>69</v>
      </c>
      <c r="J33976">
        <v>30307.711783478007</v>
      </c>
      <c r="K33976">
        <v>261</v>
      </c>
      <c r="L33976" s="1" t="s">
        <v>33</v>
      </c>
      <c r="M33976" s="2">
        <v>45177</v>
      </c>
      <c r="N33976" s="1" t="s">
        <v>24</v>
      </c>
      <c r="O33976" s="1" t="s">
        <v>50</v>
      </c>
      <c r="P33976" t="s">
        <v>56</v>
      </c>
      <c r="Q33976">
        <v>14</v>
      </c>
    </row>
    <row r="33977" spans="1:17" x14ac:dyDescent="0.3">
      <c r="A33977" s="1" t="s">
        <v>80335</v>
      </c>
      <c r="B33977">
        <v>64</v>
      </c>
      <c r="C33977" s="1" t="s">
        <v>17</v>
      </c>
      <c r="D33977" s="1" t="s">
        <v>107</v>
      </c>
      <c r="E33977" s="1" t="s">
        <v>58</v>
      </c>
      <c r="F33977" s="2">
        <v>44312</v>
      </c>
      <c r="G33977" s="1" t="s">
        <v>47501</v>
      </c>
      <c r="H33977" s="1" t="s">
        <v>80336</v>
      </c>
      <c r="I33977" s="1" t="s">
        <v>69</v>
      </c>
      <c r="J33977">
        <v>27526.561099366012</v>
      </c>
      <c r="K33977">
        <v>473</v>
      </c>
      <c r="L33977" s="1" t="s">
        <v>23</v>
      </c>
      <c r="M33977" s="2">
        <v>44321</v>
      </c>
      <c r="N33977" s="1" t="s">
        <v>43</v>
      </c>
      <c r="O33977" s="1" t="s">
        <v>50</v>
      </c>
      <c r="P33977" t="s">
        <v>36</v>
      </c>
      <c r="Q33977">
        <v>9</v>
      </c>
    </row>
    <row r="33978" spans="1:17" x14ac:dyDescent="0.3">
      <c r="A33978" s="1" t="s">
        <v>45285</v>
      </c>
      <c r="B33978">
        <v>45</v>
      </c>
      <c r="C33978" s="1" t="s">
        <v>17</v>
      </c>
      <c r="D33978" s="1" t="s">
        <v>107</v>
      </c>
      <c r="E33978" s="1" t="s">
        <v>29</v>
      </c>
      <c r="F33978" s="2">
        <v>44427</v>
      </c>
      <c r="G33978" s="1" t="s">
        <v>61712</v>
      </c>
      <c r="H33978" s="1" t="s">
        <v>26942</v>
      </c>
      <c r="I33978" s="1" t="s">
        <v>22</v>
      </c>
      <c r="J33978">
        <v>28568.20415241399</v>
      </c>
      <c r="K33978">
        <v>245</v>
      </c>
      <c r="L33978" s="1" t="s">
        <v>33</v>
      </c>
      <c r="M33978" s="2">
        <v>44449</v>
      </c>
      <c r="N33978" s="1" t="s">
        <v>43</v>
      </c>
      <c r="O33978" s="1" t="s">
        <v>35</v>
      </c>
      <c r="P33978" t="s">
        <v>56</v>
      </c>
      <c r="Q33978">
        <v>22</v>
      </c>
    </row>
    <row r="33979" spans="1:17" x14ac:dyDescent="0.3">
      <c r="A33979" s="1" t="s">
        <v>80337</v>
      </c>
      <c r="B33979">
        <v>35</v>
      </c>
      <c r="C33979" s="1" t="s">
        <v>17</v>
      </c>
      <c r="D33979" s="1" t="s">
        <v>39</v>
      </c>
      <c r="E33979" s="1" t="s">
        <v>19</v>
      </c>
      <c r="F33979" s="2">
        <v>43725</v>
      </c>
      <c r="G33979" s="1" t="s">
        <v>80338</v>
      </c>
      <c r="H33979" s="1" t="s">
        <v>80339</v>
      </c>
      <c r="I33979" s="1" t="s">
        <v>61</v>
      </c>
      <c r="J33979">
        <v>48666.730540796947</v>
      </c>
      <c r="K33979">
        <v>323</v>
      </c>
      <c r="L33979" s="1" t="s">
        <v>49</v>
      </c>
      <c r="M33979" s="2">
        <v>43750</v>
      </c>
      <c r="N33979" s="1" t="s">
        <v>43</v>
      </c>
      <c r="O33979" s="1" t="s">
        <v>35</v>
      </c>
      <c r="P33979" t="s">
        <v>56</v>
      </c>
      <c r="Q33979">
        <v>25</v>
      </c>
    </row>
    <row r="33980" spans="1:17" x14ac:dyDescent="0.3">
      <c r="A33980" s="1" t="s">
        <v>80340</v>
      </c>
      <c r="B33980">
        <v>46</v>
      </c>
      <c r="C33980" s="1" t="s">
        <v>38</v>
      </c>
      <c r="D33980" s="1" t="s">
        <v>18</v>
      </c>
      <c r="E33980" s="1" t="s">
        <v>97</v>
      </c>
      <c r="F33980" s="2">
        <v>45400</v>
      </c>
      <c r="G33980" s="1" t="s">
        <v>80341</v>
      </c>
      <c r="H33980" s="1" t="s">
        <v>80342</v>
      </c>
      <c r="I33980" s="1" t="s">
        <v>32</v>
      </c>
      <c r="J33980">
        <v>36706.486926139798</v>
      </c>
      <c r="K33980">
        <v>228</v>
      </c>
      <c r="L33980" s="1" t="s">
        <v>23</v>
      </c>
      <c r="M33980" s="2">
        <v>45424</v>
      </c>
      <c r="N33980" s="1" t="s">
        <v>55</v>
      </c>
      <c r="O33980" s="1" t="s">
        <v>50</v>
      </c>
      <c r="P33980" t="s">
        <v>56</v>
      </c>
      <c r="Q33980">
        <v>24</v>
      </c>
    </row>
    <row r="33981" spans="1:17" x14ac:dyDescent="0.3">
      <c r="A33981" s="1" t="s">
        <v>80343</v>
      </c>
      <c r="B33981">
        <v>19</v>
      </c>
      <c r="C33981" s="1" t="s">
        <v>17</v>
      </c>
      <c r="D33981" s="1" t="s">
        <v>107</v>
      </c>
      <c r="E33981" s="1" t="s">
        <v>97</v>
      </c>
      <c r="F33981" s="2">
        <v>45184</v>
      </c>
      <c r="G33981" s="1" t="s">
        <v>80344</v>
      </c>
      <c r="H33981" s="1" t="s">
        <v>80345</v>
      </c>
      <c r="I33981" s="1" t="s">
        <v>61</v>
      </c>
      <c r="J33981">
        <v>13933.8281450624</v>
      </c>
      <c r="K33981">
        <v>360</v>
      </c>
      <c r="L33981" s="1" t="s">
        <v>49</v>
      </c>
      <c r="M33981" s="2">
        <v>45195</v>
      </c>
      <c r="N33981" s="1" t="s">
        <v>55</v>
      </c>
      <c r="O33981" s="1" t="s">
        <v>35</v>
      </c>
      <c r="P33981" t="s">
        <v>26</v>
      </c>
      <c r="Q33981">
        <v>11</v>
      </c>
    </row>
    <row r="33982" spans="1:17" x14ac:dyDescent="0.3">
      <c r="A33982" s="1" t="s">
        <v>80346</v>
      </c>
      <c r="B33982">
        <v>57</v>
      </c>
      <c r="C33982" s="1" t="s">
        <v>17</v>
      </c>
      <c r="D33982" s="1" t="s">
        <v>52</v>
      </c>
      <c r="E33982" s="1" t="s">
        <v>97</v>
      </c>
      <c r="F33982" s="2">
        <v>44477</v>
      </c>
      <c r="G33982" s="1" t="s">
        <v>80347</v>
      </c>
      <c r="H33982" s="1" t="s">
        <v>80348</v>
      </c>
      <c r="I33982" s="1" t="s">
        <v>61</v>
      </c>
      <c r="J33982">
        <v>47594.235740089498</v>
      </c>
      <c r="K33982">
        <v>104</v>
      </c>
      <c r="L33982" s="1" t="s">
        <v>23</v>
      </c>
      <c r="M33982" s="2">
        <v>44484</v>
      </c>
      <c r="N33982" s="1" t="s">
        <v>24</v>
      </c>
      <c r="O33982" s="1" t="s">
        <v>35</v>
      </c>
      <c r="P33982" t="s">
        <v>36</v>
      </c>
      <c r="Q33982">
        <v>7</v>
      </c>
    </row>
    <row r="33983" spans="1:17" x14ac:dyDescent="0.3">
      <c r="A33983" s="1" t="s">
        <v>80349</v>
      </c>
      <c r="B33983">
        <v>81</v>
      </c>
      <c r="C33983" s="1" t="s">
        <v>17</v>
      </c>
      <c r="D33983" s="1" t="s">
        <v>45</v>
      </c>
      <c r="E33983" s="1" t="s">
        <v>58</v>
      </c>
      <c r="F33983" s="2">
        <v>44332</v>
      </c>
      <c r="G33983" s="1" t="s">
        <v>45923</v>
      </c>
      <c r="H33983" s="1" t="s">
        <v>80350</v>
      </c>
      <c r="I33983" s="1" t="s">
        <v>61</v>
      </c>
      <c r="J33983">
        <v>13524.874882401313</v>
      </c>
      <c r="K33983">
        <v>435</v>
      </c>
      <c r="L33983" s="1" t="s">
        <v>49</v>
      </c>
      <c r="M33983" s="2">
        <v>44350</v>
      </c>
      <c r="N33983" s="1" t="s">
        <v>43</v>
      </c>
      <c r="O33983" s="1" t="s">
        <v>35</v>
      </c>
      <c r="P33983" t="s">
        <v>36</v>
      </c>
      <c r="Q33983">
        <v>18</v>
      </c>
    </row>
    <row r="33984" spans="1:17" x14ac:dyDescent="0.3">
      <c r="A33984" s="1" t="s">
        <v>80351</v>
      </c>
      <c r="B33984">
        <v>54</v>
      </c>
      <c r="C33984" s="1" t="s">
        <v>17</v>
      </c>
      <c r="D33984" s="1" t="s">
        <v>63</v>
      </c>
      <c r="E33984" s="1" t="s">
        <v>19</v>
      </c>
      <c r="F33984" s="2">
        <v>44080</v>
      </c>
      <c r="G33984" s="1" t="s">
        <v>80352</v>
      </c>
      <c r="H33984" s="1" t="s">
        <v>80353</v>
      </c>
      <c r="I33984" s="1" t="s">
        <v>61</v>
      </c>
      <c r="J33984">
        <v>12292.465968557868</v>
      </c>
      <c r="K33984">
        <v>479</v>
      </c>
      <c r="L33984" s="1" t="s">
        <v>33</v>
      </c>
      <c r="M33984" s="2">
        <v>44101</v>
      </c>
      <c r="N33984" s="1" t="s">
        <v>55</v>
      </c>
      <c r="O33984" s="1" t="s">
        <v>50</v>
      </c>
      <c r="P33984" t="s">
        <v>36</v>
      </c>
      <c r="Q33984">
        <v>21</v>
      </c>
    </row>
    <row r="33985" spans="1:17" x14ac:dyDescent="0.3">
      <c r="A33985" s="1" t="s">
        <v>5633</v>
      </c>
      <c r="B33985">
        <v>57</v>
      </c>
      <c r="C33985" s="1" t="s">
        <v>17</v>
      </c>
      <c r="D33985" s="1" t="s">
        <v>107</v>
      </c>
      <c r="E33985" s="1" t="s">
        <v>29</v>
      </c>
      <c r="F33985" s="2">
        <v>44733</v>
      </c>
      <c r="G33985" s="1" t="s">
        <v>80354</v>
      </c>
      <c r="H33985" s="1" t="s">
        <v>80355</v>
      </c>
      <c r="I33985" s="1" t="s">
        <v>69</v>
      </c>
      <c r="J33985">
        <v>34861.122267586929</v>
      </c>
      <c r="K33985">
        <v>356</v>
      </c>
      <c r="L33985" s="1" t="s">
        <v>23</v>
      </c>
      <c r="M33985" s="2">
        <v>44762</v>
      </c>
      <c r="N33985" s="1" t="s">
        <v>55</v>
      </c>
      <c r="O33985" s="1" t="s">
        <v>50</v>
      </c>
      <c r="P33985" t="s">
        <v>36</v>
      </c>
      <c r="Q33985">
        <v>29</v>
      </c>
    </row>
    <row r="33986" spans="1:17" x14ac:dyDescent="0.3">
      <c r="A33986" s="1" t="s">
        <v>80356</v>
      </c>
      <c r="B33986">
        <v>73</v>
      </c>
      <c r="C33986" s="1" t="s">
        <v>17</v>
      </c>
      <c r="D33986" s="1" t="s">
        <v>107</v>
      </c>
      <c r="E33986" s="1" t="s">
        <v>46</v>
      </c>
      <c r="F33986" s="2">
        <v>45004</v>
      </c>
      <c r="G33986" s="1" t="s">
        <v>80357</v>
      </c>
      <c r="H33986" s="1" t="s">
        <v>24574</v>
      </c>
      <c r="I33986" s="1" t="s">
        <v>69</v>
      </c>
      <c r="J33986">
        <v>22935.455810108579</v>
      </c>
      <c r="K33986">
        <v>285</v>
      </c>
      <c r="L33986" s="1" t="s">
        <v>33</v>
      </c>
      <c r="M33986" s="2">
        <v>45021</v>
      </c>
      <c r="N33986" s="1" t="s">
        <v>83</v>
      </c>
      <c r="O33986" s="1" t="s">
        <v>35</v>
      </c>
      <c r="P33986" t="s">
        <v>36</v>
      </c>
      <c r="Q33986">
        <v>17</v>
      </c>
    </row>
    <row r="33987" spans="1:17" x14ac:dyDescent="0.3">
      <c r="A33987" s="1" t="s">
        <v>80358</v>
      </c>
      <c r="B33987">
        <v>40</v>
      </c>
      <c r="C33987" s="1" t="s">
        <v>17</v>
      </c>
      <c r="D33987" s="1" t="s">
        <v>52</v>
      </c>
      <c r="E33987" s="1" t="s">
        <v>46</v>
      </c>
      <c r="F33987" s="2">
        <v>44581</v>
      </c>
      <c r="G33987" s="1" t="s">
        <v>80359</v>
      </c>
      <c r="H33987" s="1" t="s">
        <v>80360</v>
      </c>
      <c r="I33987" s="1" t="s">
        <v>69</v>
      </c>
      <c r="J33987">
        <v>27477.014306486726</v>
      </c>
      <c r="K33987">
        <v>270</v>
      </c>
      <c r="L33987" s="1" t="s">
        <v>49</v>
      </c>
      <c r="M33987" s="2">
        <v>44585</v>
      </c>
      <c r="N33987" s="1" t="s">
        <v>34</v>
      </c>
      <c r="O33987" s="1" t="s">
        <v>35</v>
      </c>
      <c r="P33987" t="s">
        <v>56</v>
      </c>
      <c r="Q33987">
        <v>4</v>
      </c>
    </row>
    <row r="33988" spans="1:17" x14ac:dyDescent="0.3">
      <c r="A33988" s="1" t="s">
        <v>80361</v>
      </c>
      <c r="B33988">
        <v>61</v>
      </c>
      <c r="C33988" s="1" t="s">
        <v>38</v>
      </c>
      <c r="D33988" s="1" t="s">
        <v>52</v>
      </c>
      <c r="E33988" s="1" t="s">
        <v>58</v>
      </c>
      <c r="F33988" s="2">
        <v>43955</v>
      </c>
      <c r="G33988" s="1" t="s">
        <v>62908</v>
      </c>
      <c r="H33988" s="1" t="s">
        <v>80362</v>
      </c>
      <c r="I33988" s="1" t="s">
        <v>61</v>
      </c>
      <c r="J33988">
        <v>11754.248978805761</v>
      </c>
      <c r="K33988">
        <v>456</v>
      </c>
      <c r="L33988" s="1" t="s">
        <v>33</v>
      </c>
      <c r="M33988" s="2">
        <v>43984</v>
      </c>
      <c r="N33988" s="1" t="s">
        <v>24</v>
      </c>
      <c r="O33988" s="1" t="s">
        <v>35</v>
      </c>
      <c r="P33988" t="s">
        <v>36</v>
      </c>
      <c r="Q33988">
        <v>29</v>
      </c>
    </row>
    <row r="33989" spans="1:17" x14ac:dyDescent="0.3">
      <c r="A33989" s="1" t="s">
        <v>39141</v>
      </c>
      <c r="B33989">
        <v>59</v>
      </c>
      <c r="C33989" s="1" t="s">
        <v>38</v>
      </c>
      <c r="D33989" s="1" t="s">
        <v>63</v>
      </c>
      <c r="E33989" s="1" t="s">
        <v>19</v>
      </c>
      <c r="F33989" s="2">
        <v>44723</v>
      </c>
      <c r="G33989" s="1" t="s">
        <v>80363</v>
      </c>
      <c r="H33989" s="1" t="s">
        <v>80364</v>
      </c>
      <c r="I33989" s="1" t="s">
        <v>69</v>
      </c>
      <c r="J33989">
        <v>9710.6881177016803</v>
      </c>
      <c r="K33989">
        <v>277</v>
      </c>
      <c r="L33989" s="1" t="s">
        <v>23</v>
      </c>
      <c r="M33989" s="2">
        <v>44732</v>
      </c>
      <c r="N33989" s="1" t="s">
        <v>24</v>
      </c>
      <c r="O33989" s="1" t="s">
        <v>35</v>
      </c>
      <c r="P33989" t="s">
        <v>36</v>
      </c>
      <c r="Q33989">
        <v>9</v>
      </c>
    </row>
    <row r="33990" spans="1:17" x14ac:dyDescent="0.3">
      <c r="A33990" s="1" t="s">
        <v>80365</v>
      </c>
      <c r="B33990">
        <v>68</v>
      </c>
      <c r="C33990" s="1" t="s">
        <v>17</v>
      </c>
      <c r="D33990" s="1" t="s">
        <v>45</v>
      </c>
      <c r="E33990" s="1" t="s">
        <v>19</v>
      </c>
      <c r="F33990" s="2">
        <v>44990</v>
      </c>
      <c r="G33990" s="1" t="s">
        <v>80366</v>
      </c>
      <c r="H33990" s="1" t="s">
        <v>80367</v>
      </c>
      <c r="I33990" s="1" t="s">
        <v>42</v>
      </c>
      <c r="J33990">
        <v>42502.978744183827</v>
      </c>
      <c r="K33990">
        <v>445</v>
      </c>
      <c r="L33990" s="1" t="s">
        <v>23</v>
      </c>
      <c r="M33990" s="2">
        <v>45000</v>
      </c>
      <c r="N33990" s="1" t="s">
        <v>83</v>
      </c>
      <c r="O33990" s="1" t="s">
        <v>50</v>
      </c>
      <c r="P33990" t="s">
        <v>36</v>
      </c>
      <c r="Q33990">
        <v>10</v>
      </c>
    </row>
    <row r="33991" spans="1:17" x14ac:dyDescent="0.3">
      <c r="A33991" s="1" t="s">
        <v>30755</v>
      </c>
      <c r="B33991">
        <v>83</v>
      </c>
      <c r="C33991" s="1" t="s">
        <v>17</v>
      </c>
      <c r="D33991" s="1" t="s">
        <v>39</v>
      </c>
      <c r="E33991" s="1" t="s">
        <v>58</v>
      </c>
      <c r="F33991" s="2">
        <v>44740</v>
      </c>
      <c r="G33991" s="1" t="s">
        <v>80368</v>
      </c>
      <c r="H33991" s="1" t="s">
        <v>56333</v>
      </c>
      <c r="I33991" s="1" t="s">
        <v>61</v>
      </c>
      <c r="J33991">
        <v>29796.8541596865</v>
      </c>
      <c r="K33991">
        <v>267</v>
      </c>
      <c r="L33991" s="1" t="s">
        <v>23</v>
      </c>
      <c r="M33991" s="2">
        <v>44749</v>
      </c>
      <c r="N33991" s="1" t="s">
        <v>55</v>
      </c>
      <c r="O33991" s="1" t="s">
        <v>25</v>
      </c>
      <c r="P33991" t="s">
        <v>36</v>
      </c>
      <c r="Q33991">
        <v>9</v>
      </c>
    </row>
    <row r="33992" spans="1:17" x14ac:dyDescent="0.3">
      <c r="A33992" s="1" t="s">
        <v>80369</v>
      </c>
      <c r="B33992">
        <v>21</v>
      </c>
      <c r="C33992" s="1" t="s">
        <v>38</v>
      </c>
      <c r="D33992" s="1" t="s">
        <v>52</v>
      </c>
      <c r="E33992" s="1" t="s">
        <v>80</v>
      </c>
      <c r="F33992" s="2">
        <v>44876</v>
      </c>
      <c r="G33992" s="1" t="s">
        <v>4000</v>
      </c>
      <c r="H33992" s="1" t="s">
        <v>7483</v>
      </c>
      <c r="I33992" s="1" t="s">
        <v>22</v>
      </c>
      <c r="J33992">
        <v>12741.01306423098</v>
      </c>
      <c r="K33992">
        <v>106</v>
      </c>
      <c r="L33992" s="1" t="s">
        <v>33</v>
      </c>
      <c r="M33992" s="2">
        <v>44884</v>
      </c>
      <c r="N33992" s="1" t="s">
        <v>43</v>
      </c>
      <c r="O33992" s="1" t="s">
        <v>35</v>
      </c>
      <c r="P33992" t="s">
        <v>26</v>
      </c>
      <c r="Q33992">
        <v>8</v>
      </c>
    </row>
    <row r="33993" spans="1:17" x14ac:dyDescent="0.3">
      <c r="A33993" s="1" t="s">
        <v>76213</v>
      </c>
      <c r="B33993">
        <v>28</v>
      </c>
      <c r="C33993" s="1" t="s">
        <v>38</v>
      </c>
      <c r="D33993" s="1" t="s">
        <v>63</v>
      </c>
      <c r="E33993" s="1" t="s">
        <v>97</v>
      </c>
      <c r="F33993" s="2">
        <v>44390</v>
      </c>
      <c r="G33993" s="1" t="s">
        <v>7268</v>
      </c>
      <c r="H33993" s="1" t="s">
        <v>80370</v>
      </c>
      <c r="I33993" s="1" t="s">
        <v>61</v>
      </c>
      <c r="J33993">
        <v>32061.157353866292</v>
      </c>
      <c r="K33993">
        <v>457</v>
      </c>
      <c r="L33993" s="1" t="s">
        <v>49</v>
      </c>
      <c r="M33993" s="2">
        <v>44411</v>
      </c>
      <c r="N33993" s="1" t="s">
        <v>34</v>
      </c>
      <c r="O33993" s="1" t="s">
        <v>50</v>
      </c>
      <c r="P33993" t="s">
        <v>26</v>
      </c>
      <c r="Q33993">
        <v>21</v>
      </c>
    </row>
    <row r="33994" spans="1:17" x14ac:dyDescent="0.3">
      <c r="A33994" s="1" t="s">
        <v>44058</v>
      </c>
      <c r="B33994">
        <v>48</v>
      </c>
      <c r="C33994" s="1" t="s">
        <v>38</v>
      </c>
      <c r="D33994" s="1" t="s">
        <v>45</v>
      </c>
      <c r="E33994" s="1" t="s">
        <v>46</v>
      </c>
      <c r="F33994" s="2">
        <v>44096</v>
      </c>
      <c r="G33994" s="1" t="s">
        <v>23773</v>
      </c>
      <c r="H33994" s="1" t="s">
        <v>57054</v>
      </c>
      <c r="I33994" s="1" t="s">
        <v>61</v>
      </c>
      <c r="J33994">
        <v>42318.352524388021</v>
      </c>
      <c r="K33994">
        <v>295</v>
      </c>
      <c r="L33994" s="1" t="s">
        <v>23</v>
      </c>
      <c r="M33994" s="2">
        <v>44120</v>
      </c>
      <c r="N33994" s="1" t="s">
        <v>83</v>
      </c>
      <c r="O33994" s="1" t="s">
        <v>35</v>
      </c>
      <c r="P33994" t="s">
        <v>56</v>
      </c>
      <c r="Q33994">
        <v>24</v>
      </c>
    </row>
    <row r="33995" spans="1:17" x14ac:dyDescent="0.3">
      <c r="A33995" s="1" t="s">
        <v>57609</v>
      </c>
      <c r="B33995">
        <v>78</v>
      </c>
      <c r="C33995" s="1" t="s">
        <v>38</v>
      </c>
      <c r="D33995" s="1" t="s">
        <v>52</v>
      </c>
      <c r="E33995" s="1" t="s">
        <v>58</v>
      </c>
      <c r="F33995" s="2">
        <v>44992</v>
      </c>
      <c r="G33995" s="1" t="s">
        <v>80371</v>
      </c>
      <c r="H33995" s="1" t="s">
        <v>3048</v>
      </c>
      <c r="I33995" s="1" t="s">
        <v>61</v>
      </c>
      <c r="J33995">
        <v>34437.765067103654</v>
      </c>
      <c r="K33995">
        <v>223</v>
      </c>
      <c r="L33995" s="1" t="s">
        <v>49</v>
      </c>
      <c r="M33995" s="2">
        <v>45015</v>
      </c>
      <c r="N33995" s="1" t="s">
        <v>43</v>
      </c>
      <c r="O33995" s="1" t="s">
        <v>50</v>
      </c>
      <c r="P33995" t="s">
        <v>36</v>
      </c>
      <c r="Q33995">
        <v>23</v>
      </c>
    </row>
    <row r="33996" spans="1:17" x14ac:dyDescent="0.3">
      <c r="A33996" s="1" t="s">
        <v>51069</v>
      </c>
      <c r="B33996">
        <v>73</v>
      </c>
      <c r="C33996" s="1" t="s">
        <v>17</v>
      </c>
      <c r="D33996" s="1" t="s">
        <v>39</v>
      </c>
      <c r="E33996" s="1" t="s">
        <v>58</v>
      </c>
      <c r="F33996" s="2">
        <v>45218</v>
      </c>
      <c r="G33996" s="1" t="s">
        <v>80372</v>
      </c>
      <c r="H33996" s="1" t="s">
        <v>80373</v>
      </c>
      <c r="I33996" s="1" t="s">
        <v>61</v>
      </c>
      <c r="J33996">
        <v>29891.827864892031</v>
      </c>
      <c r="K33996">
        <v>123</v>
      </c>
      <c r="L33996" s="1" t="s">
        <v>49</v>
      </c>
      <c r="M33996" s="2">
        <v>45225</v>
      </c>
      <c r="N33996" s="1" t="s">
        <v>55</v>
      </c>
      <c r="O33996" s="1" t="s">
        <v>50</v>
      </c>
      <c r="P33996" t="s">
        <v>36</v>
      </c>
      <c r="Q33996">
        <v>7</v>
      </c>
    </row>
    <row r="33997" spans="1:17" x14ac:dyDescent="0.3">
      <c r="A33997" s="1" t="s">
        <v>80374</v>
      </c>
      <c r="B33997">
        <v>69</v>
      </c>
      <c r="C33997" s="1" t="s">
        <v>17</v>
      </c>
      <c r="D33997" s="1" t="s">
        <v>18</v>
      </c>
      <c r="E33997" s="1" t="s">
        <v>80</v>
      </c>
      <c r="F33997" s="2">
        <v>44916</v>
      </c>
      <c r="G33997" s="1" t="s">
        <v>11978</v>
      </c>
      <c r="H33997" s="1" t="s">
        <v>80375</v>
      </c>
      <c r="I33997" s="1" t="s">
        <v>42</v>
      </c>
      <c r="J33997">
        <v>5002.6404377204408</v>
      </c>
      <c r="K33997">
        <v>102</v>
      </c>
      <c r="L33997" s="1" t="s">
        <v>23</v>
      </c>
      <c r="M33997" s="2">
        <v>44940</v>
      </c>
      <c r="N33997" s="1" t="s">
        <v>34</v>
      </c>
      <c r="O33997" s="1" t="s">
        <v>25</v>
      </c>
      <c r="P33997" t="s">
        <v>36</v>
      </c>
      <c r="Q33997">
        <v>24</v>
      </c>
    </row>
    <row r="33998" spans="1:17" x14ac:dyDescent="0.3">
      <c r="A33998" s="1" t="s">
        <v>80376</v>
      </c>
      <c r="B33998">
        <v>56</v>
      </c>
      <c r="C33998" s="1" t="s">
        <v>38</v>
      </c>
      <c r="D33998" s="1" t="s">
        <v>129</v>
      </c>
      <c r="E33998" s="1" t="s">
        <v>29</v>
      </c>
      <c r="F33998" s="2">
        <v>44571</v>
      </c>
      <c r="G33998" s="1" t="s">
        <v>80377</v>
      </c>
      <c r="H33998" s="1" t="s">
        <v>7267</v>
      </c>
      <c r="I33998" s="1" t="s">
        <v>32</v>
      </c>
      <c r="J33998">
        <v>6325.95851793559</v>
      </c>
      <c r="K33998">
        <v>216</v>
      </c>
      <c r="L33998" s="1" t="s">
        <v>23</v>
      </c>
      <c r="M33998" s="2">
        <v>44589</v>
      </c>
      <c r="N33998" s="1" t="s">
        <v>83</v>
      </c>
      <c r="O33998" s="1" t="s">
        <v>50</v>
      </c>
      <c r="P33998" t="s">
        <v>36</v>
      </c>
      <c r="Q33998">
        <v>18</v>
      </c>
    </row>
    <row r="33999" spans="1:17" x14ac:dyDescent="0.3">
      <c r="A33999" s="1" t="s">
        <v>80378</v>
      </c>
      <c r="B33999">
        <v>42</v>
      </c>
      <c r="C33999" s="1" t="s">
        <v>17</v>
      </c>
      <c r="D33999" s="1" t="s">
        <v>39</v>
      </c>
      <c r="E33999" s="1" t="s">
        <v>46</v>
      </c>
      <c r="F33999" s="2">
        <v>43979</v>
      </c>
      <c r="G33999" s="1" t="s">
        <v>80379</v>
      </c>
      <c r="H33999" s="1" t="s">
        <v>27363</v>
      </c>
      <c r="I33999" s="1" t="s">
        <v>32</v>
      </c>
      <c r="J33999">
        <v>17373.217043636832</v>
      </c>
      <c r="K33999">
        <v>271</v>
      </c>
      <c r="L33999" s="1" t="s">
        <v>49</v>
      </c>
      <c r="M33999" s="2">
        <v>43996</v>
      </c>
      <c r="N33999" s="1" t="s">
        <v>34</v>
      </c>
      <c r="O33999" s="1" t="s">
        <v>50</v>
      </c>
      <c r="P33999" t="s">
        <v>56</v>
      </c>
      <c r="Q33999">
        <v>17</v>
      </c>
    </row>
    <row r="34000" spans="1:17" x14ac:dyDescent="0.3">
      <c r="A34000" s="1" t="s">
        <v>80380</v>
      </c>
      <c r="B34000">
        <v>28</v>
      </c>
      <c r="C34000" s="1" t="s">
        <v>38</v>
      </c>
      <c r="D34000" s="1" t="s">
        <v>129</v>
      </c>
      <c r="E34000" s="1" t="s">
        <v>29</v>
      </c>
      <c r="F34000" s="2">
        <v>44658</v>
      </c>
      <c r="G34000" s="1" t="s">
        <v>80381</v>
      </c>
      <c r="H34000" s="1" t="s">
        <v>80382</v>
      </c>
      <c r="I34000" s="1" t="s">
        <v>61</v>
      </c>
      <c r="J34000">
        <v>42863.316101488228</v>
      </c>
      <c r="K34000">
        <v>441</v>
      </c>
      <c r="L34000" s="1" t="s">
        <v>33</v>
      </c>
      <c r="M34000" s="2">
        <v>44669</v>
      </c>
      <c r="N34000" s="1" t="s">
        <v>55</v>
      </c>
      <c r="O34000" s="1" t="s">
        <v>25</v>
      </c>
      <c r="P34000" t="s">
        <v>26</v>
      </c>
      <c r="Q34000">
        <v>11</v>
      </c>
    </row>
    <row r="34001" spans="1:17" x14ac:dyDescent="0.3">
      <c r="A34001" s="1" t="s">
        <v>80383</v>
      </c>
      <c r="B34001">
        <v>49</v>
      </c>
      <c r="C34001" s="1" t="s">
        <v>38</v>
      </c>
      <c r="D34001" s="1" t="s">
        <v>18</v>
      </c>
      <c r="E34001" s="1" t="s">
        <v>80</v>
      </c>
      <c r="F34001" s="2">
        <v>43840</v>
      </c>
      <c r="G34001" s="1" t="s">
        <v>80384</v>
      </c>
      <c r="H34001" s="1" t="s">
        <v>80385</v>
      </c>
      <c r="I34001" s="1" t="s">
        <v>32</v>
      </c>
      <c r="J34001">
        <v>6451.277307297366</v>
      </c>
      <c r="K34001">
        <v>118</v>
      </c>
      <c r="L34001" s="1" t="s">
        <v>33</v>
      </c>
      <c r="M34001" s="2">
        <v>43861</v>
      </c>
      <c r="N34001" s="1" t="s">
        <v>83</v>
      </c>
      <c r="O34001" s="1" t="s">
        <v>35</v>
      </c>
      <c r="P34001" t="s">
        <v>56</v>
      </c>
      <c r="Q34001">
        <v>21</v>
      </c>
    </row>
    <row r="34002" spans="1:17" x14ac:dyDescent="0.3">
      <c r="A34002" s="1" t="s">
        <v>80386</v>
      </c>
      <c r="B34002">
        <v>68</v>
      </c>
      <c r="C34002" s="1" t="s">
        <v>17</v>
      </c>
      <c r="D34002" s="1" t="s">
        <v>63</v>
      </c>
      <c r="E34002" s="1" t="s">
        <v>29</v>
      </c>
      <c r="F34002" s="2">
        <v>45195</v>
      </c>
      <c r="G34002" s="1" t="s">
        <v>80387</v>
      </c>
      <c r="H34002" s="1" t="s">
        <v>80388</v>
      </c>
      <c r="I34002" s="1" t="s">
        <v>69</v>
      </c>
      <c r="J34002">
        <v>11153.200041504288</v>
      </c>
      <c r="K34002">
        <v>184</v>
      </c>
      <c r="L34002" s="1" t="s">
        <v>23</v>
      </c>
      <c r="M34002" s="2">
        <v>45215</v>
      </c>
      <c r="N34002" s="1" t="s">
        <v>43</v>
      </c>
      <c r="O34002" s="1" t="s">
        <v>50</v>
      </c>
      <c r="P34002" t="s">
        <v>36</v>
      </c>
      <c r="Q34002">
        <v>20</v>
      </c>
    </row>
    <row r="34003" spans="1:17" x14ac:dyDescent="0.3">
      <c r="A34003" s="1" t="s">
        <v>12326</v>
      </c>
      <c r="B34003">
        <v>36</v>
      </c>
      <c r="C34003" s="1" t="s">
        <v>38</v>
      </c>
      <c r="D34003" s="1" t="s">
        <v>39</v>
      </c>
      <c r="E34003" s="1" t="s">
        <v>19</v>
      </c>
      <c r="F34003" s="2">
        <v>44041</v>
      </c>
      <c r="G34003" s="1" t="s">
        <v>80389</v>
      </c>
      <c r="H34003" s="1" t="s">
        <v>80390</v>
      </c>
      <c r="I34003" s="1" t="s">
        <v>61</v>
      </c>
      <c r="J34003">
        <v>31900.459526268605</v>
      </c>
      <c r="K34003">
        <v>410</v>
      </c>
      <c r="L34003" s="1" t="s">
        <v>49</v>
      </c>
      <c r="M34003" s="2">
        <v>44053</v>
      </c>
      <c r="N34003" s="1" t="s">
        <v>55</v>
      </c>
      <c r="O34003" s="1" t="s">
        <v>50</v>
      </c>
      <c r="P34003" t="s">
        <v>56</v>
      </c>
      <c r="Q34003">
        <v>12</v>
      </c>
    </row>
    <row r="34004" spans="1:17" x14ac:dyDescent="0.3">
      <c r="A34004" s="1" t="s">
        <v>80391</v>
      </c>
      <c r="B34004">
        <v>40</v>
      </c>
      <c r="C34004" s="1" t="s">
        <v>17</v>
      </c>
      <c r="D34004" s="1" t="s">
        <v>52</v>
      </c>
      <c r="E34004" s="1" t="s">
        <v>80</v>
      </c>
      <c r="F34004" s="2">
        <v>43660</v>
      </c>
      <c r="G34004" s="1" t="s">
        <v>80392</v>
      </c>
      <c r="H34004" s="1" t="s">
        <v>80393</v>
      </c>
      <c r="I34004" s="1" t="s">
        <v>32</v>
      </c>
      <c r="J34004">
        <v>19844.88927812257</v>
      </c>
      <c r="K34004">
        <v>238</v>
      </c>
      <c r="L34004" s="1" t="s">
        <v>33</v>
      </c>
      <c r="M34004" s="2">
        <v>43666</v>
      </c>
      <c r="N34004" s="1" t="s">
        <v>83</v>
      </c>
      <c r="O34004" s="1" t="s">
        <v>25</v>
      </c>
      <c r="P34004" t="s">
        <v>56</v>
      </c>
      <c r="Q34004">
        <v>6</v>
      </c>
    </row>
    <row r="34005" spans="1:17" x14ac:dyDescent="0.3">
      <c r="A34005" s="1" t="s">
        <v>80394</v>
      </c>
      <c r="B34005">
        <v>75</v>
      </c>
      <c r="C34005" s="1" t="s">
        <v>17</v>
      </c>
      <c r="D34005" s="1" t="s">
        <v>52</v>
      </c>
      <c r="E34005" s="1" t="s">
        <v>97</v>
      </c>
      <c r="F34005" s="2">
        <v>45122</v>
      </c>
      <c r="G34005" s="1" t="s">
        <v>80395</v>
      </c>
      <c r="H34005" s="1" t="s">
        <v>12947</v>
      </c>
      <c r="I34005" s="1" t="s">
        <v>42</v>
      </c>
      <c r="J34005">
        <v>5153.2117713760681</v>
      </c>
      <c r="K34005">
        <v>236</v>
      </c>
      <c r="L34005" s="1" t="s">
        <v>23</v>
      </c>
      <c r="M34005" s="2">
        <v>45151</v>
      </c>
      <c r="N34005" s="1" t="s">
        <v>43</v>
      </c>
      <c r="O34005" s="1" t="s">
        <v>50</v>
      </c>
      <c r="P34005" t="s">
        <v>36</v>
      </c>
      <c r="Q34005">
        <v>29</v>
      </c>
    </row>
    <row r="34006" spans="1:17" x14ac:dyDescent="0.3">
      <c r="A34006" s="1" t="s">
        <v>80396</v>
      </c>
      <c r="B34006">
        <v>24</v>
      </c>
      <c r="C34006" s="1" t="s">
        <v>38</v>
      </c>
      <c r="D34006" s="1" t="s">
        <v>63</v>
      </c>
      <c r="E34006" s="1" t="s">
        <v>19</v>
      </c>
      <c r="F34006" s="2">
        <v>44614</v>
      </c>
      <c r="G34006" s="1" t="s">
        <v>80397</v>
      </c>
      <c r="H34006" s="1" t="s">
        <v>80398</v>
      </c>
      <c r="I34006" s="1" t="s">
        <v>61</v>
      </c>
      <c r="J34006">
        <v>21593.011354507456</v>
      </c>
      <c r="K34006">
        <v>425</v>
      </c>
      <c r="L34006" s="1" t="s">
        <v>23</v>
      </c>
      <c r="M34006" s="2">
        <v>44632</v>
      </c>
      <c r="N34006" s="1" t="s">
        <v>43</v>
      </c>
      <c r="O34006" s="1" t="s">
        <v>50</v>
      </c>
      <c r="P34006" t="s">
        <v>26</v>
      </c>
      <c r="Q34006">
        <v>18</v>
      </c>
    </row>
    <row r="34007" spans="1:17" x14ac:dyDescent="0.3">
      <c r="A34007" s="1" t="s">
        <v>80399</v>
      </c>
      <c r="B34007">
        <v>52</v>
      </c>
      <c r="C34007" s="1" t="s">
        <v>38</v>
      </c>
      <c r="D34007" s="1" t="s">
        <v>129</v>
      </c>
      <c r="E34007" s="1" t="s">
        <v>97</v>
      </c>
      <c r="F34007" s="2">
        <v>44366</v>
      </c>
      <c r="G34007" s="1" t="s">
        <v>80400</v>
      </c>
      <c r="H34007" s="1" t="s">
        <v>80401</v>
      </c>
      <c r="I34007" s="1" t="s">
        <v>32</v>
      </c>
      <c r="J34007">
        <v>2999.5234465936378</v>
      </c>
      <c r="K34007">
        <v>401</v>
      </c>
      <c r="L34007" s="1" t="s">
        <v>23</v>
      </c>
      <c r="M34007" s="2">
        <v>44385</v>
      </c>
      <c r="N34007" s="1" t="s">
        <v>55</v>
      </c>
      <c r="O34007" s="1" t="s">
        <v>35</v>
      </c>
      <c r="P34007" t="s">
        <v>56</v>
      </c>
      <c r="Q34007">
        <v>19</v>
      </c>
    </row>
    <row r="34008" spans="1:17" x14ac:dyDescent="0.3">
      <c r="A34008" s="1" t="s">
        <v>15675</v>
      </c>
      <c r="B34008">
        <v>77</v>
      </c>
      <c r="C34008" s="1" t="s">
        <v>17</v>
      </c>
      <c r="D34008" s="1" t="s">
        <v>52</v>
      </c>
      <c r="E34008" s="1" t="s">
        <v>58</v>
      </c>
      <c r="F34008" s="2">
        <v>45162</v>
      </c>
      <c r="G34008" s="1" t="s">
        <v>80402</v>
      </c>
      <c r="H34008" s="1" t="s">
        <v>80403</v>
      </c>
      <c r="I34008" s="1" t="s">
        <v>22</v>
      </c>
      <c r="J34008">
        <v>44337.646954213422</v>
      </c>
      <c r="K34008">
        <v>498</v>
      </c>
      <c r="L34008" s="1" t="s">
        <v>23</v>
      </c>
      <c r="M34008" s="2">
        <v>45185</v>
      </c>
      <c r="N34008" s="1" t="s">
        <v>34</v>
      </c>
      <c r="O34008" s="1" t="s">
        <v>25</v>
      </c>
      <c r="P34008" t="s">
        <v>36</v>
      </c>
      <c r="Q34008">
        <v>23</v>
      </c>
    </row>
    <row r="34009" spans="1:17" x14ac:dyDescent="0.3">
      <c r="A34009" s="1" t="s">
        <v>80404</v>
      </c>
      <c r="B34009">
        <v>28</v>
      </c>
      <c r="C34009" s="1" t="s">
        <v>38</v>
      </c>
      <c r="D34009" s="1" t="s">
        <v>18</v>
      </c>
      <c r="E34009" s="1" t="s">
        <v>58</v>
      </c>
      <c r="F34009" s="2">
        <v>44235</v>
      </c>
      <c r="G34009" s="1" t="s">
        <v>69817</v>
      </c>
      <c r="H34009" s="1" t="s">
        <v>80405</v>
      </c>
      <c r="I34009" s="1" t="s">
        <v>22</v>
      </c>
      <c r="J34009">
        <v>3194.7699797665514</v>
      </c>
      <c r="K34009">
        <v>208</v>
      </c>
      <c r="L34009" s="1" t="s">
        <v>49</v>
      </c>
      <c r="M34009" s="2">
        <v>44252</v>
      </c>
      <c r="N34009" s="1" t="s">
        <v>55</v>
      </c>
      <c r="O34009" s="1" t="s">
        <v>25</v>
      </c>
      <c r="P34009" t="s">
        <v>26</v>
      </c>
      <c r="Q34009">
        <v>17</v>
      </c>
    </row>
    <row r="34010" spans="1:17" x14ac:dyDescent="0.3">
      <c r="A34010" s="1" t="s">
        <v>80406</v>
      </c>
      <c r="B34010">
        <v>63</v>
      </c>
      <c r="C34010" s="1" t="s">
        <v>17</v>
      </c>
      <c r="D34010" s="1" t="s">
        <v>52</v>
      </c>
      <c r="E34010" s="1" t="s">
        <v>46</v>
      </c>
      <c r="F34010" s="2">
        <v>44543</v>
      </c>
      <c r="G34010" s="1" t="s">
        <v>77246</v>
      </c>
      <c r="H34010" s="1" t="s">
        <v>80407</v>
      </c>
      <c r="I34010" s="1" t="s">
        <v>69</v>
      </c>
      <c r="J34010">
        <v>13257.198737821105</v>
      </c>
      <c r="K34010">
        <v>423</v>
      </c>
      <c r="L34010" s="1" t="s">
        <v>33</v>
      </c>
      <c r="M34010" s="2">
        <v>44556</v>
      </c>
      <c r="N34010" s="1" t="s">
        <v>55</v>
      </c>
      <c r="O34010" s="1" t="s">
        <v>50</v>
      </c>
      <c r="P34010" t="s">
        <v>36</v>
      </c>
      <c r="Q34010">
        <v>13</v>
      </c>
    </row>
    <row r="34011" spans="1:17" x14ac:dyDescent="0.3">
      <c r="A34011" s="1" t="s">
        <v>12520</v>
      </c>
      <c r="B34011">
        <v>26</v>
      </c>
      <c r="C34011" s="1" t="s">
        <v>38</v>
      </c>
      <c r="D34011" s="1" t="s">
        <v>39</v>
      </c>
      <c r="E34011" s="1" t="s">
        <v>80</v>
      </c>
      <c r="F34011" s="2">
        <v>45114</v>
      </c>
      <c r="G34011" s="1" t="s">
        <v>48401</v>
      </c>
      <c r="H34011" s="1" t="s">
        <v>80408</v>
      </c>
      <c r="I34011" s="1" t="s">
        <v>61</v>
      </c>
      <c r="J34011">
        <v>31219.471644241319</v>
      </c>
      <c r="K34011">
        <v>221</v>
      </c>
      <c r="L34011" s="1" t="s">
        <v>33</v>
      </c>
      <c r="M34011" s="2">
        <v>45135</v>
      </c>
      <c r="N34011" s="1" t="s">
        <v>24</v>
      </c>
      <c r="O34011" s="1" t="s">
        <v>35</v>
      </c>
      <c r="P34011" t="s">
        <v>26</v>
      </c>
      <c r="Q34011">
        <v>21</v>
      </c>
    </row>
    <row r="34012" spans="1:17" x14ac:dyDescent="0.3">
      <c r="A34012" s="1" t="s">
        <v>10127</v>
      </c>
      <c r="B34012">
        <v>74</v>
      </c>
      <c r="C34012" s="1" t="s">
        <v>17</v>
      </c>
      <c r="D34012" s="1" t="s">
        <v>39</v>
      </c>
      <c r="E34012" s="1" t="s">
        <v>19</v>
      </c>
      <c r="F34012" s="2">
        <v>44372</v>
      </c>
      <c r="G34012" s="1" t="s">
        <v>80409</v>
      </c>
      <c r="H34012" s="1" t="s">
        <v>80410</v>
      </c>
      <c r="I34012" s="1" t="s">
        <v>42</v>
      </c>
      <c r="J34012">
        <v>10948.761077672907</v>
      </c>
      <c r="K34012">
        <v>481</v>
      </c>
      <c r="L34012" s="1" t="s">
        <v>33</v>
      </c>
      <c r="M34012" s="2">
        <v>44385</v>
      </c>
      <c r="N34012" s="1" t="s">
        <v>24</v>
      </c>
      <c r="O34012" s="1" t="s">
        <v>25</v>
      </c>
      <c r="P34012" t="s">
        <v>36</v>
      </c>
      <c r="Q34012">
        <v>13</v>
      </c>
    </row>
    <row r="34013" spans="1:17" x14ac:dyDescent="0.3">
      <c r="A34013" s="1" t="s">
        <v>23138</v>
      </c>
      <c r="B34013">
        <v>47</v>
      </c>
      <c r="C34013" s="1" t="s">
        <v>17</v>
      </c>
      <c r="D34013" s="1" t="s">
        <v>107</v>
      </c>
      <c r="E34013" s="1" t="s">
        <v>97</v>
      </c>
      <c r="F34013" s="2">
        <v>43834</v>
      </c>
      <c r="G34013" s="1" t="s">
        <v>80411</v>
      </c>
      <c r="H34013" s="1" t="s">
        <v>80412</v>
      </c>
      <c r="I34013" s="1" t="s">
        <v>42</v>
      </c>
      <c r="J34013">
        <v>29189.266495980741</v>
      </c>
      <c r="K34013">
        <v>313</v>
      </c>
      <c r="L34013" s="1" t="s">
        <v>49</v>
      </c>
      <c r="M34013" s="2">
        <v>43840</v>
      </c>
      <c r="N34013" s="1" t="s">
        <v>34</v>
      </c>
      <c r="O34013" s="1" t="s">
        <v>35</v>
      </c>
      <c r="P34013" t="s">
        <v>56</v>
      </c>
      <c r="Q34013">
        <v>6</v>
      </c>
    </row>
    <row r="34014" spans="1:17" x14ac:dyDescent="0.3">
      <c r="A34014" s="1" t="s">
        <v>80413</v>
      </c>
      <c r="B34014">
        <v>65</v>
      </c>
      <c r="C34014" s="1" t="s">
        <v>38</v>
      </c>
      <c r="D34014" s="1" t="s">
        <v>107</v>
      </c>
      <c r="E34014" s="1" t="s">
        <v>19</v>
      </c>
      <c r="F34014" s="2">
        <v>43885</v>
      </c>
      <c r="G34014" s="1" t="s">
        <v>80414</v>
      </c>
      <c r="H34014" s="1" t="s">
        <v>80415</v>
      </c>
      <c r="I34014" s="1" t="s">
        <v>69</v>
      </c>
      <c r="J34014">
        <v>29060.064353132886</v>
      </c>
      <c r="K34014">
        <v>389</v>
      </c>
      <c r="L34014" s="1" t="s">
        <v>49</v>
      </c>
      <c r="M34014" s="2">
        <v>43901</v>
      </c>
      <c r="N34014" s="1" t="s">
        <v>83</v>
      </c>
      <c r="O34014" s="1" t="s">
        <v>35</v>
      </c>
      <c r="P34014" t="s">
        <v>36</v>
      </c>
      <c r="Q34014">
        <v>16</v>
      </c>
    </row>
    <row r="34015" spans="1:17" x14ac:dyDescent="0.3">
      <c r="A34015" s="1" t="s">
        <v>7146</v>
      </c>
      <c r="B34015">
        <v>76</v>
      </c>
      <c r="C34015" s="1" t="s">
        <v>38</v>
      </c>
      <c r="D34015" s="1" t="s">
        <v>39</v>
      </c>
      <c r="E34015" s="1" t="s">
        <v>97</v>
      </c>
      <c r="F34015" s="2">
        <v>45394</v>
      </c>
      <c r="G34015" s="1" t="s">
        <v>80416</v>
      </c>
      <c r="H34015" s="1" t="s">
        <v>80417</v>
      </c>
      <c r="I34015" s="1" t="s">
        <v>61</v>
      </c>
      <c r="J34015">
        <v>42339.571982503614</v>
      </c>
      <c r="K34015">
        <v>191</v>
      </c>
      <c r="L34015" s="1" t="s">
        <v>33</v>
      </c>
      <c r="M34015" s="2">
        <v>45418</v>
      </c>
      <c r="N34015" s="1" t="s">
        <v>43</v>
      </c>
      <c r="O34015" s="1" t="s">
        <v>25</v>
      </c>
      <c r="P34015" t="s">
        <v>36</v>
      </c>
      <c r="Q34015">
        <v>24</v>
      </c>
    </row>
    <row r="34016" spans="1:17" x14ac:dyDescent="0.3">
      <c r="A34016" s="1" t="s">
        <v>80418</v>
      </c>
      <c r="B34016">
        <v>33</v>
      </c>
      <c r="C34016" s="1" t="s">
        <v>17</v>
      </c>
      <c r="D34016" s="1" t="s">
        <v>52</v>
      </c>
      <c r="E34016" s="1" t="s">
        <v>80</v>
      </c>
      <c r="F34016" s="2">
        <v>43774</v>
      </c>
      <c r="G34016" s="1" t="s">
        <v>80419</v>
      </c>
      <c r="H34016" s="1" t="s">
        <v>80420</v>
      </c>
      <c r="I34016" s="1" t="s">
        <v>61</v>
      </c>
      <c r="J34016">
        <v>4710.6634650618744</v>
      </c>
      <c r="K34016">
        <v>447</v>
      </c>
      <c r="L34016" s="1" t="s">
        <v>33</v>
      </c>
      <c r="M34016" s="2">
        <v>43788</v>
      </c>
      <c r="N34016" s="1" t="s">
        <v>34</v>
      </c>
      <c r="O34016" s="1" t="s">
        <v>50</v>
      </c>
      <c r="P34016" t="s">
        <v>56</v>
      </c>
      <c r="Q34016">
        <v>14</v>
      </c>
    </row>
    <row r="34017" spans="1:17" x14ac:dyDescent="0.3">
      <c r="A34017" s="1" t="s">
        <v>80421</v>
      </c>
      <c r="B34017">
        <v>83</v>
      </c>
      <c r="C34017" s="1" t="s">
        <v>38</v>
      </c>
      <c r="D34017" s="1" t="s">
        <v>63</v>
      </c>
      <c r="E34017" s="1" t="s">
        <v>19</v>
      </c>
      <c r="F34017" s="2">
        <v>45374</v>
      </c>
      <c r="G34017" s="1" t="s">
        <v>80422</v>
      </c>
      <c r="H34017" s="1" t="s">
        <v>80423</v>
      </c>
      <c r="I34017" s="1" t="s">
        <v>69</v>
      </c>
      <c r="J34017">
        <v>1050.509769856797</v>
      </c>
      <c r="K34017">
        <v>207</v>
      </c>
      <c r="L34017" s="1" t="s">
        <v>49</v>
      </c>
      <c r="M34017" s="2">
        <v>45393</v>
      </c>
      <c r="N34017" s="1" t="s">
        <v>24</v>
      </c>
      <c r="O34017" s="1" t="s">
        <v>50</v>
      </c>
      <c r="P34017" t="s">
        <v>36</v>
      </c>
      <c r="Q34017">
        <v>19</v>
      </c>
    </row>
    <row r="34018" spans="1:17" x14ac:dyDescent="0.3">
      <c r="A34018" s="1" t="s">
        <v>80424</v>
      </c>
      <c r="B34018">
        <v>81</v>
      </c>
      <c r="C34018" s="1" t="s">
        <v>38</v>
      </c>
      <c r="D34018" s="1" t="s">
        <v>18</v>
      </c>
      <c r="E34018" s="1" t="s">
        <v>80</v>
      </c>
      <c r="F34018" s="2">
        <v>45096</v>
      </c>
      <c r="G34018" s="1" t="s">
        <v>13785</v>
      </c>
      <c r="H34018" s="1" t="s">
        <v>80425</v>
      </c>
      <c r="I34018" s="1" t="s">
        <v>61</v>
      </c>
      <c r="J34018">
        <v>49012.539352935099</v>
      </c>
      <c r="K34018">
        <v>235</v>
      </c>
      <c r="L34018" s="1" t="s">
        <v>33</v>
      </c>
      <c r="M34018" s="2">
        <v>45107</v>
      </c>
      <c r="N34018" s="1" t="s">
        <v>24</v>
      </c>
      <c r="O34018" s="1" t="s">
        <v>50</v>
      </c>
      <c r="P34018" t="s">
        <v>36</v>
      </c>
      <c r="Q34018">
        <v>11</v>
      </c>
    </row>
    <row r="34019" spans="1:17" x14ac:dyDescent="0.3">
      <c r="A34019" s="1" t="s">
        <v>80426</v>
      </c>
      <c r="B34019">
        <v>43</v>
      </c>
      <c r="C34019" s="1" t="s">
        <v>38</v>
      </c>
      <c r="D34019" s="1" t="s">
        <v>129</v>
      </c>
      <c r="E34019" s="1" t="s">
        <v>58</v>
      </c>
      <c r="F34019" s="2">
        <v>43624</v>
      </c>
      <c r="G34019" s="1" t="s">
        <v>80427</v>
      </c>
      <c r="H34019" s="1" t="s">
        <v>80428</v>
      </c>
      <c r="I34019" s="1" t="s">
        <v>22</v>
      </c>
      <c r="J34019">
        <v>9202.5715464999921</v>
      </c>
      <c r="K34019">
        <v>223</v>
      </c>
      <c r="L34019" s="1" t="s">
        <v>33</v>
      </c>
      <c r="M34019" s="2">
        <v>43653</v>
      </c>
      <c r="N34019" s="1" t="s">
        <v>83</v>
      </c>
      <c r="O34019" s="1" t="s">
        <v>35</v>
      </c>
      <c r="P34019" t="s">
        <v>56</v>
      </c>
      <c r="Q34019">
        <v>29</v>
      </c>
    </row>
    <row r="34020" spans="1:17" x14ac:dyDescent="0.3">
      <c r="A34020" s="1" t="s">
        <v>2882</v>
      </c>
      <c r="B34020">
        <v>70</v>
      </c>
      <c r="C34020" s="1" t="s">
        <v>38</v>
      </c>
      <c r="D34020" s="1" t="s">
        <v>39</v>
      </c>
      <c r="E34020" s="1" t="s">
        <v>97</v>
      </c>
      <c r="F34020" s="2">
        <v>44970</v>
      </c>
      <c r="G34020" s="1" t="s">
        <v>80429</v>
      </c>
      <c r="H34020" s="1" t="s">
        <v>80430</v>
      </c>
      <c r="I34020" s="1" t="s">
        <v>42</v>
      </c>
      <c r="J34020">
        <v>41680.867046029736</v>
      </c>
      <c r="K34020">
        <v>418</v>
      </c>
      <c r="L34020" s="1" t="s">
        <v>23</v>
      </c>
      <c r="M34020" s="2">
        <v>44975</v>
      </c>
      <c r="N34020" s="1" t="s">
        <v>24</v>
      </c>
      <c r="O34020" s="1" t="s">
        <v>25</v>
      </c>
      <c r="P34020" t="s">
        <v>36</v>
      </c>
      <c r="Q34020">
        <v>5</v>
      </c>
    </row>
    <row r="34021" spans="1:17" x14ac:dyDescent="0.3">
      <c r="A34021" s="1" t="s">
        <v>61618</v>
      </c>
      <c r="B34021">
        <v>36</v>
      </c>
      <c r="C34021" s="1" t="s">
        <v>38</v>
      </c>
      <c r="D34021" s="1" t="s">
        <v>52</v>
      </c>
      <c r="E34021" s="1" t="s">
        <v>46</v>
      </c>
      <c r="F34021" s="2">
        <v>44788</v>
      </c>
      <c r="G34021" s="1" t="s">
        <v>80431</v>
      </c>
      <c r="H34021" s="1" t="s">
        <v>80432</v>
      </c>
      <c r="I34021" s="1" t="s">
        <v>69</v>
      </c>
      <c r="J34021">
        <v>23682.828671710959</v>
      </c>
      <c r="K34021">
        <v>497</v>
      </c>
      <c r="L34021" s="1" t="s">
        <v>33</v>
      </c>
      <c r="M34021" s="2">
        <v>44813</v>
      </c>
      <c r="N34021" s="1" t="s">
        <v>55</v>
      </c>
      <c r="O34021" s="1" t="s">
        <v>25</v>
      </c>
      <c r="P34021" t="s">
        <v>56</v>
      </c>
      <c r="Q34021">
        <v>25</v>
      </c>
    </row>
    <row r="34022" spans="1:17" x14ac:dyDescent="0.3">
      <c r="A34022" s="1" t="s">
        <v>80433</v>
      </c>
      <c r="B34022">
        <v>68</v>
      </c>
      <c r="C34022" s="1" t="s">
        <v>38</v>
      </c>
      <c r="D34022" s="1" t="s">
        <v>63</v>
      </c>
      <c r="E34022" s="1" t="s">
        <v>19</v>
      </c>
      <c r="F34022" s="2">
        <v>45061</v>
      </c>
      <c r="G34022" s="1" t="s">
        <v>67990</v>
      </c>
      <c r="H34022" s="1" t="s">
        <v>80434</v>
      </c>
      <c r="I34022" s="1" t="s">
        <v>61</v>
      </c>
      <c r="J34022">
        <v>25305.214111047844</v>
      </c>
      <c r="K34022">
        <v>122</v>
      </c>
      <c r="L34022" s="1" t="s">
        <v>33</v>
      </c>
      <c r="M34022" s="2">
        <v>45083</v>
      </c>
      <c r="N34022" s="1" t="s">
        <v>55</v>
      </c>
      <c r="O34022" s="1" t="s">
        <v>35</v>
      </c>
      <c r="P34022" t="s">
        <v>36</v>
      </c>
      <c r="Q34022">
        <v>22</v>
      </c>
    </row>
    <row r="34023" spans="1:17" x14ac:dyDescent="0.3">
      <c r="A34023" s="1" t="s">
        <v>80435</v>
      </c>
      <c r="B34023">
        <v>46</v>
      </c>
      <c r="C34023" s="1" t="s">
        <v>38</v>
      </c>
      <c r="D34023" s="1" t="s">
        <v>45</v>
      </c>
      <c r="E34023" s="1" t="s">
        <v>29</v>
      </c>
      <c r="F34023" s="2">
        <v>44737</v>
      </c>
      <c r="G34023" s="1" t="s">
        <v>38670</v>
      </c>
      <c r="H34023" s="1" t="s">
        <v>80436</v>
      </c>
      <c r="I34023" s="1" t="s">
        <v>61</v>
      </c>
      <c r="J34023">
        <v>1089.3359880390542</v>
      </c>
      <c r="K34023">
        <v>354</v>
      </c>
      <c r="L34023" s="1" t="s">
        <v>23</v>
      </c>
      <c r="M34023" s="2">
        <v>44764</v>
      </c>
      <c r="N34023" s="1" t="s">
        <v>55</v>
      </c>
      <c r="O34023" s="1" t="s">
        <v>25</v>
      </c>
      <c r="P34023" t="s">
        <v>56</v>
      </c>
      <c r="Q34023">
        <v>27</v>
      </c>
    </row>
    <row r="34024" spans="1:17" x14ac:dyDescent="0.3">
      <c r="A34024" s="1" t="s">
        <v>33281</v>
      </c>
      <c r="B34024">
        <v>33</v>
      </c>
      <c r="C34024" s="1" t="s">
        <v>17</v>
      </c>
      <c r="D34024" s="1" t="s">
        <v>18</v>
      </c>
      <c r="E34024" s="1" t="s">
        <v>29</v>
      </c>
      <c r="F34024" s="2">
        <v>44599</v>
      </c>
      <c r="G34024" s="1" t="s">
        <v>33831</v>
      </c>
      <c r="H34024" s="1" t="s">
        <v>36440</v>
      </c>
      <c r="I34024" s="1" t="s">
        <v>32</v>
      </c>
      <c r="J34024">
        <v>12486.22401999399</v>
      </c>
      <c r="K34024">
        <v>165</v>
      </c>
      <c r="L34024" s="1" t="s">
        <v>33</v>
      </c>
      <c r="M34024" s="2">
        <v>44628</v>
      </c>
      <c r="N34024" s="1" t="s">
        <v>24</v>
      </c>
      <c r="O34024" s="1" t="s">
        <v>50</v>
      </c>
      <c r="P34024" t="s">
        <v>56</v>
      </c>
      <c r="Q34024">
        <v>29</v>
      </c>
    </row>
    <row r="34025" spans="1:17" x14ac:dyDescent="0.3">
      <c r="A34025" s="1" t="s">
        <v>80437</v>
      </c>
      <c r="B34025">
        <v>42</v>
      </c>
      <c r="C34025" s="1" t="s">
        <v>17</v>
      </c>
      <c r="D34025" s="1" t="s">
        <v>107</v>
      </c>
      <c r="E34025" s="1" t="s">
        <v>97</v>
      </c>
      <c r="F34025" s="2">
        <v>44815</v>
      </c>
      <c r="G34025" s="1" t="s">
        <v>80438</v>
      </c>
      <c r="H34025" s="1" t="s">
        <v>80439</v>
      </c>
      <c r="I34025" s="1" t="s">
        <v>69</v>
      </c>
      <c r="J34025">
        <v>22467.410615709181</v>
      </c>
      <c r="K34025">
        <v>469</v>
      </c>
      <c r="L34025" s="1" t="s">
        <v>33</v>
      </c>
      <c r="M34025" s="2">
        <v>44838</v>
      </c>
      <c r="N34025" s="1" t="s">
        <v>34</v>
      </c>
      <c r="O34025" s="1" t="s">
        <v>35</v>
      </c>
      <c r="P34025" t="s">
        <v>56</v>
      </c>
      <c r="Q34025">
        <v>23</v>
      </c>
    </row>
    <row r="34026" spans="1:17" x14ac:dyDescent="0.3">
      <c r="A34026" s="1" t="s">
        <v>2112</v>
      </c>
      <c r="B34026">
        <v>62</v>
      </c>
      <c r="C34026" s="1" t="s">
        <v>17</v>
      </c>
      <c r="D34026" s="1" t="s">
        <v>18</v>
      </c>
      <c r="E34026" s="1" t="s">
        <v>58</v>
      </c>
      <c r="F34026" s="2">
        <v>44865</v>
      </c>
      <c r="G34026" s="1" t="s">
        <v>33635</v>
      </c>
      <c r="H34026" s="1" t="s">
        <v>80440</v>
      </c>
      <c r="I34026" s="1" t="s">
        <v>22</v>
      </c>
      <c r="J34026">
        <v>47589.987078336941</v>
      </c>
      <c r="K34026">
        <v>433</v>
      </c>
      <c r="L34026" s="1" t="s">
        <v>49</v>
      </c>
      <c r="M34026" s="2">
        <v>44867</v>
      </c>
      <c r="N34026" s="1" t="s">
        <v>34</v>
      </c>
      <c r="O34026" s="1" t="s">
        <v>25</v>
      </c>
      <c r="P34026" t="s">
        <v>36</v>
      </c>
      <c r="Q34026">
        <v>2</v>
      </c>
    </row>
    <row r="34027" spans="1:17" x14ac:dyDescent="0.3">
      <c r="A34027" s="1" t="s">
        <v>50043</v>
      </c>
      <c r="B34027">
        <v>25</v>
      </c>
      <c r="C34027" s="1" t="s">
        <v>17</v>
      </c>
      <c r="D34027" s="1" t="s">
        <v>18</v>
      </c>
      <c r="E34027" s="1" t="s">
        <v>97</v>
      </c>
      <c r="F34027" s="2">
        <v>44269</v>
      </c>
      <c r="G34027" s="1" t="s">
        <v>80441</v>
      </c>
      <c r="H34027" s="1" t="s">
        <v>80442</v>
      </c>
      <c r="I34027" s="1" t="s">
        <v>42</v>
      </c>
      <c r="J34027">
        <v>16846.100125305918</v>
      </c>
      <c r="K34027">
        <v>153</v>
      </c>
      <c r="L34027" s="1" t="s">
        <v>23</v>
      </c>
      <c r="M34027" s="2">
        <v>44298</v>
      </c>
      <c r="N34027" s="1" t="s">
        <v>24</v>
      </c>
      <c r="O34027" s="1" t="s">
        <v>50</v>
      </c>
      <c r="P34027" t="s">
        <v>26</v>
      </c>
      <c r="Q34027">
        <v>29</v>
      </c>
    </row>
    <row r="34028" spans="1:17" x14ac:dyDescent="0.3">
      <c r="A34028" s="1" t="s">
        <v>80443</v>
      </c>
      <c r="B34028">
        <v>71</v>
      </c>
      <c r="C34028" s="1" t="s">
        <v>38</v>
      </c>
      <c r="D34028" s="1" t="s">
        <v>63</v>
      </c>
      <c r="E34028" s="1" t="s">
        <v>80</v>
      </c>
      <c r="F34028" s="2">
        <v>43604</v>
      </c>
      <c r="G34028" s="1" t="s">
        <v>40965</v>
      </c>
      <c r="H34028" s="1" t="s">
        <v>80444</v>
      </c>
      <c r="I34028" s="1" t="s">
        <v>61</v>
      </c>
      <c r="J34028">
        <v>10287.688137726769</v>
      </c>
      <c r="K34028">
        <v>491</v>
      </c>
      <c r="L34028" s="1" t="s">
        <v>49</v>
      </c>
      <c r="M34028" s="2">
        <v>43608</v>
      </c>
      <c r="N34028" s="1" t="s">
        <v>34</v>
      </c>
      <c r="O34028" s="1" t="s">
        <v>35</v>
      </c>
      <c r="P34028" t="s">
        <v>36</v>
      </c>
      <c r="Q34028">
        <v>4</v>
      </c>
    </row>
    <row r="34029" spans="1:17" x14ac:dyDescent="0.3">
      <c r="A34029" s="1" t="s">
        <v>80445</v>
      </c>
      <c r="B34029">
        <v>53</v>
      </c>
      <c r="C34029" s="1" t="s">
        <v>17</v>
      </c>
      <c r="D34029" s="1" t="s">
        <v>45</v>
      </c>
      <c r="E34029" s="1" t="s">
        <v>58</v>
      </c>
      <c r="F34029" s="2">
        <v>44406</v>
      </c>
      <c r="G34029" s="1" t="s">
        <v>80446</v>
      </c>
      <c r="H34029" s="1" t="s">
        <v>80447</v>
      </c>
      <c r="I34029" s="1" t="s">
        <v>61</v>
      </c>
      <c r="J34029">
        <v>37311.874565250473</v>
      </c>
      <c r="K34029">
        <v>265</v>
      </c>
      <c r="L34029" s="1" t="s">
        <v>23</v>
      </c>
      <c r="M34029" s="2">
        <v>44411</v>
      </c>
      <c r="N34029" s="1" t="s">
        <v>43</v>
      </c>
      <c r="O34029" s="1" t="s">
        <v>50</v>
      </c>
      <c r="P34029" t="s">
        <v>56</v>
      </c>
      <c r="Q34029">
        <v>5</v>
      </c>
    </row>
    <row r="34030" spans="1:17" x14ac:dyDescent="0.3">
      <c r="A34030" s="1" t="s">
        <v>6919</v>
      </c>
      <c r="B34030">
        <v>37</v>
      </c>
      <c r="C34030" s="1" t="s">
        <v>38</v>
      </c>
      <c r="D34030" s="1" t="s">
        <v>52</v>
      </c>
      <c r="E34030" s="1" t="s">
        <v>46</v>
      </c>
      <c r="F34030" s="2">
        <v>45184</v>
      </c>
      <c r="G34030" s="1" t="s">
        <v>80448</v>
      </c>
      <c r="H34030" s="1" t="s">
        <v>80449</v>
      </c>
      <c r="I34030" s="1" t="s">
        <v>42</v>
      </c>
      <c r="J34030">
        <v>44611.649963965094</v>
      </c>
      <c r="K34030">
        <v>206</v>
      </c>
      <c r="L34030" s="1" t="s">
        <v>33</v>
      </c>
      <c r="M34030" s="2">
        <v>45197</v>
      </c>
      <c r="N34030" s="1" t="s">
        <v>34</v>
      </c>
      <c r="O34030" s="1" t="s">
        <v>25</v>
      </c>
      <c r="P34030" t="s">
        <v>56</v>
      </c>
      <c r="Q34030">
        <v>13</v>
      </c>
    </row>
    <row r="34031" spans="1:17" x14ac:dyDescent="0.3">
      <c r="A34031" s="1" t="s">
        <v>28939</v>
      </c>
      <c r="B34031">
        <v>24</v>
      </c>
      <c r="C34031" s="1" t="s">
        <v>38</v>
      </c>
      <c r="D34031" s="1" t="s">
        <v>39</v>
      </c>
      <c r="E34031" s="1" t="s">
        <v>58</v>
      </c>
      <c r="F34031" s="2">
        <v>45127</v>
      </c>
      <c r="G34031" s="1" t="s">
        <v>41429</v>
      </c>
      <c r="H34031" s="1" t="s">
        <v>80450</v>
      </c>
      <c r="I34031" s="1" t="s">
        <v>22</v>
      </c>
      <c r="J34031">
        <v>26963.972666283262</v>
      </c>
      <c r="K34031">
        <v>218</v>
      </c>
      <c r="L34031" s="1" t="s">
        <v>49</v>
      </c>
      <c r="M34031" s="2">
        <v>45144</v>
      </c>
      <c r="N34031" s="1" t="s">
        <v>24</v>
      </c>
      <c r="O34031" s="1" t="s">
        <v>35</v>
      </c>
      <c r="P34031" t="s">
        <v>26</v>
      </c>
      <c r="Q34031">
        <v>17</v>
      </c>
    </row>
    <row r="34032" spans="1:17" x14ac:dyDescent="0.3">
      <c r="A34032" s="1" t="s">
        <v>11476</v>
      </c>
      <c r="B34032">
        <v>67</v>
      </c>
      <c r="C34032" s="1" t="s">
        <v>38</v>
      </c>
      <c r="D34032" s="1" t="s">
        <v>18</v>
      </c>
      <c r="E34032" s="1" t="s">
        <v>80</v>
      </c>
      <c r="F34032" s="2">
        <v>43874</v>
      </c>
      <c r="G34032" s="1" t="s">
        <v>80451</v>
      </c>
      <c r="H34032" s="1" t="s">
        <v>80452</v>
      </c>
      <c r="I34032" s="1" t="s">
        <v>22</v>
      </c>
      <c r="J34032">
        <v>31688.739084793484</v>
      </c>
      <c r="K34032">
        <v>380</v>
      </c>
      <c r="L34032" s="1" t="s">
        <v>33</v>
      </c>
      <c r="M34032" s="2">
        <v>43875</v>
      </c>
      <c r="N34032" s="1" t="s">
        <v>43</v>
      </c>
      <c r="O34032" s="1" t="s">
        <v>25</v>
      </c>
      <c r="P34032" t="s">
        <v>36</v>
      </c>
      <c r="Q34032">
        <v>1</v>
      </c>
    </row>
    <row r="34033" spans="1:17" x14ac:dyDescent="0.3">
      <c r="A34033" s="1" t="s">
        <v>80453</v>
      </c>
      <c r="B34033">
        <v>39</v>
      </c>
      <c r="C34033" s="1" t="s">
        <v>38</v>
      </c>
      <c r="D34033" s="1" t="s">
        <v>63</v>
      </c>
      <c r="E34033" s="1" t="s">
        <v>58</v>
      </c>
      <c r="F34033" s="2">
        <v>43676</v>
      </c>
      <c r="G34033" s="1" t="s">
        <v>1180</v>
      </c>
      <c r="H34033" s="1" t="s">
        <v>21359</v>
      </c>
      <c r="I34033" s="1" t="s">
        <v>22</v>
      </c>
      <c r="J34033">
        <v>14641.642648440518</v>
      </c>
      <c r="K34033">
        <v>246</v>
      </c>
      <c r="L34033" s="1" t="s">
        <v>49</v>
      </c>
      <c r="M34033" s="2">
        <v>43692</v>
      </c>
      <c r="N34033" s="1" t="s">
        <v>55</v>
      </c>
      <c r="O34033" s="1" t="s">
        <v>25</v>
      </c>
      <c r="P34033" t="s">
        <v>56</v>
      </c>
      <c r="Q34033">
        <v>16</v>
      </c>
    </row>
    <row r="34034" spans="1:17" x14ac:dyDescent="0.3">
      <c r="A34034" s="1" t="s">
        <v>80454</v>
      </c>
      <c r="B34034">
        <v>47</v>
      </c>
      <c r="C34034" s="1" t="s">
        <v>38</v>
      </c>
      <c r="D34034" s="1" t="s">
        <v>18</v>
      </c>
      <c r="E34034" s="1" t="s">
        <v>97</v>
      </c>
      <c r="F34034" s="2">
        <v>44688</v>
      </c>
      <c r="G34034" s="1" t="s">
        <v>80455</v>
      </c>
      <c r="H34034" s="1" t="s">
        <v>80456</v>
      </c>
      <c r="I34034" s="1" t="s">
        <v>69</v>
      </c>
      <c r="J34034">
        <v>38456.225289101509</v>
      </c>
      <c r="K34034">
        <v>232</v>
      </c>
      <c r="L34034" s="1" t="s">
        <v>23</v>
      </c>
      <c r="M34034" s="2">
        <v>44703</v>
      </c>
      <c r="N34034" s="1" t="s">
        <v>83</v>
      </c>
      <c r="O34034" s="1" t="s">
        <v>35</v>
      </c>
      <c r="P34034" t="s">
        <v>56</v>
      </c>
      <c r="Q34034">
        <v>15</v>
      </c>
    </row>
    <row r="34035" spans="1:17" x14ac:dyDescent="0.3">
      <c r="A34035" s="1" t="s">
        <v>80457</v>
      </c>
      <c r="B34035">
        <v>27</v>
      </c>
      <c r="C34035" s="1" t="s">
        <v>38</v>
      </c>
      <c r="D34035" s="1" t="s">
        <v>52</v>
      </c>
      <c r="E34035" s="1" t="s">
        <v>19</v>
      </c>
      <c r="F34035" s="2">
        <v>43865</v>
      </c>
      <c r="G34035" s="1" t="s">
        <v>80458</v>
      </c>
      <c r="H34035" s="1" t="s">
        <v>57272</v>
      </c>
      <c r="I34035" s="1" t="s">
        <v>42</v>
      </c>
      <c r="J34035">
        <v>4327.3022357317068</v>
      </c>
      <c r="K34035">
        <v>311</v>
      </c>
      <c r="L34035" s="1" t="s">
        <v>33</v>
      </c>
      <c r="M34035" s="2">
        <v>43869</v>
      </c>
      <c r="N34035" s="1" t="s">
        <v>34</v>
      </c>
      <c r="O34035" s="1" t="s">
        <v>35</v>
      </c>
      <c r="P34035" t="s">
        <v>26</v>
      </c>
      <c r="Q34035">
        <v>4</v>
      </c>
    </row>
    <row r="34036" spans="1:17" x14ac:dyDescent="0.3">
      <c r="A34036" s="1" t="s">
        <v>80459</v>
      </c>
      <c r="B34036">
        <v>57</v>
      </c>
      <c r="C34036" s="1" t="s">
        <v>38</v>
      </c>
      <c r="D34036" s="1" t="s">
        <v>18</v>
      </c>
      <c r="E34036" s="1" t="s">
        <v>80</v>
      </c>
      <c r="F34036" s="2">
        <v>43784</v>
      </c>
      <c r="G34036" s="1" t="s">
        <v>80460</v>
      </c>
      <c r="H34036" s="1" t="s">
        <v>80461</v>
      </c>
      <c r="I34036" s="1" t="s">
        <v>22</v>
      </c>
      <c r="J34036">
        <v>18576.6662523657</v>
      </c>
      <c r="K34036">
        <v>299</v>
      </c>
      <c r="L34036" s="1" t="s">
        <v>23</v>
      </c>
      <c r="M34036" s="2">
        <v>43786</v>
      </c>
      <c r="N34036" s="1" t="s">
        <v>55</v>
      </c>
      <c r="O34036" s="1" t="s">
        <v>35</v>
      </c>
      <c r="P34036" t="s">
        <v>36</v>
      </c>
      <c r="Q34036">
        <v>2</v>
      </c>
    </row>
    <row r="34037" spans="1:17" x14ac:dyDescent="0.3">
      <c r="A34037" s="1" t="s">
        <v>4390</v>
      </c>
      <c r="B34037">
        <v>83</v>
      </c>
      <c r="C34037" s="1" t="s">
        <v>17</v>
      </c>
      <c r="D34037" s="1" t="s">
        <v>45</v>
      </c>
      <c r="E34037" s="1" t="s">
        <v>46</v>
      </c>
      <c r="F34037" s="2">
        <v>44181</v>
      </c>
      <c r="G34037" s="1" t="s">
        <v>80462</v>
      </c>
      <c r="H34037" s="1" t="s">
        <v>22741</v>
      </c>
      <c r="I34037" s="1" t="s">
        <v>32</v>
      </c>
      <c r="J34037">
        <v>32696.120598476024</v>
      </c>
      <c r="K34037">
        <v>121</v>
      </c>
      <c r="L34037" s="1" t="s">
        <v>23</v>
      </c>
      <c r="M34037" s="2">
        <v>44198</v>
      </c>
      <c r="N34037" s="1" t="s">
        <v>34</v>
      </c>
      <c r="O34037" s="1" t="s">
        <v>25</v>
      </c>
      <c r="P34037" t="s">
        <v>36</v>
      </c>
      <c r="Q34037">
        <v>17</v>
      </c>
    </row>
    <row r="34038" spans="1:17" x14ac:dyDescent="0.3">
      <c r="A34038" s="1" t="s">
        <v>80463</v>
      </c>
      <c r="B34038">
        <v>32</v>
      </c>
      <c r="C34038" s="1" t="s">
        <v>38</v>
      </c>
      <c r="D34038" s="1" t="s">
        <v>18</v>
      </c>
      <c r="E34038" s="1" t="s">
        <v>19</v>
      </c>
      <c r="F34038" s="2">
        <v>44853</v>
      </c>
      <c r="G34038" s="1" t="s">
        <v>80464</v>
      </c>
      <c r="H34038" s="1" t="s">
        <v>80465</v>
      </c>
      <c r="I34038" s="1" t="s">
        <v>42</v>
      </c>
      <c r="J34038">
        <v>36553.762915302163</v>
      </c>
      <c r="K34038">
        <v>141</v>
      </c>
      <c r="L34038" s="1" t="s">
        <v>49</v>
      </c>
      <c r="M34038" s="2">
        <v>44877</v>
      </c>
      <c r="N34038" s="1" t="s">
        <v>43</v>
      </c>
      <c r="O34038" s="1" t="s">
        <v>50</v>
      </c>
      <c r="P34038" t="s">
        <v>56</v>
      </c>
      <c r="Q34038">
        <v>24</v>
      </c>
    </row>
    <row r="34039" spans="1:17" x14ac:dyDescent="0.3">
      <c r="A34039" s="1" t="s">
        <v>80466</v>
      </c>
      <c r="B34039">
        <v>46</v>
      </c>
      <c r="C34039" s="1" t="s">
        <v>38</v>
      </c>
      <c r="D34039" s="1" t="s">
        <v>63</v>
      </c>
      <c r="E34039" s="1" t="s">
        <v>46</v>
      </c>
      <c r="F34039" s="2">
        <v>45209</v>
      </c>
      <c r="G34039" s="1" t="s">
        <v>79905</v>
      </c>
      <c r="H34039" s="1" t="s">
        <v>80467</v>
      </c>
      <c r="I34039" s="1" t="s">
        <v>22</v>
      </c>
      <c r="J34039">
        <v>22652.070709949912</v>
      </c>
      <c r="K34039">
        <v>122</v>
      </c>
      <c r="L34039" s="1" t="s">
        <v>33</v>
      </c>
      <c r="M34039" s="2">
        <v>45239</v>
      </c>
      <c r="N34039" s="1" t="s">
        <v>34</v>
      </c>
      <c r="O34039" s="1" t="s">
        <v>50</v>
      </c>
      <c r="P34039" t="s">
        <v>56</v>
      </c>
      <c r="Q34039">
        <v>30</v>
      </c>
    </row>
    <row r="34040" spans="1:17" x14ac:dyDescent="0.3">
      <c r="A34040" s="1" t="s">
        <v>80468</v>
      </c>
      <c r="B34040">
        <v>81</v>
      </c>
      <c r="C34040" s="1" t="s">
        <v>17</v>
      </c>
      <c r="D34040" s="1" t="s">
        <v>18</v>
      </c>
      <c r="E34040" s="1" t="s">
        <v>29</v>
      </c>
      <c r="F34040" s="2">
        <v>44210</v>
      </c>
      <c r="G34040" s="1" t="s">
        <v>38662</v>
      </c>
      <c r="H34040" s="1" t="s">
        <v>80469</v>
      </c>
      <c r="I34040" s="1" t="s">
        <v>22</v>
      </c>
      <c r="J34040">
        <v>31145.292410061036</v>
      </c>
      <c r="K34040">
        <v>247</v>
      </c>
      <c r="L34040" s="1" t="s">
        <v>33</v>
      </c>
      <c r="M34040" s="2">
        <v>44237</v>
      </c>
      <c r="N34040" s="1" t="s">
        <v>55</v>
      </c>
      <c r="O34040" s="1" t="s">
        <v>50</v>
      </c>
      <c r="P34040" t="s">
        <v>36</v>
      </c>
      <c r="Q34040">
        <v>27</v>
      </c>
    </row>
    <row r="34041" spans="1:17" x14ac:dyDescent="0.3">
      <c r="A34041" s="1" t="s">
        <v>80470</v>
      </c>
      <c r="B34041">
        <v>78</v>
      </c>
      <c r="C34041" s="1" t="s">
        <v>17</v>
      </c>
      <c r="D34041" s="1" t="s">
        <v>45</v>
      </c>
      <c r="E34041" s="1" t="s">
        <v>46</v>
      </c>
      <c r="F34041" s="2">
        <v>43894</v>
      </c>
      <c r="G34041" s="1" t="s">
        <v>80471</v>
      </c>
      <c r="H34041" s="1" t="s">
        <v>80472</v>
      </c>
      <c r="I34041" s="1" t="s">
        <v>32</v>
      </c>
      <c r="J34041">
        <v>3464.4406325451746</v>
      </c>
      <c r="K34041">
        <v>371</v>
      </c>
      <c r="L34041" s="1" t="s">
        <v>49</v>
      </c>
      <c r="M34041" s="2">
        <v>43923</v>
      </c>
      <c r="N34041" s="1" t="s">
        <v>43</v>
      </c>
      <c r="O34041" s="1" t="s">
        <v>35</v>
      </c>
      <c r="P34041" t="s">
        <v>36</v>
      </c>
      <c r="Q34041">
        <v>29</v>
      </c>
    </row>
    <row r="34042" spans="1:17" x14ac:dyDescent="0.3">
      <c r="A34042" s="1" t="s">
        <v>80473</v>
      </c>
      <c r="B34042">
        <v>33</v>
      </c>
      <c r="C34042" s="1" t="s">
        <v>38</v>
      </c>
      <c r="D34042" s="1" t="s">
        <v>45</v>
      </c>
      <c r="E34042" s="1" t="s">
        <v>19</v>
      </c>
      <c r="F34042" s="2">
        <v>44172</v>
      </c>
      <c r="G34042" s="1" t="s">
        <v>18154</v>
      </c>
      <c r="H34042" s="1" t="s">
        <v>5599</v>
      </c>
      <c r="I34042" s="1" t="s">
        <v>61</v>
      </c>
      <c r="J34042">
        <v>29660.257231109194</v>
      </c>
      <c r="K34042">
        <v>456</v>
      </c>
      <c r="L34042" s="1" t="s">
        <v>23</v>
      </c>
      <c r="M34042" s="2">
        <v>44199</v>
      </c>
      <c r="N34042" s="1" t="s">
        <v>24</v>
      </c>
      <c r="O34042" s="1" t="s">
        <v>50</v>
      </c>
      <c r="P34042" t="s">
        <v>56</v>
      </c>
      <c r="Q34042">
        <v>27</v>
      </c>
    </row>
    <row r="34043" spans="1:17" x14ac:dyDescent="0.3">
      <c r="A34043" s="1" t="s">
        <v>80474</v>
      </c>
      <c r="B34043">
        <v>56</v>
      </c>
      <c r="C34043" s="1" t="s">
        <v>38</v>
      </c>
      <c r="D34043" s="1" t="s">
        <v>52</v>
      </c>
      <c r="E34043" s="1" t="s">
        <v>97</v>
      </c>
      <c r="F34043" s="2">
        <v>44072</v>
      </c>
      <c r="G34043" s="1" t="s">
        <v>58352</v>
      </c>
      <c r="H34043" s="1" t="s">
        <v>80475</v>
      </c>
      <c r="I34043" s="1" t="s">
        <v>61</v>
      </c>
      <c r="J34043">
        <v>13428.342307519802</v>
      </c>
      <c r="K34043">
        <v>112</v>
      </c>
      <c r="L34043" s="1" t="s">
        <v>33</v>
      </c>
      <c r="M34043" s="2">
        <v>44081</v>
      </c>
      <c r="N34043" s="1" t="s">
        <v>24</v>
      </c>
      <c r="O34043" s="1" t="s">
        <v>50</v>
      </c>
      <c r="P34043" t="s">
        <v>36</v>
      </c>
      <c r="Q34043">
        <v>9</v>
      </c>
    </row>
    <row r="34044" spans="1:17" x14ac:dyDescent="0.3">
      <c r="A34044" s="1" t="s">
        <v>5385</v>
      </c>
      <c r="B34044">
        <v>69</v>
      </c>
      <c r="C34044" s="1" t="s">
        <v>17</v>
      </c>
      <c r="D34044" s="1" t="s">
        <v>18</v>
      </c>
      <c r="E34044" s="1" t="s">
        <v>97</v>
      </c>
      <c r="F34044" s="2">
        <v>43707</v>
      </c>
      <c r="G34044" s="1" t="s">
        <v>80476</v>
      </c>
      <c r="H34044" s="1" t="s">
        <v>80477</v>
      </c>
      <c r="I34044" s="1" t="s">
        <v>69</v>
      </c>
      <c r="J34044">
        <v>33725.373144885656</v>
      </c>
      <c r="K34044">
        <v>301</v>
      </c>
      <c r="L34044" s="1" t="s">
        <v>33</v>
      </c>
      <c r="M34044" s="2">
        <v>43728</v>
      </c>
      <c r="N34044" s="1" t="s">
        <v>34</v>
      </c>
      <c r="O34044" s="1" t="s">
        <v>50</v>
      </c>
      <c r="P34044" t="s">
        <v>36</v>
      </c>
      <c r="Q34044">
        <v>21</v>
      </c>
    </row>
    <row r="34045" spans="1:17" x14ac:dyDescent="0.3">
      <c r="A34045" s="1" t="s">
        <v>79908</v>
      </c>
      <c r="B34045">
        <v>27</v>
      </c>
      <c r="C34045" s="1" t="s">
        <v>38</v>
      </c>
      <c r="D34045" s="1" t="s">
        <v>107</v>
      </c>
      <c r="E34045" s="1" t="s">
        <v>97</v>
      </c>
      <c r="F34045" s="2">
        <v>44490</v>
      </c>
      <c r="G34045" s="1" t="s">
        <v>80478</v>
      </c>
      <c r="H34045" s="1" t="s">
        <v>80479</v>
      </c>
      <c r="I34045" s="1" t="s">
        <v>69</v>
      </c>
      <c r="J34045">
        <v>50129.891564039797</v>
      </c>
      <c r="K34045">
        <v>361</v>
      </c>
      <c r="L34045" s="1" t="s">
        <v>49</v>
      </c>
      <c r="M34045" s="2">
        <v>44498</v>
      </c>
      <c r="N34045" s="1" t="s">
        <v>83</v>
      </c>
      <c r="O34045" s="1" t="s">
        <v>35</v>
      </c>
      <c r="P34045" t="s">
        <v>26</v>
      </c>
      <c r="Q34045">
        <v>8</v>
      </c>
    </row>
    <row r="34046" spans="1:17" x14ac:dyDescent="0.3">
      <c r="A34046" s="1" t="s">
        <v>28614</v>
      </c>
      <c r="B34046">
        <v>19</v>
      </c>
      <c r="C34046" s="1" t="s">
        <v>17</v>
      </c>
      <c r="D34046" s="1" t="s">
        <v>52</v>
      </c>
      <c r="E34046" s="1" t="s">
        <v>29</v>
      </c>
      <c r="F34046" s="2">
        <v>44335</v>
      </c>
      <c r="G34046" s="1" t="s">
        <v>80480</v>
      </c>
      <c r="H34046" s="1" t="s">
        <v>80481</v>
      </c>
      <c r="I34046" s="1" t="s">
        <v>69</v>
      </c>
      <c r="J34046">
        <v>25149.130872479524</v>
      </c>
      <c r="K34046">
        <v>219</v>
      </c>
      <c r="L34046" s="1" t="s">
        <v>23</v>
      </c>
      <c r="M34046" s="2">
        <v>44361</v>
      </c>
      <c r="N34046" s="1" t="s">
        <v>43</v>
      </c>
      <c r="O34046" s="1" t="s">
        <v>35</v>
      </c>
      <c r="P34046" t="s">
        <v>26</v>
      </c>
      <c r="Q34046">
        <v>26</v>
      </c>
    </row>
    <row r="34047" spans="1:17" x14ac:dyDescent="0.3">
      <c r="A34047" s="1" t="s">
        <v>80482</v>
      </c>
      <c r="B34047">
        <v>75</v>
      </c>
      <c r="C34047" s="1" t="s">
        <v>38</v>
      </c>
      <c r="D34047" s="1" t="s">
        <v>45</v>
      </c>
      <c r="E34047" s="1" t="s">
        <v>58</v>
      </c>
      <c r="F34047" s="2">
        <v>44391</v>
      </c>
      <c r="G34047" s="1" t="s">
        <v>80483</v>
      </c>
      <c r="H34047" s="1" t="s">
        <v>80484</v>
      </c>
      <c r="I34047" s="1" t="s">
        <v>42</v>
      </c>
      <c r="J34047">
        <v>28029.456866618566</v>
      </c>
      <c r="K34047">
        <v>396</v>
      </c>
      <c r="L34047" s="1" t="s">
        <v>49</v>
      </c>
      <c r="M34047" s="2">
        <v>44405</v>
      </c>
      <c r="N34047" s="1" t="s">
        <v>34</v>
      </c>
      <c r="O34047" s="1" t="s">
        <v>35</v>
      </c>
      <c r="P34047" t="s">
        <v>36</v>
      </c>
      <c r="Q34047">
        <v>14</v>
      </c>
    </row>
    <row r="34048" spans="1:17" x14ac:dyDescent="0.3">
      <c r="A34048" s="1" t="s">
        <v>80485</v>
      </c>
      <c r="B34048">
        <v>35</v>
      </c>
      <c r="C34048" s="1" t="s">
        <v>38</v>
      </c>
      <c r="D34048" s="1" t="s">
        <v>129</v>
      </c>
      <c r="E34048" s="1" t="s">
        <v>46</v>
      </c>
      <c r="F34048" s="2">
        <v>44842</v>
      </c>
      <c r="G34048" s="1" t="s">
        <v>80486</v>
      </c>
      <c r="H34048" s="1" t="s">
        <v>5650</v>
      </c>
      <c r="I34048" s="1" t="s">
        <v>69</v>
      </c>
      <c r="J34048">
        <v>19253.113519270468</v>
      </c>
      <c r="K34048">
        <v>342</v>
      </c>
      <c r="L34048" s="1" t="s">
        <v>33</v>
      </c>
      <c r="M34048" s="2">
        <v>44844</v>
      </c>
      <c r="N34048" s="1" t="s">
        <v>83</v>
      </c>
      <c r="O34048" s="1" t="s">
        <v>50</v>
      </c>
      <c r="P34048" t="s">
        <v>56</v>
      </c>
      <c r="Q34048">
        <v>2</v>
      </c>
    </row>
    <row r="34049" spans="1:17" x14ac:dyDescent="0.3">
      <c r="A34049" s="1" t="s">
        <v>33849</v>
      </c>
      <c r="B34049">
        <v>71</v>
      </c>
      <c r="C34049" s="1" t="s">
        <v>38</v>
      </c>
      <c r="D34049" s="1" t="s">
        <v>107</v>
      </c>
      <c r="E34049" s="1" t="s">
        <v>46</v>
      </c>
      <c r="F34049" s="2">
        <v>44975</v>
      </c>
      <c r="G34049" s="1" t="s">
        <v>80487</v>
      </c>
      <c r="H34049" s="1" t="s">
        <v>80488</v>
      </c>
      <c r="I34049" s="1" t="s">
        <v>32</v>
      </c>
      <c r="J34049">
        <v>37512.759202206333</v>
      </c>
      <c r="K34049">
        <v>466</v>
      </c>
      <c r="L34049" s="1" t="s">
        <v>33</v>
      </c>
      <c r="M34049" s="2">
        <v>44984</v>
      </c>
      <c r="N34049" s="1" t="s">
        <v>55</v>
      </c>
      <c r="O34049" s="1" t="s">
        <v>35</v>
      </c>
      <c r="P34049" t="s">
        <v>36</v>
      </c>
      <c r="Q34049">
        <v>9</v>
      </c>
    </row>
    <row r="34050" spans="1:17" x14ac:dyDescent="0.3">
      <c r="A34050" s="1" t="s">
        <v>80489</v>
      </c>
      <c r="B34050">
        <v>53</v>
      </c>
      <c r="C34050" s="1" t="s">
        <v>38</v>
      </c>
      <c r="D34050" s="1" t="s">
        <v>107</v>
      </c>
      <c r="E34050" s="1" t="s">
        <v>97</v>
      </c>
      <c r="F34050" s="2">
        <v>44300</v>
      </c>
      <c r="G34050" s="1" t="s">
        <v>19809</v>
      </c>
      <c r="H34050" s="1" t="s">
        <v>80490</v>
      </c>
      <c r="I34050" s="1" t="s">
        <v>61</v>
      </c>
      <c r="J34050">
        <v>36084.879473569832</v>
      </c>
      <c r="K34050">
        <v>447</v>
      </c>
      <c r="L34050" s="1" t="s">
        <v>33</v>
      </c>
      <c r="M34050" s="2">
        <v>44316</v>
      </c>
      <c r="N34050" s="1" t="s">
        <v>24</v>
      </c>
      <c r="O34050" s="1" t="s">
        <v>35</v>
      </c>
      <c r="P34050" t="s">
        <v>56</v>
      </c>
      <c r="Q34050">
        <v>16</v>
      </c>
    </row>
    <row r="34051" spans="1:17" x14ac:dyDescent="0.3">
      <c r="A34051" s="1" t="s">
        <v>40468</v>
      </c>
      <c r="B34051">
        <v>45</v>
      </c>
      <c r="C34051" s="1" t="s">
        <v>17</v>
      </c>
      <c r="D34051" s="1" t="s">
        <v>52</v>
      </c>
      <c r="E34051" s="1" t="s">
        <v>97</v>
      </c>
      <c r="F34051" s="2">
        <v>44839</v>
      </c>
      <c r="G34051" s="1" t="s">
        <v>80491</v>
      </c>
      <c r="H34051" s="1" t="s">
        <v>80492</v>
      </c>
      <c r="I34051" s="1" t="s">
        <v>22</v>
      </c>
      <c r="J34051">
        <v>24524.27259118998</v>
      </c>
      <c r="K34051">
        <v>444</v>
      </c>
      <c r="L34051" s="1" t="s">
        <v>33</v>
      </c>
      <c r="M34051" s="2">
        <v>44868</v>
      </c>
      <c r="N34051" s="1" t="s">
        <v>24</v>
      </c>
      <c r="O34051" s="1" t="s">
        <v>35</v>
      </c>
      <c r="P34051" t="s">
        <v>56</v>
      </c>
      <c r="Q34051">
        <v>29</v>
      </c>
    </row>
    <row r="34052" spans="1:17" x14ac:dyDescent="0.3">
      <c r="A34052" s="1" t="s">
        <v>37110</v>
      </c>
      <c r="B34052">
        <v>56</v>
      </c>
      <c r="C34052" s="1" t="s">
        <v>38</v>
      </c>
      <c r="D34052" s="1" t="s">
        <v>39</v>
      </c>
      <c r="E34052" s="1" t="s">
        <v>80</v>
      </c>
      <c r="F34052" s="2">
        <v>43953</v>
      </c>
      <c r="G34052" s="1" t="s">
        <v>80493</v>
      </c>
      <c r="H34052" s="1" t="s">
        <v>58628</v>
      </c>
      <c r="I34052" s="1" t="s">
        <v>61</v>
      </c>
      <c r="J34052">
        <v>15471.985476088224</v>
      </c>
      <c r="K34052">
        <v>365</v>
      </c>
      <c r="L34052" s="1" t="s">
        <v>49</v>
      </c>
      <c r="M34052" s="2">
        <v>43954</v>
      </c>
      <c r="N34052" s="1" t="s">
        <v>24</v>
      </c>
      <c r="O34052" s="1" t="s">
        <v>25</v>
      </c>
      <c r="P34052" t="s">
        <v>36</v>
      </c>
      <c r="Q34052">
        <v>1</v>
      </c>
    </row>
    <row r="34053" spans="1:17" x14ac:dyDescent="0.3">
      <c r="A34053" s="1" t="s">
        <v>80494</v>
      </c>
      <c r="B34053">
        <v>23</v>
      </c>
      <c r="C34053" s="1" t="s">
        <v>17</v>
      </c>
      <c r="D34053" s="1" t="s">
        <v>45</v>
      </c>
      <c r="E34053" s="1" t="s">
        <v>19</v>
      </c>
      <c r="F34053" s="2">
        <v>44312</v>
      </c>
      <c r="G34053" s="1" t="s">
        <v>30003</v>
      </c>
      <c r="H34053" s="1" t="s">
        <v>80495</v>
      </c>
      <c r="I34053" s="1" t="s">
        <v>42</v>
      </c>
      <c r="J34053">
        <v>31258.784538302571</v>
      </c>
      <c r="K34053">
        <v>310</v>
      </c>
      <c r="L34053" s="1" t="s">
        <v>49</v>
      </c>
      <c r="M34053" s="2">
        <v>44342</v>
      </c>
      <c r="N34053" s="1" t="s">
        <v>83</v>
      </c>
      <c r="O34053" s="1" t="s">
        <v>35</v>
      </c>
      <c r="P34053" t="s">
        <v>26</v>
      </c>
      <c r="Q34053">
        <v>30</v>
      </c>
    </row>
    <row r="34054" spans="1:17" x14ac:dyDescent="0.3">
      <c r="A34054" s="1" t="s">
        <v>80496</v>
      </c>
      <c r="B34054">
        <v>39</v>
      </c>
      <c r="C34054" s="1" t="s">
        <v>38</v>
      </c>
      <c r="D34054" s="1" t="s">
        <v>18</v>
      </c>
      <c r="E34054" s="1" t="s">
        <v>29</v>
      </c>
      <c r="F34054" s="2">
        <v>43976</v>
      </c>
      <c r="G34054" s="1" t="s">
        <v>80497</v>
      </c>
      <c r="H34054" s="1" t="s">
        <v>80498</v>
      </c>
      <c r="I34054" s="1" t="s">
        <v>32</v>
      </c>
      <c r="J34054">
        <v>990.80863838247933</v>
      </c>
      <c r="K34054">
        <v>129</v>
      </c>
      <c r="L34054" s="1" t="s">
        <v>23</v>
      </c>
      <c r="M34054" s="2">
        <v>43986</v>
      </c>
      <c r="N34054" s="1" t="s">
        <v>24</v>
      </c>
      <c r="O34054" s="1" t="s">
        <v>35</v>
      </c>
      <c r="P34054" t="s">
        <v>56</v>
      </c>
      <c r="Q34054">
        <v>10</v>
      </c>
    </row>
    <row r="34055" spans="1:17" x14ac:dyDescent="0.3">
      <c r="A34055" s="1" t="s">
        <v>80499</v>
      </c>
      <c r="B34055">
        <v>68</v>
      </c>
      <c r="C34055" s="1" t="s">
        <v>17</v>
      </c>
      <c r="D34055" s="1" t="s">
        <v>39</v>
      </c>
      <c r="E34055" s="1" t="s">
        <v>29</v>
      </c>
      <c r="F34055" s="2">
        <v>43603</v>
      </c>
      <c r="G34055" s="1" t="s">
        <v>10839</v>
      </c>
      <c r="H34055" s="1" t="s">
        <v>80500</v>
      </c>
      <c r="I34055" s="1" t="s">
        <v>42</v>
      </c>
      <c r="J34055">
        <v>7354.2879921050317</v>
      </c>
      <c r="K34055">
        <v>423</v>
      </c>
      <c r="L34055" s="1" t="s">
        <v>23</v>
      </c>
      <c r="M34055" s="2">
        <v>43605</v>
      </c>
      <c r="N34055" s="1" t="s">
        <v>34</v>
      </c>
      <c r="O34055" s="1" t="s">
        <v>25</v>
      </c>
      <c r="P34055" t="s">
        <v>36</v>
      </c>
      <c r="Q34055">
        <v>2</v>
      </c>
    </row>
    <row r="34056" spans="1:17" x14ac:dyDescent="0.3">
      <c r="A34056" s="1" t="s">
        <v>80501</v>
      </c>
      <c r="B34056">
        <v>28</v>
      </c>
      <c r="C34056" s="1" t="s">
        <v>38</v>
      </c>
      <c r="D34056" s="1" t="s">
        <v>39</v>
      </c>
      <c r="E34056" s="1" t="s">
        <v>46</v>
      </c>
      <c r="F34056" s="2">
        <v>44744</v>
      </c>
      <c r="G34056" s="1" t="s">
        <v>80502</v>
      </c>
      <c r="H34056" s="1" t="s">
        <v>17896</v>
      </c>
      <c r="I34056" s="1" t="s">
        <v>69</v>
      </c>
      <c r="J34056">
        <v>27359.512514282011</v>
      </c>
      <c r="K34056">
        <v>188</v>
      </c>
      <c r="L34056" s="1" t="s">
        <v>33</v>
      </c>
      <c r="M34056" s="2">
        <v>44769</v>
      </c>
      <c r="N34056" s="1" t="s">
        <v>24</v>
      </c>
      <c r="O34056" s="1" t="s">
        <v>25</v>
      </c>
      <c r="P34056" t="s">
        <v>26</v>
      </c>
      <c r="Q34056">
        <v>25</v>
      </c>
    </row>
    <row r="34057" spans="1:17" x14ac:dyDescent="0.3">
      <c r="A34057" s="1" t="s">
        <v>1821</v>
      </c>
      <c r="B34057">
        <v>60</v>
      </c>
      <c r="C34057" s="1" t="s">
        <v>38</v>
      </c>
      <c r="D34057" s="1" t="s">
        <v>28</v>
      </c>
      <c r="E34057" s="1" t="s">
        <v>19</v>
      </c>
      <c r="F34057" s="2">
        <v>44614</v>
      </c>
      <c r="G34057" s="1" t="s">
        <v>80503</v>
      </c>
      <c r="H34057" s="1" t="s">
        <v>80504</v>
      </c>
      <c r="I34057" s="1" t="s">
        <v>69</v>
      </c>
      <c r="J34057">
        <v>10693.232087038738</v>
      </c>
      <c r="K34057">
        <v>457</v>
      </c>
      <c r="L34057" s="1" t="s">
        <v>23</v>
      </c>
      <c r="M34057" s="2">
        <v>44622</v>
      </c>
      <c r="N34057" s="1" t="s">
        <v>43</v>
      </c>
      <c r="O34057" s="1" t="s">
        <v>50</v>
      </c>
      <c r="P34057" t="s">
        <v>36</v>
      </c>
      <c r="Q34057">
        <v>8</v>
      </c>
    </row>
    <row r="34058" spans="1:17" x14ac:dyDescent="0.3">
      <c r="A34058" s="1" t="s">
        <v>375</v>
      </c>
      <c r="B34058">
        <v>85</v>
      </c>
      <c r="C34058" s="1" t="s">
        <v>17</v>
      </c>
      <c r="D34058" s="1" t="s">
        <v>107</v>
      </c>
      <c r="E34058" s="1" t="s">
        <v>46</v>
      </c>
      <c r="F34058" s="2">
        <v>44532</v>
      </c>
      <c r="G34058" s="1" t="s">
        <v>64984</v>
      </c>
      <c r="H34058" s="1" t="s">
        <v>80505</v>
      </c>
      <c r="I34058" s="1" t="s">
        <v>61</v>
      </c>
      <c r="J34058">
        <v>46834.125835829429</v>
      </c>
      <c r="K34058">
        <v>487</v>
      </c>
      <c r="L34058" s="1" t="s">
        <v>49</v>
      </c>
      <c r="M34058" s="2">
        <v>44540</v>
      </c>
      <c r="N34058" s="1" t="s">
        <v>34</v>
      </c>
      <c r="O34058" s="1" t="s">
        <v>25</v>
      </c>
      <c r="P34058" t="s">
        <v>36</v>
      </c>
      <c r="Q34058">
        <v>8</v>
      </c>
    </row>
    <row r="34059" spans="1:17" x14ac:dyDescent="0.3">
      <c r="A34059" s="1" t="s">
        <v>80506</v>
      </c>
      <c r="B34059">
        <v>51</v>
      </c>
      <c r="C34059" s="1" t="s">
        <v>17</v>
      </c>
      <c r="D34059" s="1" t="s">
        <v>63</v>
      </c>
      <c r="E34059" s="1" t="s">
        <v>46</v>
      </c>
      <c r="F34059" s="2">
        <v>43600</v>
      </c>
      <c r="G34059" s="1" t="s">
        <v>80507</v>
      </c>
      <c r="H34059" s="1" t="s">
        <v>80508</v>
      </c>
      <c r="I34059" s="1" t="s">
        <v>32</v>
      </c>
      <c r="J34059">
        <v>9084.3042354346526</v>
      </c>
      <c r="K34059">
        <v>411</v>
      </c>
      <c r="L34059" s="1" t="s">
        <v>23</v>
      </c>
      <c r="M34059" s="2">
        <v>43624</v>
      </c>
      <c r="N34059" s="1" t="s">
        <v>83</v>
      </c>
      <c r="O34059" s="1" t="s">
        <v>35</v>
      </c>
      <c r="P34059" t="s">
        <v>56</v>
      </c>
      <c r="Q34059">
        <v>24</v>
      </c>
    </row>
    <row r="34060" spans="1:17" x14ac:dyDescent="0.3">
      <c r="A34060" s="1" t="s">
        <v>80509</v>
      </c>
      <c r="B34060">
        <v>69</v>
      </c>
      <c r="C34060" s="1" t="s">
        <v>17</v>
      </c>
      <c r="D34060" s="1" t="s">
        <v>45</v>
      </c>
      <c r="E34060" s="1" t="s">
        <v>97</v>
      </c>
      <c r="F34060" s="2">
        <v>44919</v>
      </c>
      <c r="G34060" s="1" t="s">
        <v>70684</v>
      </c>
      <c r="H34060" s="1" t="s">
        <v>22673</v>
      </c>
      <c r="I34060" s="1" t="s">
        <v>61</v>
      </c>
      <c r="J34060">
        <v>25906.595477114228</v>
      </c>
      <c r="K34060">
        <v>385</v>
      </c>
      <c r="L34060" s="1" t="s">
        <v>49</v>
      </c>
      <c r="M34060" s="2">
        <v>44931</v>
      </c>
      <c r="N34060" s="1" t="s">
        <v>34</v>
      </c>
      <c r="O34060" s="1" t="s">
        <v>25</v>
      </c>
      <c r="P34060" t="s">
        <v>36</v>
      </c>
      <c r="Q34060">
        <v>12</v>
      </c>
    </row>
    <row r="34061" spans="1:17" x14ac:dyDescent="0.3">
      <c r="A34061" s="1" t="s">
        <v>599</v>
      </c>
      <c r="B34061">
        <v>71</v>
      </c>
      <c r="C34061" s="1" t="s">
        <v>38</v>
      </c>
      <c r="D34061" s="1" t="s">
        <v>45</v>
      </c>
      <c r="E34061" s="1" t="s">
        <v>19</v>
      </c>
      <c r="F34061" s="2">
        <v>45241</v>
      </c>
      <c r="G34061" s="1" t="s">
        <v>13646</v>
      </c>
      <c r="H34061" s="1" t="s">
        <v>80510</v>
      </c>
      <c r="I34061" s="1" t="s">
        <v>61</v>
      </c>
      <c r="J34061">
        <v>4421.6800262309662</v>
      </c>
      <c r="K34061">
        <v>221</v>
      </c>
      <c r="L34061" s="1" t="s">
        <v>33</v>
      </c>
      <c r="M34061" s="2">
        <v>45259</v>
      </c>
      <c r="N34061" s="1" t="s">
        <v>34</v>
      </c>
      <c r="O34061" s="1" t="s">
        <v>35</v>
      </c>
      <c r="P34061" t="s">
        <v>36</v>
      </c>
      <c r="Q34061">
        <v>18</v>
      </c>
    </row>
    <row r="34062" spans="1:17" x14ac:dyDescent="0.3">
      <c r="A34062" s="1" t="s">
        <v>5558</v>
      </c>
      <c r="B34062">
        <v>73</v>
      </c>
      <c r="C34062" s="1" t="s">
        <v>38</v>
      </c>
      <c r="D34062" s="1" t="s">
        <v>107</v>
      </c>
      <c r="E34062" s="1" t="s">
        <v>80</v>
      </c>
      <c r="F34062" s="2">
        <v>44859</v>
      </c>
      <c r="G34062" s="1" t="s">
        <v>11600</v>
      </c>
      <c r="H34062" s="1" t="s">
        <v>80511</v>
      </c>
      <c r="I34062" s="1" t="s">
        <v>69</v>
      </c>
      <c r="J34062">
        <v>11831.723591222073</v>
      </c>
      <c r="K34062">
        <v>469</v>
      </c>
      <c r="L34062" s="1" t="s">
        <v>33</v>
      </c>
      <c r="M34062" s="2">
        <v>44888</v>
      </c>
      <c r="N34062" s="1" t="s">
        <v>34</v>
      </c>
      <c r="O34062" s="1" t="s">
        <v>35</v>
      </c>
      <c r="P34062" t="s">
        <v>36</v>
      </c>
      <c r="Q34062">
        <v>29</v>
      </c>
    </row>
    <row r="34063" spans="1:17" x14ac:dyDescent="0.3">
      <c r="A34063" s="1" t="s">
        <v>32446</v>
      </c>
      <c r="B34063">
        <v>23</v>
      </c>
      <c r="C34063" s="1" t="s">
        <v>17</v>
      </c>
      <c r="D34063" s="1" t="s">
        <v>129</v>
      </c>
      <c r="E34063" s="1" t="s">
        <v>58</v>
      </c>
      <c r="F34063" s="2">
        <v>44256</v>
      </c>
      <c r="G34063" s="1" t="s">
        <v>3548</v>
      </c>
      <c r="H34063" s="1" t="s">
        <v>80512</v>
      </c>
      <c r="I34063" s="1" t="s">
        <v>32</v>
      </c>
      <c r="J34063">
        <v>14102.002431661202</v>
      </c>
      <c r="K34063">
        <v>440</v>
      </c>
      <c r="L34063" s="1" t="s">
        <v>49</v>
      </c>
      <c r="M34063" s="2">
        <v>44269</v>
      </c>
      <c r="N34063" s="1" t="s">
        <v>55</v>
      </c>
      <c r="O34063" s="1" t="s">
        <v>35</v>
      </c>
      <c r="P34063" t="s">
        <v>26</v>
      </c>
      <c r="Q34063">
        <v>13</v>
      </c>
    </row>
    <row r="34064" spans="1:17" x14ac:dyDescent="0.3">
      <c r="A34064" s="1" t="s">
        <v>80513</v>
      </c>
      <c r="B34064">
        <v>35</v>
      </c>
      <c r="C34064" s="1" t="s">
        <v>17</v>
      </c>
      <c r="D34064" s="1" t="s">
        <v>28</v>
      </c>
      <c r="E34064" s="1" t="s">
        <v>29</v>
      </c>
      <c r="F34064" s="2">
        <v>43945</v>
      </c>
      <c r="G34064" s="1" t="s">
        <v>80514</v>
      </c>
      <c r="H34064" s="1" t="s">
        <v>80515</v>
      </c>
      <c r="I34064" s="1" t="s">
        <v>61</v>
      </c>
      <c r="J34064">
        <v>28297.438932273319</v>
      </c>
      <c r="K34064">
        <v>366</v>
      </c>
      <c r="L34064" s="1" t="s">
        <v>23</v>
      </c>
      <c r="M34064" s="2">
        <v>43973</v>
      </c>
      <c r="N34064" s="1" t="s">
        <v>55</v>
      </c>
      <c r="O34064" s="1" t="s">
        <v>35</v>
      </c>
      <c r="P34064" t="s">
        <v>56</v>
      </c>
      <c r="Q34064">
        <v>28</v>
      </c>
    </row>
    <row r="34065" spans="1:17" x14ac:dyDescent="0.3">
      <c r="A34065" s="1" t="s">
        <v>53139</v>
      </c>
      <c r="B34065">
        <v>65</v>
      </c>
      <c r="C34065" s="1" t="s">
        <v>38</v>
      </c>
      <c r="D34065" s="1" t="s">
        <v>107</v>
      </c>
      <c r="E34065" s="1" t="s">
        <v>58</v>
      </c>
      <c r="F34065" s="2">
        <v>44418</v>
      </c>
      <c r="G34065" s="1" t="s">
        <v>33369</v>
      </c>
      <c r="H34065" s="1" t="s">
        <v>80516</v>
      </c>
      <c r="I34065" s="1" t="s">
        <v>61</v>
      </c>
      <c r="J34065">
        <v>35286.500885554102</v>
      </c>
      <c r="K34065">
        <v>416</v>
      </c>
      <c r="L34065" s="1" t="s">
        <v>49</v>
      </c>
      <c r="M34065" s="2">
        <v>44428</v>
      </c>
      <c r="N34065" s="1" t="s">
        <v>24</v>
      </c>
      <c r="O34065" s="1" t="s">
        <v>25</v>
      </c>
      <c r="P34065" t="s">
        <v>36</v>
      </c>
      <c r="Q34065">
        <v>10</v>
      </c>
    </row>
    <row r="34066" spans="1:17" x14ac:dyDescent="0.3">
      <c r="A34066" s="1" t="s">
        <v>80517</v>
      </c>
      <c r="B34066">
        <v>24</v>
      </c>
      <c r="C34066" s="1" t="s">
        <v>17</v>
      </c>
      <c r="D34066" s="1" t="s">
        <v>63</v>
      </c>
      <c r="E34066" s="1" t="s">
        <v>19</v>
      </c>
      <c r="F34066" s="2">
        <v>45069</v>
      </c>
      <c r="G34066" s="1" t="s">
        <v>80518</v>
      </c>
      <c r="H34066" s="1" t="s">
        <v>80519</v>
      </c>
      <c r="I34066" s="1" t="s">
        <v>69</v>
      </c>
      <c r="J34066">
        <v>44430.214364804167</v>
      </c>
      <c r="K34066">
        <v>220</v>
      </c>
      <c r="L34066" s="1" t="s">
        <v>23</v>
      </c>
      <c r="M34066" s="2">
        <v>45073</v>
      </c>
      <c r="N34066" s="1" t="s">
        <v>55</v>
      </c>
      <c r="O34066" s="1" t="s">
        <v>25</v>
      </c>
      <c r="P34066" t="s">
        <v>26</v>
      </c>
      <c r="Q34066">
        <v>4</v>
      </c>
    </row>
    <row r="34067" spans="1:17" x14ac:dyDescent="0.3">
      <c r="A34067" s="1" t="s">
        <v>80520</v>
      </c>
      <c r="B34067">
        <v>41</v>
      </c>
      <c r="C34067" s="1" t="s">
        <v>38</v>
      </c>
      <c r="D34067" s="1" t="s">
        <v>18</v>
      </c>
      <c r="E34067" s="1" t="s">
        <v>97</v>
      </c>
      <c r="F34067" s="2">
        <v>44277</v>
      </c>
      <c r="G34067" s="1" t="s">
        <v>80521</v>
      </c>
      <c r="H34067" s="1" t="s">
        <v>80522</v>
      </c>
      <c r="I34067" s="1" t="s">
        <v>22</v>
      </c>
      <c r="J34067">
        <v>25958.782357482836</v>
      </c>
      <c r="K34067">
        <v>479</v>
      </c>
      <c r="L34067" s="1" t="s">
        <v>33</v>
      </c>
      <c r="M34067" s="2">
        <v>44292</v>
      </c>
      <c r="N34067" s="1" t="s">
        <v>83</v>
      </c>
      <c r="O34067" s="1" t="s">
        <v>35</v>
      </c>
      <c r="P34067" t="s">
        <v>56</v>
      </c>
      <c r="Q34067">
        <v>15</v>
      </c>
    </row>
    <row r="34068" spans="1:17" x14ac:dyDescent="0.3">
      <c r="A34068" s="1" t="s">
        <v>80523</v>
      </c>
      <c r="B34068">
        <v>73</v>
      </c>
      <c r="C34068" s="1" t="s">
        <v>38</v>
      </c>
      <c r="D34068" s="1" t="s">
        <v>52</v>
      </c>
      <c r="E34068" s="1" t="s">
        <v>19</v>
      </c>
      <c r="F34068" s="2">
        <v>44781</v>
      </c>
      <c r="G34068" s="1" t="s">
        <v>80524</v>
      </c>
      <c r="H34068" s="1" t="s">
        <v>80525</v>
      </c>
      <c r="I34068" s="1" t="s">
        <v>42</v>
      </c>
      <c r="J34068">
        <v>37270.260935948892</v>
      </c>
      <c r="K34068">
        <v>355</v>
      </c>
      <c r="L34068" s="1" t="s">
        <v>23</v>
      </c>
      <c r="M34068" s="2">
        <v>44804</v>
      </c>
      <c r="N34068" s="1" t="s">
        <v>24</v>
      </c>
      <c r="O34068" s="1" t="s">
        <v>25</v>
      </c>
      <c r="P34068" t="s">
        <v>36</v>
      </c>
      <c r="Q34068">
        <v>23</v>
      </c>
    </row>
    <row r="34069" spans="1:17" x14ac:dyDescent="0.3">
      <c r="A34069" s="1" t="s">
        <v>71710</v>
      </c>
      <c r="B34069">
        <v>81</v>
      </c>
      <c r="C34069" s="1" t="s">
        <v>38</v>
      </c>
      <c r="D34069" s="1" t="s">
        <v>28</v>
      </c>
      <c r="E34069" s="1" t="s">
        <v>46</v>
      </c>
      <c r="F34069" s="2">
        <v>45304</v>
      </c>
      <c r="G34069" s="1" t="s">
        <v>80526</v>
      </c>
      <c r="H34069" s="1" t="s">
        <v>80527</v>
      </c>
      <c r="I34069" s="1" t="s">
        <v>69</v>
      </c>
      <c r="J34069">
        <v>32219.635666237591</v>
      </c>
      <c r="K34069">
        <v>497</v>
      </c>
      <c r="L34069" s="1" t="s">
        <v>23</v>
      </c>
      <c r="M34069" s="2">
        <v>45312</v>
      </c>
      <c r="N34069" s="1" t="s">
        <v>24</v>
      </c>
      <c r="O34069" s="1" t="s">
        <v>50</v>
      </c>
      <c r="P34069" t="s">
        <v>36</v>
      </c>
      <c r="Q34069">
        <v>8</v>
      </c>
    </row>
    <row r="34070" spans="1:17" x14ac:dyDescent="0.3">
      <c r="A34070" s="1" t="s">
        <v>80528</v>
      </c>
      <c r="B34070">
        <v>50</v>
      </c>
      <c r="C34070" s="1" t="s">
        <v>38</v>
      </c>
      <c r="D34070" s="1" t="s">
        <v>45</v>
      </c>
      <c r="E34070" s="1" t="s">
        <v>58</v>
      </c>
      <c r="F34070" s="2">
        <v>44853</v>
      </c>
      <c r="G34070" s="1" t="s">
        <v>80529</v>
      </c>
      <c r="H34070" s="1" t="s">
        <v>80530</v>
      </c>
      <c r="I34070" s="1" t="s">
        <v>32</v>
      </c>
      <c r="J34070">
        <v>18370.387428673068</v>
      </c>
      <c r="K34070">
        <v>298</v>
      </c>
      <c r="L34070" s="1" t="s">
        <v>49</v>
      </c>
      <c r="M34070" s="2">
        <v>44858</v>
      </c>
      <c r="N34070" s="1" t="s">
        <v>34</v>
      </c>
      <c r="O34070" s="1" t="s">
        <v>25</v>
      </c>
      <c r="P34070" t="s">
        <v>56</v>
      </c>
      <c r="Q34070">
        <v>5</v>
      </c>
    </row>
    <row r="34071" spans="1:17" x14ac:dyDescent="0.3">
      <c r="A34071" s="1" t="s">
        <v>16725</v>
      </c>
      <c r="B34071">
        <v>79</v>
      </c>
      <c r="C34071" s="1" t="s">
        <v>38</v>
      </c>
      <c r="D34071" s="1" t="s">
        <v>107</v>
      </c>
      <c r="E34071" s="1" t="s">
        <v>19</v>
      </c>
      <c r="F34071" s="2">
        <v>45088</v>
      </c>
      <c r="G34071" s="1" t="s">
        <v>25221</v>
      </c>
      <c r="H34071" s="1" t="s">
        <v>2340</v>
      </c>
      <c r="I34071" s="1" t="s">
        <v>32</v>
      </c>
      <c r="J34071">
        <v>40343.719911346518</v>
      </c>
      <c r="K34071">
        <v>444</v>
      </c>
      <c r="L34071" s="1" t="s">
        <v>49</v>
      </c>
      <c r="M34071" s="2">
        <v>45109</v>
      </c>
      <c r="N34071" s="1" t="s">
        <v>55</v>
      </c>
      <c r="O34071" s="1" t="s">
        <v>50</v>
      </c>
      <c r="P34071" t="s">
        <v>36</v>
      </c>
      <c r="Q34071">
        <v>21</v>
      </c>
    </row>
    <row r="34072" spans="1:17" x14ac:dyDescent="0.3">
      <c r="A34072" s="1" t="s">
        <v>80531</v>
      </c>
      <c r="B34072">
        <v>75</v>
      </c>
      <c r="C34072" s="1" t="s">
        <v>38</v>
      </c>
      <c r="D34072" s="1" t="s">
        <v>28</v>
      </c>
      <c r="E34072" s="1" t="s">
        <v>46</v>
      </c>
      <c r="F34072" s="2">
        <v>44224</v>
      </c>
      <c r="G34072" s="1" t="s">
        <v>80532</v>
      </c>
      <c r="H34072" s="1" t="s">
        <v>80533</v>
      </c>
      <c r="I34072" s="1" t="s">
        <v>42</v>
      </c>
      <c r="J34072">
        <v>33177.45101897214</v>
      </c>
      <c r="K34072">
        <v>351</v>
      </c>
      <c r="L34072" s="1" t="s">
        <v>49</v>
      </c>
      <c r="M34072" s="2">
        <v>44246</v>
      </c>
      <c r="N34072" s="1" t="s">
        <v>43</v>
      </c>
      <c r="O34072" s="1" t="s">
        <v>50</v>
      </c>
      <c r="P34072" t="s">
        <v>36</v>
      </c>
      <c r="Q34072">
        <v>22</v>
      </c>
    </row>
    <row r="34073" spans="1:17" x14ac:dyDescent="0.3">
      <c r="A34073" s="1" t="s">
        <v>24705</v>
      </c>
      <c r="B34073">
        <v>27</v>
      </c>
      <c r="C34073" s="1" t="s">
        <v>17</v>
      </c>
      <c r="D34073" s="1" t="s">
        <v>52</v>
      </c>
      <c r="E34073" s="1" t="s">
        <v>80</v>
      </c>
      <c r="F34073" s="2">
        <v>44557</v>
      </c>
      <c r="G34073" s="1" t="s">
        <v>8658</v>
      </c>
      <c r="H34073" s="1" t="s">
        <v>80534</v>
      </c>
      <c r="I34073" s="1" t="s">
        <v>61</v>
      </c>
      <c r="J34073">
        <v>8624.6596503014262</v>
      </c>
      <c r="K34073">
        <v>266</v>
      </c>
      <c r="L34073" s="1" t="s">
        <v>23</v>
      </c>
      <c r="M34073" s="2">
        <v>44583</v>
      </c>
      <c r="N34073" s="1" t="s">
        <v>24</v>
      </c>
      <c r="O34073" s="1" t="s">
        <v>35</v>
      </c>
      <c r="P34073" t="s">
        <v>26</v>
      </c>
      <c r="Q34073">
        <v>26</v>
      </c>
    </row>
    <row r="34074" spans="1:17" x14ac:dyDescent="0.3">
      <c r="A34074" s="1" t="s">
        <v>80535</v>
      </c>
      <c r="B34074">
        <v>83</v>
      </c>
      <c r="C34074" s="1" t="s">
        <v>38</v>
      </c>
      <c r="D34074" s="1" t="s">
        <v>28</v>
      </c>
      <c r="E34074" s="1" t="s">
        <v>19</v>
      </c>
      <c r="F34074" s="2">
        <v>44801</v>
      </c>
      <c r="G34074" s="1" t="s">
        <v>80536</v>
      </c>
      <c r="H34074" s="1" t="s">
        <v>80537</v>
      </c>
      <c r="I34074" s="1" t="s">
        <v>32</v>
      </c>
      <c r="J34074">
        <v>12501.60793551853</v>
      </c>
      <c r="K34074">
        <v>485</v>
      </c>
      <c r="L34074" s="1" t="s">
        <v>23</v>
      </c>
      <c r="M34074" s="2">
        <v>44802</v>
      </c>
      <c r="N34074" s="1" t="s">
        <v>34</v>
      </c>
      <c r="O34074" s="1" t="s">
        <v>35</v>
      </c>
      <c r="P34074" t="s">
        <v>36</v>
      </c>
      <c r="Q34074">
        <v>1</v>
      </c>
    </row>
    <row r="34075" spans="1:17" x14ac:dyDescent="0.3">
      <c r="A34075" s="1" t="s">
        <v>80538</v>
      </c>
      <c r="B34075">
        <v>27</v>
      </c>
      <c r="C34075" s="1" t="s">
        <v>17</v>
      </c>
      <c r="D34075" s="1" t="s">
        <v>63</v>
      </c>
      <c r="E34075" s="1" t="s">
        <v>80</v>
      </c>
      <c r="F34075" s="2">
        <v>44749</v>
      </c>
      <c r="G34075" s="1" t="s">
        <v>80539</v>
      </c>
      <c r="H34075" s="1" t="s">
        <v>2549</v>
      </c>
      <c r="I34075" s="1" t="s">
        <v>61</v>
      </c>
      <c r="J34075">
        <v>35178.672326498694</v>
      </c>
      <c r="K34075">
        <v>258</v>
      </c>
      <c r="L34075" s="1" t="s">
        <v>23</v>
      </c>
      <c r="M34075" s="2">
        <v>44754</v>
      </c>
      <c r="N34075" s="1" t="s">
        <v>55</v>
      </c>
      <c r="O34075" s="1" t="s">
        <v>25</v>
      </c>
      <c r="P34075" t="s">
        <v>26</v>
      </c>
      <c r="Q34075">
        <v>5</v>
      </c>
    </row>
    <row r="34076" spans="1:17" x14ac:dyDescent="0.3">
      <c r="A34076" s="1" t="s">
        <v>80540</v>
      </c>
      <c r="B34076">
        <v>33</v>
      </c>
      <c r="C34076" s="1" t="s">
        <v>17</v>
      </c>
      <c r="D34076" s="1" t="s">
        <v>45</v>
      </c>
      <c r="E34076" s="1" t="s">
        <v>58</v>
      </c>
      <c r="F34076" s="2">
        <v>44553</v>
      </c>
      <c r="G34076" s="1" t="s">
        <v>80129</v>
      </c>
      <c r="H34076" s="1" t="s">
        <v>18332</v>
      </c>
      <c r="I34076" s="1" t="s">
        <v>32</v>
      </c>
      <c r="J34076">
        <v>5128.861728866973</v>
      </c>
      <c r="K34076">
        <v>446</v>
      </c>
      <c r="L34076" s="1" t="s">
        <v>49</v>
      </c>
      <c r="M34076" s="2">
        <v>44569</v>
      </c>
      <c r="N34076" s="1" t="s">
        <v>34</v>
      </c>
      <c r="O34076" s="1" t="s">
        <v>35</v>
      </c>
      <c r="P34076" t="s">
        <v>56</v>
      </c>
      <c r="Q34076">
        <v>16</v>
      </c>
    </row>
    <row r="34077" spans="1:17" x14ac:dyDescent="0.3">
      <c r="A34077" s="1" t="s">
        <v>80541</v>
      </c>
      <c r="B34077">
        <v>53</v>
      </c>
      <c r="C34077" s="1" t="s">
        <v>17</v>
      </c>
      <c r="D34077" s="1" t="s">
        <v>129</v>
      </c>
      <c r="E34077" s="1" t="s">
        <v>80</v>
      </c>
      <c r="F34077" s="2">
        <v>44193</v>
      </c>
      <c r="G34077" s="1" t="s">
        <v>20538</v>
      </c>
      <c r="H34077" s="1" t="s">
        <v>43823</v>
      </c>
      <c r="I34077" s="1" t="s">
        <v>22</v>
      </c>
      <c r="J34077">
        <v>2207.8628919326911</v>
      </c>
      <c r="K34077">
        <v>413</v>
      </c>
      <c r="L34077" s="1" t="s">
        <v>49</v>
      </c>
      <c r="M34077" s="2">
        <v>44212</v>
      </c>
      <c r="N34077" s="1" t="s">
        <v>83</v>
      </c>
      <c r="O34077" s="1" t="s">
        <v>50</v>
      </c>
      <c r="P34077" t="s">
        <v>56</v>
      </c>
      <c r="Q34077">
        <v>19</v>
      </c>
    </row>
    <row r="34078" spans="1:17" x14ac:dyDescent="0.3">
      <c r="A34078" s="1" t="s">
        <v>80542</v>
      </c>
      <c r="B34078">
        <v>58</v>
      </c>
      <c r="C34078" s="1" t="s">
        <v>17</v>
      </c>
      <c r="D34078" s="1" t="s">
        <v>45</v>
      </c>
      <c r="E34078" s="1" t="s">
        <v>97</v>
      </c>
      <c r="F34078" s="2">
        <v>44722</v>
      </c>
      <c r="G34078" s="1" t="s">
        <v>54449</v>
      </c>
      <c r="H34078" s="1" t="s">
        <v>80543</v>
      </c>
      <c r="I34078" s="1" t="s">
        <v>69</v>
      </c>
      <c r="J34078">
        <v>13739.989959375856</v>
      </c>
      <c r="K34078">
        <v>174</v>
      </c>
      <c r="L34078" s="1" t="s">
        <v>33</v>
      </c>
      <c r="M34078" s="2">
        <v>44750</v>
      </c>
      <c r="N34078" s="1" t="s">
        <v>83</v>
      </c>
      <c r="O34078" s="1" t="s">
        <v>35</v>
      </c>
      <c r="P34078" t="s">
        <v>36</v>
      </c>
      <c r="Q34078">
        <v>28</v>
      </c>
    </row>
    <row r="34079" spans="1:17" x14ac:dyDescent="0.3">
      <c r="A34079" s="1" t="s">
        <v>5244</v>
      </c>
      <c r="B34079">
        <v>28</v>
      </c>
      <c r="C34079" s="1" t="s">
        <v>17</v>
      </c>
      <c r="D34079" s="1" t="s">
        <v>45</v>
      </c>
      <c r="E34079" s="1" t="s">
        <v>97</v>
      </c>
      <c r="F34079" s="2">
        <v>45095</v>
      </c>
      <c r="G34079" s="1" t="s">
        <v>80544</v>
      </c>
      <c r="H34079" s="1" t="s">
        <v>80545</v>
      </c>
      <c r="I34079" s="1" t="s">
        <v>42</v>
      </c>
      <c r="J34079">
        <v>8057.6216132291011</v>
      </c>
      <c r="K34079">
        <v>253</v>
      </c>
      <c r="L34079" s="1" t="s">
        <v>49</v>
      </c>
      <c r="M34079" s="2">
        <v>45102</v>
      </c>
      <c r="N34079" s="1" t="s">
        <v>34</v>
      </c>
      <c r="O34079" s="1" t="s">
        <v>35</v>
      </c>
      <c r="P34079" t="s">
        <v>26</v>
      </c>
      <c r="Q34079">
        <v>7</v>
      </c>
    </row>
    <row r="34080" spans="1:17" x14ac:dyDescent="0.3">
      <c r="A34080" s="1" t="s">
        <v>12030</v>
      </c>
      <c r="B34080">
        <v>27</v>
      </c>
      <c r="C34080" s="1" t="s">
        <v>17</v>
      </c>
      <c r="D34080" s="1" t="s">
        <v>52</v>
      </c>
      <c r="E34080" s="1" t="s">
        <v>97</v>
      </c>
      <c r="F34080" s="2">
        <v>44647</v>
      </c>
      <c r="G34080" s="1" t="s">
        <v>80546</v>
      </c>
      <c r="H34080" s="1" t="s">
        <v>80547</v>
      </c>
      <c r="I34080" s="1" t="s">
        <v>61</v>
      </c>
      <c r="J34080">
        <v>36029.107167530063</v>
      </c>
      <c r="K34080">
        <v>222</v>
      </c>
      <c r="L34080" s="1" t="s">
        <v>33</v>
      </c>
      <c r="M34080" s="2">
        <v>44670</v>
      </c>
      <c r="N34080" s="1" t="s">
        <v>34</v>
      </c>
      <c r="O34080" s="1" t="s">
        <v>35</v>
      </c>
      <c r="P34080" t="s">
        <v>26</v>
      </c>
      <c r="Q34080">
        <v>23</v>
      </c>
    </row>
    <row r="34081" spans="1:17" x14ac:dyDescent="0.3">
      <c r="A34081" s="1" t="s">
        <v>80548</v>
      </c>
      <c r="B34081">
        <v>80</v>
      </c>
      <c r="C34081" s="1" t="s">
        <v>17</v>
      </c>
      <c r="D34081" s="1" t="s">
        <v>129</v>
      </c>
      <c r="E34081" s="1" t="s">
        <v>19</v>
      </c>
      <c r="F34081" s="2">
        <v>45164</v>
      </c>
      <c r="G34081" s="1" t="s">
        <v>80549</v>
      </c>
      <c r="H34081" s="1" t="s">
        <v>11260</v>
      </c>
      <c r="I34081" s="1" t="s">
        <v>32</v>
      </c>
      <c r="J34081">
        <v>6506.2564512701929</v>
      </c>
      <c r="K34081">
        <v>342</v>
      </c>
      <c r="L34081" s="1" t="s">
        <v>33</v>
      </c>
      <c r="M34081" s="2">
        <v>45185</v>
      </c>
      <c r="N34081" s="1" t="s">
        <v>43</v>
      </c>
      <c r="O34081" s="1" t="s">
        <v>50</v>
      </c>
      <c r="P34081" t="s">
        <v>36</v>
      </c>
      <c r="Q34081">
        <v>21</v>
      </c>
    </row>
    <row r="34082" spans="1:17" x14ac:dyDescent="0.3">
      <c r="A34082" s="1" t="s">
        <v>16376</v>
      </c>
      <c r="B34082">
        <v>69</v>
      </c>
      <c r="C34082" s="1" t="s">
        <v>17</v>
      </c>
      <c r="D34082" s="1" t="s">
        <v>107</v>
      </c>
      <c r="E34082" s="1" t="s">
        <v>97</v>
      </c>
      <c r="F34082" s="2">
        <v>44416</v>
      </c>
      <c r="G34082" s="1" t="s">
        <v>80550</v>
      </c>
      <c r="H34082" s="1" t="s">
        <v>80551</v>
      </c>
      <c r="I34082" s="1" t="s">
        <v>32</v>
      </c>
      <c r="J34082">
        <v>10312.467141092351</v>
      </c>
      <c r="K34082">
        <v>122</v>
      </c>
      <c r="L34082" s="1" t="s">
        <v>23</v>
      </c>
      <c r="M34082" s="2">
        <v>44423</v>
      </c>
      <c r="N34082" s="1" t="s">
        <v>34</v>
      </c>
      <c r="O34082" s="1" t="s">
        <v>25</v>
      </c>
      <c r="P34082" t="s">
        <v>36</v>
      </c>
      <c r="Q34082">
        <v>7</v>
      </c>
    </row>
    <row r="34083" spans="1:17" x14ac:dyDescent="0.3">
      <c r="A34083" s="1" t="s">
        <v>80552</v>
      </c>
      <c r="B34083">
        <v>49</v>
      </c>
      <c r="C34083" s="1" t="s">
        <v>38</v>
      </c>
      <c r="D34083" s="1" t="s">
        <v>52</v>
      </c>
      <c r="E34083" s="1" t="s">
        <v>58</v>
      </c>
      <c r="F34083" s="2">
        <v>44199</v>
      </c>
      <c r="G34083" s="1" t="s">
        <v>38191</v>
      </c>
      <c r="H34083" s="1" t="s">
        <v>80553</v>
      </c>
      <c r="I34083" s="1" t="s">
        <v>22</v>
      </c>
      <c r="J34083">
        <v>39518.050460430837</v>
      </c>
      <c r="K34083">
        <v>185</v>
      </c>
      <c r="L34083" s="1" t="s">
        <v>23</v>
      </c>
      <c r="M34083" s="2">
        <v>44205</v>
      </c>
      <c r="N34083" s="1" t="s">
        <v>55</v>
      </c>
      <c r="O34083" s="1" t="s">
        <v>50</v>
      </c>
      <c r="P34083" t="s">
        <v>56</v>
      </c>
      <c r="Q34083">
        <v>6</v>
      </c>
    </row>
    <row r="34084" spans="1:17" x14ac:dyDescent="0.3">
      <c r="A34084" s="1" t="s">
        <v>80554</v>
      </c>
      <c r="B34084">
        <v>46</v>
      </c>
      <c r="C34084" s="1" t="s">
        <v>17</v>
      </c>
      <c r="D34084" s="1" t="s">
        <v>107</v>
      </c>
      <c r="E34084" s="1" t="s">
        <v>46</v>
      </c>
      <c r="F34084" s="2">
        <v>45180</v>
      </c>
      <c r="G34084" s="1" t="s">
        <v>80555</v>
      </c>
      <c r="H34084" s="1" t="s">
        <v>80556</v>
      </c>
      <c r="I34084" s="1" t="s">
        <v>32</v>
      </c>
      <c r="J34084">
        <v>14900.37610994671</v>
      </c>
      <c r="K34084">
        <v>365</v>
      </c>
      <c r="L34084" s="1" t="s">
        <v>49</v>
      </c>
      <c r="M34084" s="2">
        <v>45209</v>
      </c>
      <c r="N34084" s="1" t="s">
        <v>34</v>
      </c>
      <c r="O34084" s="1" t="s">
        <v>35</v>
      </c>
      <c r="P34084" t="s">
        <v>56</v>
      </c>
      <c r="Q34084">
        <v>29</v>
      </c>
    </row>
    <row r="34085" spans="1:17" x14ac:dyDescent="0.3">
      <c r="A34085" s="1" t="s">
        <v>80557</v>
      </c>
      <c r="B34085">
        <v>69</v>
      </c>
      <c r="C34085" s="1" t="s">
        <v>17</v>
      </c>
      <c r="D34085" s="1" t="s">
        <v>52</v>
      </c>
      <c r="E34085" s="1" t="s">
        <v>80</v>
      </c>
      <c r="F34085" s="2">
        <v>44291</v>
      </c>
      <c r="G34085" s="1" t="s">
        <v>25844</v>
      </c>
      <c r="H34085" s="1" t="s">
        <v>706</v>
      </c>
      <c r="I34085" s="1" t="s">
        <v>69</v>
      </c>
      <c r="J34085">
        <v>8246.1612115191147</v>
      </c>
      <c r="K34085">
        <v>190</v>
      </c>
      <c r="L34085" s="1" t="s">
        <v>23</v>
      </c>
      <c r="M34085" s="2">
        <v>44318</v>
      </c>
      <c r="N34085" s="1" t="s">
        <v>24</v>
      </c>
      <c r="O34085" s="1" t="s">
        <v>35</v>
      </c>
      <c r="P34085" t="s">
        <v>36</v>
      </c>
      <c r="Q34085">
        <v>27</v>
      </c>
    </row>
    <row r="34086" spans="1:17" x14ac:dyDescent="0.3">
      <c r="A34086" s="1" t="s">
        <v>12035</v>
      </c>
      <c r="B34086">
        <v>58</v>
      </c>
      <c r="C34086" s="1" t="s">
        <v>17</v>
      </c>
      <c r="D34086" s="1" t="s">
        <v>28</v>
      </c>
      <c r="E34086" s="1" t="s">
        <v>46</v>
      </c>
      <c r="F34086" s="2">
        <v>45203</v>
      </c>
      <c r="G34086" s="1" t="s">
        <v>80558</v>
      </c>
      <c r="H34086" s="1" t="s">
        <v>7968</v>
      </c>
      <c r="I34086" s="1" t="s">
        <v>69</v>
      </c>
      <c r="J34086">
        <v>46258.578784720972</v>
      </c>
      <c r="K34086">
        <v>445</v>
      </c>
      <c r="L34086" s="1" t="s">
        <v>23</v>
      </c>
      <c r="M34086" s="2">
        <v>45225</v>
      </c>
      <c r="N34086" s="1" t="s">
        <v>43</v>
      </c>
      <c r="O34086" s="1" t="s">
        <v>50</v>
      </c>
      <c r="P34086" t="s">
        <v>36</v>
      </c>
      <c r="Q34086">
        <v>22</v>
      </c>
    </row>
    <row r="34087" spans="1:17" x14ac:dyDescent="0.3">
      <c r="A34087" s="1" t="s">
        <v>80559</v>
      </c>
      <c r="B34087">
        <v>63</v>
      </c>
      <c r="C34087" s="1" t="s">
        <v>38</v>
      </c>
      <c r="D34087" s="1" t="s">
        <v>52</v>
      </c>
      <c r="E34087" s="1" t="s">
        <v>80</v>
      </c>
      <c r="F34087" s="2">
        <v>45276</v>
      </c>
      <c r="G34087" s="1" t="s">
        <v>80560</v>
      </c>
      <c r="H34087" s="1" t="s">
        <v>80561</v>
      </c>
      <c r="I34087" s="1" t="s">
        <v>69</v>
      </c>
      <c r="J34087">
        <v>24574.301966765324</v>
      </c>
      <c r="K34087">
        <v>367</v>
      </c>
      <c r="L34087" s="1" t="s">
        <v>33</v>
      </c>
      <c r="M34087" s="2">
        <v>45304</v>
      </c>
      <c r="N34087" s="1" t="s">
        <v>43</v>
      </c>
      <c r="O34087" s="1" t="s">
        <v>25</v>
      </c>
      <c r="P34087" t="s">
        <v>36</v>
      </c>
      <c r="Q34087">
        <v>28</v>
      </c>
    </row>
    <row r="34088" spans="1:17" x14ac:dyDescent="0.3">
      <c r="A34088" s="1" t="s">
        <v>80562</v>
      </c>
      <c r="B34088">
        <v>85</v>
      </c>
      <c r="C34088" s="1" t="s">
        <v>17</v>
      </c>
      <c r="D34088" s="1" t="s">
        <v>39</v>
      </c>
      <c r="E34088" s="1" t="s">
        <v>97</v>
      </c>
      <c r="F34088" s="2">
        <v>45044</v>
      </c>
      <c r="G34088" s="1" t="s">
        <v>13474</v>
      </c>
      <c r="H34088" s="1" t="s">
        <v>13199</v>
      </c>
      <c r="I34088" s="1" t="s">
        <v>42</v>
      </c>
      <c r="J34088">
        <v>31165.483316902672</v>
      </c>
      <c r="K34088">
        <v>312</v>
      </c>
      <c r="L34088" s="1" t="s">
        <v>33</v>
      </c>
      <c r="M34088" s="2">
        <v>45073</v>
      </c>
      <c r="N34088" s="1" t="s">
        <v>83</v>
      </c>
      <c r="O34088" s="1" t="s">
        <v>50</v>
      </c>
      <c r="P34088" t="s">
        <v>36</v>
      </c>
      <c r="Q34088">
        <v>29</v>
      </c>
    </row>
    <row r="34089" spans="1:17" x14ac:dyDescent="0.3">
      <c r="A34089" s="1" t="s">
        <v>80563</v>
      </c>
      <c r="B34089">
        <v>27</v>
      </c>
      <c r="C34089" s="1" t="s">
        <v>38</v>
      </c>
      <c r="D34089" s="1" t="s">
        <v>39</v>
      </c>
      <c r="E34089" s="1" t="s">
        <v>19</v>
      </c>
      <c r="F34089" s="2">
        <v>45184</v>
      </c>
      <c r="G34089" s="1" t="s">
        <v>80564</v>
      </c>
      <c r="H34089" s="1" t="s">
        <v>10778</v>
      </c>
      <c r="I34089" s="1" t="s">
        <v>22</v>
      </c>
      <c r="J34089">
        <v>17841.826366845598</v>
      </c>
      <c r="K34089">
        <v>107</v>
      </c>
      <c r="L34089" s="1" t="s">
        <v>49</v>
      </c>
      <c r="M34089" s="2">
        <v>45195</v>
      </c>
      <c r="N34089" s="1" t="s">
        <v>55</v>
      </c>
      <c r="O34089" s="1" t="s">
        <v>35</v>
      </c>
      <c r="P34089" t="s">
        <v>26</v>
      </c>
      <c r="Q34089">
        <v>11</v>
      </c>
    </row>
    <row r="34090" spans="1:17" x14ac:dyDescent="0.3">
      <c r="A34090" s="1" t="s">
        <v>80565</v>
      </c>
      <c r="B34090">
        <v>79</v>
      </c>
      <c r="C34090" s="1" t="s">
        <v>38</v>
      </c>
      <c r="D34090" s="1" t="s">
        <v>45</v>
      </c>
      <c r="E34090" s="1" t="s">
        <v>29</v>
      </c>
      <c r="F34090" s="2">
        <v>44297</v>
      </c>
      <c r="G34090" s="1" t="s">
        <v>80566</v>
      </c>
      <c r="H34090" s="1" t="s">
        <v>11868</v>
      </c>
      <c r="I34090" s="1" t="s">
        <v>22</v>
      </c>
      <c r="J34090">
        <v>38065.791428431272</v>
      </c>
      <c r="K34090">
        <v>261</v>
      </c>
      <c r="L34090" s="1" t="s">
        <v>49</v>
      </c>
      <c r="M34090" s="2">
        <v>44314</v>
      </c>
      <c r="N34090" s="1" t="s">
        <v>83</v>
      </c>
      <c r="O34090" s="1" t="s">
        <v>35</v>
      </c>
      <c r="P34090" t="s">
        <v>36</v>
      </c>
      <c r="Q34090">
        <v>17</v>
      </c>
    </row>
    <row r="34091" spans="1:17" x14ac:dyDescent="0.3">
      <c r="A34091" s="1" t="s">
        <v>80567</v>
      </c>
      <c r="B34091">
        <v>39</v>
      </c>
      <c r="C34091" s="1" t="s">
        <v>38</v>
      </c>
      <c r="D34091" s="1" t="s">
        <v>129</v>
      </c>
      <c r="E34091" s="1" t="s">
        <v>19</v>
      </c>
      <c r="F34091" s="2">
        <v>45328</v>
      </c>
      <c r="G34091" s="1" t="s">
        <v>80568</v>
      </c>
      <c r="H34091" s="1" t="s">
        <v>80569</v>
      </c>
      <c r="I34091" s="1" t="s">
        <v>22</v>
      </c>
      <c r="J34091">
        <v>6027.7824034777368</v>
      </c>
      <c r="K34091">
        <v>304</v>
      </c>
      <c r="L34091" s="1" t="s">
        <v>49</v>
      </c>
      <c r="M34091" s="2">
        <v>45353</v>
      </c>
      <c r="N34091" s="1" t="s">
        <v>24</v>
      </c>
      <c r="O34091" s="1" t="s">
        <v>35</v>
      </c>
      <c r="P34091" t="s">
        <v>56</v>
      </c>
      <c r="Q34091">
        <v>25</v>
      </c>
    </row>
    <row r="34092" spans="1:17" x14ac:dyDescent="0.3">
      <c r="A34092" s="1" t="s">
        <v>80570</v>
      </c>
      <c r="B34092">
        <v>52</v>
      </c>
      <c r="C34092" s="1" t="s">
        <v>38</v>
      </c>
      <c r="D34092" s="1" t="s">
        <v>63</v>
      </c>
      <c r="E34092" s="1" t="s">
        <v>80</v>
      </c>
      <c r="F34092" s="2">
        <v>43652</v>
      </c>
      <c r="G34092" s="1" t="s">
        <v>80571</v>
      </c>
      <c r="H34092" s="1" t="s">
        <v>33141</v>
      </c>
      <c r="I34092" s="1" t="s">
        <v>42</v>
      </c>
      <c r="J34092">
        <v>25120.169126541503</v>
      </c>
      <c r="K34092">
        <v>437</v>
      </c>
      <c r="L34092" s="1" t="s">
        <v>23</v>
      </c>
      <c r="M34092" s="2">
        <v>43667</v>
      </c>
      <c r="N34092" s="1" t="s">
        <v>83</v>
      </c>
      <c r="O34092" s="1" t="s">
        <v>25</v>
      </c>
      <c r="P34092" t="s">
        <v>56</v>
      </c>
      <c r="Q34092">
        <v>15</v>
      </c>
    </row>
    <row r="34093" spans="1:17" x14ac:dyDescent="0.3">
      <c r="A34093" s="1" t="s">
        <v>80572</v>
      </c>
      <c r="B34093">
        <v>31</v>
      </c>
      <c r="C34093" s="1" t="s">
        <v>38</v>
      </c>
      <c r="D34093" s="1" t="s">
        <v>129</v>
      </c>
      <c r="E34093" s="1" t="s">
        <v>29</v>
      </c>
      <c r="F34093" s="2">
        <v>45047</v>
      </c>
      <c r="G34093" s="1" t="s">
        <v>80573</v>
      </c>
      <c r="H34093" s="1" t="s">
        <v>80574</v>
      </c>
      <c r="I34093" s="1" t="s">
        <v>61</v>
      </c>
      <c r="J34093">
        <v>13924.491158836012</v>
      </c>
      <c r="K34093">
        <v>495</v>
      </c>
      <c r="L34093" s="1" t="s">
        <v>33</v>
      </c>
      <c r="M34093" s="2">
        <v>45054</v>
      </c>
      <c r="N34093" s="1" t="s">
        <v>55</v>
      </c>
      <c r="O34093" s="1" t="s">
        <v>35</v>
      </c>
      <c r="P34093" t="s">
        <v>56</v>
      </c>
      <c r="Q34093">
        <v>7</v>
      </c>
    </row>
    <row r="34094" spans="1:17" x14ac:dyDescent="0.3">
      <c r="A34094" s="1" t="s">
        <v>80575</v>
      </c>
      <c r="B34094">
        <v>19</v>
      </c>
      <c r="C34094" s="1" t="s">
        <v>17</v>
      </c>
      <c r="D34094" s="1" t="s">
        <v>107</v>
      </c>
      <c r="E34094" s="1" t="s">
        <v>80</v>
      </c>
      <c r="F34094" s="2">
        <v>44089</v>
      </c>
      <c r="G34094" s="1" t="s">
        <v>80576</v>
      </c>
      <c r="H34094" s="1" t="s">
        <v>9391</v>
      </c>
      <c r="I34094" s="1" t="s">
        <v>22</v>
      </c>
      <c r="J34094">
        <v>45140.818958822005</v>
      </c>
      <c r="K34094">
        <v>301</v>
      </c>
      <c r="L34094" s="1" t="s">
        <v>23</v>
      </c>
      <c r="M34094" s="2">
        <v>44108</v>
      </c>
      <c r="N34094" s="1" t="s">
        <v>83</v>
      </c>
      <c r="O34094" s="1" t="s">
        <v>50</v>
      </c>
      <c r="P34094" t="s">
        <v>26</v>
      </c>
      <c r="Q34094">
        <v>19</v>
      </c>
    </row>
    <row r="34095" spans="1:17" x14ac:dyDescent="0.3">
      <c r="A34095" s="1" t="s">
        <v>79078</v>
      </c>
      <c r="B34095">
        <v>48</v>
      </c>
      <c r="C34095" s="1" t="s">
        <v>38</v>
      </c>
      <c r="D34095" s="1" t="s">
        <v>63</v>
      </c>
      <c r="E34095" s="1" t="s">
        <v>58</v>
      </c>
      <c r="F34095" s="2">
        <v>45244</v>
      </c>
      <c r="G34095" s="1" t="s">
        <v>80577</v>
      </c>
      <c r="H34095" s="1" t="s">
        <v>80578</v>
      </c>
      <c r="I34095" s="1" t="s">
        <v>69</v>
      </c>
      <c r="J34095">
        <v>46446.975104172758</v>
      </c>
      <c r="K34095">
        <v>328</v>
      </c>
      <c r="L34095" s="1" t="s">
        <v>49</v>
      </c>
      <c r="M34095" s="2">
        <v>45267</v>
      </c>
      <c r="N34095" s="1" t="s">
        <v>24</v>
      </c>
      <c r="O34095" s="1" t="s">
        <v>35</v>
      </c>
      <c r="P34095" t="s">
        <v>56</v>
      </c>
      <c r="Q34095">
        <v>23</v>
      </c>
    </row>
    <row r="34096" spans="1:17" x14ac:dyDescent="0.3">
      <c r="A34096" s="1" t="s">
        <v>606</v>
      </c>
      <c r="B34096">
        <v>32</v>
      </c>
      <c r="C34096" s="1" t="s">
        <v>17</v>
      </c>
      <c r="D34096" s="1" t="s">
        <v>129</v>
      </c>
      <c r="E34096" s="1" t="s">
        <v>46</v>
      </c>
      <c r="F34096" s="2">
        <v>44546</v>
      </c>
      <c r="G34096" s="1" t="s">
        <v>80579</v>
      </c>
      <c r="H34096" s="1" t="s">
        <v>2883</v>
      </c>
      <c r="I34096" s="1" t="s">
        <v>61</v>
      </c>
      <c r="J34096">
        <v>49670.886329596564</v>
      </c>
      <c r="K34096">
        <v>468</v>
      </c>
      <c r="L34096" s="1" t="s">
        <v>23</v>
      </c>
      <c r="M34096" s="2">
        <v>44555</v>
      </c>
      <c r="N34096" s="1" t="s">
        <v>34</v>
      </c>
      <c r="O34096" s="1" t="s">
        <v>35</v>
      </c>
      <c r="P34096" t="s">
        <v>56</v>
      </c>
      <c r="Q34096">
        <v>9</v>
      </c>
    </row>
    <row r="34097" spans="1:17" x14ac:dyDescent="0.3">
      <c r="A34097" s="1" t="s">
        <v>80580</v>
      </c>
      <c r="B34097">
        <v>66</v>
      </c>
      <c r="C34097" s="1" t="s">
        <v>38</v>
      </c>
      <c r="D34097" s="1" t="s">
        <v>107</v>
      </c>
      <c r="E34097" s="1" t="s">
        <v>58</v>
      </c>
      <c r="F34097" s="2">
        <v>44753</v>
      </c>
      <c r="G34097" s="1" t="s">
        <v>10924</v>
      </c>
      <c r="H34097" s="1" t="s">
        <v>80581</v>
      </c>
      <c r="I34097" s="1" t="s">
        <v>42</v>
      </c>
      <c r="J34097">
        <v>44614.848401187824</v>
      </c>
      <c r="K34097">
        <v>302</v>
      </c>
      <c r="L34097" s="1" t="s">
        <v>49</v>
      </c>
      <c r="M34097" s="2">
        <v>44762</v>
      </c>
      <c r="N34097" s="1" t="s">
        <v>43</v>
      </c>
      <c r="O34097" s="1" t="s">
        <v>25</v>
      </c>
      <c r="P34097" t="s">
        <v>36</v>
      </c>
      <c r="Q34097">
        <v>9</v>
      </c>
    </row>
    <row r="34098" spans="1:17" x14ac:dyDescent="0.3">
      <c r="A34098" s="1" t="s">
        <v>80582</v>
      </c>
      <c r="B34098">
        <v>39</v>
      </c>
      <c r="C34098" s="1" t="s">
        <v>38</v>
      </c>
      <c r="D34098" s="1" t="s">
        <v>18</v>
      </c>
      <c r="E34098" s="1" t="s">
        <v>97</v>
      </c>
      <c r="F34098" s="2">
        <v>43700</v>
      </c>
      <c r="G34098" s="1" t="s">
        <v>80583</v>
      </c>
      <c r="H34098" s="1" t="s">
        <v>51413</v>
      </c>
      <c r="I34098" s="1" t="s">
        <v>32</v>
      </c>
      <c r="J34098">
        <v>23262.864535701392</v>
      </c>
      <c r="K34098">
        <v>101</v>
      </c>
      <c r="L34098" s="1" t="s">
        <v>49</v>
      </c>
      <c r="M34098" s="2">
        <v>43730</v>
      </c>
      <c r="N34098" s="1" t="s">
        <v>83</v>
      </c>
      <c r="O34098" s="1" t="s">
        <v>35</v>
      </c>
      <c r="P34098" t="s">
        <v>56</v>
      </c>
      <c r="Q34098">
        <v>30</v>
      </c>
    </row>
    <row r="34099" spans="1:17" x14ac:dyDescent="0.3">
      <c r="A34099" s="1" t="s">
        <v>17028</v>
      </c>
      <c r="B34099">
        <v>18</v>
      </c>
      <c r="C34099" s="1" t="s">
        <v>38</v>
      </c>
      <c r="D34099" s="1" t="s">
        <v>107</v>
      </c>
      <c r="E34099" s="1" t="s">
        <v>97</v>
      </c>
      <c r="F34099" s="2">
        <v>44677</v>
      </c>
      <c r="G34099" s="1" t="s">
        <v>80584</v>
      </c>
      <c r="H34099" s="1" t="s">
        <v>39384</v>
      </c>
      <c r="I34099" s="1" t="s">
        <v>61</v>
      </c>
      <c r="J34099">
        <v>48742.194858616305</v>
      </c>
      <c r="K34099">
        <v>203</v>
      </c>
      <c r="L34099" s="1" t="s">
        <v>23</v>
      </c>
      <c r="M34099" s="2">
        <v>44705</v>
      </c>
      <c r="N34099" s="1" t="s">
        <v>83</v>
      </c>
      <c r="O34099" s="1" t="s">
        <v>25</v>
      </c>
      <c r="P34099" t="s">
        <v>26</v>
      </c>
      <c r="Q34099">
        <v>28</v>
      </c>
    </row>
    <row r="34100" spans="1:17" x14ac:dyDescent="0.3">
      <c r="A34100" s="1" t="s">
        <v>4716</v>
      </c>
      <c r="B34100">
        <v>50</v>
      </c>
      <c r="C34100" s="1" t="s">
        <v>17</v>
      </c>
      <c r="D34100" s="1" t="s">
        <v>45</v>
      </c>
      <c r="E34100" s="1" t="s">
        <v>58</v>
      </c>
      <c r="F34100" s="2">
        <v>45160</v>
      </c>
      <c r="G34100" s="1" t="s">
        <v>22455</v>
      </c>
      <c r="H34100" s="1" t="s">
        <v>80585</v>
      </c>
      <c r="I34100" s="1" t="s">
        <v>32</v>
      </c>
      <c r="J34100">
        <v>23922.531031298935</v>
      </c>
      <c r="K34100">
        <v>239</v>
      </c>
      <c r="L34100" s="1" t="s">
        <v>23</v>
      </c>
      <c r="M34100" s="2">
        <v>45182</v>
      </c>
      <c r="N34100" s="1" t="s">
        <v>43</v>
      </c>
      <c r="O34100" s="1" t="s">
        <v>35</v>
      </c>
      <c r="P34100" t="s">
        <v>56</v>
      </c>
      <c r="Q34100">
        <v>22</v>
      </c>
    </row>
    <row r="34101" spans="1:17" x14ac:dyDescent="0.3">
      <c r="A34101" s="1" t="s">
        <v>80586</v>
      </c>
      <c r="B34101">
        <v>36</v>
      </c>
      <c r="C34101" s="1" t="s">
        <v>38</v>
      </c>
      <c r="D34101" s="1" t="s">
        <v>28</v>
      </c>
      <c r="E34101" s="1" t="s">
        <v>19</v>
      </c>
      <c r="F34101" s="2">
        <v>44608</v>
      </c>
      <c r="G34101" s="1" t="s">
        <v>80587</v>
      </c>
      <c r="H34101" s="1" t="s">
        <v>80588</v>
      </c>
      <c r="I34101" s="1" t="s">
        <v>32</v>
      </c>
      <c r="J34101">
        <v>27355.367499491342</v>
      </c>
      <c r="K34101">
        <v>414</v>
      </c>
      <c r="L34101" s="1" t="s">
        <v>33</v>
      </c>
      <c r="M34101" s="2">
        <v>44622</v>
      </c>
      <c r="N34101" s="1" t="s">
        <v>34</v>
      </c>
      <c r="O34101" s="1" t="s">
        <v>50</v>
      </c>
      <c r="P34101" t="s">
        <v>56</v>
      </c>
      <c r="Q34101">
        <v>14</v>
      </c>
    </row>
    <row r="34102" spans="1:17" x14ac:dyDescent="0.3">
      <c r="A34102" s="1" t="s">
        <v>10678</v>
      </c>
      <c r="B34102">
        <v>49</v>
      </c>
      <c r="C34102" s="1" t="s">
        <v>17</v>
      </c>
      <c r="D34102" s="1" t="s">
        <v>45</v>
      </c>
      <c r="E34102" s="1" t="s">
        <v>29</v>
      </c>
      <c r="F34102" s="2">
        <v>44451</v>
      </c>
      <c r="G34102" s="1" t="s">
        <v>80589</v>
      </c>
      <c r="H34102" s="1" t="s">
        <v>80590</v>
      </c>
      <c r="I34102" s="1" t="s">
        <v>69</v>
      </c>
      <c r="J34102">
        <v>2536.1647053748911</v>
      </c>
      <c r="K34102">
        <v>350</v>
      </c>
      <c r="L34102" s="1" t="s">
        <v>23</v>
      </c>
      <c r="M34102" s="2">
        <v>44479</v>
      </c>
      <c r="N34102" s="1" t="s">
        <v>43</v>
      </c>
      <c r="O34102" s="1" t="s">
        <v>25</v>
      </c>
      <c r="P34102" t="s">
        <v>56</v>
      </c>
      <c r="Q34102">
        <v>28</v>
      </c>
    </row>
    <row r="34103" spans="1:17" x14ac:dyDescent="0.3">
      <c r="A34103" s="1" t="s">
        <v>17820</v>
      </c>
      <c r="B34103">
        <v>41</v>
      </c>
      <c r="C34103" s="1" t="s">
        <v>38</v>
      </c>
      <c r="D34103" s="1" t="s">
        <v>129</v>
      </c>
      <c r="E34103" s="1" t="s">
        <v>80</v>
      </c>
      <c r="F34103" s="2">
        <v>44958</v>
      </c>
      <c r="G34103" s="1" t="s">
        <v>47539</v>
      </c>
      <c r="H34103" s="1" t="s">
        <v>29686</v>
      </c>
      <c r="I34103" s="1" t="s">
        <v>32</v>
      </c>
      <c r="J34103">
        <v>22562.572214658641</v>
      </c>
      <c r="K34103">
        <v>143</v>
      </c>
      <c r="L34103" s="1" t="s">
        <v>33</v>
      </c>
      <c r="M34103" s="2">
        <v>44987</v>
      </c>
      <c r="N34103" s="1" t="s">
        <v>24</v>
      </c>
      <c r="O34103" s="1" t="s">
        <v>50</v>
      </c>
      <c r="P34103" t="s">
        <v>56</v>
      </c>
      <c r="Q34103">
        <v>29</v>
      </c>
    </row>
    <row r="34104" spans="1:17" x14ac:dyDescent="0.3">
      <c r="A34104" s="1" t="s">
        <v>80591</v>
      </c>
      <c r="B34104">
        <v>21</v>
      </c>
      <c r="C34104" s="1" t="s">
        <v>38</v>
      </c>
      <c r="D34104" s="1" t="s">
        <v>39</v>
      </c>
      <c r="E34104" s="1" t="s">
        <v>46</v>
      </c>
      <c r="F34104" s="2">
        <v>43817</v>
      </c>
      <c r="G34104" s="1" t="s">
        <v>80592</v>
      </c>
      <c r="H34104" s="1" t="s">
        <v>80593</v>
      </c>
      <c r="I34104" s="1" t="s">
        <v>69</v>
      </c>
      <c r="J34104">
        <v>40789.990584662155</v>
      </c>
      <c r="K34104">
        <v>494</v>
      </c>
      <c r="L34104" s="1" t="s">
        <v>23</v>
      </c>
      <c r="M34104" s="2">
        <v>43838</v>
      </c>
      <c r="N34104" s="1" t="s">
        <v>55</v>
      </c>
      <c r="O34104" s="1" t="s">
        <v>50</v>
      </c>
      <c r="P34104" t="s">
        <v>26</v>
      </c>
      <c r="Q34104">
        <v>21</v>
      </c>
    </row>
    <row r="34105" spans="1:17" x14ac:dyDescent="0.3">
      <c r="A34105" s="1" t="s">
        <v>78891</v>
      </c>
      <c r="B34105">
        <v>47</v>
      </c>
      <c r="C34105" s="1" t="s">
        <v>17</v>
      </c>
      <c r="D34105" s="1" t="s">
        <v>39</v>
      </c>
      <c r="E34105" s="1" t="s">
        <v>19</v>
      </c>
      <c r="F34105" s="2">
        <v>44642</v>
      </c>
      <c r="G34105" s="1" t="s">
        <v>18093</v>
      </c>
      <c r="H34105" s="1" t="s">
        <v>80594</v>
      </c>
      <c r="I34105" s="1" t="s">
        <v>22</v>
      </c>
      <c r="J34105">
        <v>30875.982413267695</v>
      </c>
      <c r="K34105">
        <v>334</v>
      </c>
      <c r="L34105" s="1" t="s">
        <v>23</v>
      </c>
      <c r="M34105" s="2">
        <v>44660</v>
      </c>
      <c r="N34105" s="1" t="s">
        <v>83</v>
      </c>
      <c r="O34105" s="1" t="s">
        <v>50</v>
      </c>
      <c r="P34105" t="s">
        <v>56</v>
      </c>
      <c r="Q34105">
        <v>18</v>
      </c>
    </row>
    <row r="34106" spans="1:17" x14ac:dyDescent="0.3">
      <c r="A34106" s="1" t="s">
        <v>65685</v>
      </c>
      <c r="B34106">
        <v>77</v>
      </c>
      <c r="C34106" s="1" t="s">
        <v>17</v>
      </c>
      <c r="D34106" s="1" t="s">
        <v>129</v>
      </c>
      <c r="E34106" s="1" t="s">
        <v>97</v>
      </c>
      <c r="F34106" s="2">
        <v>43991</v>
      </c>
      <c r="G34106" s="1" t="s">
        <v>80595</v>
      </c>
      <c r="H34106" s="1" t="s">
        <v>80596</v>
      </c>
      <c r="I34106" s="1" t="s">
        <v>32</v>
      </c>
      <c r="J34106">
        <v>28762.908859556777</v>
      </c>
      <c r="K34106">
        <v>495</v>
      </c>
      <c r="L34106" s="1" t="s">
        <v>23</v>
      </c>
      <c r="M34106" s="2">
        <v>44015</v>
      </c>
      <c r="N34106" s="1" t="s">
        <v>55</v>
      </c>
      <c r="O34106" s="1" t="s">
        <v>50</v>
      </c>
      <c r="P34106" t="s">
        <v>36</v>
      </c>
      <c r="Q34106">
        <v>24</v>
      </c>
    </row>
    <row r="34107" spans="1:17" x14ac:dyDescent="0.3">
      <c r="A34107" s="1" t="s">
        <v>26025</v>
      </c>
      <c r="B34107">
        <v>65</v>
      </c>
      <c r="C34107" s="1" t="s">
        <v>38</v>
      </c>
      <c r="D34107" s="1" t="s">
        <v>63</v>
      </c>
      <c r="E34107" s="1" t="s">
        <v>46</v>
      </c>
      <c r="F34107" s="2">
        <v>44350</v>
      </c>
      <c r="G34107" s="1" t="s">
        <v>80597</v>
      </c>
      <c r="H34107" s="1" t="s">
        <v>80598</v>
      </c>
      <c r="I34107" s="1" t="s">
        <v>32</v>
      </c>
      <c r="J34107">
        <v>33679.225681841599</v>
      </c>
      <c r="K34107">
        <v>427</v>
      </c>
      <c r="L34107" s="1" t="s">
        <v>23</v>
      </c>
      <c r="M34107" s="2">
        <v>44352</v>
      </c>
      <c r="N34107" s="1" t="s">
        <v>24</v>
      </c>
      <c r="O34107" s="1" t="s">
        <v>25</v>
      </c>
      <c r="P34107" t="s">
        <v>36</v>
      </c>
      <c r="Q34107">
        <v>2</v>
      </c>
    </row>
    <row r="34108" spans="1:17" x14ac:dyDescent="0.3">
      <c r="A34108" s="1" t="s">
        <v>19048</v>
      </c>
      <c r="B34108">
        <v>58</v>
      </c>
      <c r="C34108" s="1" t="s">
        <v>38</v>
      </c>
      <c r="D34108" s="1" t="s">
        <v>45</v>
      </c>
      <c r="E34108" s="1" t="s">
        <v>58</v>
      </c>
      <c r="F34108" s="2">
        <v>45234</v>
      </c>
      <c r="G34108" s="1" t="s">
        <v>80599</v>
      </c>
      <c r="H34108" s="1" t="s">
        <v>80600</v>
      </c>
      <c r="I34108" s="1" t="s">
        <v>69</v>
      </c>
      <c r="J34108">
        <v>12330.818923635337</v>
      </c>
      <c r="K34108">
        <v>107</v>
      </c>
      <c r="L34108" s="1" t="s">
        <v>49</v>
      </c>
      <c r="M34108" s="2">
        <v>45236</v>
      </c>
      <c r="N34108" s="1" t="s">
        <v>34</v>
      </c>
      <c r="O34108" s="1" t="s">
        <v>25</v>
      </c>
      <c r="P34108" t="s">
        <v>36</v>
      </c>
      <c r="Q34108">
        <v>2</v>
      </c>
    </row>
    <row r="34109" spans="1:17" x14ac:dyDescent="0.3">
      <c r="A34109" s="1" t="s">
        <v>6662</v>
      </c>
      <c r="B34109">
        <v>79</v>
      </c>
      <c r="C34109" s="1" t="s">
        <v>38</v>
      </c>
      <c r="D34109" s="1" t="s">
        <v>129</v>
      </c>
      <c r="E34109" s="1" t="s">
        <v>58</v>
      </c>
      <c r="F34109" s="2">
        <v>43920</v>
      </c>
      <c r="G34109" s="1" t="s">
        <v>80601</v>
      </c>
      <c r="H34109" s="1" t="s">
        <v>80602</v>
      </c>
      <c r="I34109" s="1" t="s">
        <v>32</v>
      </c>
      <c r="J34109">
        <v>24726.998607604884</v>
      </c>
      <c r="K34109">
        <v>381</v>
      </c>
      <c r="L34109" s="1" t="s">
        <v>49</v>
      </c>
      <c r="M34109" s="2">
        <v>43932</v>
      </c>
      <c r="N34109" s="1" t="s">
        <v>55</v>
      </c>
      <c r="O34109" s="1" t="s">
        <v>35</v>
      </c>
      <c r="P34109" t="s">
        <v>36</v>
      </c>
      <c r="Q34109">
        <v>12</v>
      </c>
    </row>
    <row r="34110" spans="1:17" x14ac:dyDescent="0.3">
      <c r="A34110" s="1" t="s">
        <v>80603</v>
      </c>
      <c r="B34110">
        <v>59</v>
      </c>
      <c r="C34110" s="1" t="s">
        <v>17</v>
      </c>
      <c r="D34110" s="1" t="s">
        <v>63</v>
      </c>
      <c r="E34110" s="1" t="s">
        <v>80</v>
      </c>
      <c r="F34110" s="2">
        <v>45379</v>
      </c>
      <c r="G34110" s="1" t="s">
        <v>3840</v>
      </c>
      <c r="H34110" s="1" t="s">
        <v>80604</v>
      </c>
      <c r="I34110" s="1" t="s">
        <v>42</v>
      </c>
      <c r="J34110">
        <v>3508.9943799633975</v>
      </c>
      <c r="K34110">
        <v>135</v>
      </c>
      <c r="L34110" s="1" t="s">
        <v>33</v>
      </c>
      <c r="M34110" s="2">
        <v>45401</v>
      </c>
      <c r="N34110" s="1" t="s">
        <v>34</v>
      </c>
      <c r="O34110" s="1" t="s">
        <v>25</v>
      </c>
      <c r="P34110" t="s">
        <v>36</v>
      </c>
      <c r="Q34110">
        <v>22</v>
      </c>
    </row>
    <row r="34111" spans="1:17" x14ac:dyDescent="0.3">
      <c r="A34111" s="1" t="s">
        <v>80605</v>
      </c>
      <c r="B34111">
        <v>76</v>
      </c>
      <c r="C34111" s="1" t="s">
        <v>17</v>
      </c>
      <c r="D34111" s="1" t="s">
        <v>63</v>
      </c>
      <c r="E34111" s="1" t="s">
        <v>19</v>
      </c>
      <c r="F34111" s="2">
        <v>44493</v>
      </c>
      <c r="G34111" s="1" t="s">
        <v>80606</v>
      </c>
      <c r="H34111" s="1" t="s">
        <v>80607</v>
      </c>
      <c r="I34111" s="1" t="s">
        <v>69</v>
      </c>
      <c r="J34111">
        <v>16352.421010204363</v>
      </c>
      <c r="K34111">
        <v>131</v>
      </c>
      <c r="L34111" s="1" t="s">
        <v>33</v>
      </c>
      <c r="M34111" s="2">
        <v>44511</v>
      </c>
      <c r="N34111" s="1" t="s">
        <v>43</v>
      </c>
      <c r="O34111" s="1" t="s">
        <v>35</v>
      </c>
      <c r="P34111" t="s">
        <v>36</v>
      </c>
      <c r="Q34111">
        <v>18</v>
      </c>
    </row>
    <row r="34112" spans="1:17" x14ac:dyDescent="0.3">
      <c r="A34112" s="1" t="s">
        <v>570</v>
      </c>
      <c r="B34112">
        <v>31</v>
      </c>
      <c r="C34112" s="1" t="s">
        <v>17</v>
      </c>
      <c r="D34112" s="1" t="s">
        <v>129</v>
      </c>
      <c r="E34112" s="1" t="s">
        <v>97</v>
      </c>
      <c r="F34112" s="2">
        <v>43759</v>
      </c>
      <c r="G34112" s="1" t="s">
        <v>80608</v>
      </c>
      <c r="H34112" s="1" t="s">
        <v>60985</v>
      </c>
      <c r="I34112" s="1" t="s">
        <v>32</v>
      </c>
      <c r="J34112">
        <v>9867.1818256924635</v>
      </c>
      <c r="K34112">
        <v>268</v>
      </c>
      <c r="L34112" s="1" t="s">
        <v>49</v>
      </c>
      <c r="M34112" s="2">
        <v>43788</v>
      </c>
      <c r="N34112" s="1" t="s">
        <v>43</v>
      </c>
      <c r="O34112" s="1" t="s">
        <v>25</v>
      </c>
      <c r="P34112" t="s">
        <v>56</v>
      </c>
      <c r="Q34112">
        <v>29</v>
      </c>
    </row>
    <row r="34113" spans="1:17" x14ac:dyDescent="0.3">
      <c r="A34113" s="1" t="s">
        <v>80609</v>
      </c>
      <c r="B34113">
        <v>52</v>
      </c>
      <c r="C34113" s="1" t="s">
        <v>17</v>
      </c>
      <c r="D34113" s="1" t="s">
        <v>28</v>
      </c>
      <c r="E34113" s="1" t="s">
        <v>19</v>
      </c>
      <c r="F34113" s="2">
        <v>45112</v>
      </c>
      <c r="G34113" s="1" t="s">
        <v>80610</v>
      </c>
      <c r="H34113" s="1" t="s">
        <v>73922</v>
      </c>
      <c r="I34113" s="1" t="s">
        <v>69</v>
      </c>
      <c r="J34113">
        <v>19089.35901770465</v>
      </c>
      <c r="K34113">
        <v>324</v>
      </c>
      <c r="L34113" s="1" t="s">
        <v>49</v>
      </c>
      <c r="M34113" s="2">
        <v>45120</v>
      </c>
      <c r="N34113" s="1" t="s">
        <v>55</v>
      </c>
      <c r="O34113" s="1" t="s">
        <v>35</v>
      </c>
      <c r="P34113" t="s">
        <v>56</v>
      </c>
      <c r="Q34113">
        <v>8</v>
      </c>
    </row>
    <row r="34114" spans="1:17" x14ac:dyDescent="0.3">
      <c r="A34114" s="1" t="s">
        <v>19688</v>
      </c>
      <c r="B34114">
        <v>75</v>
      </c>
      <c r="C34114" s="1" t="s">
        <v>38</v>
      </c>
      <c r="D34114" s="1" t="s">
        <v>45</v>
      </c>
      <c r="E34114" s="1" t="s">
        <v>58</v>
      </c>
      <c r="F34114" s="2">
        <v>44147</v>
      </c>
      <c r="G34114" s="1" t="s">
        <v>2010</v>
      </c>
      <c r="H34114" s="1" t="s">
        <v>80611</v>
      </c>
      <c r="I34114" s="1" t="s">
        <v>61</v>
      </c>
      <c r="J34114">
        <v>48397.869805679977</v>
      </c>
      <c r="K34114">
        <v>294</v>
      </c>
      <c r="L34114" s="1" t="s">
        <v>49</v>
      </c>
      <c r="M34114" s="2">
        <v>44160</v>
      </c>
      <c r="N34114" s="1" t="s">
        <v>43</v>
      </c>
      <c r="O34114" s="1" t="s">
        <v>25</v>
      </c>
      <c r="P34114" t="s">
        <v>36</v>
      </c>
      <c r="Q34114">
        <v>13</v>
      </c>
    </row>
    <row r="34115" spans="1:17" x14ac:dyDescent="0.3">
      <c r="A34115" s="1" t="s">
        <v>62226</v>
      </c>
      <c r="B34115">
        <v>46</v>
      </c>
      <c r="C34115" s="1" t="s">
        <v>38</v>
      </c>
      <c r="D34115" s="1" t="s">
        <v>18</v>
      </c>
      <c r="E34115" s="1" t="s">
        <v>19</v>
      </c>
      <c r="F34115" s="2">
        <v>44558</v>
      </c>
      <c r="G34115" s="1" t="s">
        <v>80612</v>
      </c>
      <c r="H34115" s="1" t="s">
        <v>80613</v>
      </c>
      <c r="I34115" s="1" t="s">
        <v>42</v>
      </c>
      <c r="J34115">
        <v>42995.759436512461</v>
      </c>
      <c r="K34115">
        <v>487</v>
      </c>
      <c r="L34115" s="1" t="s">
        <v>23</v>
      </c>
      <c r="M34115" s="2">
        <v>44584</v>
      </c>
      <c r="N34115" s="1" t="s">
        <v>43</v>
      </c>
      <c r="O34115" s="1" t="s">
        <v>50</v>
      </c>
      <c r="P34115" t="s">
        <v>56</v>
      </c>
      <c r="Q34115">
        <v>26</v>
      </c>
    </row>
    <row r="34116" spans="1:17" x14ac:dyDescent="0.3">
      <c r="A34116" s="1" t="s">
        <v>12464</v>
      </c>
      <c r="B34116">
        <v>70</v>
      </c>
      <c r="C34116" s="1" t="s">
        <v>17</v>
      </c>
      <c r="D34116" s="1" t="s">
        <v>39</v>
      </c>
      <c r="E34116" s="1" t="s">
        <v>29</v>
      </c>
      <c r="F34116" s="2">
        <v>45003</v>
      </c>
      <c r="G34116" s="1" t="s">
        <v>78720</v>
      </c>
      <c r="H34116" s="1" t="s">
        <v>80614</v>
      </c>
      <c r="I34116" s="1" t="s">
        <v>69</v>
      </c>
      <c r="J34116">
        <v>12338.393484317901</v>
      </c>
      <c r="K34116">
        <v>171</v>
      </c>
      <c r="L34116" s="1" t="s">
        <v>33</v>
      </c>
      <c r="M34116" s="2">
        <v>45012</v>
      </c>
      <c r="N34116" s="1" t="s">
        <v>83</v>
      </c>
      <c r="O34116" s="1" t="s">
        <v>35</v>
      </c>
      <c r="P34116" t="s">
        <v>36</v>
      </c>
      <c r="Q34116">
        <v>9</v>
      </c>
    </row>
    <row r="34117" spans="1:17" x14ac:dyDescent="0.3">
      <c r="A34117" s="1" t="s">
        <v>80615</v>
      </c>
      <c r="B34117">
        <v>50</v>
      </c>
      <c r="C34117" s="1" t="s">
        <v>17</v>
      </c>
      <c r="D34117" s="1" t="s">
        <v>45</v>
      </c>
      <c r="E34117" s="1" t="s">
        <v>19</v>
      </c>
      <c r="F34117" s="2">
        <v>45115</v>
      </c>
      <c r="G34117" s="1" t="s">
        <v>80616</v>
      </c>
      <c r="H34117" s="1" t="s">
        <v>80617</v>
      </c>
      <c r="I34117" s="1" t="s">
        <v>69</v>
      </c>
      <c r="J34117">
        <v>10032.115571497052</v>
      </c>
      <c r="K34117">
        <v>324</v>
      </c>
      <c r="L34117" s="1" t="s">
        <v>33</v>
      </c>
      <c r="M34117" s="2">
        <v>45116</v>
      </c>
      <c r="N34117" s="1" t="s">
        <v>43</v>
      </c>
      <c r="O34117" s="1" t="s">
        <v>50</v>
      </c>
      <c r="P34117" t="s">
        <v>56</v>
      </c>
      <c r="Q34117">
        <v>1</v>
      </c>
    </row>
    <row r="34118" spans="1:17" x14ac:dyDescent="0.3">
      <c r="A34118" s="1" t="s">
        <v>80618</v>
      </c>
      <c r="B34118">
        <v>33</v>
      </c>
      <c r="C34118" s="1" t="s">
        <v>17</v>
      </c>
      <c r="D34118" s="1" t="s">
        <v>129</v>
      </c>
      <c r="E34118" s="1" t="s">
        <v>97</v>
      </c>
      <c r="F34118" s="2">
        <v>44737</v>
      </c>
      <c r="G34118" s="1" t="s">
        <v>11897</v>
      </c>
      <c r="H34118" s="1" t="s">
        <v>80619</v>
      </c>
      <c r="I34118" s="1" t="s">
        <v>32</v>
      </c>
      <c r="J34118">
        <v>46841.304554955699</v>
      </c>
      <c r="K34118">
        <v>364</v>
      </c>
      <c r="L34118" s="1" t="s">
        <v>49</v>
      </c>
      <c r="M34118" s="2">
        <v>44757</v>
      </c>
      <c r="N34118" s="1" t="s">
        <v>83</v>
      </c>
      <c r="O34118" s="1" t="s">
        <v>25</v>
      </c>
      <c r="P34118" t="s">
        <v>56</v>
      </c>
      <c r="Q34118">
        <v>20</v>
      </c>
    </row>
    <row r="34119" spans="1:17" x14ac:dyDescent="0.3">
      <c r="A34119" s="1" t="s">
        <v>80620</v>
      </c>
      <c r="B34119">
        <v>29</v>
      </c>
      <c r="C34119" s="1" t="s">
        <v>38</v>
      </c>
      <c r="D34119" s="1" t="s">
        <v>63</v>
      </c>
      <c r="E34119" s="1" t="s">
        <v>19</v>
      </c>
      <c r="F34119" s="2">
        <v>43843</v>
      </c>
      <c r="G34119" s="1" t="s">
        <v>80621</v>
      </c>
      <c r="H34119" s="1" t="s">
        <v>3134</v>
      </c>
      <c r="I34119" s="1" t="s">
        <v>61</v>
      </c>
      <c r="J34119">
        <v>39058.931365702156</v>
      </c>
      <c r="K34119">
        <v>173</v>
      </c>
      <c r="L34119" s="1" t="s">
        <v>33</v>
      </c>
      <c r="M34119" s="2">
        <v>43873</v>
      </c>
      <c r="N34119" s="1" t="s">
        <v>34</v>
      </c>
      <c r="O34119" s="1" t="s">
        <v>25</v>
      </c>
      <c r="P34119" t="s">
        <v>26</v>
      </c>
      <c r="Q34119">
        <v>30</v>
      </c>
    </row>
    <row r="34120" spans="1:17" x14ac:dyDescent="0.3">
      <c r="A34120" s="1" t="s">
        <v>80622</v>
      </c>
      <c r="B34120">
        <v>23</v>
      </c>
      <c r="C34120" s="1" t="s">
        <v>17</v>
      </c>
      <c r="D34120" s="1" t="s">
        <v>28</v>
      </c>
      <c r="E34120" s="1" t="s">
        <v>29</v>
      </c>
      <c r="F34120" s="2">
        <v>43879</v>
      </c>
      <c r="G34120" s="1" t="s">
        <v>68223</v>
      </c>
      <c r="H34120" s="1" t="s">
        <v>80623</v>
      </c>
      <c r="I34120" s="1" t="s">
        <v>32</v>
      </c>
      <c r="J34120">
        <v>45516.870131567826</v>
      </c>
      <c r="K34120">
        <v>250</v>
      </c>
      <c r="L34120" s="1" t="s">
        <v>23</v>
      </c>
      <c r="M34120" s="2">
        <v>43904</v>
      </c>
      <c r="N34120" s="1" t="s">
        <v>43</v>
      </c>
      <c r="O34120" s="1" t="s">
        <v>50</v>
      </c>
      <c r="P34120" t="s">
        <v>26</v>
      </c>
      <c r="Q34120">
        <v>25</v>
      </c>
    </row>
    <row r="34121" spans="1:17" x14ac:dyDescent="0.3">
      <c r="A34121" s="1" t="s">
        <v>80624</v>
      </c>
      <c r="B34121">
        <v>19</v>
      </c>
      <c r="C34121" s="1" t="s">
        <v>17</v>
      </c>
      <c r="D34121" s="1" t="s">
        <v>107</v>
      </c>
      <c r="E34121" s="1" t="s">
        <v>29</v>
      </c>
      <c r="F34121" s="2">
        <v>43800</v>
      </c>
      <c r="G34121" s="1" t="s">
        <v>80625</v>
      </c>
      <c r="H34121" s="1" t="s">
        <v>80626</v>
      </c>
      <c r="I34121" s="1" t="s">
        <v>69</v>
      </c>
      <c r="J34121">
        <v>6371.9239550239581</v>
      </c>
      <c r="K34121">
        <v>237</v>
      </c>
      <c r="L34121" s="1" t="s">
        <v>23</v>
      </c>
      <c r="M34121" s="2">
        <v>43807</v>
      </c>
      <c r="N34121" s="1" t="s">
        <v>24</v>
      </c>
      <c r="O34121" s="1" t="s">
        <v>25</v>
      </c>
      <c r="P34121" t="s">
        <v>26</v>
      </c>
      <c r="Q34121">
        <v>7</v>
      </c>
    </row>
    <row r="34122" spans="1:17" x14ac:dyDescent="0.3">
      <c r="A34122" s="1" t="s">
        <v>80627</v>
      </c>
      <c r="B34122">
        <v>23</v>
      </c>
      <c r="C34122" s="1" t="s">
        <v>38</v>
      </c>
      <c r="D34122" s="1" t="s">
        <v>107</v>
      </c>
      <c r="E34122" s="1" t="s">
        <v>19</v>
      </c>
      <c r="F34122" s="2">
        <v>44434</v>
      </c>
      <c r="G34122" s="1" t="s">
        <v>80628</v>
      </c>
      <c r="H34122" s="1" t="s">
        <v>7427</v>
      </c>
      <c r="I34122" s="1" t="s">
        <v>61</v>
      </c>
      <c r="J34122">
        <v>6215.7909582508046</v>
      </c>
      <c r="K34122">
        <v>363</v>
      </c>
      <c r="L34122" s="1" t="s">
        <v>23</v>
      </c>
      <c r="M34122" s="2">
        <v>44459</v>
      </c>
      <c r="N34122" s="1" t="s">
        <v>34</v>
      </c>
      <c r="O34122" s="1" t="s">
        <v>35</v>
      </c>
      <c r="P34122" t="s">
        <v>26</v>
      </c>
      <c r="Q34122">
        <v>25</v>
      </c>
    </row>
    <row r="34123" spans="1:17" x14ac:dyDescent="0.3">
      <c r="A34123" s="1" t="s">
        <v>80629</v>
      </c>
      <c r="B34123">
        <v>80</v>
      </c>
      <c r="C34123" s="1" t="s">
        <v>17</v>
      </c>
      <c r="D34123" s="1" t="s">
        <v>107</v>
      </c>
      <c r="E34123" s="1" t="s">
        <v>80</v>
      </c>
      <c r="F34123" s="2">
        <v>44181</v>
      </c>
      <c r="G34123" s="1" t="s">
        <v>80630</v>
      </c>
      <c r="H34123" s="1" t="s">
        <v>12653</v>
      </c>
      <c r="I34123" s="1" t="s">
        <v>32</v>
      </c>
      <c r="J34123">
        <v>45786.118558304748</v>
      </c>
      <c r="K34123">
        <v>362</v>
      </c>
      <c r="L34123" s="1" t="s">
        <v>23</v>
      </c>
      <c r="M34123" s="2">
        <v>44183</v>
      </c>
      <c r="N34123" s="1" t="s">
        <v>55</v>
      </c>
      <c r="O34123" s="1" t="s">
        <v>25</v>
      </c>
      <c r="P34123" t="s">
        <v>36</v>
      </c>
      <c r="Q34123">
        <v>2</v>
      </c>
    </row>
    <row r="34124" spans="1:17" x14ac:dyDescent="0.3">
      <c r="A34124" s="1" t="s">
        <v>80631</v>
      </c>
      <c r="B34124">
        <v>63</v>
      </c>
      <c r="C34124" s="1" t="s">
        <v>17</v>
      </c>
      <c r="D34124" s="1" t="s">
        <v>39</v>
      </c>
      <c r="E34124" s="1" t="s">
        <v>19</v>
      </c>
      <c r="F34124" s="2">
        <v>45310</v>
      </c>
      <c r="G34124" s="1" t="s">
        <v>71230</v>
      </c>
      <c r="H34124" s="1" t="s">
        <v>80553</v>
      </c>
      <c r="I34124" s="1" t="s">
        <v>61</v>
      </c>
      <c r="J34124">
        <v>38519.282239406813</v>
      </c>
      <c r="K34124">
        <v>474</v>
      </c>
      <c r="L34124" s="1" t="s">
        <v>23</v>
      </c>
      <c r="M34124" s="2">
        <v>45328</v>
      </c>
      <c r="N34124" s="1" t="s">
        <v>43</v>
      </c>
      <c r="O34124" s="1" t="s">
        <v>35</v>
      </c>
      <c r="P34124" t="s">
        <v>36</v>
      </c>
      <c r="Q34124">
        <v>18</v>
      </c>
    </row>
    <row r="34125" spans="1:17" x14ac:dyDescent="0.3">
      <c r="A34125" s="1" t="s">
        <v>80632</v>
      </c>
      <c r="B34125">
        <v>69</v>
      </c>
      <c r="C34125" s="1" t="s">
        <v>17</v>
      </c>
      <c r="D34125" s="1" t="s">
        <v>63</v>
      </c>
      <c r="E34125" s="1" t="s">
        <v>29</v>
      </c>
      <c r="F34125" s="2">
        <v>44331</v>
      </c>
      <c r="G34125" s="1" t="s">
        <v>80633</v>
      </c>
      <c r="H34125" s="1" t="s">
        <v>80634</v>
      </c>
      <c r="I34125" s="1" t="s">
        <v>22</v>
      </c>
      <c r="J34125">
        <v>32864.701052288015</v>
      </c>
      <c r="K34125">
        <v>418</v>
      </c>
      <c r="L34125" s="1" t="s">
        <v>33</v>
      </c>
      <c r="M34125" s="2">
        <v>44340</v>
      </c>
      <c r="N34125" s="1" t="s">
        <v>24</v>
      </c>
      <c r="O34125" s="1" t="s">
        <v>35</v>
      </c>
      <c r="P34125" t="s">
        <v>36</v>
      </c>
      <c r="Q34125">
        <v>9</v>
      </c>
    </row>
    <row r="34126" spans="1:17" x14ac:dyDescent="0.3">
      <c r="A34126" s="1" t="s">
        <v>13170</v>
      </c>
      <c r="B34126">
        <v>78</v>
      </c>
      <c r="C34126" s="1" t="s">
        <v>38</v>
      </c>
      <c r="D34126" s="1" t="s">
        <v>129</v>
      </c>
      <c r="E34126" s="1" t="s">
        <v>97</v>
      </c>
      <c r="F34126" s="2">
        <v>43916</v>
      </c>
      <c r="G34126" s="1" t="s">
        <v>80635</v>
      </c>
      <c r="H34126" s="1" t="s">
        <v>80636</v>
      </c>
      <c r="I34126" s="1" t="s">
        <v>61</v>
      </c>
      <c r="J34126">
        <v>21553.785857250827</v>
      </c>
      <c r="K34126">
        <v>219</v>
      </c>
      <c r="L34126" s="1" t="s">
        <v>33</v>
      </c>
      <c r="M34126" s="2">
        <v>43923</v>
      </c>
      <c r="N34126" s="1" t="s">
        <v>43</v>
      </c>
      <c r="O34126" s="1" t="s">
        <v>50</v>
      </c>
      <c r="P34126" t="s">
        <v>36</v>
      </c>
      <c r="Q34126">
        <v>7</v>
      </c>
    </row>
    <row r="34127" spans="1:17" x14ac:dyDescent="0.3">
      <c r="A34127" s="1" t="s">
        <v>1686</v>
      </c>
      <c r="B34127">
        <v>35</v>
      </c>
      <c r="C34127" s="1" t="s">
        <v>17</v>
      </c>
      <c r="D34127" s="1" t="s">
        <v>63</v>
      </c>
      <c r="E34127" s="1" t="s">
        <v>80</v>
      </c>
      <c r="F34127" s="2">
        <v>45056</v>
      </c>
      <c r="G34127" s="1" t="s">
        <v>80637</v>
      </c>
      <c r="H34127" s="1" t="s">
        <v>80638</v>
      </c>
      <c r="I34127" s="1" t="s">
        <v>61</v>
      </c>
      <c r="J34127">
        <v>8444.070256894669</v>
      </c>
      <c r="K34127">
        <v>380</v>
      </c>
      <c r="L34127" s="1" t="s">
        <v>33</v>
      </c>
      <c r="M34127" s="2">
        <v>45083</v>
      </c>
      <c r="N34127" s="1" t="s">
        <v>83</v>
      </c>
      <c r="O34127" s="1" t="s">
        <v>25</v>
      </c>
      <c r="P34127" t="s">
        <v>56</v>
      </c>
      <c r="Q34127">
        <v>27</v>
      </c>
    </row>
    <row r="34128" spans="1:17" x14ac:dyDescent="0.3">
      <c r="A34128" s="1" t="s">
        <v>80639</v>
      </c>
      <c r="B34128">
        <v>24</v>
      </c>
      <c r="C34128" s="1" t="s">
        <v>38</v>
      </c>
      <c r="D34128" s="1" t="s">
        <v>18</v>
      </c>
      <c r="E34128" s="1" t="s">
        <v>46</v>
      </c>
      <c r="F34128" s="2">
        <v>44067</v>
      </c>
      <c r="G34128" s="1" t="s">
        <v>25939</v>
      </c>
      <c r="H34128" s="1" t="s">
        <v>80640</v>
      </c>
      <c r="I34128" s="1" t="s">
        <v>61</v>
      </c>
      <c r="J34128">
        <v>3472.7709654395471</v>
      </c>
      <c r="K34128">
        <v>486</v>
      </c>
      <c r="L34128" s="1" t="s">
        <v>49</v>
      </c>
      <c r="M34128" s="2">
        <v>44068</v>
      </c>
      <c r="N34128" s="1" t="s">
        <v>43</v>
      </c>
      <c r="O34128" s="1" t="s">
        <v>35</v>
      </c>
      <c r="P34128" t="s">
        <v>26</v>
      </c>
      <c r="Q34128">
        <v>1</v>
      </c>
    </row>
    <row r="34129" spans="1:17" x14ac:dyDescent="0.3">
      <c r="A34129" s="1" t="s">
        <v>80641</v>
      </c>
      <c r="B34129">
        <v>70</v>
      </c>
      <c r="C34129" s="1" t="s">
        <v>17</v>
      </c>
      <c r="D34129" s="1" t="s">
        <v>129</v>
      </c>
      <c r="E34129" s="1" t="s">
        <v>80</v>
      </c>
      <c r="F34129" s="2">
        <v>43834</v>
      </c>
      <c r="G34129" s="1" t="s">
        <v>41501</v>
      </c>
      <c r="H34129" s="1" t="s">
        <v>31893</v>
      </c>
      <c r="I34129" s="1" t="s">
        <v>32</v>
      </c>
      <c r="J34129">
        <v>48413.436306554613</v>
      </c>
      <c r="K34129">
        <v>391</v>
      </c>
      <c r="L34129" s="1" t="s">
        <v>33</v>
      </c>
      <c r="M34129" s="2">
        <v>43839</v>
      </c>
      <c r="N34129" s="1" t="s">
        <v>24</v>
      </c>
      <c r="O34129" s="1" t="s">
        <v>35</v>
      </c>
      <c r="P34129" t="s">
        <v>36</v>
      </c>
      <c r="Q34129">
        <v>5</v>
      </c>
    </row>
    <row r="34130" spans="1:17" x14ac:dyDescent="0.3">
      <c r="A34130" s="1" t="s">
        <v>80642</v>
      </c>
      <c r="B34130">
        <v>78</v>
      </c>
      <c r="C34130" s="1" t="s">
        <v>38</v>
      </c>
      <c r="D34130" s="1" t="s">
        <v>129</v>
      </c>
      <c r="E34130" s="1" t="s">
        <v>29</v>
      </c>
      <c r="F34130" s="2">
        <v>45311</v>
      </c>
      <c r="G34130" s="1" t="s">
        <v>80643</v>
      </c>
      <c r="H34130" s="1" t="s">
        <v>70251</v>
      </c>
      <c r="I34130" s="1" t="s">
        <v>42</v>
      </c>
      <c r="J34130">
        <v>18899.49788080261</v>
      </c>
      <c r="K34130">
        <v>318</v>
      </c>
      <c r="L34130" s="1" t="s">
        <v>23</v>
      </c>
      <c r="M34130" s="2">
        <v>45339</v>
      </c>
      <c r="N34130" s="1" t="s">
        <v>24</v>
      </c>
      <c r="O34130" s="1" t="s">
        <v>25</v>
      </c>
      <c r="P34130" t="s">
        <v>36</v>
      </c>
      <c r="Q34130">
        <v>28</v>
      </c>
    </row>
    <row r="34131" spans="1:17" x14ac:dyDescent="0.3">
      <c r="A34131" s="1" t="s">
        <v>12187</v>
      </c>
      <c r="B34131">
        <v>59</v>
      </c>
      <c r="C34131" s="1" t="s">
        <v>38</v>
      </c>
      <c r="D34131" s="1" t="s">
        <v>28</v>
      </c>
      <c r="E34131" s="1" t="s">
        <v>97</v>
      </c>
      <c r="F34131" s="2">
        <v>45017</v>
      </c>
      <c r="G34131" s="1" t="s">
        <v>80644</v>
      </c>
      <c r="H34131" s="1" t="s">
        <v>80645</v>
      </c>
      <c r="I34131" s="1" t="s">
        <v>61</v>
      </c>
      <c r="J34131">
        <v>45539.117977150279</v>
      </c>
      <c r="K34131">
        <v>229</v>
      </c>
      <c r="L34131" s="1" t="s">
        <v>33</v>
      </c>
      <c r="M34131" s="2">
        <v>45022</v>
      </c>
      <c r="N34131" s="1" t="s">
        <v>83</v>
      </c>
      <c r="O34131" s="1" t="s">
        <v>50</v>
      </c>
      <c r="P34131" t="s">
        <v>36</v>
      </c>
      <c r="Q34131">
        <v>5</v>
      </c>
    </row>
    <row r="34132" spans="1:17" x14ac:dyDescent="0.3">
      <c r="A34132" s="1" t="s">
        <v>42904</v>
      </c>
      <c r="B34132">
        <v>77</v>
      </c>
      <c r="C34132" s="1" t="s">
        <v>38</v>
      </c>
      <c r="D34132" s="1" t="s">
        <v>28</v>
      </c>
      <c r="E34132" s="1" t="s">
        <v>29</v>
      </c>
      <c r="F34132" s="2">
        <v>44815</v>
      </c>
      <c r="G34132" s="1" t="s">
        <v>13051</v>
      </c>
      <c r="H34132" s="1" t="s">
        <v>3063</v>
      </c>
      <c r="I34132" s="1" t="s">
        <v>61</v>
      </c>
      <c r="J34132">
        <v>27196.57418863746</v>
      </c>
      <c r="K34132">
        <v>240</v>
      </c>
      <c r="L34132" s="1" t="s">
        <v>23</v>
      </c>
      <c r="M34132" s="2">
        <v>44839</v>
      </c>
      <c r="N34132" s="1" t="s">
        <v>24</v>
      </c>
      <c r="O34132" s="1" t="s">
        <v>50</v>
      </c>
      <c r="P34132" t="s">
        <v>36</v>
      </c>
      <c r="Q34132">
        <v>24</v>
      </c>
    </row>
    <row r="34133" spans="1:17" x14ac:dyDescent="0.3">
      <c r="A34133" s="1" t="s">
        <v>80646</v>
      </c>
      <c r="B34133">
        <v>65</v>
      </c>
      <c r="C34133" s="1" t="s">
        <v>17</v>
      </c>
      <c r="D34133" s="1" t="s">
        <v>63</v>
      </c>
      <c r="E34133" s="1" t="s">
        <v>97</v>
      </c>
      <c r="F34133" s="2">
        <v>45297</v>
      </c>
      <c r="G34133" s="1" t="s">
        <v>80647</v>
      </c>
      <c r="H34133" s="1" t="s">
        <v>21115</v>
      </c>
      <c r="I34133" s="1" t="s">
        <v>42</v>
      </c>
      <c r="J34133">
        <v>17364.068272301633</v>
      </c>
      <c r="K34133">
        <v>127</v>
      </c>
      <c r="L34133" s="1" t="s">
        <v>33</v>
      </c>
      <c r="M34133" s="2">
        <v>45322</v>
      </c>
      <c r="N34133" s="1" t="s">
        <v>55</v>
      </c>
      <c r="O34133" s="1" t="s">
        <v>25</v>
      </c>
      <c r="P34133" t="s">
        <v>36</v>
      </c>
      <c r="Q34133">
        <v>25</v>
      </c>
    </row>
    <row r="34134" spans="1:17" x14ac:dyDescent="0.3">
      <c r="A34134" s="1" t="s">
        <v>53613</v>
      </c>
      <c r="B34134">
        <v>34</v>
      </c>
      <c r="C34134" s="1" t="s">
        <v>38</v>
      </c>
      <c r="D34134" s="1" t="s">
        <v>28</v>
      </c>
      <c r="E34134" s="1" t="s">
        <v>58</v>
      </c>
      <c r="F34134" s="2">
        <v>43633</v>
      </c>
      <c r="G34134" s="1" t="s">
        <v>55240</v>
      </c>
      <c r="H34134" s="1" t="s">
        <v>7646</v>
      </c>
      <c r="I34134" s="1" t="s">
        <v>61</v>
      </c>
      <c r="J34134">
        <v>32832.087267424969</v>
      </c>
      <c r="K34134">
        <v>212</v>
      </c>
      <c r="L34134" s="1" t="s">
        <v>23</v>
      </c>
      <c r="M34134" s="2">
        <v>43657</v>
      </c>
      <c r="N34134" s="1" t="s">
        <v>83</v>
      </c>
      <c r="O34134" s="1" t="s">
        <v>25</v>
      </c>
      <c r="P34134" t="s">
        <v>56</v>
      </c>
      <c r="Q34134">
        <v>24</v>
      </c>
    </row>
    <row r="34135" spans="1:17" x14ac:dyDescent="0.3">
      <c r="A34135" s="1" t="s">
        <v>6107</v>
      </c>
      <c r="B34135">
        <v>39</v>
      </c>
      <c r="C34135" s="1" t="s">
        <v>38</v>
      </c>
      <c r="D34135" s="1" t="s">
        <v>39</v>
      </c>
      <c r="E34135" s="1" t="s">
        <v>19</v>
      </c>
      <c r="F34135" s="2">
        <v>43620</v>
      </c>
      <c r="G34135" s="1" t="s">
        <v>80648</v>
      </c>
      <c r="H34135" s="1" t="s">
        <v>80649</v>
      </c>
      <c r="I34135" s="1" t="s">
        <v>42</v>
      </c>
      <c r="J34135">
        <v>28877.62683669429</v>
      </c>
      <c r="K34135">
        <v>313</v>
      </c>
      <c r="L34135" s="1" t="s">
        <v>33</v>
      </c>
      <c r="M34135" s="2">
        <v>43637</v>
      </c>
      <c r="N34135" s="1" t="s">
        <v>24</v>
      </c>
      <c r="O34135" s="1" t="s">
        <v>35</v>
      </c>
      <c r="P34135" t="s">
        <v>56</v>
      </c>
      <c r="Q34135">
        <v>17</v>
      </c>
    </row>
    <row r="34136" spans="1:17" x14ac:dyDescent="0.3">
      <c r="A34136" s="1" t="s">
        <v>80650</v>
      </c>
      <c r="B34136">
        <v>45</v>
      </c>
      <c r="C34136" s="1" t="s">
        <v>17</v>
      </c>
      <c r="D34136" s="1" t="s">
        <v>39</v>
      </c>
      <c r="E34136" s="1" t="s">
        <v>97</v>
      </c>
      <c r="F34136" s="2">
        <v>43637</v>
      </c>
      <c r="G34136" s="1" t="s">
        <v>80651</v>
      </c>
      <c r="H34136" s="1" t="s">
        <v>80652</v>
      </c>
      <c r="I34136" s="1" t="s">
        <v>61</v>
      </c>
      <c r="J34136">
        <v>21924.894831799065</v>
      </c>
      <c r="K34136">
        <v>208</v>
      </c>
      <c r="L34136" s="1" t="s">
        <v>33</v>
      </c>
      <c r="M34136" s="2">
        <v>43638</v>
      </c>
      <c r="N34136" s="1" t="s">
        <v>24</v>
      </c>
      <c r="O34136" s="1" t="s">
        <v>25</v>
      </c>
      <c r="P34136" t="s">
        <v>56</v>
      </c>
      <c r="Q34136">
        <v>1</v>
      </c>
    </row>
    <row r="34137" spans="1:17" x14ac:dyDescent="0.3">
      <c r="A34137" s="1" t="s">
        <v>50466</v>
      </c>
      <c r="B34137">
        <v>47</v>
      </c>
      <c r="C34137" s="1" t="s">
        <v>38</v>
      </c>
      <c r="D34137" s="1" t="s">
        <v>52</v>
      </c>
      <c r="E34137" s="1" t="s">
        <v>19</v>
      </c>
      <c r="F34137" s="2">
        <v>44517</v>
      </c>
      <c r="G34137" s="1" t="s">
        <v>80653</v>
      </c>
      <c r="H34137" s="1" t="s">
        <v>80654</v>
      </c>
      <c r="I34137" s="1" t="s">
        <v>32</v>
      </c>
      <c r="J34137">
        <v>17925.755946291192</v>
      </c>
      <c r="K34137">
        <v>163</v>
      </c>
      <c r="L34137" s="1" t="s">
        <v>49</v>
      </c>
      <c r="M34137" s="2">
        <v>44547</v>
      </c>
      <c r="N34137" s="1" t="s">
        <v>43</v>
      </c>
      <c r="O34137" s="1" t="s">
        <v>25</v>
      </c>
      <c r="P34137" t="s">
        <v>56</v>
      </c>
      <c r="Q34137">
        <v>30</v>
      </c>
    </row>
    <row r="34138" spans="1:17" x14ac:dyDescent="0.3">
      <c r="A34138" s="1" t="s">
        <v>43012</v>
      </c>
      <c r="B34138">
        <v>61</v>
      </c>
      <c r="C34138" s="1" t="s">
        <v>38</v>
      </c>
      <c r="D34138" s="1" t="s">
        <v>107</v>
      </c>
      <c r="E34138" s="1" t="s">
        <v>29</v>
      </c>
      <c r="F34138" s="2">
        <v>45279</v>
      </c>
      <c r="G34138" s="1" t="s">
        <v>30733</v>
      </c>
      <c r="H34138" s="1" t="s">
        <v>80655</v>
      </c>
      <c r="I34138" s="1" t="s">
        <v>61</v>
      </c>
      <c r="J34138">
        <v>14267.579752739462</v>
      </c>
      <c r="K34138">
        <v>433</v>
      </c>
      <c r="L34138" s="1" t="s">
        <v>23</v>
      </c>
      <c r="M34138" s="2">
        <v>45296</v>
      </c>
      <c r="N34138" s="1" t="s">
        <v>24</v>
      </c>
      <c r="O34138" s="1" t="s">
        <v>35</v>
      </c>
      <c r="P34138" t="s">
        <v>36</v>
      </c>
      <c r="Q34138">
        <v>17</v>
      </c>
    </row>
    <row r="34139" spans="1:17" x14ac:dyDescent="0.3">
      <c r="A34139" s="1" t="s">
        <v>8972</v>
      </c>
      <c r="B34139">
        <v>81</v>
      </c>
      <c r="C34139" s="1" t="s">
        <v>38</v>
      </c>
      <c r="D34139" s="1" t="s">
        <v>52</v>
      </c>
      <c r="E34139" s="1" t="s">
        <v>58</v>
      </c>
      <c r="F34139" s="2">
        <v>45104</v>
      </c>
      <c r="G34139" s="1" t="s">
        <v>80656</v>
      </c>
      <c r="H34139" s="1" t="s">
        <v>64208</v>
      </c>
      <c r="I34139" s="1" t="s">
        <v>42</v>
      </c>
      <c r="J34139">
        <v>7256.0556223698859</v>
      </c>
      <c r="K34139">
        <v>404</v>
      </c>
      <c r="L34139" s="1" t="s">
        <v>23</v>
      </c>
      <c r="M34139" s="2">
        <v>45121</v>
      </c>
      <c r="N34139" s="1" t="s">
        <v>55</v>
      </c>
      <c r="O34139" s="1" t="s">
        <v>25</v>
      </c>
      <c r="P34139" t="s">
        <v>36</v>
      </c>
      <c r="Q34139">
        <v>17</v>
      </c>
    </row>
    <row r="34140" spans="1:17" x14ac:dyDescent="0.3">
      <c r="A34140" s="1" t="s">
        <v>80657</v>
      </c>
      <c r="B34140">
        <v>27</v>
      </c>
      <c r="C34140" s="1" t="s">
        <v>17</v>
      </c>
      <c r="D34140" s="1" t="s">
        <v>39</v>
      </c>
      <c r="E34140" s="1" t="s">
        <v>58</v>
      </c>
      <c r="F34140" s="2">
        <v>45243</v>
      </c>
      <c r="G34140" s="1" t="s">
        <v>23761</v>
      </c>
      <c r="H34140" s="1" t="s">
        <v>80658</v>
      </c>
      <c r="I34140" s="1" t="s">
        <v>32</v>
      </c>
      <c r="J34140">
        <v>49461.504017317238</v>
      </c>
      <c r="K34140">
        <v>281</v>
      </c>
      <c r="L34140" s="1" t="s">
        <v>23</v>
      </c>
      <c r="M34140" s="2">
        <v>45257</v>
      </c>
      <c r="N34140" s="1" t="s">
        <v>83</v>
      </c>
      <c r="O34140" s="1" t="s">
        <v>35</v>
      </c>
      <c r="P34140" t="s">
        <v>26</v>
      </c>
      <c r="Q34140">
        <v>14</v>
      </c>
    </row>
    <row r="34141" spans="1:17" x14ac:dyDescent="0.3">
      <c r="A34141" s="1" t="s">
        <v>80659</v>
      </c>
      <c r="B34141">
        <v>69</v>
      </c>
      <c r="C34141" s="1" t="s">
        <v>17</v>
      </c>
      <c r="D34141" s="1" t="s">
        <v>129</v>
      </c>
      <c r="E34141" s="1" t="s">
        <v>29</v>
      </c>
      <c r="F34141" s="2">
        <v>44353</v>
      </c>
      <c r="G34141" s="1" t="s">
        <v>5564</v>
      </c>
      <c r="H34141" s="1" t="s">
        <v>22819</v>
      </c>
      <c r="I34141" s="1" t="s">
        <v>42</v>
      </c>
      <c r="J34141">
        <v>16356.179004647756</v>
      </c>
      <c r="K34141">
        <v>493</v>
      </c>
      <c r="L34141" s="1" t="s">
        <v>23</v>
      </c>
      <c r="M34141" s="2">
        <v>44368</v>
      </c>
      <c r="N34141" s="1" t="s">
        <v>83</v>
      </c>
      <c r="O34141" s="1" t="s">
        <v>35</v>
      </c>
      <c r="P34141" t="s">
        <v>36</v>
      </c>
      <c r="Q34141">
        <v>15</v>
      </c>
    </row>
    <row r="34142" spans="1:17" x14ac:dyDescent="0.3">
      <c r="A34142" s="1" t="s">
        <v>80660</v>
      </c>
      <c r="B34142">
        <v>30</v>
      </c>
      <c r="C34142" s="1" t="s">
        <v>38</v>
      </c>
      <c r="D34142" s="1" t="s">
        <v>129</v>
      </c>
      <c r="E34142" s="1" t="s">
        <v>58</v>
      </c>
      <c r="F34142" s="2">
        <v>43960</v>
      </c>
      <c r="G34142" s="1" t="s">
        <v>80661</v>
      </c>
      <c r="H34142" s="1" t="s">
        <v>80662</v>
      </c>
      <c r="I34142" s="1" t="s">
        <v>69</v>
      </c>
      <c r="J34142">
        <v>42761.453286091717</v>
      </c>
      <c r="K34142">
        <v>338</v>
      </c>
      <c r="L34142" s="1" t="s">
        <v>23</v>
      </c>
      <c r="M34142" s="2">
        <v>43977</v>
      </c>
      <c r="N34142" s="1" t="s">
        <v>55</v>
      </c>
      <c r="O34142" s="1" t="s">
        <v>50</v>
      </c>
      <c r="P34142" t="s">
        <v>26</v>
      </c>
      <c r="Q34142">
        <v>17</v>
      </c>
    </row>
    <row r="34143" spans="1:17" x14ac:dyDescent="0.3">
      <c r="A34143" s="1" t="s">
        <v>32216</v>
      </c>
      <c r="B34143">
        <v>33</v>
      </c>
      <c r="C34143" s="1" t="s">
        <v>17</v>
      </c>
      <c r="D34143" s="1" t="s">
        <v>39</v>
      </c>
      <c r="E34143" s="1" t="s">
        <v>80</v>
      </c>
      <c r="F34143" s="2">
        <v>44161</v>
      </c>
      <c r="G34143" s="1" t="s">
        <v>80663</v>
      </c>
      <c r="H34143" s="1" t="s">
        <v>11623</v>
      </c>
      <c r="I34143" s="1" t="s">
        <v>69</v>
      </c>
      <c r="J34143">
        <v>23161.122995607468</v>
      </c>
      <c r="K34143">
        <v>133</v>
      </c>
      <c r="L34143" s="1" t="s">
        <v>33</v>
      </c>
      <c r="M34143" s="2">
        <v>44172</v>
      </c>
      <c r="N34143" s="1" t="s">
        <v>83</v>
      </c>
      <c r="O34143" s="1" t="s">
        <v>35</v>
      </c>
      <c r="P34143" t="s">
        <v>56</v>
      </c>
      <c r="Q34143">
        <v>11</v>
      </c>
    </row>
    <row r="34144" spans="1:17" x14ac:dyDescent="0.3">
      <c r="A34144" s="1" t="s">
        <v>72401</v>
      </c>
      <c r="B34144">
        <v>78</v>
      </c>
      <c r="C34144" s="1" t="s">
        <v>17</v>
      </c>
      <c r="D34144" s="1" t="s">
        <v>129</v>
      </c>
      <c r="E34144" s="1" t="s">
        <v>80</v>
      </c>
      <c r="F34144" s="2">
        <v>44812</v>
      </c>
      <c r="G34144" s="1" t="s">
        <v>80664</v>
      </c>
      <c r="H34144" s="1" t="s">
        <v>25475</v>
      </c>
      <c r="I34144" s="1" t="s">
        <v>22</v>
      </c>
      <c r="J34144">
        <v>47063.511197113177</v>
      </c>
      <c r="K34144">
        <v>400</v>
      </c>
      <c r="L34144" s="1" t="s">
        <v>33</v>
      </c>
      <c r="M34144" s="2">
        <v>44842</v>
      </c>
      <c r="N34144" s="1" t="s">
        <v>24</v>
      </c>
      <c r="O34144" s="1" t="s">
        <v>25</v>
      </c>
      <c r="P34144" t="s">
        <v>36</v>
      </c>
      <c r="Q34144">
        <v>30</v>
      </c>
    </row>
    <row r="34145" spans="1:17" x14ac:dyDescent="0.3">
      <c r="A34145" s="1" t="s">
        <v>80665</v>
      </c>
      <c r="B34145">
        <v>63</v>
      </c>
      <c r="C34145" s="1" t="s">
        <v>17</v>
      </c>
      <c r="D34145" s="1" t="s">
        <v>28</v>
      </c>
      <c r="E34145" s="1" t="s">
        <v>58</v>
      </c>
      <c r="F34145" s="2">
        <v>44429</v>
      </c>
      <c r="G34145" s="1" t="s">
        <v>62797</v>
      </c>
      <c r="H34145" s="1" t="s">
        <v>80666</v>
      </c>
      <c r="I34145" s="1" t="s">
        <v>32</v>
      </c>
      <c r="J34145">
        <v>1936.7028242941788</v>
      </c>
      <c r="K34145">
        <v>375</v>
      </c>
      <c r="L34145" s="1" t="s">
        <v>33</v>
      </c>
      <c r="M34145" s="2">
        <v>44455</v>
      </c>
      <c r="N34145" s="1" t="s">
        <v>24</v>
      </c>
      <c r="O34145" s="1" t="s">
        <v>25</v>
      </c>
      <c r="P34145" t="s">
        <v>36</v>
      </c>
      <c r="Q34145">
        <v>26</v>
      </c>
    </row>
    <row r="34146" spans="1:17" x14ac:dyDescent="0.3">
      <c r="A34146" s="1" t="s">
        <v>80667</v>
      </c>
      <c r="B34146">
        <v>64</v>
      </c>
      <c r="C34146" s="1" t="s">
        <v>38</v>
      </c>
      <c r="D34146" s="1" t="s">
        <v>18</v>
      </c>
      <c r="E34146" s="1" t="s">
        <v>58</v>
      </c>
      <c r="F34146" s="2">
        <v>44644</v>
      </c>
      <c r="G34146" s="1" t="s">
        <v>46935</v>
      </c>
      <c r="H34146" s="1" t="s">
        <v>80668</v>
      </c>
      <c r="I34146" s="1" t="s">
        <v>22</v>
      </c>
      <c r="J34146">
        <v>45618.000197663292</v>
      </c>
      <c r="K34146">
        <v>307</v>
      </c>
      <c r="L34146" s="1" t="s">
        <v>49</v>
      </c>
      <c r="M34146" s="2">
        <v>44649</v>
      </c>
      <c r="N34146" s="1" t="s">
        <v>24</v>
      </c>
      <c r="O34146" s="1" t="s">
        <v>50</v>
      </c>
      <c r="P34146" t="s">
        <v>36</v>
      </c>
      <c r="Q34146">
        <v>5</v>
      </c>
    </row>
    <row r="34147" spans="1:17" x14ac:dyDescent="0.3">
      <c r="A34147" s="1" t="s">
        <v>8267</v>
      </c>
      <c r="B34147">
        <v>62</v>
      </c>
      <c r="C34147" s="1" t="s">
        <v>38</v>
      </c>
      <c r="D34147" s="1" t="s">
        <v>18</v>
      </c>
      <c r="E34147" s="1" t="s">
        <v>46</v>
      </c>
      <c r="F34147" s="2">
        <v>45417</v>
      </c>
      <c r="G34147" s="1" t="s">
        <v>80669</v>
      </c>
      <c r="H34147" s="1" t="s">
        <v>80670</v>
      </c>
      <c r="I34147" s="1" t="s">
        <v>42</v>
      </c>
      <c r="J34147">
        <v>41729.703005254036</v>
      </c>
      <c r="K34147">
        <v>102</v>
      </c>
      <c r="L34147" s="1" t="s">
        <v>23</v>
      </c>
      <c r="M34147" s="2">
        <v>45436</v>
      </c>
      <c r="N34147" s="1" t="s">
        <v>83</v>
      </c>
      <c r="O34147" s="1" t="s">
        <v>35</v>
      </c>
      <c r="P34147" t="s">
        <v>36</v>
      </c>
      <c r="Q34147">
        <v>19</v>
      </c>
    </row>
    <row r="34148" spans="1:17" x14ac:dyDescent="0.3">
      <c r="A34148" s="1" t="s">
        <v>80671</v>
      </c>
      <c r="B34148">
        <v>33</v>
      </c>
      <c r="C34148" s="1" t="s">
        <v>17</v>
      </c>
      <c r="D34148" s="1" t="s">
        <v>45</v>
      </c>
      <c r="E34148" s="1" t="s">
        <v>46</v>
      </c>
      <c r="F34148" s="2">
        <v>45138</v>
      </c>
      <c r="G34148" s="1" t="s">
        <v>32428</v>
      </c>
      <c r="H34148" s="1" t="s">
        <v>80672</v>
      </c>
      <c r="I34148" s="1" t="s">
        <v>42</v>
      </c>
      <c r="J34148">
        <v>7428.9515685985407</v>
      </c>
      <c r="K34148">
        <v>277</v>
      </c>
      <c r="L34148" s="1" t="s">
        <v>49</v>
      </c>
      <c r="M34148" s="2">
        <v>45150</v>
      </c>
      <c r="N34148" s="1" t="s">
        <v>34</v>
      </c>
      <c r="O34148" s="1" t="s">
        <v>35</v>
      </c>
      <c r="P34148" t="s">
        <v>56</v>
      </c>
      <c r="Q34148">
        <v>12</v>
      </c>
    </row>
    <row r="34149" spans="1:17" x14ac:dyDescent="0.3">
      <c r="A34149" s="1" t="s">
        <v>80673</v>
      </c>
      <c r="B34149">
        <v>31</v>
      </c>
      <c r="C34149" s="1" t="s">
        <v>38</v>
      </c>
      <c r="D34149" s="1" t="s">
        <v>45</v>
      </c>
      <c r="E34149" s="1" t="s">
        <v>97</v>
      </c>
      <c r="F34149" s="2">
        <v>44110</v>
      </c>
      <c r="G34149" s="1" t="s">
        <v>10451</v>
      </c>
      <c r="H34149" s="1" t="s">
        <v>80674</v>
      </c>
      <c r="I34149" s="1" t="s">
        <v>69</v>
      </c>
      <c r="J34149">
        <v>12808.128331245898</v>
      </c>
      <c r="K34149">
        <v>413</v>
      </c>
      <c r="L34149" s="1" t="s">
        <v>49</v>
      </c>
      <c r="M34149" s="2">
        <v>44131</v>
      </c>
      <c r="N34149" s="1" t="s">
        <v>55</v>
      </c>
      <c r="O34149" s="1" t="s">
        <v>35</v>
      </c>
      <c r="P34149" t="s">
        <v>56</v>
      </c>
      <c r="Q34149">
        <v>21</v>
      </c>
    </row>
    <row r="34150" spans="1:17" x14ac:dyDescent="0.3">
      <c r="A34150" s="1" t="s">
        <v>80675</v>
      </c>
      <c r="B34150">
        <v>45</v>
      </c>
      <c r="C34150" s="1" t="s">
        <v>38</v>
      </c>
      <c r="D34150" s="1" t="s">
        <v>52</v>
      </c>
      <c r="E34150" s="1" t="s">
        <v>46</v>
      </c>
      <c r="F34150" s="2">
        <v>44009</v>
      </c>
      <c r="G34150" s="1" t="s">
        <v>16413</v>
      </c>
      <c r="H34150" s="1" t="s">
        <v>712</v>
      </c>
      <c r="I34150" s="1" t="s">
        <v>32</v>
      </c>
      <c r="J34150">
        <v>11958.431776785917</v>
      </c>
      <c r="K34150">
        <v>157</v>
      </c>
      <c r="L34150" s="1" t="s">
        <v>33</v>
      </c>
      <c r="M34150" s="2">
        <v>44034</v>
      </c>
      <c r="N34150" s="1" t="s">
        <v>83</v>
      </c>
      <c r="O34150" s="1" t="s">
        <v>25</v>
      </c>
      <c r="P34150" t="s">
        <v>56</v>
      </c>
      <c r="Q34150">
        <v>25</v>
      </c>
    </row>
    <row r="34151" spans="1:17" x14ac:dyDescent="0.3">
      <c r="A34151" s="1" t="s">
        <v>5385</v>
      </c>
      <c r="B34151">
        <v>58</v>
      </c>
      <c r="C34151" s="1" t="s">
        <v>38</v>
      </c>
      <c r="D34151" s="1" t="s">
        <v>45</v>
      </c>
      <c r="E34151" s="1" t="s">
        <v>29</v>
      </c>
      <c r="F34151" s="2">
        <v>45258</v>
      </c>
      <c r="G34151" s="1" t="s">
        <v>80676</v>
      </c>
      <c r="H34151" s="1" t="s">
        <v>80677</v>
      </c>
      <c r="I34151" s="1" t="s">
        <v>22</v>
      </c>
      <c r="J34151">
        <v>16973.146895735812</v>
      </c>
      <c r="K34151">
        <v>284</v>
      </c>
      <c r="L34151" s="1" t="s">
        <v>49</v>
      </c>
      <c r="M34151" s="2">
        <v>45266</v>
      </c>
      <c r="N34151" s="1" t="s">
        <v>24</v>
      </c>
      <c r="O34151" s="1" t="s">
        <v>50</v>
      </c>
      <c r="P34151" t="s">
        <v>36</v>
      </c>
      <c r="Q34151">
        <v>8</v>
      </c>
    </row>
    <row r="34152" spans="1:17" x14ac:dyDescent="0.3">
      <c r="A34152" s="1" t="s">
        <v>80678</v>
      </c>
      <c r="B34152">
        <v>82</v>
      </c>
      <c r="C34152" s="1" t="s">
        <v>17</v>
      </c>
      <c r="D34152" s="1" t="s">
        <v>129</v>
      </c>
      <c r="E34152" s="1" t="s">
        <v>29</v>
      </c>
      <c r="F34152" s="2">
        <v>45035</v>
      </c>
      <c r="G34152" s="1" t="s">
        <v>1821</v>
      </c>
      <c r="H34152" s="1" t="s">
        <v>80679</v>
      </c>
      <c r="I34152" s="1" t="s">
        <v>69</v>
      </c>
      <c r="J34152">
        <v>24750.797766718733</v>
      </c>
      <c r="K34152">
        <v>259</v>
      </c>
      <c r="L34152" s="1" t="s">
        <v>33</v>
      </c>
      <c r="M34152" s="2">
        <v>45054</v>
      </c>
      <c r="N34152" s="1" t="s">
        <v>34</v>
      </c>
      <c r="O34152" s="1" t="s">
        <v>50</v>
      </c>
      <c r="P34152" t="s">
        <v>36</v>
      </c>
      <c r="Q34152">
        <v>19</v>
      </c>
    </row>
    <row r="34153" spans="1:17" x14ac:dyDescent="0.3">
      <c r="A34153" s="1" t="s">
        <v>80680</v>
      </c>
      <c r="B34153">
        <v>55</v>
      </c>
      <c r="C34153" s="1" t="s">
        <v>17</v>
      </c>
      <c r="D34153" s="1" t="s">
        <v>28</v>
      </c>
      <c r="E34153" s="1" t="s">
        <v>19</v>
      </c>
      <c r="F34153" s="2">
        <v>44967</v>
      </c>
      <c r="G34153" s="1" t="s">
        <v>80681</v>
      </c>
      <c r="H34153" s="1" t="s">
        <v>8699</v>
      </c>
      <c r="I34153" s="1" t="s">
        <v>32</v>
      </c>
      <c r="J34153">
        <v>22308.916776044709</v>
      </c>
      <c r="K34153">
        <v>204</v>
      </c>
      <c r="L34153" s="1" t="s">
        <v>49</v>
      </c>
      <c r="M34153" s="2">
        <v>44977</v>
      </c>
      <c r="N34153" s="1" t="s">
        <v>43</v>
      </c>
      <c r="O34153" s="1" t="s">
        <v>50</v>
      </c>
      <c r="P34153" t="s">
        <v>36</v>
      </c>
      <c r="Q34153">
        <v>10</v>
      </c>
    </row>
    <row r="34154" spans="1:17" x14ac:dyDescent="0.3">
      <c r="A34154" s="1" t="s">
        <v>80682</v>
      </c>
      <c r="B34154">
        <v>59</v>
      </c>
      <c r="C34154" s="1" t="s">
        <v>38</v>
      </c>
      <c r="D34154" s="1" t="s">
        <v>18</v>
      </c>
      <c r="E34154" s="1" t="s">
        <v>58</v>
      </c>
      <c r="F34154" s="2">
        <v>44816</v>
      </c>
      <c r="G34154" s="1" t="s">
        <v>35244</v>
      </c>
      <c r="H34154" s="1" t="s">
        <v>80683</v>
      </c>
      <c r="I34154" s="1" t="s">
        <v>32</v>
      </c>
      <c r="J34154">
        <v>35950.638029781592</v>
      </c>
      <c r="K34154">
        <v>101</v>
      </c>
      <c r="L34154" s="1" t="s">
        <v>33</v>
      </c>
      <c r="M34154" s="2">
        <v>44846</v>
      </c>
      <c r="N34154" s="1" t="s">
        <v>34</v>
      </c>
      <c r="O34154" s="1" t="s">
        <v>35</v>
      </c>
      <c r="P34154" t="s">
        <v>36</v>
      </c>
      <c r="Q34154">
        <v>30</v>
      </c>
    </row>
    <row r="34155" spans="1:17" x14ac:dyDescent="0.3">
      <c r="A34155" s="1" t="s">
        <v>12485</v>
      </c>
      <c r="B34155">
        <v>68</v>
      </c>
      <c r="C34155" s="1" t="s">
        <v>38</v>
      </c>
      <c r="D34155" s="1" t="s">
        <v>18</v>
      </c>
      <c r="E34155" s="1" t="s">
        <v>97</v>
      </c>
      <c r="F34155" s="2">
        <v>43981</v>
      </c>
      <c r="G34155" s="1" t="s">
        <v>56315</v>
      </c>
      <c r="H34155" s="1" t="s">
        <v>80684</v>
      </c>
      <c r="I34155" s="1" t="s">
        <v>61</v>
      </c>
      <c r="J34155">
        <v>7683.2774393078907</v>
      </c>
      <c r="K34155">
        <v>358</v>
      </c>
      <c r="L34155" s="1" t="s">
        <v>49</v>
      </c>
      <c r="M34155" s="2">
        <v>44000</v>
      </c>
      <c r="N34155" s="1" t="s">
        <v>43</v>
      </c>
      <c r="O34155" s="1" t="s">
        <v>50</v>
      </c>
      <c r="P34155" t="s">
        <v>36</v>
      </c>
      <c r="Q34155">
        <v>19</v>
      </c>
    </row>
    <row r="34156" spans="1:17" x14ac:dyDescent="0.3">
      <c r="A34156" s="1" t="s">
        <v>80685</v>
      </c>
      <c r="B34156">
        <v>24</v>
      </c>
      <c r="C34156" s="1" t="s">
        <v>38</v>
      </c>
      <c r="D34156" s="1" t="s">
        <v>52</v>
      </c>
      <c r="E34156" s="1" t="s">
        <v>58</v>
      </c>
      <c r="F34156" s="2">
        <v>43894</v>
      </c>
      <c r="G34156" s="1" t="s">
        <v>80686</v>
      </c>
      <c r="H34156" s="1" t="s">
        <v>80687</v>
      </c>
      <c r="I34156" s="1" t="s">
        <v>69</v>
      </c>
      <c r="J34156">
        <v>32082.935282023562</v>
      </c>
      <c r="K34156">
        <v>440</v>
      </c>
      <c r="L34156" s="1" t="s">
        <v>33</v>
      </c>
      <c r="M34156" s="2">
        <v>43922</v>
      </c>
      <c r="N34156" s="1" t="s">
        <v>24</v>
      </c>
      <c r="O34156" s="1" t="s">
        <v>25</v>
      </c>
      <c r="P34156" t="s">
        <v>26</v>
      </c>
      <c r="Q34156">
        <v>28</v>
      </c>
    </row>
    <row r="34157" spans="1:17" x14ac:dyDescent="0.3">
      <c r="A34157" s="1" t="s">
        <v>2193</v>
      </c>
      <c r="B34157">
        <v>66</v>
      </c>
      <c r="C34157" s="1" t="s">
        <v>17</v>
      </c>
      <c r="D34157" s="1" t="s">
        <v>52</v>
      </c>
      <c r="E34157" s="1" t="s">
        <v>80</v>
      </c>
      <c r="F34157" s="2">
        <v>43669</v>
      </c>
      <c r="G34157" s="1" t="s">
        <v>80688</v>
      </c>
      <c r="H34157" s="1" t="s">
        <v>80689</v>
      </c>
      <c r="I34157" s="1" t="s">
        <v>69</v>
      </c>
      <c r="J34157">
        <v>14978.218575216453</v>
      </c>
      <c r="K34157">
        <v>170</v>
      </c>
      <c r="L34157" s="1" t="s">
        <v>23</v>
      </c>
      <c r="M34157" s="2">
        <v>43685</v>
      </c>
      <c r="N34157" s="1" t="s">
        <v>83</v>
      </c>
      <c r="O34157" s="1" t="s">
        <v>50</v>
      </c>
      <c r="P34157" t="s">
        <v>36</v>
      </c>
      <c r="Q34157">
        <v>16</v>
      </c>
    </row>
    <row r="34158" spans="1:17" x14ac:dyDescent="0.3">
      <c r="A34158" s="1" t="s">
        <v>80690</v>
      </c>
      <c r="B34158">
        <v>63</v>
      </c>
      <c r="C34158" s="1" t="s">
        <v>38</v>
      </c>
      <c r="D34158" s="1" t="s">
        <v>63</v>
      </c>
      <c r="E34158" s="1" t="s">
        <v>19</v>
      </c>
      <c r="F34158" s="2">
        <v>45050</v>
      </c>
      <c r="G34158" s="1" t="s">
        <v>80691</v>
      </c>
      <c r="H34158" s="1" t="s">
        <v>80692</v>
      </c>
      <c r="I34158" s="1" t="s">
        <v>22</v>
      </c>
      <c r="J34158">
        <v>30862.281495183834</v>
      </c>
      <c r="K34158">
        <v>431</v>
      </c>
      <c r="L34158" s="1" t="s">
        <v>23</v>
      </c>
      <c r="M34158" s="2">
        <v>45055</v>
      </c>
      <c r="N34158" s="1" t="s">
        <v>43</v>
      </c>
      <c r="O34158" s="1" t="s">
        <v>50</v>
      </c>
      <c r="P34158" t="s">
        <v>36</v>
      </c>
      <c r="Q34158">
        <v>5</v>
      </c>
    </row>
    <row r="34159" spans="1:17" x14ac:dyDescent="0.3">
      <c r="A34159" s="1" t="s">
        <v>80693</v>
      </c>
      <c r="B34159">
        <v>60</v>
      </c>
      <c r="C34159" s="1" t="s">
        <v>38</v>
      </c>
      <c r="D34159" s="1" t="s">
        <v>107</v>
      </c>
      <c r="E34159" s="1" t="s">
        <v>46</v>
      </c>
      <c r="F34159" s="2">
        <v>44166</v>
      </c>
      <c r="G34159" s="1" t="s">
        <v>80694</v>
      </c>
      <c r="H34159" s="1" t="s">
        <v>80695</v>
      </c>
      <c r="I34159" s="1" t="s">
        <v>69</v>
      </c>
      <c r="J34159">
        <v>49947.996903007661</v>
      </c>
      <c r="K34159">
        <v>415</v>
      </c>
      <c r="L34159" s="1" t="s">
        <v>23</v>
      </c>
      <c r="M34159" s="2">
        <v>44185</v>
      </c>
      <c r="N34159" s="1" t="s">
        <v>83</v>
      </c>
      <c r="O34159" s="1" t="s">
        <v>50</v>
      </c>
      <c r="P34159" t="s">
        <v>36</v>
      </c>
      <c r="Q34159">
        <v>19</v>
      </c>
    </row>
    <row r="34160" spans="1:17" x14ac:dyDescent="0.3">
      <c r="A34160" s="1" t="s">
        <v>80696</v>
      </c>
      <c r="B34160">
        <v>81</v>
      </c>
      <c r="C34160" s="1" t="s">
        <v>38</v>
      </c>
      <c r="D34160" s="1" t="s">
        <v>52</v>
      </c>
      <c r="E34160" s="1" t="s">
        <v>29</v>
      </c>
      <c r="F34160" s="2">
        <v>43946</v>
      </c>
      <c r="G34160" s="1" t="s">
        <v>80697</v>
      </c>
      <c r="H34160" s="1" t="s">
        <v>7212</v>
      </c>
      <c r="I34160" s="1" t="s">
        <v>61</v>
      </c>
      <c r="J34160">
        <v>49220.080366048795</v>
      </c>
      <c r="K34160">
        <v>298</v>
      </c>
      <c r="L34160" s="1" t="s">
        <v>49</v>
      </c>
      <c r="M34160" s="2">
        <v>43947</v>
      </c>
      <c r="N34160" s="1" t="s">
        <v>34</v>
      </c>
      <c r="O34160" s="1" t="s">
        <v>25</v>
      </c>
      <c r="P34160" t="s">
        <v>36</v>
      </c>
      <c r="Q34160">
        <v>1</v>
      </c>
    </row>
    <row r="34161" spans="1:17" x14ac:dyDescent="0.3">
      <c r="A34161" s="1" t="s">
        <v>80698</v>
      </c>
      <c r="B34161">
        <v>80</v>
      </c>
      <c r="C34161" s="1" t="s">
        <v>17</v>
      </c>
      <c r="D34161" s="1" t="s">
        <v>52</v>
      </c>
      <c r="E34161" s="1" t="s">
        <v>46</v>
      </c>
      <c r="F34161" s="2">
        <v>44279</v>
      </c>
      <c r="G34161" s="1" t="s">
        <v>80699</v>
      </c>
      <c r="H34161" s="1" t="s">
        <v>15111</v>
      </c>
      <c r="I34161" s="1" t="s">
        <v>32</v>
      </c>
      <c r="J34161">
        <v>26705.72864765687</v>
      </c>
      <c r="K34161">
        <v>210</v>
      </c>
      <c r="L34161" s="1" t="s">
        <v>49</v>
      </c>
      <c r="M34161" s="2">
        <v>44301</v>
      </c>
      <c r="N34161" s="1" t="s">
        <v>24</v>
      </c>
      <c r="O34161" s="1" t="s">
        <v>35</v>
      </c>
      <c r="P34161" t="s">
        <v>36</v>
      </c>
      <c r="Q34161">
        <v>22</v>
      </c>
    </row>
    <row r="34162" spans="1:17" x14ac:dyDescent="0.3">
      <c r="A34162" s="1" t="s">
        <v>57638</v>
      </c>
      <c r="B34162">
        <v>43</v>
      </c>
      <c r="C34162" s="1" t="s">
        <v>38</v>
      </c>
      <c r="D34162" s="1" t="s">
        <v>39</v>
      </c>
      <c r="E34162" s="1" t="s">
        <v>19</v>
      </c>
      <c r="F34162" s="2">
        <v>43827</v>
      </c>
      <c r="G34162" s="1" t="s">
        <v>2378</v>
      </c>
      <c r="H34162" s="1" t="s">
        <v>80700</v>
      </c>
      <c r="I34162" s="1" t="s">
        <v>61</v>
      </c>
      <c r="J34162">
        <v>25090.270048177124</v>
      </c>
      <c r="K34162">
        <v>279</v>
      </c>
      <c r="L34162" s="1" t="s">
        <v>33</v>
      </c>
      <c r="M34162" s="2">
        <v>43850</v>
      </c>
      <c r="N34162" s="1" t="s">
        <v>55</v>
      </c>
      <c r="O34162" s="1" t="s">
        <v>25</v>
      </c>
      <c r="P34162" t="s">
        <v>56</v>
      </c>
      <c r="Q34162">
        <v>23</v>
      </c>
    </row>
    <row r="34163" spans="1:17" x14ac:dyDescent="0.3">
      <c r="A34163" s="1" t="s">
        <v>8324</v>
      </c>
      <c r="B34163">
        <v>81</v>
      </c>
      <c r="C34163" s="1" t="s">
        <v>38</v>
      </c>
      <c r="D34163" s="1" t="s">
        <v>39</v>
      </c>
      <c r="E34163" s="1" t="s">
        <v>58</v>
      </c>
      <c r="F34163" s="2">
        <v>44557</v>
      </c>
      <c r="G34163" s="1" t="s">
        <v>80701</v>
      </c>
      <c r="H34163" s="1" t="s">
        <v>32761</v>
      </c>
      <c r="I34163" s="1" t="s">
        <v>69</v>
      </c>
      <c r="J34163">
        <v>9178.8396706216645</v>
      </c>
      <c r="K34163">
        <v>108</v>
      </c>
      <c r="L34163" s="1" t="s">
        <v>23</v>
      </c>
      <c r="M34163" s="2">
        <v>44561</v>
      </c>
      <c r="N34163" s="1" t="s">
        <v>83</v>
      </c>
      <c r="O34163" s="1" t="s">
        <v>35</v>
      </c>
      <c r="P34163" t="s">
        <v>36</v>
      </c>
      <c r="Q34163">
        <v>4</v>
      </c>
    </row>
    <row r="34164" spans="1:17" x14ac:dyDescent="0.3">
      <c r="A34164" s="1" t="s">
        <v>16062</v>
      </c>
      <c r="B34164">
        <v>83</v>
      </c>
      <c r="C34164" s="1" t="s">
        <v>17</v>
      </c>
      <c r="D34164" s="1" t="s">
        <v>18</v>
      </c>
      <c r="E34164" s="1" t="s">
        <v>58</v>
      </c>
      <c r="F34164" s="2">
        <v>43761</v>
      </c>
      <c r="G34164" s="1" t="s">
        <v>29489</v>
      </c>
      <c r="H34164" s="1" t="s">
        <v>60560</v>
      </c>
      <c r="I34164" s="1" t="s">
        <v>32</v>
      </c>
      <c r="J34164">
        <v>19153.149093998552</v>
      </c>
      <c r="K34164">
        <v>462</v>
      </c>
      <c r="L34164" s="1" t="s">
        <v>23</v>
      </c>
      <c r="M34164" s="2">
        <v>43777</v>
      </c>
      <c r="N34164" s="1" t="s">
        <v>24</v>
      </c>
      <c r="O34164" s="1" t="s">
        <v>35</v>
      </c>
      <c r="P34164" t="s">
        <v>36</v>
      </c>
      <c r="Q34164">
        <v>16</v>
      </c>
    </row>
    <row r="34165" spans="1:17" x14ac:dyDescent="0.3">
      <c r="A34165" s="1" t="s">
        <v>80702</v>
      </c>
      <c r="B34165">
        <v>48</v>
      </c>
      <c r="C34165" s="1" t="s">
        <v>38</v>
      </c>
      <c r="D34165" s="1" t="s">
        <v>39</v>
      </c>
      <c r="E34165" s="1" t="s">
        <v>80</v>
      </c>
      <c r="F34165" s="2">
        <v>44410</v>
      </c>
      <c r="G34165" s="1" t="s">
        <v>80703</v>
      </c>
      <c r="H34165" s="1" t="s">
        <v>80704</v>
      </c>
      <c r="I34165" s="1" t="s">
        <v>61</v>
      </c>
      <c r="J34165">
        <v>41759.071445261303</v>
      </c>
      <c r="K34165">
        <v>276</v>
      </c>
      <c r="L34165" s="1" t="s">
        <v>23</v>
      </c>
      <c r="M34165" s="2">
        <v>44423</v>
      </c>
      <c r="N34165" s="1" t="s">
        <v>83</v>
      </c>
      <c r="O34165" s="1" t="s">
        <v>25</v>
      </c>
      <c r="P34165" t="s">
        <v>56</v>
      </c>
      <c r="Q34165">
        <v>13</v>
      </c>
    </row>
    <row r="34166" spans="1:17" x14ac:dyDescent="0.3">
      <c r="A34166" s="1" t="s">
        <v>60779</v>
      </c>
      <c r="B34166">
        <v>19</v>
      </c>
      <c r="C34166" s="1" t="s">
        <v>38</v>
      </c>
      <c r="D34166" s="1" t="s">
        <v>107</v>
      </c>
      <c r="E34166" s="1" t="s">
        <v>58</v>
      </c>
      <c r="F34166" s="2">
        <v>43962</v>
      </c>
      <c r="G34166" s="1" t="s">
        <v>80705</v>
      </c>
      <c r="H34166" s="1" t="s">
        <v>80706</v>
      </c>
      <c r="I34166" s="1" t="s">
        <v>61</v>
      </c>
      <c r="J34166">
        <v>35955.606525614996</v>
      </c>
      <c r="K34166">
        <v>256</v>
      </c>
      <c r="L34166" s="1" t="s">
        <v>49</v>
      </c>
      <c r="M34166" s="2">
        <v>43976</v>
      </c>
      <c r="N34166" s="1" t="s">
        <v>43</v>
      </c>
      <c r="O34166" s="1" t="s">
        <v>50</v>
      </c>
      <c r="P34166" t="s">
        <v>26</v>
      </c>
      <c r="Q34166">
        <v>14</v>
      </c>
    </row>
    <row r="34167" spans="1:17" x14ac:dyDescent="0.3">
      <c r="A34167" s="1" t="s">
        <v>80707</v>
      </c>
      <c r="B34167">
        <v>35</v>
      </c>
      <c r="C34167" s="1" t="s">
        <v>17</v>
      </c>
      <c r="D34167" s="1" t="s">
        <v>52</v>
      </c>
      <c r="E34167" s="1" t="s">
        <v>97</v>
      </c>
      <c r="F34167" s="2">
        <v>45150</v>
      </c>
      <c r="G34167" s="1" t="s">
        <v>80708</v>
      </c>
      <c r="H34167" s="1" t="s">
        <v>80709</v>
      </c>
      <c r="I34167" s="1" t="s">
        <v>42</v>
      </c>
      <c r="J34167">
        <v>18174.442530112046</v>
      </c>
      <c r="K34167">
        <v>487</v>
      </c>
      <c r="L34167" s="1" t="s">
        <v>23</v>
      </c>
      <c r="M34167" s="2">
        <v>45166</v>
      </c>
      <c r="N34167" s="1" t="s">
        <v>34</v>
      </c>
      <c r="O34167" s="1" t="s">
        <v>25</v>
      </c>
      <c r="P34167" t="s">
        <v>56</v>
      </c>
      <c r="Q34167">
        <v>16</v>
      </c>
    </row>
    <row r="34168" spans="1:17" x14ac:dyDescent="0.3">
      <c r="A34168" s="1" t="s">
        <v>9641</v>
      </c>
      <c r="B34168">
        <v>40</v>
      </c>
      <c r="C34168" s="1" t="s">
        <v>17</v>
      </c>
      <c r="D34168" s="1" t="s">
        <v>28</v>
      </c>
      <c r="E34168" s="1" t="s">
        <v>29</v>
      </c>
      <c r="F34168" s="2">
        <v>44149</v>
      </c>
      <c r="G34168" s="1" t="s">
        <v>80710</v>
      </c>
      <c r="H34168" s="1" t="s">
        <v>14748</v>
      </c>
      <c r="I34168" s="1" t="s">
        <v>32</v>
      </c>
      <c r="J34168">
        <v>32832.469693652936</v>
      </c>
      <c r="K34168">
        <v>466</v>
      </c>
      <c r="L34168" s="1" t="s">
        <v>49</v>
      </c>
      <c r="M34168" s="2">
        <v>44166</v>
      </c>
      <c r="N34168" s="1" t="s">
        <v>83</v>
      </c>
      <c r="O34168" s="1" t="s">
        <v>50</v>
      </c>
      <c r="P34168" t="s">
        <v>56</v>
      </c>
      <c r="Q34168">
        <v>17</v>
      </c>
    </row>
    <row r="34169" spans="1:17" x14ac:dyDescent="0.3">
      <c r="A34169" s="1" t="s">
        <v>80711</v>
      </c>
      <c r="B34169">
        <v>55</v>
      </c>
      <c r="C34169" s="1" t="s">
        <v>17</v>
      </c>
      <c r="D34169" s="1" t="s">
        <v>18</v>
      </c>
      <c r="E34169" s="1" t="s">
        <v>29</v>
      </c>
      <c r="F34169" s="2">
        <v>44634</v>
      </c>
      <c r="G34169" s="1" t="s">
        <v>27270</v>
      </c>
      <c r="H34169" s="1" t="s">
        <v>80712</v>
      </c>
      <c r="I34169" s="1" t="s">
        <v>22</v>
      </c>
      <c r="J34169">
        <v>12337.639397373201</v>
      </c>
      <c r="K34169">
        <v>292</v>
      </c>
      <c r="L34169" s="1" t="s">
        <v>23</v>
      </c>
      <c r="M34169" s="2">
        <v>44651</v>
      </c>
      <c r="N34169" s="1" t="s">
        <v>55</v>
      </c>
      <c r="O34169" s="1" t="s">
        <v>50</v>
      </c>
      <c r="P34169" t="s">
        <v>36</v>
      </c>
      <c r="Q34169">
        <v>17</v>
      </c>
    </row>
    <row r="34170" spans="1:17" x14ac:dyDescent="0.3">
      <c r="A34170" s="1" t="s">
        <v>80713</v>
      </c>
      <c r="B34170">
        <v>22</v>
      </c>
      <c r="C34170" s="1" t="s">
        <v>38</v>
      </c>
      <c r="D34170" s="1" t="s">
        <v>107</v>
      </c>
      <c r="E34170" s="1" t="s">
        <v>80</v>
      </c>
      <c r="F34170" s="2">
        <v>45324</v>
      </c>
      <c r="G34170" s="1" t="s">
        <v>80714</v>
      </c>
      <c r="H34170" s="1" t="s">
        <v>70702</v>
      </c>
      <c r="I34170" s="1" t="s">
        <v>42</v>
      </c>
      <c r="J34170">
        <v>49447.434145099927</v>
      </c>
      <c r="K34170">
        <v>304</v>
      </c>
      <c r="L34170" s="1" t="s">
        <v>23</v>
      </c>
      <c r="M34170" s="2">
        <v>45343</v>
      </c>
      <c r="N34170" s="1" t="s">
        <v>24</v>
      </c>
      <c r="O34170" s="1" t="s">
        <v>35</v>
      </c>
      <c r="P34170" t="s">
        <v>26</v>
      </c>
      <c r="Q34170">
        <v>19</v>
      </c>
    </row>
    <row r="34171" spans="1:17" x14ac:dyDescent="0.3">
      <c r="A34171" s="1" t="s">
        <v>80715</v>
      </c>
      <c r="B34171">
        <v>64</v>
      </c>
      <c r="C34171" s="1" t="s">
        <v>38</v>
      </c>
      <c r="D34171" s="1" t="s">
        <v>129</v>
      </c>
      <c r="E34171" s="1" t="s">
        <v>29</v>
      </c>
      <c r="F34171" s="2">
        <v>44381</v>
      </c>
      <c r="G34171" s="1" t="s">
        <v>76806</v>
      </c>
      <c r="H34171" s="1" t="s">
        <v>16328</v>
      </c>
      <c r="I34171" s="1" t="s">
        <v>69</v>
      </c>
      <c r="J34171">
        <v>41222.20174636256</v>
      </c>
      <c r="K34171">
        <v>475</v>
      </c>
      <c r="L34171" s="1" t="s">
        <v>33</v>
      </c>
      <c r="M34171" s="2">
        <v>44410</v>
      </c>
      <c r="N34171" s="1" t="s">
        <v>34</v>
      </c>
      <c r="O34171" s="1" t="s">
        <v>25</v>
      </c>
      <c r="P34171" t="s">
        <v>36</v>
      </c>
      <c r="Q34171">
        <v>29</v>
      </c>
    </row>
    <row r="34172" spans="1:17" x14ac:dyDescent="0.3">
      <c r="A34172" s="1" t="s">
        <v>80716</v>
      </c>
      <c r="B34172">
        <v>25</v>
      </c>
      <c r="C34172" s="1" t="s">
        <v>17</v>
      </c>
      <c r="D34172" s="1" t="s">
        <v>18</v>
      </c>
      <c r="E34172" s="1" t="s">
        <v>46</v>
      </c>
      <c r="F34172" s="2">
        <v>45196</v>
      </c>
      <c r="G34172" s="1" t="s">
        <v>80717</v>
      </c>
      <c r="H34172" s="1" t="s">
        <v>80718</v>
      </c>
      <c r="I34172" s="1" t="s">
        <v>61</v>
      </c>
      <c r="J34172">
        <v>22355.052242563845</v>
      </c>
      <c r="K34172">
        <v>478</v>
      </c>
      <c r="L34172" s="1" t="s">
        <v>49</v>
      </c>
      <c r="M34172" s="2">
        <v>45216</v>
      </c>
      <c r="N34172" s="1" t="s">
        <v>55</v>
      </c>
      <c r="O34172" s="1" t="s">
        <v>35</v>
      </c>
      <c r="P34172" t="s">
        <v>26</v>
      </c>
      <c r="Q34172">
        <v>20</v>
      </c>
    </row>
    <row r="34173" spans="1:17" x14ac:dyDescent="0.3">
      <c r="A34173" s="1" t="s">
        <v>80719</v>
      </c>
      <c r="B34173">
        <v>26</v>
      </c>
      <c r="C34173" s="1" t="s">
        <v>38</v>
      </c>
      <c r="D34173" s="1" t="s">
        <v>18</v>
      </c>
      <c r="E34173" s="1" t="s">
        <v>29</v>
      </c>
      <c r="F34173" s="2">
        <v>44171</v>
      </c>
      <c r="G34173" s="1" t="s">
        <v>75341</v>
      </c>
      <c r="H34173" s="1" t="s">
        <v>80720</v>
      </c>
      <c r="I34173" s="1" t="s">
        <v>61</v>
      </c>
      <c r="J34173">
        <v>26881.117994472526</v>
      </c>
      <c r="K34173">
        <v>410</v>
      </c>
      <c r="L34173" s="1" t="s">
        <v>49</v>
      </c>
      <c r="M34173" s="2">
        <v>44191</v>
      </c>
      <c r="N34173" s="1" t="s">
        <v>24</v>
      </c>
      <c r="O34173" s="1" t="s">
        <v>25</v>
      </c>
      <c r="P34173" t="s">
        <v>26</v>
      </c>
      <c r="Q34173">
        <v>20</v>
      </c>
    </row>
    <row r="34174" spans="1:17" x14ac:dyDescent="0.3">
      <c r="A34174" s="1" t="s">
        <v>18721</v>
      </c>
      <c r="B34174">
        <v>43</v>
      </c>
      <c r="C34174" s="1" t="s">
        <v>17</v>
      </c>
      <c r="D34174" s="1" t="s">
        <v>129</v>
      </c>
      <c r="E34174" s="1" t="s">
        <v>29</v>
      </c>
      <c r="F34174" s="2">
        <v>45239</v>
      </c>
      <c r="G34174" s="1" t="s">
        <v>25676</v>
      </c>
      <c r="H34174" s="1" t="s">
        <v>80721</v>
      </c>
      <c r="I34174" s="1" t="s">
        <v>42</v>
      </c>
      <c r="J34174">
        <v>45854.565575111825</v>
      </c>
      <c r="K34174">
        <v>315</v>
      </c>
      <c r="L34174" s="1" t="s">
        <v>23</v>
      </c>
      <c r="M34174" s="2">
        <v>45244</v>
      </c>
      <c r="N34174" s="1" t="s">
        <v>24</v>
      </c>
      <c r="O34174" s="1" t="s">
        <v>25</v>
      </c>
      <c r="P34174" t="s">
        <v>56</v>
      </c>
      <c r="Q34174">
        <v>5</v>
      </c>
    </row>
    <row r="34175" spans="1:17" x14ac:dyDescent="0.3">
      <c r="A34175" s="1" t="s">
        <v>67413</v>
      </c>
      <c r="B34175">
        <v>66</v>
      </c>
      <c r="C34175" s="1" t="s">
        <v>38</v>
      </c>
      <c r="D34175" s="1" t="s">
        <v>52</v>
      </c>
      <c r="E34175" s="1" t="s">
        <v>29</v>
      </c>
      <c r="F34175" s="2">
        <v>45390</v>
      </c>
      <c r="G34175" s="1" t="s">
        <v>14409</v>
      </c>
      <c r="H34175" s="1" t="s">
        <v>80722</v>
      </c>
      <c r="I34175" s="1" t="s">
        <v>42</v>
      </c>
      <c r="J34175">
        <v>33993.548982714652</v>
      </c>
      <c r="K34175">
        <v>220</v>
      </c>
      <c r="L34175" s="1" t="s">
        <v>23</v>
      </c>
      <c r="M34175" s="2">
        <v>45398</v>
      </c>
      <c r="N34175" s="1" t="s">
        <v>83</v>
      </c>
      <c r="O34175" s="1" t="s">
        <v>25</v>
      </c>
      <c r="P34175" t="s">
        <v>36</v>
      </c>
      <c r="Q34175">
        <v>8</v>
      </c>
    </row>
    <row r="34176" spans="1:17" x14ac:dyDescent="0.3">
      <c r="A34176" s="1" t="s">
        <v>80723</v>
      </c>
      <c r="B34176">
        <v>33</v>
      </c>
      <c r="C34176" s="1" t="s">
        <v>17</v>
      </c>
      <c r="D34176" s="1" t="s">
        <v>39</v>
      </c>
      <c r="E34176" s="1" t="s">
        <v>46</v>
      </c>
      <c r="F34176" s="2">
        <v>44722</v>
      </c>
      <c r="G34176" s="1" t="s">
        <v>80724</v>
      </c>
      <c r="H34176" s="1" t="s">
        <v>76337</v>
      </c>
      <c r="I34176" s="1" t="s">
        <v>22</v>
      </c>
      <c r="J34176">
        <v>14946.62889766276</v>
      </c>
      <c r="K34176">
        <v>417</v>
      </c>
      <c r="L34176" s="1" t="s">
        <v>49</v>
      </c>
      <c r="M34176" s="2">
        <v>44746</v>
      </c>
      <c r="N34176" s="1" t="s">
        <v>43</v>
      </c>
      <c r="O34176" s="1" t="s">
        <v>35</v>
      </c>
      <c r="P34176" t="s">
        <v>56</v>
      </c>
      <c r="Q34176">
        <v>24</v>
      </c>
    </row>
    <row r="34177" spans="1:17" x14ac:dyDescent="0.3">
      <c r="A34177" s="1" t="s">
        <v>34581</v>
      </c>
      <c r="B34177">
        <v>81</v>
      </c>
      <c r="C34177" s="1" t="s">
        <v>38</v>
      </c>
      <c r="D34177" s="1" t="s">
        <v>129</v>
      </c>
      <c r="E34177" s="1" t="s">
        <v>58</v>
      </c>
      <c r="F34177" s="2">
        <v>45240</v>
      </c>
      <c r="G34177" s="1" t="s">
        <v>80725</v>
      </c>
      <c r="H34177" s="1" t="s">
        <v>80726</v>
      </c>
      <c r="I34177" s="1" t="s">
        <v>69</v>
      </c>
      <c r="J34177">
        <v>13192.147071270665</v>
      </c>
      <c r="K34177">
        <v>133</v>
      </c>
      <c r="L34177" s="1" t="s">
        <v>23</v>
      </c>
      <c r="M34177" s="2">
        <v>45264</v>
      </c>
      <c r="N34177" s="1" t="s">
        <v>43</v>
      </c>
      <c r="O34177" s="1" t="s">
        <v>50</v>
      </c>
      <c r="P34177" t="s">
        <v>36</v>
      </c>
      <c r="Q34177">
        <v>24</v>
      </c>
    </row>
    <row r="34178" spans="1:17" x14ac:dyDescent="0.3">
      <c r="A34178" s="1" t="s">
        <v>80727</v>
      </c>
      <c r="B34178">
        <v>70</v>
      </c>
      <c r="C34178" s="1" t="s">
        <v>17</v>
      </c>
      <c r="D34178" s="1" t="s">
        <v>107</v>
      </c>
      <c r="E34178" s="1" t="s">
        <v>19</v>
      </c>
      <c r="F34178" s="2">
        <v>45127</v>
      </c>
      <c r="G34178" s="1" t="s">
        <v>24885</v>
      </c>
      <c r="H34178" s="1" t="s">
        <v>80728</v>
      </c>
      <c r="I34178" s="1" t="s">
        <v>69</v>
      </c>
      <c r="J34178">
        <v>12788.358255953342</v>
      </c>
      <c r="K34178">
        <v>268</v>
      </c>
      <c r="L34178" s="1" t="s">
        <v>33</v>
      </c>
      <c r="M34178" s="2">
        <v>45135</v>
      </c>
      <c r="N34178" s="1" t="s">
        <v>55</v>
      </c>
      <c r="O34178" s="1" t="s">
        <v>50</v>
      </c>
      <c r="P34178" t="s">
        <v>36</v>
      </c>
      <c r="Q34178">
        <v>8</v>
      </c>
    </row>
    <row r="34179" spans="1:17" x14ac:dyDescent="0.3">
      <c r="A34179" s="1" t="s">
        <v>61117</v>
      </c>
      <c r="B34179">
        <v>45</v>
      </c>
      <c r="C34179" s="1" t="s">
        <v>38</v>
      </c>
      <c r="D34179" s="1" t="s">
        <v>129</v>
      </c>
      <c r="E34179" s="1" t="s">
        <v>29</v>
      </c>
      <c r="F34179" s="2">
        <v>45063</v>
      </c>
      <c r="G34179" s="1" t="s">
        <v>46875</v>
      </c>
      <c r="H34179" s="1" t="s">
        <v>60311</v>
      </c>
      <c r="I34179" s="1" t="s">
        <v>22</v>
      </c>
      <c r="J34179">
        <v>47201.645624431432</v>
      </c>
      <c r="K34179">
        <v>352</v>
      </c>
      <c r="L34179" s="1" t="s">
        <v>23</v>
      </c>
      <c r="M34179" s="2">
        <v>45065</v>
      </c>
      <c r="N34179" s="1" t="s">
        <v>83</v>
      </c>
      <c r="O34179" s="1" t="s">
        <v>25</v>
      </c>
      <c r="P34179" t="s">
        <v>56</v>
      </c>
      <c r="Q34179">
        <v>2</v>
      </c>
    </row>
    <row r="34180" spans="1:17" x14ac:dyDescent="0.3">
      <c r="A34180" s="1" t="s">
        <v>80729</v>
      </c>
      <c r="B34180">
        <v>49</v>
      </c>
      <c r="C34180" s="1" t="s">
        <v>38</v>
      </c>
      <c r="D34180" s="1" t="s">
        <v>107</v>
      </c>
      <c r="E34180" s="1" t="s">
        <v>80</v>
      </c>
      <c r="F34180" s="2">
        <v>43721</v>
      </c>
      <c r="G34180" s="1" t="s">
        <v>19100</v>
      </c>
      <c r="H34180" s="1" t="s">
        <v>80730</v>
      </c>
      <c r="I34180" s="1" t="s">
        <v>61</v>
      </c>
      <c r="J34180">
        <v>22884.583100469121</v>
      </c>
      <c r="K34180">
        <v>182</v>
      </c>
      <c r="L34180" s="1" t="s">
        <v>23</v>
      </c>
      <c r="M34180" s="2">
        <v>43730</v>
      </c>
      <c r="N34180" s="1" t="s">
        <v>83</v>
      </c>
      <c r="O34180" s="1" t="s">
        <v>50</v>
      </c>
      <c r="P34180" t="s">
        <v>56</v>
      </c>
      <c r="Q34180">
        <v>9</v>
      </c>
    </row>
    <row r="34181" spans="1:17" x14ac:dyDescent="0.3">
      <c r="A34181" s="1" t="s">
        <v>27579</v>
      </c>
      <c r="B34181">
        <v>68</v>
      </c>
      <c r="C34181" s="1" t="s">
        <v>38</v>
      </c>
      <c r="D34181" s="1" t="s">
        <v>28</v>
      </c>
      <c r="E34181" s="1" t="s">
        <v>19</v>
      </c>
      <c r="F34181" s="2">
        <v>44906</v>
      </c>
      <c r="G34181" s="1" t="s">
        <v>80731</v>
      </c>
      <c r="H34181" s="1" t="s">
        <v>80732</v>
      </c>
      <c r="I34181" s="1" t="s">
        <v>42</v>
      </c>
      <c r="J34181">
        <v>19581.163090786278</v>
      </c>
      <c r="K34181">
        <v>402</v>
      </c>
      <c r="L34181" s="1" t="s">
        <v>49</v>
      </c>
      <c r="M34181" s="2">
        <v>44926</v>
      </c>
      <c r="N34181" s="1" t="s">
        <v>43</v>
      </c>
      <c r="O34181" s="1" t="s">
        <v>35</v>
      </c>
      <c r="P34181" t="s">
        <v>36</v>
      </c>
      <c r="Q34181">
        <v>20</v>
      </c>
    </row>
    <row r="34182" spans="1:17" x14ac:dyDescent="0.3">
      <c r="A34182" s="1" t="s">
        <v>80733</v>
      </c>
      <c r="B34182">
        <v>64</v>
      </c>
      <c r="C34182" s="1" t="s">
        <v>38</v>
      </c>
      <c r="D34182" s="1" t="s">
        <v>45</v>
      </c>
      <c r="E34182" s="1" t="s">
        <v>29</v>
      </c>
      <c r="F34182" s="2">
        <v>44181</v>
      </c>
      <c r="G34182" s="1" t="s">
        <v>80734</v>
      </c>
      <c r="H34182" s="1" t="s">
        <v>80735</v>
      </c>
      <c r="I34182" s="1" t="s">
        <v>61</v>
      </c>
      <c r="J34182">
        <v>22737.856096608957</v>
      </c>
      <c r="K34182">
        <v>301</v>
      </c>
      <c r="L34182" s="1" t="s">
        <v>33</v>
      </c>
      <c r="M34182" s="2">
        <v>44183</v>
      </c>
      <c r="N34182" s="1" t="s">
        <v>24</v>
      </c>
      <c r="O34182" s="1" t="s">
        <v>50</v>
      </c>
      <c r="P34182" t="s">
        <v>36</v>
      </c>
      <c r="Q34182">
        <v>2</v>
      </c>
    </row>
    <row r="34183" spans="1:17" x14ac:dyDescent="0.3">
      <c r="A34183" s="1" t="s">
        <v>80736</v>
      </c>
      <c r="B34183">
        <v>55</v>
      </c>
      <c r="C34183" s="1" t="s">
        <v>17</v>
      </c>
      <c r="D34183" s="1" t="s">
        <v>39</v>
      </c>
      <c r="E34183" s="1" t="s">
        <v>29</v>
      </c>
      <c r="F34183" s="2">
        <v>43681</v>
      </c>
      <c r="G34183" s="1" t="s">
        <v>80737</v>
      </c>
      <c r="H34183" s="1" t="s">
        <v>80738</v>
      </c>
      <c r="I34183" s="1" t="s">
        <v>32</v>
      </c>
      <c r="J34183">
        <v>9081.0202837258948</v>
      </c>
      <c r="K34183">
        <v>423</v>
      </c>
      <c r="L34183" s="1" t="s">
        <v>49</v>
      </c>
      <c r="M34183" s="2">
        <v>43684</v>
      </c>
      <c r="N34183" s="1" t="s">
        <v>55</v>
      </c>
      <c r="O34183" s="1" t="s">
        <v>25</v>
      </c>
      <c r="P34183" t="s">
        <v>36</v>
      </c>
      <c r="Q34183">
        <v>3</v>
      </c>
    </row>
    <row r="34184" spans="1:17" x14ac:dyDescent="0.3">
      <c r="A34184" s="1" t="s">
        <v>80739</v>
      </c>
      <c r="B34184">
        <v>64</v>
      </c>
      <c r="C34184" s="1" t="s">
        <v>17</v>
      </c>
      <c r="D34184" s="1" t="s">
        <v>129</v>
      </c>
      <c r="E34184" s="1" t="s">
        <v>29</v>
      </c>
      <c r="F34184" s="2">
        <v>45276</v>
      </c>
      <c r="G34184" s="1" t="s">
        <v>80740</v>
      </c>
      <c r="H34184" s="1" t="s">
        <v>80741</v>
      </c>
      <c r="I34184" s="1" t="s">
        <v>42</v>
      </c>
      <c r="J34184">
        <v>20123.692939943357</v>
      </c>
      <c r="K34184">
        <v>197</v>
      </c>
      <c r="L34184" s="1" t="s">
        <v>49</v>
      </c>
      <c r="M34184" s="2">
        <v>45296</v>
      </c>
      <c r="N34184" s="1" t="s">
        <v>55</v>
      </c>
      <c r="O34184" s="1" t="s">
        <v>35</v>
      </c>
      <c r="P34184" t="s">
        <v>36</v>
      </c>
      <c r="Q34184">
        <v>20</v>
      </c>
    </row>
    <row r="34185" spans="1:17" x14ac:dyDescent="0.3">
      <c r="A34185" s="1" t="s">
        <v>9850</v>
      </c>
      <c r="B34185">
        <v>26</v>
      </c>
      <c r="C34185" s="1" t="s">
        <v>17</v>
      </c>
      <c r="D34185" s="1" t="s">
        <v>39</v>
      </c>
      <c r="E34185" s="1" t="s">
        <v>97</v>
      </c>
      <c r="F34185" s="2">
        <v>45043</v>
      </c>
      <c r="G34185" s="1" t="s">
        <v>80742</v>
      </c>
      <c r="H34185" s="1" t="s">
        <v>80743</v>
      </c>
      <c r="I34185" s="1" t="s">
        <v>69</v>
      </c>
      <c r="J34185">
        <v>32078.831612745747</v>
      </c>
      <c r="K34185">
        <v>284</v>
      </c>
      <c r="L34185" s="1" t="s">
        <v>49</v>
      </c>
      <c r="M34185" s="2">
        <v>45050</v>
      </c>
      <c r="N34185" s="1" t="s">
        <v>34</v>
      </c>
      <c r="O34185" s="1" t="s">
        <v>50</v>
      </c>
      <c r="P34185" t="s">
        <v>26</v>
      </c>
      <c r="Q34185">
        <v>7</v>
      </c>
    </row>
    <row r="34186" spans="1:17" x14ac:dyDescent="0.3">
      <c r="A34186" s="1" t="s">
        <v>80744</v>
      </c>
      <c r="B34186">
        <v>63</v>
      </c>
      <c r="C34186" s="1" t="s">
        <v>17</v>
      </c>
      <c r="D34186" s="1" t="s">
        <v>129</v>
      </c>
      <c r="E34186" s="1" t="s">
        <v>97</v>
      </c>
      <c r="F34186" s="2">
        <v>44361</v>
      </c>
      <c r="G34186" s="1" t="s">
        <v>4493</v>
      </c>
      <c r="H34186" s="1" t="s">
        <v>3048</v>
      </c>
      <c r="I34186" s="1" t="s">
        <v>69</v>
      </c>
      <c r="J34186">
        <v>35149.098182446185</v>
      </c>
      <c r="K34186">
        <v>231</v>
      </c>
      <c r="L34186" s="1" t="s">
        <v>49</v>
      </c>
      <c r="M34186" s="2">
        <v>44374</v>
      </c>
      <c r="N34186" s="1" t="s">
        <v>34</v>
      </c>
      <c r="O34186" s="1" t="s">
        <v>50</v>
      </c>
      <c r="P34186" t="s">
        <v>36</v>
      </c>
      <c r="Q34186">
        <v>13</v>
      </c>
    </row>
    <row r="34187" spans="1:17" x14ac:dyDescent="0.3">
      <c r="A34187" s="1" t="s">
        <v>80745</v>
      </c>
      <c r="B34187">
        <v>75</v>
      </c>
      <c r="C34187" s="1" t="s">
        <v>17</v>
      </c>
      <c r="D34187" s="1" t="s">
        <v>18</v>
      </c>
      <c r="E34187" s="1" t="s">
        <v>19</v>
      </c>
      <c r="F34187" s="2">
        <v>43660</v>
      </c>
      <c r="G34187" s="1" t="s">
        <v>5040</v>
      </c>
      <c r="H34187" s="1" t="s">
        <v>4284</v>
      </c>
      <c r="I34187" s="1" t="s">
        <v>61</v>
      </c>
      <c r="J34187">
        <v>30228.803832050329</v>
      </c>
      <c r="K34187">
        <v>415</v>
      </c>
      <c r="L34187" s="1" t="s">
        <v>49</v>
      </c>
      <c r="M34187" s="2">
        <v>43662</v>
      </c>
      <c r="N34187" s="1" t="s">
        <v>55</v>
      </c>
      <c r="O34187" s="1" t="s">
        <v>50</v>
      </c>
      <c r="P34187" t="s">
        <v>36</v>
      </c>
      <c r="Q34187">
        <v>2</v>
      </c>
    </row>
    <row r="34188" spans="1:17" x14ac:dyDescent="0.3">
      <c r="A34188" s="1" t="s">
        <v>80746</v>
      </c>
      <c r="B34188">
        <v>70</v>
      </c>
      <c r="C34188" s="1" t="s">
        <v>38</v>
      </c>
      <c r="D34188" s="1" t="s">
        <v>28</v>
      </c>
      <c r="E34188" s="1" t="s">
        <v>58</v>
      </c>
      <c r="F34188" s="2">
        <v>43972</v>
      </c>
      <c r="G34188" s="1" t="s">
        <v>80747</v>
      </c>
      <c r="H34188" s="1" t="s">
        <v>15798</v>
      </c>
      <c r="I34188" s="1" t="s">
        <v>61</v>
      </c>
      <c r="J34188">
        <v>8285.5491609276432</v>
      </c>
      <c r="K34188">
        <v>246</v>
      </c>
      <c r="L34188" s="1" t="s">
        <v>49</v>
      </c>
      <c r="M34188" s="2">
        <v>43995</v>
      </c>
      <c r="N34188" s="1" t="s">
        <v>83</v>
      </c>
      <c r="O34188" s="1" t="s">
        <v>35</v>
      </c>
      <c r="P34188" t="s">
        <v>36</v>
      </c>
      <c r="Q34188">
        <v>23</v>
      </c>
    </row>
    <row r="34189" spans="1:17" x14ac:dyDescent="0.3">
      <c r="A34189" s="1" t="s">
        <v>76334</v>
      </c>
      <c r="B34189">
        <v>58</v>
      </c>
      <c r="C34189" s="1" t="s">
        <v>17</v>
      </c>
      <c r="D34189" s="1" t="s">
        <v>18</v>
      </c>
      <c r="E34189" s="1" t="s">
        <v>19</v>
      </c>
      <c r="F34189" s="2">
        <v>45133</v>
      </c>
      <c r="G34189" s="1" t="s">
        <v>80748</v>
      </c>
      <c r="H34189" s="1" t="s">
        <v>3721</v>
      </c>
      <c r="I34189" s="1" t="s">
        <v>32</v>
      </c>
      <c r="J34189">
        <v>41520.098568556677</v>
      </c>
      <c r="K34189">
        <v>269</v>
      </c>
      <c r="L34189" s="1" t="s">
        <v>49</v>
      </c>
      <c r="M34189" s="2">
        <v>45154</v>
      </c>
      <c r="N34189" s="1" t="s">
        <v>55</v>
      </c>
      <c r="O34189" s="1" t="s">
        <v>50</v>
      </c>
      <c r="P34189" t="s">
        <v>36</v>
      </c>
      <c r="Q34189">
        <v>21</v>
      </c>
    </row>
    <row r="34190" spans="1:17" x14ac:dyDescent="0.3">
      <c r="A34190" s="1" t="s">
        <v>8980</v>
      </c>
      <c r="B34190">
        <v>31</v>
      </c>
      <c r="C34190" s="1" t="s">
        <v>38</v>
      </c>
      <c r="D34190" s="1" t="s">
        <v>52</v>
      </c>
      <c r="E34190" s="1" t="s">
        <v>29</v>
      </c>
      <c r="F34190" s="2">
        <v>44614</v>
      </c>
      <c r="G34190" s="1" t="s">
        <v>80749</v>
      </c>
      <c r="H34190" s="1" t="s">
        <v>3368</v>
      </c>
      <c r="I34190" s="1" t="s">
        <v>22</v>
      </c>
      <c r="J34190">
        <v>2894.1242078605765</v>
      </c>
      <c r="K34190">
        <v>460</v>
      </c>
      <c r="L34190" s="1" t="s">
        <v>49</v>
      </c>
      <c r="M34190" s="2">
        <v>44642</v>
      </c>
      <c r="N34190" s="1" t="s">
        <v>83</v>
      </c>
      <c r="O34190" s="1" t="s">
        <v>50</v>
      </c>
      <c r="P34190" t="s">
        <v>56</v>
      </c>
      <c r="Q34190">
        <v>28</v>
      </c>
    </row>
    <row r="34191" spans="1:17" x14ac:dyDescent="0.3">
      <c r="A34191" s="1" t="s">
        <v>36850</v>
      </c>
      <c r="B34191">
        <v>83</v>
      </c>
      <c r="C34191" s="1" t="s">
        <v>17</v>
      </c>
      <c r="D34191" s="1" t="s">
        <v>39</v>
      </c>
      <c r="E34191" s="1" t="s">
        <v>19</v>
      </c>
      <c r="F34191" s="2">
        <v>43846</v>
      </c>
      <c r="G34191" s="1" t="s">
        <v>6076</v>
      </c>
      <c r="H34191" s="1" t="s">
        <v>80750</v>
      </c>
      <c r="I34191" s="1" t="s">
        <v>22</v>
      </c>
      <c r="J34191">
        <v>20466.424063068549</v>
      </c>
      <c r="K34191">
        <v>325</v>
      </c>
      <c r="L34191" s="1" t="s">
        <v>23</v>
      </c>
      <c r="M34191" s="2">
        <v>43866</v>
      </c>
      <c r="N34191" s="1" t="s">
        <v>24</v>
      </c>
      <c r="O34191" s="1" t="s">
        <v>50</v>
      </c>
      <c r="P34191" t="s">
        <v>36</v>
      </c>
      <c r="Q34191">
        <v>20</v>
      </c>
    </row>
    <row r="34192" spans="1:17" x14ac:dyDescent="0.3">
      <c r="A34192" s="1" t="s">
        <v>80751</v>
      </c>
      <c r="B34192">
        <v>72</v>
      </c>
      <c r="C34192" s="1" t="s">
        <v>17</v>
      </c>
      <c r="D34192" s="1" t="s">
        <v>28</v>
      </c>
      <c r="E34192" s="1" t="s">
        <v>29</v>
      </c>
      <c r="F34192" s="2">
        <v>43651</v>
      </c>
      <c r="G34192" s="1" t="s">
        <v>80752</v>
      </c>
      <c r="H34192" s="1" t="s">
        <v>21115</v>
      </c>
      <c r="I34192" s="1" t="s">
        <v>69</v>
      </c>
      <c r="J34192">
        <v>1731.0971421007584</v>
      </c>
      <c r="K34192">
        <v>266</v>
      </c>
      <c r="L34192" s="1" t="s">
        <v>23</v>
      </c>
      <c r="M34192" s="2">
        <v>43676</v>
      </c>
      <c r="N34192" s="1" t="s">
        <v>83</v>
      </c>
      <c r="O34192" s="1" t="s">
        <v>25</v>
      </c>
      <c r="P34192" t="s">
        <v>36</v>
      </c>
      <c r="Q34192">
        <v>25</v>
      </c>
    </row>
    <row r="34193" spans="1:17" x14ac:dyDescent="0.3">
      <c r="A34193" s="1" t="s">
        <v>13785</v>
      </c>
      <c r="B34193">
        <v>48</v>
      </c>
      <c r="C34193" s="1" t="s">
        <v>38</v>
      </c>
      <c r="D34193" s="1" t="s">
        <v>39</v>
      </c>
      <c r="E34193" s="1" t="s">
        <v>58</v>
      </c>
      <c r="F34193" s="2">
        <v>43628</v>
      </c>
      <c r="G34193" s="1" t="s">
        <v>80753</v>
      </c>
      <c r="H34193" s="1" t="s">
        <v>2883</v>
      </c>
      <c r="I34193" s="1" t="s">
        <v>61</v>
      </c>
      <c r="J34193">
        <v>22399.532791006637</v>
      </c>
      <c r="K34193">
        <v>297</v>
      </c>
      <c r="L34193" s="1" t="s">
        <v>49</v>
      </c>
      <c r="M34193" s="2">
        <v>43633</v>
      </c>
      <c r="N34193" s="1" t="s">
        <v>83</v>
      </c>
      <c r="O34193" s="1" t="s">
        <v>25</v>
      </c>
      <c r="P34193" t="s">
        <v>56</v>
      </c>
      <c r="Q34193">
        <v>5</v>
      </c>
    </row>
    <row r="34194" spans="1:17" x14ac:dyDescent="0.3">
      <c r="A34194" s="1" t="s">
        <v>80754</v>
      </c>
      <c r="B34194">
        <v>41</v>
      </c>
      <c r="C34194" s="1" t="s">
        <v>38</v>
      </c>
      <c r="D34194" s="1" t="s">
        <v>28</v>
      </c>
      <c r="E34194" s="1" t="s">
        <v>29</v>
      </c>
      <c r="F34194" s="2">
        <v>45089</v>
      </c>
      <c r="G34194" s="1" t="s">
        <v>6274</v>
      </c>
      <c r="H34194" s="1" t="s">
        <v>80755</v>
      </c>
      <c r="I34194" s="1" t="s">
        <v>61</v>
      </c>
      <c r="J34194">
        <v>38533.078584346382</v>
      </c>
      <c r="K34194">
        <v>365</v>
      </c>
      <c r="L34194" s="1" t="s">
        <v>33</v>
      </c>
      <c r="M34194" s="2">
        <v>45111</v>
      </c>
      <c r="N34194" s="1" t="s">
        <v>34</v>
      </c>
      <c r="O34194" s="1" t="s">
        <v>35</v>
      </c>
      <c r="P34194" t="s">
        <v>56</v>
      </c>
      <c r="Q34194">
        <v>22</v>
      </c>
    </row>
    <row r="34195" spans="1:17" x14ac:dyDescent="0.3">
      <c r="A34195" s="1" t="s">
        <v>80756</v>
      </c>
      <c r="B34195">
        <v>48</v>
      </c>
      <c r="C34195" s="1" t="s">
        <v>38</v>
      </c>
      <c r="D34195" s="1" t="s">
        <v>129</v>
      </c>
      <c r="E34195" s="1" t="s">
        <v>29</v>
      </c>
      <c r="F34195" s="2">
        <v>44083</v>
      </c>
      <c r="G34195" s="1" t="s">
        <v>80757</v>
      </c>
      <c r="H34195" s="1" t="s">
        <v>80758</v>
      </c>
      <c r="I34195" s="1" t="s">
        <v>69</v>
      </c>
      <c r="J34195">
        <v>5864.6245807858822</v>
      </c>
      <c r="K34195">
        <v>318</v>
      </c>
      <c r="L34195" s="1" t="s">
        <v>49</v>
      </c>
      <c r="M34195" s="2">
        <v>44085</v>
      </c>
      <c r="N34195" s="1" t="s">
        <v>43</v>
      </c>
      <c r="O34195" s="1" t="s">
        <v>25</v>
      </c>
      <c r="P34195" t="s">
        <v>56</v>
      </c>
      <c r="Q34195">
        <v>2</v>
      </c>
    </row>
    <row r="34196" spans="1:17" x14ac:dyDescent="0.3">
      <c r="A34196" s="1" t="s">
        <v>80759</v>
      </c>
      <c r="B34196">
        <v>80</v>
      </c>
      <c r="C34196" s="1" t="s">
        <v>38</v>
      </c>
      <c r="D34196" s="1" t="s">
        <v>129</v>
      </c>
      <c r="E34196" s="1" t="s">
        <v>19</v>
      </c>
      <c r="F34196" s="2">
        <v>45318</v>
      </c>
      <c r="G34196" s="1" t="s">
        <v>80760</v>
      </c>
      <c r="H34196" s="1" t="s">
        <v>9164</v>
      </c>
      <c r="I34196" s="1" t="s">
        <v>32</v>
      </c>
      <c r="J34196">
        <v>16939.272143230515</v>
      </c>
      <c r="K34196">
        <v>489</v>
      </c>
      <c r="L34196" s="1" t="s">
        <v>49</v>
      </c>
      <c r="M34196" s="2">
        <v>45330</v>
      </c>
      <c r="N34196" s="1" t="s">
        <v>24</v>
      </c>
      <c r="O34196" s="1" t="s">
        <v>50</v>
      </c>
      <c r="P34196" t="s">
        <v>36</v>
      </c>
      <c r="Q34196">
        <v>12</v>
      </c>
    </row>
    <row r="34197" spans="1:17" x14ac:dyDescent="0.3">
      <c r="A34197" s="1" t="s">
        <v>80761</v>
      </c>
      <c r="B34197">
        <v>49</v>
      </c>
      <c r="C34197" s="1" t="s">
        <v>17</v>
      </c>
      <c r="D34197" s="1" t="s">
        <v>18</v>
      </c>
      <c r="E34197" s="1" t="s">
        <v>19</v>
      </c>
      <c r="F34197" s="2">
        <v>44662</v>
      </c>
      <c r="G34197" s="1" t="s">
        <v>80762</v>
      </c>
      <c r="H34197" s="1" t="s">
        <v>49792</v>
      </c>
      <c r="I34197" s="1" t="s">
        <v>32</v>
      </c>
      <c r="J34197">
        <v>50650.469940178074</v>
      </c>
      <c r="K34197">
        <v>400</v>
      </c>
      <c r="L34197" s="1" t="s">
        <v>23</v>
      </c>
      <c r="M34197" s="2">
        <v>44683</v>
      </c>
      <c r="N34197" s="1" t="s">
        <v>34</v>
      </c>
      <c r="O34197" s="1" t="s">
        <v>35</v>
      </c>
      <c r="P34197" t="s">
        <v>56</v>
      </c>
      <c r="Q34197">
        <v>21</v>
      </c>
    </row>
    <row r="34198" spans="1:17" x14ac:dyDescent="0.3">
      <c r="A34198" s="1" t="s">
        <v>31433</v>
      </c>
      <c r="B34198">
        <v>84</v>
      </c>
      <c r="C34198" s="1" t="s">
        <v>38</v>
      </c>
      <c r="D34198" s="1" t="s">
        <v>107</v>
      </c>
      <c r="E34198" s="1" t="s">
        <v>46</v>
      </c>
      <c r="F34198" s="2">
        <v>43940</v>
      </c>
      <c r="G34198" s="1" t="s">
        <v>80763</v>
      </c>
      <c r="H34198" s="1" t="s">
        <v>35452</v>
      </c>
      <c r="I34198" s="1" t="s">
        <v>22</v>
      </c>
      <c r="J34198">
        <v>30791.514117353563</v>
      </c>
      <c r="K34198">
        <v>320</v>
      </c>
      <c r="L34198" s="1" t="s">
        <v>23</v>
      </c>
      <c r="M34198" s="2">
        <v>43960</v>
      </c>
      <c r="N34198" s="1" t="s">
        <v>34</v>
      </c>
      <c r="O34198" s="1" t="s">
        <v>35</v>
      </c>
      <c r="P34198" t="s">
        <v>36</v>
      </c>
      <c r="Q34198">
        <v>20</v>
      </c>
    </row>
    <row r="34199" spans="1:17" x14ac:dyDescent="0.3">
      <c r="A34199" s="1" t="s">
        <v>31432</v>
      </c>
      <c r="B34199">
        <v>19</v>
      </c>
      <c r="C34199" s="1" t="s">
        <v>17</v>
      </c>
      <c r="D34199" s="1" t="s">
        <v>107</v>
      </c>
      <c r="E34199" s="1" t="s">
        <v>80</v>
      </c>
      <c r="F34199" s="2">
        <v>45205</v>
      </c>
      <c r="G34199" s="1" t="s">
        <v>80764</v>
      </c>
      <c r="H34199" s="1" t="s">
        <v>80765</v>
      </c>
      <c r="I34199" s="1" t="s">
        <v>61</v>
      </c>
      <c r="J34199">
        <v>12015.41684477417</v>
      </c>
      <c r="K34199">
        <v>227</v>
      </c>
      <c r="L34199" s="1" t="s">
        <v>33</v>
      </c>
      <c r="M34199" s="2">
        <v>45220</v>
      </c>
      <c r="N34199" s="1" t="s">
        <v>83</v>
      </c>
      <c r="O34199" s="1" t="s">
        <v>35</v>
      </c>
      <c r="P34199" t="s">
        <v>26</v>
      </c>
      <c r="Q34199">
        <v>15</v>
      </c>
    </row>
    <row r="34200" spans="1:17" x14ac:dyDescent="0.3">
      <c r="A34200" s="1" t="s">
        <v>80766</v>
      </c>
      <c r="B34200">
        <v>25</v>
      </c>
      <c r="C34200" s="1" t="s">
        <v>38</v>
      </c>
      <c r="D34200" s="1" t="s">
        <v>129</v>
      </c>
      <c r="E34200" s="1" t="s">
        <v>19</v>
      </c>
      <c r="F34200" s="2">
        <v>44152</v>
      </c>
      <c r="G34200" s="1" t="s">
        <v>80767</v>
      </c>
      <c r="H34200" s="1" t="s">
        <v>80768</v>
      </c>
      <c r="I34200" s="1" t="s">
        <v>32</v>
      </c>
      <c r="J34200">
        <v>35252.106851712844</v>
      </c>
      <c r="K34200">
        <v>332</v>
      </c>
      <c r="L34200" s="1" t="s">
        <v>33</v>
      </c>
      <c r="M34200" s="2">
        <v>44165</v>
      </c>
      <c r="N34200" s="1" t="s">
        <v>55</v>
      </c>
      <c r="O34200" s="1" t="s">
        <v>35</v>
      </c>
      <c r="P34200" t="s">
        <v>26</v>
      </c>
      <c r="Q34200">
        <v>13</v>
      </c>
    </row>
    <row r="34201" spans="1:17" x14ac:dyDescent="0.3">
      <c r="A34201" s="1" t="s">
        <v>80769</v>
      </c>
      <c r="B34201">
        <v>21</v>
      </c>
      <c r="C34201" s="1" t="s">
        <v>17</v>
      </c>
      <c r="D34201" s="1" t="s">
        <v>18</v>
      </c>
      <c r="E34201" s="1" t="s">
        <v>58</v>
      </c>
      <c r="F34201" s="2">
        <v>45027</v>
      </c>
      <c r="G34201" s="1" t="s">
        <v>17745</v>
      </c>
      <c r="H34201" s="1" t="s">
        <v>24542</v>
      </c>
      <c r="I34201" s="1" t="s">
        <v>22</v>
      </c>
      <c r="J34201">
        <v>23252.550715580939</v>
      </c>
      <c r="K34201">
        <v>403</v>
      </c>
      <c r="L34201" s="1" t="s">
        <v>33</v>
      </c>
      <c r="M34201" s="2">
        <v>45043</v>
      </c>
      <c r="N34201" s="1" t="s">
        <v>55</v>
      </c>
      <c r="O34201" s="1" t="s">
        <v>50</v>
      </c>
      <c r="P34201" t="s">
        <v>26</v>
      </c>
      <c r="Q34201">
        <v>16</v>
      </c>
    </row>
    <row r="34202" spans="1:17" x14ac:dyDescent="0.3">
      <c r="A34202" s="1" t="s">
        <v>57884</v>
      </c>
      <c r="B34202">
        <v>38</v>
      </c>
      <c r="C34202" s="1" t="s">
        <v>38</v>
      </c>
      <c r="D34202" s="1" t="s">
        <v>28</v>
      </c>
      <c r="E34202" s="1" t="s">
        <v>19</v>
      </c>
      <c r="F34202" s="2">
        <v>43979</v>
      </c>
      <c r="G34202" s="1" t="s">
        <v>80770</v>
      </c>
      <c r="H34202" s="1" t="s">
        <v>57426</v>
      </c>
      <c r="I34202" s="1" t="s">
        <v>61</v>
      </c>
      <c r="J34202">
        <v>17855.967226745579</v>
      </c>
      <c r="K34202">
        <v>410</v>
      </c>
      <c r="L34202" s="1" t="s">
        <v>33</v>
      </c>
      <c r="M34202" s="2">
        <v>43995</v>
      </c>
      <c r="N34202" s="1" t="s">
        <v>24</v>
      </c>
      <c r="O34202" s="1" t="s">
        <v>50</v>
      </c>
      <c r="P34202" t="s">
        <v>56</v>
      </c>
      <c r="Q34202">
        <v>16</v>
      </c>
    </row>
    <row r="34203" spans="1:17" x14ac:dyDescent="0.3">
      <c r="A34203" s="1" t="s">
        <v>22729</v>
      </c>
      <c r="B34203">
        <v>25</v>
      </c>
      <c r="C34203" s="1" t="s">
        <v>38</v>
      </c>
      <c r="D34203" s="1" t="s">
        <v>18</v>
      </c>
      <c r="E34203" s="1" t="s">
        <v>80</v>
      </c>
      <c r="F34203" s="2">
        <v>44080</v>
      </c>
      <c r="G34203" s="1" t="s">
        <v>80771</v>
      </c>
      <c r="H34203" s="1" t="s">
        <v>80772</v>
      </c>
      <c r="I34203" s="1" t="s">
        <v>22</v>
      </c>
      <c r="J34203">
        <v>22034.939494165723</v>
      </c>
      <c r="K34203">
        <v>261</v>
      </c>
      <c r="L34203" s="1" t="s">
        <v>33</v>
      </c>
      <c r="M34203" s="2">
        <v>44086</v>
      </c>
      <c r="N34203" s="1" t="s">
        <v>24</v>
      </c>
      <c r="O34203" s="1" t="s">
        <v>25</v>
      </c>
      <c r="P34203" t="s">
        <v>26</v>
      </c>
      <c r="Q34203">
        <v>6</v>
      </c>
    </row>
    <row r="34204" spans="1:17" x14ac:dyDescent="0.3">
      <c r="A34204" s="1" t="s">
        <v>80773</v>
      </c>
      <c r="B34204">
        <v>75</v>
      </c>
      <c r="C34204" s="1" t="s">
        <v>38</v>
      </c>
      <c r="D34204" s="1" t="s">
        <v>63</v>
      </c>
      <c r="E34204" s="1" t="s">
        <v>97</v>
      </c>
      <c r="F34204" s="2">
        <v>44046</v>
      </c>
      <c r="G34204" s="1" t="s">
        <v>72971</v>
      </c>
      <c r="H34204" s="1" t="s">
        <v>23157</v>
      </c>
      <c r="I34204" s="1" t="s">
        <v>69</v>
      </c>
      <c r="J34204">
        <v>43417.3379726864</v>
      </c>
      <c r="K34204">
        <v>350</v>
      </c>
      <c r="L34204" s="1" t="s">
        <v>33</v>
      </c>
      <c r="M34204" s="2">
        <v>44049</v>
      </c>
      <c r="N34204" s="1" t="s">
        <v>34</v>
      </c>
      <c r="O34204" s="1" t="s">
        <v>25</v>
      </c>
      <c r="P34204" t="s">
        <v>36</v>
      </c>
      <c r="Q34204">
        <v>3</v>
      </c>
    </row>
    <row r="34205" spans="1:17" x14ac:dyDescent="0.3">
      <c r="A34205" s="1" t="s">
        <v>80774</v>
      </c>
      <c r="B34205">
        <v>38</v>
      </c>
      <c r="C34205" s="1" t="s">
        <v>38</v>
      </c>
      <c r="D34205" s="1" t="s">
        <v>107</v>
      </c>
      <c r="E34205" s="1" t="s">
        <v>97</v>
      </c>
      <c r="F34205" s="2">
        <v>44911</v>
      </c>
      <c r="G34205" s="1" t="s">
        <v>65984</v>
      </c>
      <c r="H34205" s="1" t="s">
        <v>26998</v>
      </c>
      <c r="I34205" s="1" t="s">
        <v>42</v>
      </c>
      <c r="J34205">
        <v>41297.408615297565</v>
      </c>
      <c r="K34205">
        <v>300</v>
      </c>
      <c r="L34205" s="1" t="s">
        <v>23</v>
      </c>
      <c r="M34205" s="2">
        <v>44918</v>
      </c>
      <c r="N34205" s="1" t="s">
        <v>83</v>
      </c>
      <c r="O34205" s="1" t="s">
        <v>50</v>
      </c>
      <c r="P34205" t="s">
        <v>56</v>
      </c>
      <c r="Q34205">
        <v>7</v>
      </c>
    </row>
    <row r="34206" spans="1:17" x14ac:dyDescent="0.3">
      <c r="A34206" s="1" t="s">
        <v>80775</v>
      </c>
      <c r="B34206">
        <v>72</v>
      </c>
      <c r="C34206" s="1" t="s">
        <v>17</v>
      </c>
      <c r="D34206" s="1" t="s">
        <v>52</v>
      </c>
      <c r="E34206" s="1" t="s">
        <v>80</v>
      </c>
      <c r="F34206" s="2">
        <v>45260</v>
      </c>
      <c r="G34206" s="1" t="s">
        <v>80776</v>
      </c>
      <c r="H34206" s="1" t="s">
        <v>80777</v>
      </c>
      <c r="I34206" s="1" t="s">
        <v>22</v>
      </c>
      <c r="J34206">
        <v>43185.101511034853</v>
      </c>
      <c r="K34206">
        <v>427</v>
      </c>
      <c r="L34206" s="1" t="s">
        <v>49</v>
      </c>
      <c r="M34206" s="2">
        <v>45284</v>
      </c>
      <c r="N34206" s="1" t="s">
        <v>43</v>
      </c>
      <c r="O34206" s="1" t="s">
        <v>50</v>
      </c>
      <c r="P34206" t="s">
        <v>36</v>
      </c>
      <c r="Q34206">
        <v>24</v>
      </c>
    </row>
    <row r="34207" spans="1:17" x14ac:dyDescent="0.3">
      <c r="A34207" s="1" t="s">
        <v>80778</v>
      </c>
      <c r="B34207">
        <v>65</v>
      </c>
      <c r="C34207" s="1" t="s">
        <v>17</v>
      </c>
      <c r="D34207" s="1" t="s">
        <v>52</v>
      </c>
      <c r="E34207" s="1" t="s">
        <v>29</v>
      </c>
      <c r="F34207" s="2">
        <v>44626</v>
      </c>
      <c r="G34207" s="1" t="s">
        <v>80779</v>
      </c>
      <c r="H34207" s="1" t="s">
        <v>80780</v>
      </c>
      <c r="I34207" s="1" t="s">
        <v>32</v>
      </c>
      <c r="J34207">
        <v>37991.797910745314</v>
      </c>
      <c r="K34207">
        <v>389</v>
      </c>
      <c r="L34207" s="1" t="s">
        <v>49</v>
      </c>
      <c r="M34207" s="2">
        <v>44631</v>
      </c>
      <c r="N34207" s="1" t="s">
        <v>83</v>
      </c>
      <c r="O34207" s="1" t="s">
        <v>25</v>
      </c>
      <c r="P34207" t="s">
        <v>36</v>
      </c>
      <c r="Q34207">
        <v>5</v>
      </c>
    </row>
    <row r="34208" spans="1:17" x14ac:dyDescent="0.3">
      <c r="A34208" s="1" t="s">
        <v>21953</v>
      </c>
      <c r="B34208">
        <v>48</v>
      </c>
      <c r="C34208" s="1" t="s">
        <v>17</v>
      </c>
      <c r="D34208" s="1" t="s">
        <v>45</v>
      </c>
      <c r="E34208" s="1" t="s">
        <v>58</v>
      </c>
      <c r="F34208" s="2">
        <v>44321</v>
      </c>
      <c r="G34208" s="1" t="s">
        <v>80781</v>
      </c>
      <c r="H34208" s="1" t="s">
        <v>80782</v>
      </c>
      <c r="I34208" s="1" t="s">
        <v>42</v>
      </c>
      <c r="J34208">
        <v>37987.287801709346</v>
      </c>
      <c r="K34208">
        <v>169</v>
      </c>
      <c r="L34208" s="1" t="s">
        <v>23</v>
      </c>
      <c r="M34208" s="2">
        <v>44330</v>
      </c>
      <c r="N34208" s="1" t="s">
        <v>34</v>
      </c>
      <c r="O34208" s="1" t="s">
        <v>35</v>
      </c>
      <c r="P34208" t="s">
        <v>56</v>
      </c>
      <c r="Q34208">
        <v>9</v>
      </c>
    </row>
    <row r="34209" spans="1:17" x14ac:dyDescent="0.3">
      <c r="A34209" s="1" t="s">
        <v>75896</v>
      </c>
      <c r="B34209">
        <v>31</v>
      </c>
      <c r="C34209" s="1" t="s">
        <v>17</v>
      </c>
      <c r="D34209" s="1" t="s">
        <v>28</v>
      </c>
      <c r="E34209" s="1" t="s">
        <v>97</v>
      </c>
      <c r="F34209" s="2">
        <v>44653</v>
      </c>
      <c r="G34209" s="1" t="s">
        <v>80783</v>
      </c>
      <c r="H34209" s="1" t="s">
        <v>80784</v>
      </c>
      <c r="I34209" s="1" t="s">
        <v>32</v>
      </c>
      <c r="J34209">
        <v>19748.577621135606</v>
      </c>
      <c r="K34209">
        <v>276</v>
      </c>
      <c r="L34209" s="1" t="s">
        <v>33</v>
      </c>
      <c r="M34209" s="2">
        <v>44678</v>
      </c>
      <c r="N34209" s="1" t="s">
        <v>55</v>
      </c>
      <c r="O34209" s="1" t="s">
        <v>35</v>
      </c>
      <c r="P34209" t="s">
        <v>56</v>
      </c>
      <c r="Q34209">
        <v>25</v>
      </c>
    </row>
    <row r="34210" spans="1:17" x14ac:dyDescent="0.3">
      <c r="A34210" s="1" t="s">
        <v>10044</v>
      </c>
      <c r="B34210">
        <v>55</v>
      </c>
      <c r="C34210" s="1" t="s">
        <v>38</v>
      </c>
      <c r="D34210" s="1" t="s">
        <v>18</v>
      </c>
      <c r="E34210" s="1" t="s">
        <v>19</v>
      </c>
      <c r="F34210" s="2">
        <v>44669</v>
      </c>
      <c r="G34210" s="1" t="s">
        <v>80785</v>
      </c>
      <c r="H34210" s="1" t="s">
        <v>6509</v>
      </c>
      <c r="I34210" s="1" t="s">
        <v>42</v>
      </c>
      <c r="J34210">
        <v>4325.3991472555617</v>
      </c>
      <c r="K34210">
        <v>402</v>
      </c>
      <c r="L34210" s="1" t="s">
        <v>23</v>
      </c>
      <c r="M34210" s="2">
        <v>44675</v>
      </c>
      <c r="N34210" s="1" t="s">
        <v>55</v>
      </c>
      <c r="O34210" s="1" t="s">
        <v>50</v>
      </c>
      <c r="P34210" t="s">
        <v>36</v>
      </c>
      <c r="Q34210">
        <v>6</v>
      </c>
    </row>
    <row r="34211" spans="1:17" x14ac:dyDescent="0.3">
      <c r="A34211" s="1" t="s">
        <v>32107</v>
      </c>
      <c r="B34211">
        <v>83</v>
      </c>
      <c r="C34211" s="1" t="s">
        <v>38</v>
      </c>
      <c r="D34211" s="1" t="s">
        <v>52</v>
      </c>
      <c r="E34211" s="1" t="s">
        <v>29</v>
      </c>
      <c r="F34211" s="2">
        <v>44311</v>
      </c>
      <c r="G34211" s="1" t="s">
        <v>38659</v>
      </c>
      <c r="H34211" s="1" t="s">
        <v>19472</v>
      </c>
      <c r="I34211" s="1" t="s">
        <v>61</v>
      </c>
      <c r="J34211">
        <v>13662.278774869408</v>
      </c>
      <c r="K34211">
        <v>496</v>
      </c>
      <c r="L34211" s="1" t="s">
        <v>23</v>
      </c>
      <c r="M34211" s="2">
        <v>44334</v>
      </c>
      <c r="N34211" s="1" t="s">
        <v>43</v>
      </c>
      <c r="O34211" s="1" t="s">
        <v>50</v>
      </c>
      <c r="P34211" t="s">
        <v>36</v>
      </c>
      <c r="Q34211">
        <v>23</v>
      </c>
    </row>
    <row r="34212" spans="1:17" x14ac:dyDescent="0.3">
      <c r="A34212" s="1" t="s">
        <v>80786</v>
      </c>
      <c r="B34212">
        <v>62</v>
      </c>
      <c r="C34212" s="1" t="s">
        <v>38</v>
      </c>
      <c r="D34212" s="1" t="s">
        <v>52</v>
      </c>
      <c r="E34212" s="1" t="s">
        <v>80</v>
      </c>
      <c r="F34212" s="2">
        <v>44532</v>
      </c>
      <c r="G34212" s="1" t="s">
        <v>80787</v>
      </c>
      <c r="H34212" s="1" t="s">
        <v>3724</v>
      </c>
      <c r="I34212" s="1" t="s">
        <v>69</v>
      </c>
      <c r="J34212">
        <v>7014.7928570495833</v>
      </c>
      <c r="K34212">
        <v>417</v>
      </c>
      <c r="L34212" s="1" t="s">
        <v>49</v>
      </c>
      <c r="M34212" s="2">
        <v>44534</v>
      </c>
      <c r="N34212" s="1" t="s">
        <v>24</v>
      </c>
      <c r="O34212" s="1" t="s">
        <v>25</v>
      </c>
      <c r="P34212" t="s">
        <v>36</v>
      </c>
      <c r="Q34212">
        <v>2</v>
      </c>
    </row>
    <row r="34213" spans="1:17" x14ac:dyDescent="0.3">
      <c r="A34213" s="1" t="s">
        <v>80788</v>
      </c>
      <c r="B34213">
        <v>79</v>
      </c>
      <c r="C34213" s="1" t="s">
        <v>38</v>
      </c>
      <c r="D34213" s="1" t="s">
        <v>45</v>
      </c>
      <c r="E34213" s="1" t="s">
        <v>29</v>
      </c>
      <c r="F34213" s="2">
        <v>44800</v>
      </c>
      <c r="G34213" s="1" t="s">
        <v>80789</v>
      </c>
      <c r="H34213" s="1" t="s">
        <v>80790</v>
      </c>
      <c r="I34213" s="1" t="s">
        <v>42</v>
      </c>
      <c r="J34213">
        <v>5288.3045936859089</v>
      </c>
      <c r="K34213">
        <v>204</v>
      </c>
      <c r="L34213" s="1" t="s">
        <v>33</v>
      </c>
      <c r="M34213" s="2">
        <v>44818</v>
      </c>
      <c r="N34213" s="1" t="s">
        <v>43</v>
      </c>
      <c r="O34213" s="1" t="s">
        <v>50</v>
      </c>
      <c r="P34213" t="s">
        <v>36</v>
      </c>
      <c r="Q34213">
        <v>18</v>
      </c>
    </row>
    <row r="34214" spans="1:17" x14ac:dyDescent="0.3">
      <c r="A34214" s="1" t="s">
        <v>80791</v>
      </c>
      <c r="B34214">
        <v>25</v>
      </c>
      <c r="C34214" s="1" t="s">
        <v>38</v>
      </c>
      <c r="D34214" s="1" t="s">
        <v>52</v>
      </c>
      <c r="E34214" s="1" t="s">
        <v>80</v>
      </c>
      <c r="F34214" s="2">
        <v>43861</v>
      </c>
      <c r="G34214" s="1" t="s">
        <v>80792</v>
      </c>
      <c r="H34214" s="1" t="s">
        <v>80793</v>
      </c>
      <c r="I34214" s="1" t="s">
        <v>32</v>
      </c>
      <c r="J34214">
        <v>47103.352218501059</v>
      </c>
      <c r="K34214">
        <v>329</v>
      </c>
      <c r="L34214" s="1" t="s">
        <v>33</v>
      </c>
      <c r="M34214" s="2">
        <v>43887</v>
      </c>
      <c r="N34214" s="1" t="s">
        <v>24</v>
      </c>
      <c r="O34214" s="1" t="s">
        <v>35</v>
      </c>
      <c r="P34214" t="s">
        <v>26</v>
      </c>
      <c r="Q34214">
        <v>26</v>
      </c>
    </row>
    <row r="34215" spans="1:17" x14ac:dyDescent="0.3">
      <c r="A34215" s="1" t="s">
        <v>284</v>
      </c>
      <c r="B34215">
        <v>34</v>
      </c>
      <c r="C34215" s="1" t="s">
        <v>17</v>
      </c>
      <c r="D34215" s="1" t="s">
        <v>28</v>
      </c>
      <c r="E34215" s="1" t="s">
        <v>80</v>
      </c>
      <c r="F34215" s="2">
        <v>43711</v>
      </c>
      <c r="G34215" s="1" t="s">
        <v>80794</v>
      </c>
      <c r="H34215" s="1" t="s">
        <v>80795</v>
      </c>
      <c r="I34215" s="1" t="s">
        <v>42</v>
      </c>
      <c r="J34215">
        <v>13160.593816007704</v>
      </c>
      <c r="K34215">
        <v>390</v>
      </c>
      <c r="L34215" s="1" t="s">
        <v>23</v>
      </c>
      <c r="M34215" s="2">
        <v>43712</v>
      </c>
      <c r="N34215" s="1" t="s">
        <v>34</v>
      </c>
      <c r="O34215" s="1" t="s">
        <v>50</v>
      </c>
      <c r="P34215" t="s">
        <v>56</v>
      </c>
      <c r="Q34215">
        <v>1</v>
      </c>
    </row>
    <row r="34216" spans="1:17" x14ac:dyDescent="0.3">
      <c r="A34216" s="1" t="s">
        <v>39260</v>
      </c>
      <c r="B34216">
        <v>67</v>
      </c>
      <c r="C34216" s="1" t="s">
        <v>17</v>
      </c>
      <c r="D34216" s="1" t="s">
        <v>39</v>
      </c>
      <c r="E34216" s="1" t="s">
        <v>58</v>
      </c>
      <c r="F34216" s="2">
        <v>44136</v>
      </c>
      <c r="G34216" s="1" t="s">
        <v>80796</v>
      </c>
      <c r="H34216" s="1" t="s">
        <v>80797</v>
      </c>
      <c r="I34216" s="1" t="s">
        <v>32</v>
      </c>
      <c r="J34216">
        <v>33106.562119654933</v>
      </c>
      <c r="K34216">
        <v>207</v>
      </c>
      <c r="L34216" s="1" t="s">
        <v>23</v>
      </c>
      <c r="M34216" s="2">
        <v>44139</v>
      </c>
      <c r="N34216" s="1" t="s">
        <v>34</v>
      </c>
      <c r="O34216" s="1" t="s">
        <v>35</v>
      </c>
      <c r="P34216" t="s">
        <v>36</v>
      </c>
      <c r="Q34216">
        <v>3</v>
      </c>
    </row>
    <row r="34217" spans="1:17" x14ac:dyDescent="0.3">
      <c r="A34217" s="1" t="s">
        <v>80798</v>
      </c>
      <c r="B34217">
        <v>49</v>
      </c>
      <c r="C34217" s="1" t="s">
        <v>17</v>
      </c>
      <c r="D34217" s="1" t="s">
        <v>52</v>
      </c>
      <c r="E34217" s="1" t="s">
        <v>19</v>
      </c>
      <c r="F34217" s="2">
        <v>45279</v>
      </c>
      <c r="G34217" s="1" t="s">
        <v>80799</v>
      </c>
      <c r="H34217" s="1" t="s">
        <v>80800</v>
      </c>
      <c r="I34217" s="1" t="s">
        <v>22</v>
      </c>
      <c r="J34217">
        <v>24999.694367484306</v>
      </c>
      <c r="K34217">
        <v>437</v>
      </c>
      <c r="L34217" s="1" t="s">
        <v>49</v>
      </c>
      <c r="M34217" s="2">
        <v>45299</v>
      </c>
      <c r="N34217" s="1" t="s">
        <v>24</v>
      </c>
      <c r="O34217" s="1" t="s">
        <v>50</v>
      </c>
      <c r="P34217" t="s">
        <v>56</v>
      </c>
      <c r="Q34217">
        <v>20</v>
      </c>
    </row>
    <row r="34218" spans="1:17" x14ac:dyDescent="0.3">
      <c r="A34218" s="1" t="s">
        <v>80801</v>
      </c>
      <c r="B34218">
        <v>66</v>
      </c>
      <c r="C34218" s="1" t="s">
        <v>38</v>
      </c>
      <c r="D34218" s="1" t="s">
        <v>39</v>
      </c>
      <c r="E34218" s="1" t="s">
        <v>29</v>
      </c>
      <c r="F34218" s="2">
        <v>44554</v>
      </c>
      <c r="G34218" s="1" t="s">
        <v>15489</v>
      </c>
      <c r="H34218" s="1" t="s">
        <v>80802</v>
      </c>
      <c r="I34218" s="1" t="s">
        <v>32</v>
      </c>
      <c r="J34218">
        <v>26794.95188115058</v>
      </c>
      <c r="K34218">
        <v>126</v>
      </c>
      <c r="L34218" s="1" t="s">
        <v>33</v>
      </c>
      <c r="M34218" s="2">
        <v>44572</v>
      </c>
      <c r="N34218" s="1" t="s">
        <v>83</v>
      </c>
      <c r="O34218" s="1" t="s">
        <v>50</v>
      </c>
      <c r="P34218" t="s">
        <v>36</v>
      </c>
      <c r="Q34218">
        <v>18</v>
      </c>
    </row>
    <row r="34219" spans="1:17" x14ac:dyDescent="0.3">
      <c r="A34219" s="1" t="s">
        <v>80803</v>
      </c>
      <c r="B34219">
        <v>54</v>
      </c>
      <c r="C34219" s="1" t="s">
        <v>38</v>
      </c>
      <c r="D34219" s="1" t="s">
        <v>39</v>
      </c>
      <c r="E34219" s="1" t="s">
        <v>19</v>
      </c>
      <c r="F34219" s="2">
        <v>43789</v>
      </c>
      <c r="G34219" s="1" t="s">
        <v>72082</v>
      </c>
      <c r="H34219" s="1" t="s">
        <v>80804</v>
      </c>
      <c r="I34219" s="1" t="s">
        <v>32</v>
      </c>
      <c r="J34219">
        <v>3577.2158766143802</v>
      </c>
      <c r="K34219">
        <v>257</v>
      </c>
      <c r="L34219" s="1" t="s">
        <v>23</v>
      </c>
      <c r="M34219" s="2">
        <v>43818</v>
      </c>
      <c r="N34219" s="1" t="s">
        <v>83</v>
      </c>
      <c r="O34219" s="1" t="s">
        <v>25</v>
      </c>
      <c r="P34219" t="s">
        <v>36</v>
      </c>
      <c r="Q34219">
        <v>29</v>
      </c>
    </row>
    <row r="34220" spans="1:17" x14ac:dyDescent="0.3">
      <c r="A34220" s="1" t="s">
        <v>80805</v>
      </c>
      <c r="B34220">
        <v>29</v>
      </c>
      <c r="C34220" s="1" t="s">
        <v>38</v>
      </c>
      <c r="D34220" s="1" t="s">
        <v>52</v>
      </c>
      <c r="E34220" s="1" t="s">
        <v>80</v>
      </c>
      <c r="F34220" s="2">
        <v>44476</v>
      </c>
      <c r="G34220" s="1" t="s">
        <v>6274</v>
      </c>
      <c r="H34220" s="1" t="s">
        <v>40440</v>
      </c>
      <c r="I34220" s="1" t="s">
        <v>22</v>
      </c>
      <c r="J34220">
        <v>15724.076323047195</v>
      </c>
      <c r="K34220">
        <v>406</v>
      </c>
      <c r="L34220" s="1" t="s">
        <v>33</v>
      </c>
      <c r="M34220" s="2">
        <v>44484</v>
      </c>
      <c r="N34220" s="1" t="s">
        <v>24</v>
      </c>
      <c r="O34220" s="1" t="s">
        <v>35</v>
      </c>
      <c r="P34220" t="s">
        <v>26</v>
      </c>
      <c r="Q34220">
        <v>8</v>
      </c>
    </row>
    <row r="34221" spans="1:17" x14ac:dyDescent="0.3">
      <c r="A34221" s="1" t="s">
        <v>80806</v>
      </c>
      <c r="B34221">
        <v>58</v>
      </c>
      <c r="C34221" s="1" t="s">
        <v>17</v>
      </c>
      <c r="D34221" s="1" t="s">
        <v>39</v>
      </c>
      <c r="E34221" s="1" t="s">
        <v>46</v>
      </c>
      <c r="F34221" s="2">
        <v>43667</v>
      </c>
      <c r="G34221" s="1" t="s">
        <v>75953</v>
      </c>
      <c r="H34221" s="1" t="s">
        <v>75817</v>
      </c>
      <c r="I34221" s="1" t="s">
        <v>61</v>
      </c>
      <c r="J34221">
        <v>41954.166737487103</v>
      </c>
      <c r="K34221">
        <v>249</v>
      </c>
      <c r="L34221" s="1" t="s">
        <v>49</v>
      </c>
      <c r="M34221" s="2">
        <v>43683</v>
      </c>
      <c r="N34221" s="1" t="s">
        <v>24</v>
      </c>
      <c r="O34221" s="1" t="s">
        <v>35</v>
      </c>
      <c r="P34221" t="s">
        <v>36</v>
      </c>
      <c r="Q34221">
        <v>16</v>
      </c>
    </row>
    <row r="34222" spans="1:17" x14ac:dyDescent="0.3">
      <c r="A34222" s="1" t="s">
        <v>80807</v>
      </c>
      <c r="B34222">
        <v>76</v>
      </c>
      <c r="C34222" s="1" t="s">
        <v>38</v>
      </c>
      <c r="D34222" s="1" t="s">
        <v>45</v>
      </c>
      <c r="E34222" s="1" t="s">
        <v>80</v>
      </c>
      <c r="F34222" s="2">
        <v>44009</v>
      </c>
      <c r="G34222" s="1" t="s">
        <v>80808</v>
      </c>
      <c r="H34222" s="1" t="s">
        <v>52259</v>
      </c>
      <c r="I34222" s="1" t="s">
        <v>22</v>
      </c>
      <c r="J34222">
        <v>6244.8398226001082</v>
      </c>
      <c r="K34222">
        <v>341</v>
      </c>
      <c r="L34222" s="1" t="s">
        <v>23</v>
      </c>
      <c r="M34222" s="2">
        <v>44033</v>
      </c>
      <c r="N34222" s="1" t="s">
        <v>55</v>
      </c>
      <c r="O34222" s="1" t="s">
        <v>50</v>
      </c>
      <c r="P34222" t="s">
        <v>36</v>
      </c>
      <c r="Q34222">
        <v>24</v>
      </c>
    </row>
    <row r="34223" spans="1:17" x14ac:dyDescent="0.3">
      <c r="A34223" s="1" t="s">
        <v>80809</v>
      </c>
      <c r="B34223">
        <v>43</v>
      </c>
      <c r="C34223" s="1" t="s">
        <v>17</v>
      </c>
      <c r="D34223" s="1" t="s">
        <v>39</v>
      </c>
      <c r="E34223" s="1" t="s">
        <v>58</v>
      </c>
      <c r="F34223" s="2">
        <v>44428</v>
      </c>
      <c r="G34223" s="1" t="s">
        <v>80810</v>
      </c>
      <c r="H34223" s="1" t="s">
        <v>80811</v>
      </c>
      <c r="I34223" s="1" t="s">
        <v>22</v>
      </c>
      <c r="J34223">
        <v>23772.933577219086</v>
      </c>
      <c r="K34223">
        <v>221</v>
      </c>
      <c r="L34223" s="1" t="s">
        <v>23</v>
      </c>
      <c r="M34223" s="2">
        <v>44446</v>
      </c>
      <c r="N34223" s="1" t="s">
        <v>24</v>
      </c>
      <c r="O34223" s="1" t="s">
        <v>50</v>
      </c>
      <c r="P34223" t="s">
        <v>56</v>
      </c>
      <c r="Q34223">
        <v>18</v>
      </c>
    </row>
    <row r="34224" spans="1:17" x14ac:dyDescent="0.3">
      <c r="A34224" s="1" t="s">
        <v>80812</v>
      </c>
      <c r="B34224">
        <v>59</v>
      </c>
      <c r="C34224" s="1" t="s">
        <v>17</v>
      </c>
      <c r="D34224" s="1" t="s">
        <v>39</v>
      </c>
      <c r="E34224" s="1" t="s">
        <v>46</v>
      </c>
      <c r="F34224" s="2">
        <v>44210</v>
      </c>
      <c r="G34224" s="1" t="s">
        <v>23562</v>
      </c>
      <c r="H34224" s="1" t="s">
        <v>80813</v>
      </c>
      <c r="I34224" s="1" t="s">
        <v>61</v>
      </c>
      <c r="J34224">
        <v>19296.770352241092</v>
      </c>
      <c r="K34224">
        <v>213</v>
      </c>
      <c r="L34224" s="1" t="s">
        <v>49</v>
      </c>
      <c r="M34224" s="2">
        <v>44220</v>
      </c>
      <c r="N34224" s="1" t="s">
        <v>34</v>
      </c>
      <c r="O34224" s="1" t="s">
        <v>35</v>
      </c>
      <c r="P34224" t="s">
        <v>36</v>
      </c>
      <c r="Q34224">
        <v>10</v>
      </c>
    </row>
    <row r="34225" spans="1:17" x14ac:dyDescent="0.3">
      <c r="A34225" s="1" t="s">
        <v>16822</v>
      </c>
      <c r="B34225">
        <v>23</v>
      </c>
      <c r="C34225" s="1" t="s">
        <v>38</v>
      </c>
      <c r="D34225" s="1" t="s">
        <v>18</v>
      </c>
      <c r="E34225" s="1" t="s">
        <v>29</v>
      </c>
      <c r="F34225" s="2">
        <v>44311</v>
      </c>
      <c r="G34225" s="1" t="s">
        <v>80814</v>
      </c>
      <c r="H34225" s="1" t="s">
        <v>80815</v>
      </c>
      <c r="I34225" s="1" t="s">
        <v>61</v>
      </c>
      <c r="J34225">
        <v>46436.648471573222</v>
      </c>
      <c r="K34225">
        <v>444</v>
      </c>
      <c r="L34225" s="1" t="s">
        <v>49</v>
      </c>
      <c r="M34225" s="2">
        <v>44321</v>
      </c>
      <c r="N34225" s="1" t="s">
        <v>34</v>
      </c>
      <c r="O34225" s="1" t="s">
        <v>35</v>
      </c>
      <c r="P34225" t="s">
        <v>26</v>
      </c>
      <c r="Q34225">
        <v>10</v>
      </c>
    </row>
    <row r="34226" spans="1:17" x14ac:dyDescent="0.3">
      <c r="A34226" s="1" t="s">
        <v>80816</v>
      </c>
      <c r="B34226">
        <v>43</v>
      </c>
      <c r="C34226" s="1" t="s">
        <v>17</v>
      </c>
      <c r="D34226" s="1" t="s">
        <v>52</v>
      </c>
      <c r="E34226" s="1" t="s">
        <v>29</v>
      </c>
      <c r="F34226" s="2">
        <v>44827</v>
      </c>
      <c r="G34226" s="1" t="s">
        <v>80817</v>
      </c>
      <c r="H34226" s="1" t="s">
        <v>14441</v>
      </c>
      <c r="I34226" s="1" t="s">
        <v>42</v>
      </c>
      <c r="J34226">
        <v>27346.125327247042</v>
      </c>
      <c r="K34226">
        <v>114</v>
      </c>
      <c r="L34226" s="1" t="s">
        <v>49</v>
      </c>
      <c r="M34226" s="2">
        <v>44832</v>
      </c>
      <c r="N34226" s="1" t="s">
        <v>43</v>
      </c>
      <c r="O34226" s="1" t="s">
        <v>25</v>
      </c>
      <c r="P34226" t="s">
        <v>56</v>
      </c>
      <c r="Q34226">
        <v>5</v>
      </c>
    </row>
    <row r="34227" spans="1:17" x14ac:dyDescent="0.3">
      <c r="A34227" s="1" t="s">
        <v>1232</v>
      </c>
      <c r="B34227">
        <v>47</v>
      </c>
      <c r="C34227" s="1" t="s">
        <v>17</v>
      </c>
      <c r="D34227" s="1" t="s">
        <v>129</v>
      </c>
      <c r="E34227" s="1" t="s">
        <v>19</v>
      </c>
      <c r="F34227" s="2">
        <v>44296</v>
      </c>
      <c r="G34227" s="1" t="s">
        <v>80818</v>
      </c>
      <c r="H34227" s="1" t="s">
        <v>2721</v>
      </c>
      <c r="I34227" s="1" t="s">
        <v>61</v>
      </c>
      <c r="J34227">
        <v>44777.476637747575</v>
      </c>
      <c r="K34227">
        <v>478</v>
      </c>
      <c r="L34227" s="1" t="s">
        <v>33</v>
      </c>
      <c r="M34227" s="2">
        <v>44303</v>
      </c>
      <c r="N34227" s="1" t="s">
        <v>55</v>
      </c>
      <c r="O34227" s="1" t="s">
        <v>25</v>
      </c>
      <c r="P34227" t="s">
        <v>56</v>
      </c>
      <c r="Q34227">
        <v>7</v>
      </c>
    </row>
    <row r="34228" spans="1:17" x14ac:dyDescent="0.3">
      <c r="A34228" s="1" t="s">
        <v>80819</v>
      </c>
      <c r="B34228">
        <v>22</v>
      </c>
      <c r="C34228" s="1" t="s">
        <v>17</v>
      </c>
      <c r="D34228" s="1" t="s">
        <v>28</v>
      </c>
      <c r="E34228" s="1" t="s">
        <v>80</v>
      </c>
      <c r="F34228" s="2">
        <v>44667</v>
      </c>
      <c r="G34228" s="1" t="s">
        <v>80820</v>
      </c>
      <c r="H34228" s="1" t="s">
        <v>4152</v>
      </c>
      <c r="I34228" s="1" t="s">
        <v>42</v>
      </c>
      <c r="J34228">
        <v>1542.2425415908378</v>
      </c>
      <c r="K34228">
        <v>350</v>
      </c>
      <c r="L34228" s="1" t="s">
        <v>49</v>
      </c>
      <c r="M34228" s="2">
        <v>44677</v>
      </c>
      <c r="N34228" s="1" t="s">
        <v>34</v>
      </c>
      <c r="O34228" s="1" t="s">
        <v>50</v>
      </c>
      <c r="P34228" t="s">
        <v>26</v>
      </c>
      <c r="Q34228">
        <v>10</v>
      </c>
    </row>
    <row r="34229" spans="1:17" x14ac:dyDescent="0.3">
      <c r="A34229" s="1" t="s">
        <v>80821</v>
      </c>
      <c r="B34229">
        <v>30</v>
      </c>
      <c r="C34229" s="1" t="s">
        <v>38</v>
      </c>
      <c r="D34229" s="1" t="s">
        <v>63</v>
      </c>
      <c r="E34229" s="1" t="s">
        <v>19</v>
      </c>
      <c r="F34229" s="2">
        <v>43676</v>
      </c>
      <c r="G34229" s="1" t="s">
        <v>73250</v>
      </c>
      <c r="H34229" s="1" t="s">
        <v>8963</v>
      </c>
      <c r="I34229" s="1" t="s">
        <v>69</v>
      </c>
      <c r="J34229">
        <v>28413.605365001975</v>
      </c>
      <c r="K34229">
        <v>367</v>
      </c>
      <c r="L34229" s="1" t="s">
        <v>33</v>
      </c>
      <c r="M34229" s="2">
        <v>43693</v>
      </c>
      <c r="N34229" s="1" t="s">
        <v>34</v>
      </c>
      <c r="O34229" s="1" t="s">
        <v>25</v>
      </c>
      <c r="P34229" t="s">
        <v>26</v>
      </c>
      <c r="Q34229">
        <v>17</v>
      </c>
    </row>
    <row r="34230" spans="1:17" x14ac:dyDescent="0.3">
      <c r="A34230" s="1" t="s">
        <v>80822</v>
      </c>
      <c r="B34230">
        <v>84</v>
      </c>
      <c r="C34230" s="1" t="s">
        <v>17</v>
      </c>
      <c r="D34230" s="1" t="s">
        <v>107</v>
      </c>
      <c r="E34230" s="1" t="s">
        <v>29</v>
      </c>
      <c r="F34230" s="2">
        <v>43874</v>
      </c>
      <c r="G34230" s="1" t="s">
        <v>80823</v>
      </c>
      <c r="H34230" s="1" t="s">
        <v>53356</v>
      </c>
      <c r="I34230" s="1" t="s">
        <v>42</v>
      </c>
      <c r="J34230">
        <v>8326.8263405126254</v>
      </c>
      <c r="K34230">
        <v>289</v>
      </c>
      <c r="L34230" s="1" t="s">
        <v>23</v>
      </c>
      <c r="M34230" s="2">
        <v>43897</v>
      </c>
      <c r="N34230" s="1" t="s">
        <v>24</v>
      </c>
      <c r="O34230" s="1" t="s">
        <v>50</v>
      </c>
      <c r="P34230" t="s">
        <v>36</v>
      </c>
      <c r="Q34230">
        <v>23</v>
      </c>
    </row>
    <row r="34231" spans="1:17" x14ac:dyDescent="0.3">
      <c r="A34231" s="1" t="s">
        <v>80824</v>
      </c>
      <c r="B34231">
        <v>42</v>
      </c>
      <c r="C34231" s="1" t="s">
        <v>38</v>
      </c>
      <c r="D34231" s="1" t="s">
        <v>107</v>
      </c>
      <c r="E34231" s="1" t="s">
        <v>80</v>
      </c>
      <c r="F34231" s="2">
        <v>44209</v>
      </c>
      <c r="G34231" s="1" t="s">
        <v>80825</v>
      </c>
      <c r="H34231" s="1" t="s">
        <v>80826</v>
      </c>
      <c r="I34231" s="1" t="s">
        <v>32</v>
      </c>
      <c r="J34231">
        <v>10812.581137449186</v>
      </c>
      <c r="K34231">
        <v>198</v>
      </c>
      <c r="L34231" s="1" t="s">
        <v>49</v>
      </c>
      <c r="M34231" s="2">
        <v>44218</v>
      </c>
      <c r="N34231" s="1" t="s">
        <v>83</v>
      </c>
      <c r="O34231" s="1" t="s">
        <v>50</v>
      </c>
      <c r="P34231" t="s">
        <v>56</v>
      </c>
      <c r="Q34231">
        <v>9</v>
      </c>
    </row>
    <row r="34232" spans="1:17" x14ac:dyDescent="0.3">
      <c r="A34232" s="1" t="s">
        <v>80827</v>
      </c>
      <c r="B34232">
        <v>28</v>
      </c>
      <c r="C34232" s="1" t="s">
        <v>38</v>
      </c>
      <c r="D34232" s="1" t="s">
        <v>52</v>
      </c>
      <c r="E34232" s="1" t="s">
        <v>19</v>
      </c>
      <c r="F34232" s="2">
        <v>44940</v>
      </c>
      <c r="G34232" s="1" t="s">
        <v>80828</v>
      </c>
      <c r="H34232" s="1" t="s">
        <v>80829</v>
      </c>
      <c r="I34232" s="1" t="s">
        <v>22</v>
      </c>
      <c r="J34232">
        <v>6447.7693760687343</v>
      </c>
      <c r="K34232">
        <v>291</v>
      </c>
      <c r="L34232" s="1" t="s">
        <v>49</v>
      </c>
      <c r="M34232" s="2">
        <v>44954</v>
      </c>
      <c r="N34232" s="1" t="s">
        <v>83</v>
      </c>
      <c r="O34232" s="1" t="s">
        <v>35</v>
      </c>
      <c r="P34232" t="s">
        <v>26</v>
      </c>
      <c r="Q34232">
        <v>14</v>
      </c>
    </row>
    <row r="34233" spans="1:17" x14ac:dyDescent="0.3">
      <c r="A34233" s="1" t="s">
        <v>80830</v>
      </c>
      <c r="B34233">
        <v>79</v>
      </c>
      <c r="C34233" s="1" t="s">
        <v>38</v>
      </c>
      <c r="D34233" s="1" t="s">
        <v>28</v>
      </c>
      <c r="E34233" s="1" t="s">
        <v>58</v>
      </c>
      <c r="F34233" s="2">
        <v>44039</v>
      </c>
      <c r="G34233" s="1" t="s">
        <v>80831</v>
      </c>
      <c r="H34233" s="1" t="s">
        <v>80832</v>
      </c>
      <c r="I34233" s="1" t="s">
        <v>32</v>
      </c>
      <c r="J34233">
        <v>10639.634793492996</v>
      </c>
      <c r="K34233">
        <v>334</v>
      </c>
      <c r="L34233" s="1" t="s">
        <v>33</v>
      </c>
      <c r="M34233" s="2">
        <v>44042</v>
      </c>
      <c r="N34233" s="1" t="s">
        <v>34</v>
      </c>
      <c r="O34233" s="1" t="s">
        <v>35</v>
      </c>
      <c r="P34233" t="s">
        <v>36</v>
      </c>
      <c r="Q34233">
        <v>3</v>
      </c>
    </row>
    <row r="34234" spans="1:17" x14ac:dyDescent="0.3">
      <c r="A34234" s="1" t="s">
        <v>76979</v>
      </c>
      <c r="B34234">
        <v>74</v>
      </c>
      <c r="C34234" s="1" t="s">
        <v>38</v>
      </c>
      <c r="D34234" s="1" t="s">
        <v>107</v>
      </c>
      <c r="E34234" s="1" t="s">
        <v>29</v>
      </c>
      <c r="F34234" s="2">
        <v>45311</v>
      </c>
      <c r="G34234" s="1" t="s">
        <v>1936</v>
      </c>
      <c r="H34234" s="1" t="s">
        <v>13799</v>
      </c>
      <c r="I34234" s="1" t="s">
        <v>42</v>
      </c>
      <c r="J34234">
        <v>23891.860685696902</v>
      </c>
      <c r="K34234">
        <v>207</v>
      </c>
      <c r="L34234" s="1" t="s">
        <v>23</v>
      </c>
      <c r="M34234" s="2">
        <v>45338</v>
      </c>
      <c r="N34234" s="1" t="s">
        <v>55</v>
      </c>
      <c r="O34234" s="1" t="s">
        <v>50</v>
      </c>
      <c r="P34234" t="s">
        <v>36</v>
      </c>
      <c r="Q34234">
        <v>27</v>
      </c>
    </row>
    <row r="34235" spans="1:17" x14ac:dyDescent="0.3">
      <c r="A34235" s="1" t="s">
        <v>80833</v>
      </c>
      <c r="B34235">
        <v>51</v>
      </c>
      <c r="C34235" s="1" t="s">
        <v>38</v>
      </c>
      <c r="D34235" s="1" t="s">
        <v>28</v>
      </c>
      <c r="E34235" s="1" t="s">
        <v>19</v>
      </c>
      <c r="F34235" s="2">
        <v>44195</v>
      </c>
      <c r="G34235" s="1" t="s">
        <v>80834</v>
      </c>
      <c r="H34235" s="1" t="s">
        <v>18108</v>
      </c>
      <c r="I34235" s="1" t="s">
        <v>42</v>
      </c>
      <c r="J34235">
        <v>2682.0159657128338</v>
      </c>
      <c r="K34235">
        <v>176</v>
      </c>
      <c r="L34235" s="1" t="s">
        <v>33</v>
      </c>
      <c r="M34235" s="2">
        <v>44220</v>
      </c>
      <c r="N34235" s="1" t="s">
        <v>55</v>
      </c>
      <c r="O34235" s="1" t="s">
        <v>35</v>
      </c>
      <c r="P34235" t="s">
        <v>56</v>
      </c>
      <c r="Q34235">
        <v>25</v>
      </c>
    </row>
    <row r="34236" spans="1:17" x14ac:dyDescent="0.3">
      <c r="A34236" s="1" t="s">
        <v>80835</v>
      </c>
      <c r="B34236">
        <v>51</v>
      </c>
      <c r="C34236" s="1" t="s">
        <v>17</v>
      </c>
      <c r="D34236" s="1" t="s">
        <v>63</v>
      </c>
      <c r="E34236" s="1" t="s">
        <v>97</v>
      </c>
      <c r="F34236" s="2">
        <v>45298</v>
      </c>
      <c r="G34236" s="1" t="s">
        <v>13566</v>
      </c>
      <c r="H34236" s="1" t="s">
        <v>80836</v>
      </c>
      <c r="I34236" s="1" t="s">
        <v>69</v>
      </c>
      <c r="J34236">
        <v>37291.170539947721</v>
      </c>
      <c r="K34236">
        <v>149</v>
      </c>
      <c r="L34236" s="1" t="s">
        <v>33</v>
      </c>
      <c r="M34236" s="2">
        <v>45318</v>
      </c>
      <c r="N34236" s="1" t="s">
        <v>43</v>
      </c>
      <c r="O34236" s="1" t="s">
        <v>35</v>
      </c>
      <c r="P34236" t="s">
        <v>56</v>
      </c>
      <c r="Q34236">
        <v>20</v>
      </c>
    </row>
    <row r="34237" spans="1:17" x14ac:dyDescent="0.3">
      <c r="A34237" s="1" t="s">
        <v>52496</v>
      </c>
      <c r="B34237">
        <v>57</v>
      </c>
      <c r="C34237" s="1" t="s">
        <v>17</v>
      </c>
      <c r="D34237" s="1" t="s">
        <v>18</v>
      </c>
      <c r="E34237" s="1" t="s">
        <v>97</v>
      </c>
      <c r="F34237" s="2">
        <v>43632</v>
      </c>
      <c r="G34237" s="1" t="s">
        <v>80837</v>
      </c>
      <c r="H34237" s="1" t="s">
        <v>80838</v>
      </c>
      <c r="I34237" s="1" t="s">
        <v>61</v>
      </c>
      <c r="J34237">
        <v>8375.4561032078163</v>
      </c>
      <c r="K34237">
        <v>265</v>
      </c>
      <c r="L34237" s="1" t="s">
        <v>23</v>
      </c>
      <c r="M34237" s="2">
        <v>43637</v>
      </c>
      <c r="N34237" s="1" t="s">
        <v>55</v>
      </c>
      <c r="O34237" s="1" t="s">
        <v>50</v>
      </c>
      <c r="P34237" t="s">
        <v>36</v>
      </c>
      <c r="Q34237">
        <v>5</v>
      </c>
    </row>
    <row r="34238" spans="1:17" x14ac:dyDescent="0.3">
      <c r="A34238" s="1" t="s">
        <v>80839</v>
      </c>
      <c r="B34238">
        <v>49</v>
      </c>
      <c r="C34238" s="1" t="s">
        <v>17</v>
      </c>
      <c r="D34238" s="1" t="s">
        <v>39</v>
      </c>
      <c r="E34238" s="1" t="s">
        <v>58</v>
      </c>
      <c r="F34238" s="2">
        <v>44550</v>
      </c>
      <c r="G34238" s="1" t="s">
        <v>80840</v>
      </c>
      <c r="H34238" s="1" t="s">
        <v>5599</v>
      </c>
      <c r="I34238" s="1" t="s">
        <v>61</v>
      </c>
      <c r="J34238">
        <v>46984.445856520018</v>
      </c>
      <c r="K34238">
        <v>360</v>
      </c>
      <c r="L34238" s="1" t="s">
        <v>33</v>
      </c>
      <c r="M34238" s="2">
        <v>44562</v>
      </c>
      <c r="N34238" s="1" t="s">
        <v>43</v>
      </c>
      <c r="O34238" s="1" t="s">
        <v>25</v>
      </c>
      <c r="P34238" t="s">
        <v>56</v>
      </c>
      <c r="Q34238">
        <v>12</v>
      </c>
    </row>
    <row r="34239" spans="1:17" x14ac:dyDescent="0.3">
      <c r="A34239" s="1" t="s">
        <v>80841</v>
      </c>
      <c r="B34239">
        <v>62</v>
      </c>
      <c r="C34239" s="1" t="s">
        <v>38</v>
      </c>
      <c r="D34239" s="1" t="s">
        <v>39</v>
      </c>
      <c r="E34239" s="1" t="s">
        <v>29</v>
      </c>
      <c r="F34239" s="2">
        <v>43838</v>
      </c>
      <c r="G34239" s="1" t="s">
        <v>79118</v>
      </c>
      <c r="H34239" s="1" t="s">
        <v>45790</v>
      </c>
      <c r="I34239" s="1" t="s">
        <v>69</v>
      </c>
      <c r="J34239">
        <v>10440.124923261221</v>
      </c>
      <c r="K34239">
        <v>231</v>
      </c>
      <c r="L34239" s="1" t="s">
        <v>23</v>
      </c>
      <c r="M34239" s="2">
        <v>43858</v>
      </c>
      <c r="N34239" s="1" t="s">
        <v>55</v>
      </c>
      <c r="O34239" s="1" t="s">
        <v>50</v>
      </c>
      <c r="P34239" t="s">
        <v>36</v>
      </c>
      <c r="Q34239">
        <v>20</v>
      </c>
    </row>
    <row r="34240" spans="1:17" x14ac:dyDescent="0.3">
      <c r="A34240" s="1" t="s">
        <v>36503</v>
      </c>
      <c r="B34240">
        <v>27</v>
      </c>
      <c r="C34240" s="1" t="s">
        <v>38</v>
      </c>
      <c r="D34240" s="1" t="s">
        <v>63</v>
      </c>
      <c r="E34240" s="1" t="s">
        <v>97</v>
      </c>
      <c r="F34240" s="2">
        <v>43776</v>
      </c>
      <c r="G34240" s="1" t="s">
        <v>80842</v>
      </c>
      <c r="H34240" s="1" t="s">
        <v>57984</v>
      </c>
      <c r="I34240" s="1" t="s">
        <v>69</v>
      </c>
      <c r="J34240">
        <v>11155.686510240092</v>
      </c>
      <c r="K34240">
        <v>147</v>
      </c>
      <c r="L34240" s="1" t="s">
        <v>49</v>
      </c>
      <c r="M34240" s="2">
        <v>43791</v>
      </c>
      <c r="N34240" s="1" t="s">
        <v>83</v>
      </c>
      <c r="O34240" s="1" t="s">
        <v>35</v>
      </c>
      <c r="P34240" t="s">
        <v>26</v>
      </c>
      <c r="Q34240">
        <v>15</v>
      </c>
    </row>
    <row r="34241" spans="1:17" x14ac:dyDescent="0.3">
      <c r="A34241" s="1" t="s">
        <v>80843</v>
      </c>
      <c r="B34241">
        <v>53</v>
      </c>
      <c r="C34241" s="1" t="s">
        <v>17</v>
      </c>
      <c r="D34241" s="1" t="s">
        <v>107</v>
      </c>
      <c r="E34241" s="1" t="s">
        <v>80</v>
      </c>
      <c r="F34241" s="2">
        <v>45111</v>
      </c>
      <c r="G34241" s="1" t="s">
        <v>62026</v>
      </c>
      <c r="H34241" s="1" t="s">
        <v>80844</v>
      </c>
      <c r="I34241" s="1" t="s">
        <v>32</v>
      </c>
      <c r="J34241">
        <v>10809.669333712089</v>
      </c>
      <c r="K34241">
        <v>484</v>
      </c>
      <c r="L34241" s="1" t="s">
        <v>33</v>
      </c>
      <c r="M34241" s="2">
        <v>45123</v>
      </c>
      <c r="N34241" s="1" t="s">
        <v>34</v>
      </c>
      <c r="O34241" s="1" t="s">
        <v>25</v>
      </c>
      <c r="P34241" t="s">
        <v>56</v>
      </c>
      <c r="Q34241">
        <v>12</v>
      </c>
    </row>
    <row r="34242" spans="1:17" x14ac:dyDescent="0.3">
      <c r="A34242" s="1" t="s">
        <v>80845</v>
      </c>
      <c r="B34242">
        <v>61</v>
      </c>
      <c r="C34242" s="1" t="s">
        <v>38</v>
      </c>
      <c r="D34242" s="1" t="s">
        <v>107</v>
      </c>
      <c r="E34242" s="1" t="s">
        <v>29</v>
      </c>
      <c r="F34242" s="2">
        <v>43612</v>
      </c>
      <c r="G34242" s="1" t="s">
        <v>11720</v>
      </c>
      <c r="H34242" s="1" t="s">
        <v>80846</v>
      </c>
      <c r="I34242" s="1" t="s">
        <v>42</v>
      </c>
      <c r="J34242">
        <v>8054.1144569563994</v>
      </c>
      <c r="K34242">
        <v>292</v>
      </c>
      <c r="L34242" s="1" t="s">
        <v>23</v>
      </c>
      <c r="M34242" s="2">
        <v>43632</v>
      </c>
      <c r="N34242" s="1" t="s">
        <v>24</v>
      </c>
      <c r="O34242" s="1" t="s">
        <v>35</v>
      </c>
      <c r="P34242" t="s">
        <v>36</v>
      </c>
      <c r="Q34242">
        <v>20</v>
      </c>
    </row>
    <row r="34243" spans="1:17" x14ac:dyDescent="0.3">
      <c r="A34243" s="1" t="s">
        <v>80847</v>
      </c>
      <c r="B34243">
        <v>50</v>
      </c>
      <c r="C34243" s="1" t="s">
        <v>17</v>
      </c>
      <c r="D34243" s="1" t="s">
        <v>129</v>
      </c>
      <c r="E34243" s="1" t="s">
        <v>46</v>
      </c>
      <c r="F34243" s="2">
        <v>44622</v>
      </c>
      <c r="G34243" s="1" t="s">
        <v>80848</v>
      </c>
      <c r="H34243" s="1" t="s">
        <v>80849</v>
      </c>
      <c r="I34243" s="1" t="s">
        <v>22</v>
      </c>
      <c r="J34243">
        <v>14633.622407906516</v>
      </c>
      <c r="K34243">
        <v>361</v>
      </c>
      <c r="L34243" s="1" t="s">
        <v>33</v>
      </c>
      <c r="M34243" s="2">
        <v>44629</v>
      </c>
      <c r="N34243" s="1" t="s">
        <v>34</v>
      </c>
      <c r="O34243" s="1" t="s">
        <v>25</v>
      </c>
      <c r="P34243" t="s">
        <v>56</v>
      </c>
      <c r="Q34243">
        <v>7</v>
      </c>
    </row>
    <row r="34244" spans="1:17" x14ac:dyDescent="0.3">
      <c r="A34244" s="1" t="s">
        <v>4122</v>
      </c>
      <c r="B34244">
        <v>33</v>
      </c>
      <c r="C34244" s="1" t="s">
        <v>17</v>
      </c>
      <c r="D34244" s="1" t="s">
        <v>39</v>
      </c>
      <c r="E34244" s="1" t="s">
        <v>46</v>
      </c>
      <c r="F34244" s="2">
        <v>44462</v>
      </c>
      <c r="G34244" s="1" t="s">
        <v>75968</v>
      </c>
      <c r="H34244" s="1" t="s">
        <v>80850</v>
      </c>
      <c r="I34244" s="1" t="s">
        <v>69</v>
      </c>
      <c r="J34244">
        <v>25768.391599892835</v>
      </c>
      <c r="K34244">
        <v>424</v>
      </c>
      <c r="L34244" s="1" t="s">
        <v>49</v>
      </c>
      <c r="M34244" s="2">
        <v>44469</v>
      </c>
      <c r="N34244" s="1" t="s">
        <v>55</v>
      </c>
      <c r="O34244" s="1" t="s">
        <v>25</v>
      </c>
      <c r="P34244" t="s">
        <v>56</v>
      </c>
      <c r="Q34244">
        <v>7</v>
      </c>
    </row>
    <row r="34245" spans="1:17" x14ac:dyDescent="0.3">
      <c r="A34245" s="1" t="s">
        <v>74116</v>
      </c>
      <c r="B34245">
        <v>67</v>
      </c>
      <c r="C34245" s="1" t="s">
        <v>38</v>
      </c>
      <c r="D34245" s="1" t="s">
        <v>107</v>
      </c>
      <c r="E34245" s="1" t="s">
        <v>80</v>
      </c>
      <c r="F34245" s="2">
        <v>43945</v>
      </c>
      <c r="G34245" s="1" t="s">
        <v>80851</v>
      </c>
      <c r="H34245" s="1" t="s">
        <v>80852</v>
      </c>
      <c r="I34245" s="1" t="s">
        <v>42</v>
      </c>
      <c r="J34245">
        <v>-591.91741867121323</v>
      </c>
      <c r="K34245">
        <v>426</v>
      </c>
      <c r="L34245" s="1" t="s">
        <v>49</v>
      </c>
      <c r="M34245" s="2">
        <v>43947</v>
      </c>
      <c r="N34245" s="1" t="s">
        <v>83</v>
      </c>
      <c r="O34245" s="1" t="s">
        <v>50</v>
      </c>
      <c r="P34245" t="s">
        <v>36</v>
      </c>
      <c r="Q34245">
        <v>2</v>
      </c>
    </row>
    <row r="34246" spans="1:17" x14ac:dyDescent="0.3">
      <c r="A34246" s="1" t="s">
        <v>64445</v>
      </c>
      <c r="B34246">
        <v>32</v>
      </c>
      <c r="C34246" s="1" t="s">
        <v>38</v>
      </c>
      <c r="D34246" s="1" t="s">
        <v>63</v>
      </c>
      <c r="E34246" s="1" t="s">
        <v>46</v>
      </c>
      <c r="F34246" s="2">
        <v>44035</v>
      </c>
      <c r="G34246" s="1" t="s">
        <v>80853</v>
      </c>
      <c r="H34246" s="1" t="s">
        <v>80854</v>
      </c>
      <c r="I34246" s="1" t="s">
        <v>61</v>
      </c>
      <c r="J34246">
        <v>45434.73644658181</v>
      </c>
      <c r="K34246">
        <v>206</v>
      </c>
      <c r="L34246" s="1" t="s">
        <v>49</v>
      </c>
      <c r="M34246" s="2">
        <v>44036</v>
      </c>
      <c r="N34246" s="1" t="s">
        <v>34</v>
      </c>
      <c r="O34246" s="1" t="s">
        <v>25</v>
      </c>
      <c r="P34246" t="s">
        <v>56</v>
      </c>
      <c r="Q34246">
        <v>1</v>
      </c>
    </row>
    <row r="34247" spans="1:17" x14ac:dyDescent="0.3">
      <c r="A34247" s="1" t="s">
        <v>29540</v>
      </c>
      <c r="B34247">
        <v>81</v>
      </c>
      <c r="C34247" s="1" t="s">
        <v>38</v>
      </c>
      <c r="D34247" s="1" t="s">
        <v>63</v>
      </c>
      <c r="E34247" s="1" t="s">
        <v>46</v>
      </c>
      <c r="F34247" s="2">
        <v>43869</v>
      </c>
      <c r="G34247" s="1" t="s">
        <v>80855</v>
      </c>
      <c r="H34247" s="1" t="s">
        <v>986</v>
      </c>
      <c r="I34247" s="1" t="s">
        <v>69</v>
      </c>
      <c r="J34247">
        <v>14807.238712674009</v>
      </c>
      <c r="K34247">
        <v>180</v>
      </c>
      <c r="L34247" s="1" t="s">
        <v>33</v>
      </c>
      <c r="M34247" s="2">
        <v>43894</v>
      </c>
      <c r="N34247" s="1" t="s">
        <v>34</v>
      </c>
      <c r="O34247" s="1" t="s">
        <v>35</v>
      </c>
      <c r="P34247" t="s">
        <v>36</v>
      </c>
      <c r="Q34247">
        <v>25</v>
      </c>
    </row>
    <row r="34248" spans="1:17" x14ac:dyDescent="0.3">
      <c r="A34248" s="1" t="s">
        <v>80856</v>
      </c>
      <c r="B34248">
        <v>78</v>
      </c>
      <c r="C34248" s="1" t="s">
        <v>38</v>
      </c>
      <c r="D34248" s="1" t="s">
        <v>63</v>
      </c>
      <c r="E34248" s="1" t="s">
        <v>19</v>
      </c>
      <c r="F34248" s="2">
        <v>43633</v>
      </c>
      <c r="G34248" s="1" t="s">
        <v>80857</v>
      </c>
      <c r="H34248" s="1" t="s">
        <v>80858</v>
      </c>
      <c r="I34248" s="1" t="s">
        <v>61</v>
      </c>
      <c r="J34248">
        <v>7230.8988544588401</v>
      </c>
      <c r="K34248">
        <v>392</v>
      </c>
      <c r="L34248" s="1" t="s">
        <v>49</v>
      </c>
      <c r="M34248" s="2">
        <v>43661</v>
      </c>
      <c r="N34248" s="1" t="s">
        <v>24</v>
      </c>
      <c r="O34248" s="1" t="s">
        <v>50</v>
      </c>
      <c r="P34248" t="s">
        <v>36</v>
      </c>
      <c r="Q34248">
        <v>28</v>
      </c>
    </row>
    <row r="34249" spans="1:17" x14ac:dyDescent="0.3">
      <c r="A34249" s="1" t="s">
        <v>80859</v>
      </c>
      <c r="B34249">
        <v>46</v>
      </c>
      <c r="C34249" s="1" t="s">
        <v>17</v>
      </c>
      <c r="D34249" s="1" t="s">
        <v>52</v>
      </c>
      <c r="E34249" s="1" t="s">
        <v>19</v>
      </c>
      <c r="F34249" s="2">
        <v>44789</v>
      </c>
      <c r="G34249" s="1" t="s">
        <v>80860</v>
      </c>
      <c r="H34249" s="1" t="s">
        <v>21561</v>
      </c>
      <c r="I34249" s="1" t="s">
        <v>42</v>
      </c>
      <c r="J34249">
        <v>22304.582745598571</v>
      </c>
      <c r="K34249">
        <v>329</v>
      </c>
      <c r="L34249" s="1" t="s">
        <v>23</v>
      </c>
      <c r="M34249" s="2">
        <v>44792</v>
      </c>
      <c r="N34249" s="1" t="s">
        <v>34</v>
      </c>
      <c r="O34249" s="1" t="s">
        <v>25</v>
      </c>
      <c r="P34249" t="s">
        <v>56</v>
      </c>
      <c r="Q34249">
        <v>3</v>
      </c>
    </row>
    <row r="34250" spans="1:17" x14ac:dyDescent="0.3">
      <c r="A34250" s="1" t="s">
        <v>80861</v>
      </c>
      <c r="B34250">
        <v>82</v>
      </c>
      <c r="C34250" s="1" t="s">
        <v>38</v>
      </c>
      <c r="D34250" s="1" t="s">
        <v>63</v>
      </c>
      <c r="E34250" s="1" t="s">
        <v>19</v>
      </c>
      <c r="F34250" s="2">
        <v>44700</v>
      </c>
      <c r="G34250" s="1" t="s">
        <v>80862</v>
      </c>
      <c r="H34250" s="1" t="s">
        <v>80863</v>
      </c>
      <c r="I34250" s="1" t="s">
        <v>32</v>
      </c>
      <c r="J34250">
        <v>16792.171267236321</v>
      </c>
      <c r="K34250">
        <v>336</v>
      </c>
      <c r="L34250" s="1" t="s">
        <v>49</v>
      </c>
      <c r="M34250" s="2">
        <v>44730</v>
      </c>
      <c r="N34250" s="1" t="s">
        <v>24</v>
      </c>
      <c r="O34250" s="1" t="s">
        <v>50</v>
      </c>
      <c r="P34250" t="s">
        <v>36</v>
      </c>
      <c r="Q34250">
        <v>30</v>
      </c>
    </row>
    <row r="34251" spans="1:17" x14ac:dyDescent="0.3">
      <c r="A34251" s="1" t="s">
        <v>80864</v>
      </c>
      <c r="B34251">
        <v>85</v>
      </c>
      <c r="C34251" s="1" t="s">
        <v>17</v>
      </c>
      <c r="D34251" s="1" t="s">
        <v>52</v>
      </c>
      <c r="E34251" s="1" t="s">
        <v>80</v>
      </c>
      <c r="F34251" s="2">
        <v>45300</v>
      </c>
      <c r="G34251" s="1" t="s">
        <v>80865</v>
      </c>
      <c r="H34251" s="1" t="s">
        <v>80866</v>
      </c>
      <c r="I34251" s="1" t="s">
        <v>42</v>
      </c>
      <c r="J34251">
        <v>2159.413547307855</v>
      </c>
      <c r="K34251">
        <v>314</v>
      </c>
      <c r="L34251" s="1" t="s">
        <v>23</v>
      </c>
      <c r="M34251" s="2">
        <v>45310</v>
      </c>
      <c r="N34251" s="1" t="s">
        <v>83</v>
      </c>
      <c r="O34251" s="1" t="s">
        <v>35</v>
      </c>
      <c r="P34251" t="s">
        <v>36</v>
      </c>
      <c r="Q34251">
        <v>10</v>
      </c>
    </row>
    <row r="34252" spans="1:17" x14ac:dyDescent="0.3">
      <c r="A34252" s="1" t="s">
        <v>80867</v>
      </c>
      <c r="B34252">
        <v>79</v>
      </c>
      <c r="C34252" s="1" t="s">
        <v>17</v>
      </c>
      <c r="D34252" s="1" t="s">
        <v>45</v>
      </c>
      <c r="E34252" s="1" t="s">
        <v>58</v>
      </c>
      <c r="F34252" s="2">
        <v>43958</v>
      </c>
      <c r="G34252" s="1" t="s">
        <v>80868</v>
      </c>
      <c r="H34252" s="1" t="s">
        <v>80869</v>
      </c>
      <c r="I34252" s="1" t="s">
        <v>22</v>
      </c>
      <c r="J34252">
        <v>43762.056667566612</v>
      </c>
      <c r="K34252">
        <v>284</v>
      </c>
      <c r="L34252" s="1" t="s">
        <v>23</v>
      </c>
      <c r="M34252" s="2">
        <v>43966</v>
      </c>
      <c r="N34252" s="1" t="s">
        <v>24</v>
      </c>
      <c r="O34252" s="1" t="s">
        <v>25</v>
      </c>
      <c r="P34252" t="s">
        <v>36</v>
      </c>
      <c r="Q34252">
        <v>8</v>
      </c>
    </row>
    <row r="34253" spans="1:17" x14ac:dyDescent="0.3">
      <c r="A34253" s="1" t="s">
        <v>80870</v>
      </c>
      <c r="B34253">
        <v>23</v>
      </c>
      <c r="C34253" s="1" t="s">
        <v>17</v>
      </c>
      <c r="D34253" s="1" t="s">
        <v>39</v>
      </c>
      <c r="E34253" s="1" t="s">
        <v>97</v>
      </c>
      <c r="F34253" s="2">
        <v>44073</v>
      </c>
      <c r="G34253" s="1" t="s">
        <v>80871</v>
      </c>
      <c r="H34253" s="1" t="s">
        <v>80872</v>
      </c>
      <c r="I34253" s="1" t="s">
        <v>69</v>
      </c>
      <c r="J34253">
        <v>5247.6131040510891</v>
      </c>
      <c r="K34253">
        <v>455</v>
      </c>
      <c r="L34253" s="1" t="s">
        <v>23</v>
      </c>
      <c r="M34253" s="2">
        <v>44094</v>
      </c>
      <c r="N34253" s="1" t="s">
        <v>34</v>
      </c>
      <c r="O34253" s="1" t="s">
        <v>50</v>
      </c>
      <c r="P34253" t="s">
        <v>26</v>
      </c>
      <c r="Q34253">
        <v>21</v>
      </c>
    </row>
    <row r="34254" spans="1:17" x14ac:dyDescent="0.3">
      <c r="A34254" s="1" t="s">
        <v>17072</v>
      </c>
      <c r="B34254">
        <v>42</v>
      </c>
      <c r="C34254" s="1" t="s">
        <v>38</v>
      </c>
      <c r="D34254" s="1" t="s">
        <v>107</v>
      </c>
      <c r="E34254" s="1" t="s">
        <v>46</v>
      </c>
      <c r="F34254" s="2">
        <v>44130</v>
      </c>
      <c r="G34254" s="1" t="s">
        <v>80873</v>
      </c>
      <c r="H34254" s="1" t="s">
        <v>80874</v>
      </c>
      <c r="I34254" s="1" t="s">
        <v>42</v>
      </c>
      <c r="J34254">
        <v>38443.748684102233</v>
      </c>
      <c r="K34254">
        <v>165</v>
      </c>
      <c r="L34254" s="1" t="s">
        <v>23</v>
      </c>
      <c r="M34254" s="2">
        <v>44147</v>
      </c>
      <c r="N34254" s="1" t="s">
        <v>24</v>
      </c>
      <c r="O34254" s="1" t="s">
        <v>25</v>
      </c>
      <c r="P34254" t="s">
        <v>56</v>
      </c>
      <c r="Q34254">
        <v>17</v>
      </c>
    </row>
    <row r="34255" spans="1:17" x14ac:dyDescent="0.3">
      <c r="A34255" s="1" t="s">
        <v>80875</v>
      </c>
      <c r="B34255">
        <v>23</v>
      </c>
      <c r="C34255" s="1" t="s">
        <v>38</v>
      </c>
      <c r="D34255" s="1" t="s">
        <v>18</v>
      </c>
      <c r="E34255" s="1" t="s">
        <v>80</v>
      </c>
      <c r="F34255" s="2">
        <v>43847</v>
      </c>
      <c r="G34255" s="1" t="s">
        <v>20</v>
      </c>
      <c r="H34255" s="1" t="s">
        <v>80876</v>
      </c>
      <c r="I34255" s="1" t="s">
        <v>69</v>
      </c>
      <c r="J34255">
        <v>35266.867591053488</v>
      </c>
      <c r="K34255">
        <v>305</v>
      </c>
      <c r="L34255" s="1" t="s">
        <v>49</v>
      </c>
      <c r="M34255" s="2">
        <v>43857</v>
      </c>
      <c r="N34255" s="1" t="s">
        <v>55</v>
      </c>
      <c r="O34255" s="1" t="s">
        <v>25</v>
      </c>
      <c r="P34255" t="s">
        <v>26</v>
      </c>
      <c r="Q34255">
        <v>10</v>
      </c>
    </row>
    <row r="34256" spans="1:17" x14ac:dyDescent="0.3">
      <c r="A34256" s="1" t="s">
        <v>16282</v>
      </c>
      <c r="B34256">
        <v>74</v>
      </c>
      <c r="C34256" s="1" t="s">
        <v>17</v>
      </c>
      <c r="D34256" s="1" t="s">
        <v>107</v>
      </c>
      <c r="E34256" s="1" t="s">
        <v>97</v>
      </c>
      <c r="F34256" s="2">
        <v>44361</v>
      </c>
      <c r="G34256" s="1" t="s">
        <v>66700</v>
      </c>
      <c r="H34256" s="1" t="s">
        <v>80877</v>
      </c>
      <c r="I34256" s="1" t="s">
        <v>61</v>
      </c>
      <c r="J34256">
        <v>14145.93246757686</v>
      </c>
      <c r="K34256">
        <v>241</v>
      </c>
      <c r="L34256" s="1" t="s">
        <v>23</v>
      </c>
      <c r="M34256" s="2">
        <v>44383</v>
      </c>
      <c r="N34256" s="1" t="s">
        <v>24</v>
      </c>
      <c r="O34256" s="1" t="s">
        <v>50</v>
      </c>
      <c r="P34256" t="s">
        <v>36</v>
      </c>
      <c r="Q34256">
        <v>22</v>
      </c>
    </row>
    <row r="34257" spans="1:17" x14ac:dyDescent="0.3">
      <c r="A34257" s="1" t="s">
        <v>80878</v>
      </c>
      <c r="B34257">
        <v>78</v>
      </c>
      <c r="C34257" s="1" t="s">
        <v>38</v>
      </c>
      <c r="D34257" s="1" t="s">
        <v>28</v>
      </c>
      <c r="E34257" s="1" t="s">
        <v>80</v>
      </c>
      <c r="F34257" s="2">
        <v>44076</v>
      </c>
      <c r="G34257" s="1" t="s">
        <v>80879</v>
      </c>
      <c r="H34257" s="1" t="s">
        <v>80880</v>
      </c>
      <c r="I34257" s="1" t="s">
        <v>22</v>
      </c>
      <c r="J34257">
        <v>2059.2556842376589</v>
      </c>
      <c r="K34257">
        <v>409</v>
      </c>
      <c r="L34257" s="1" t="s">
        <v>23</v>
      </c>
      <c r="M34257" s="2">
        <v>44093</v>
      </c>
      <c r="N34257" s="1" t="s">
        <v>43</v>
      </c>
      <c r="O34257" s="1" t="s">
        <v>50</v>
      </c>
      <c r="P34257" t="s">
        <v>36</v>
      </c>
      <c r="Q34257">
        <v>17</v>
      </c>
    </row>
    <row r="34258" spans="1:17" x14ac:dyDescent="0.3">
      <c r="A34258" s="1" t="s">
        <v>80881</v>
      </c>
      <c r="B34258">
        <v>78</v>
      </c>
      <c r="C34258" s="1" t="s">
        <v>17</v>
      </c>
      <c r="D34258" s="1" t="s">
        <v>129</v>
      </c>
      <c r="E34258" s="1" t="s">
        <v>58</v>
      </c>
      <c r="F34258" s="2">
        <v>44506</v>
      </c>
      <c r="G34258" s="1" t="s">
        <v>80882</v>
      </c>
      <c r="H34258" s="1" t="s">
        <v>80883</v>
      </c>
      <c r="I34258" s="1" t="s">
        <v>32</v>
      </c>
      <c r="J34258">
        <v>32476.705186625866</v>
      </c>
      <c r="K34258">
        <v>375</v>
      </c>
      <c r="L34258" s="1" t="s">
        <v>49</v>
      </c>
      <c r="M34258" s="2">
        <v>44534</v>
      </c>
      <c r="N34258" s="1" t="s">
        <v>83</v>
      </c>
      <c r="O34258" s="1" t="s">
        <v>25</v>
      </c>
      <c r="P34258" t="s">
        <v>36</v>
      </c>
      <c r="Q34258">
        <v>28</v>
      </c>
    </row>
    <row r="34259" spans="1:17" x14ac:dyDescent="0.3">
      <c r="A34259" s="1" t="s">
        <v>30351</v>
      </c>
      <c r="B34259">
        <v>68</v>
      </c>
      <c r="C34259" s="1" t="s">
        <v>17</v>
      </c>
      <c r="D34259" s="1" t="s">
        <v>52</v>
      </c>
      <c r="E34259" s="1" t="s">
        <v>19</v>
      </c>
      <c r="F34259" s="2">
        <v>44462</v>
      </c>
      <c r="G34259" s="1" t="s">
        <v>80884</v>
      </c>
      <c r="H34259" s="1" t="s">
        <v>65331</v>
      </c>
      <c r="I34259" s="1" t="s">
        <v>61</v>
      </c>
      <c r="J34259">
        <v>2410.5611459601123</v>
      </c>
      <c r="K34259">
        <v>246</v>
      </c>
      <c r="L34259" s="1" t="s">
        <v>49</v>
      </c>
      <c r="M34259" s="2">
        <v>44476</v>
      </c>
      <c r="N34259" s="1" t="s">
        <v>24</v>
      </c>
      <c r="O34259" s="1" t="s">
        <v>35</v>
      </c>
      <c r="P34259" t="s">
        <v>36</v>
      </c>
      <c r="Q34259">
        <v>14</v>
      </c>
    </row>
    <row r="34260" spans="1:17" x14ac:dyDescent="0.3">
      <c r="A34260" s="1" t="s">
        <v>80885</v>
      </c>
      <c r="B34260">
        <v>60</v>
      </c>
      <c r="C34260" s="1" t="s">
        <v>38</v>
      </c>
      <c r="D34260" s="1" t="s">
        <v>129</v>
      </c>
      <c r="E34260" s="1" t="s">
        <v>46</v>
      </c>
      <c r="F34260" s="2">
        <v>44742</v>
      </c>
      <c r="G34260" s="1" t="s">
        <v>80886</v>
      </c>
      <c r="H34260" s="1" t="s">
        <v>80887</v>
      </c>
      <c r="I34260" s="1" t="s">
        <v>61</v>
      </c>
      <c r="J34260">
        <v>38116.616447082975</v>
      </c>
      <c r="K34260">
        <v>205</v>
      </c>
      <c r="L34260" s="1" t="s">
        <v>33</v>
      </c>
      <c r="M34260" s="2">
        <v>44769</v>
      </c>
      <c r="N34260" s="1" t="s">
        <v>24</v>
      </c>
      <c r="O34260" s="1" t="s">
        <v>25</v>
      </c>
      <c r="P34260" t="s">
        <v>36</v>
      </c>
      <c r="Q34260">
        <v>27</v>
      </c>
    </row>
    <row r="34261" spans="1:17" x14ac:dyDescent="0.3">
      <c r="A34261" s="1" t="s">
        <v>80888</v>
      </c>
      <c r="B34261">
        <v>18</v>
      </c>
      <c r="C34261" s="1" t="s">
        <v>38</v>
      </c>
      <c r="D34261" s="1" t="s">
        <v>63</v>
      </c>
      <c r="E34261" s="1" t="s">
        <v>97</v>
      </c>
      <c r="F34261" s="2">
        <v>43851</v>
      </c>
      <c r="G34261" s="1" t="s">
        <v>80889</v>
      </c>
      <c r="H34261" s="1" t="s">
        <v>80890</v>
      </c>
      <c r="I34261" s="1" t="s">
        <v>22</v>
      </c>
      <c r="J34261">
        <v>42935.049975280563</v>
      </c>
      <c r="K34261">
        <v>116</v>
      </c>
      <c r="L34261" s="1" t="s">
        <v>33</v>
      </c>
      <c r="M34261" s="2">
        <v>43865</v>
      </c>
      <c r="N34261" s="1" t="s">
        <v>43</v>
      </c>
      <c r="O34261" s="1" t="s">
        <v>50</v>
      </c>
      <c r="P34261" t="s">
        <v>26</v>
      </c>
      <c r="Q34261">
        <v>14</v>
      </c>
    </row>
    <row r="34262" spans="1:17" x14ac:dyDescent="0.3">
      <c r="A34262" s="1" t="s">
        <v>74469</v>
      </c>
      <c r="B34262">
        <v>18</v>
      </c>
      <c r="C34262" s="1" t="s">
        <v>38</v>
      </c>
      <c r="D34262" s="1" t="s">
        <v>63</v>
      </c>
      <c r="E34262" s="1" t="s">
        <v>58</v>
      </c>
      <c r="F34262" s="2">
        <v>44013</v>
      </c>
      <c r="G34262" s="1" t="s">
        <v>80891</v>
      </c>
      <c r="H34262" s="1" t="s">
        <v>80892</v>
      </c>
      <c r="I34262" s="1" t="s">
        <v>61</v>
      </c>
      <c r="J34262">
        <v>18039.097084694782</v>
      </c>
      <c r="K34262">
        <v>473</v>
      </c>
      <c r="L34262" s="1" t="s">
        <v>49</v>
      </c>
      <c r="M34262" s="2">
        <v>44026</v>
      </c>
      <c r="N34262" s="1" t="s">
        <v>24</v>
      </c>
      <c r="O34262" s="1" t="s">
        <v>50</v>
      </c>
      <c r="P34262" t="s">
        <v>26</v>
      </c>
      <c r="Q34262">
        <v>13</v>
      </c>
    </row>
    <row r="34263" spans="1:17" x14ac:dyDescent="0.3">
      <c r="A34263" s="1" t="s">
        <v>80893</v>
      </c>
      <c r="B34263">
        <v>78</v>
      </c>
      <c r="C34263" s="1" t="s">
        <v>38</v>
      </c>
      <c r="D34263" s="1" t="s">
        <v>45</v>
      </c>
      <c r="E34263" s="1" t="s">
        <v>29</v>
      </c>
      <c r="F34263" s="2">
        <v>44706</v>
      </c>
      <c r="G34263" s="1" t="s">
        <v>80894</v>
      </c>
      <c r="H34263" s="1" t="s">
        <v>5398</v>
      </c>
      <c r="I34263" s="1" t="s">
        <v>69</v>
      </c>
      <c r="J34263">
        <v>41237.952856897842</v>
      </c>
      <c r="K34263">
        <v>110</v>
      </c>
      <c r="L34263" s="1" t="s">
        <v>33</v>
      </c>
      <c r="M34263" s="2">
        <v>44711</v>
      </c>
      <c r="N34263" s="1" t="s">
        <v>34</v>
      </c>
      <c r="O34263" s="1" t="s">
        <v>25</v>
      </c>
      <c r="P34263" t="s">
        <v>36</v>
      </c>
      <c r="Q34263">
        <v>5</v>
      </c>
    </row>
    <row r="34264" spans="1:17" x14ac:dyDescent="0.3">
      <c r="A34264" s="1" t="s">
        <v>80895</v>
      </c>
      <c r="B34264">
        <v>36</v>
      </c>
      <c r="C34264" s="1" t="s">
        <v>38</v>
      </c>
      <c r="D34264" s="1" t="s">
        <v>45</v>
      </c>
      <c r="E34264" s="1" t="s">
        <v>29</v>
      </c>
      <c r="F34264" s="2">
        <v>44733</v>
      </c>
      <c r="G34264" s="1" t="s">
        <v>80896</v>
      </c>
      <c r="H34264" s="1" t="s">
        <v>80897</v>
      </c>
      <c r="I34264" s="1" t="s">
        <v>32</v>
      </c>
      <c r="J34264">
        <v>32989.044159838821</v>
      </c>
      <c r="K34264">
        <v>496</v>
      </c>
      <c r="L34264" s="1" t="s">
        <v>33</v>
      </c>
      <c r="M34264" s="2">
        <v>44749</v>
      </c>
      <c r="N34264" s="1" t="s">
        <v>83</v>
      </c>
      <c r="O34264" s="1" t="s">
        <v>25</v>
      </c>
      <c r="P34264" t="s">
        <v>56</v>
      </c>
      <c r="Q34264">
        <v>16</v>
      </c>
    </row>
    <row r="34265" spans="1:17" x14ac:dyDescent="0.3">
      <c r="A34265" s="1" t="s">
        <v>80898</v>
      </c>
      <c r="B34265">
        <v>30</v>
      </c>
      <c r="C34265" s="1" t="s">
        <v>38</v>
      </c>
      <c r="D34265" s="1" t="s">
        <v>28</v>
      </c>
      <c r="E34265" s="1" t="s">
        <v>19</v>
      </c>
      <c r="F34265" s="2">
        <v>44766</v>
      </c>
      <c r="G34265" s="1" t="s">
        <v>80899</v>
      </c>
      <c r="H34265" s="1" t="s">
        <v>80900</v>
      </c>
      <c r="I34265" s="1" t="s">
        <v>22</v>
      </c>
      <c r="J34265">
        <v>39332.425451207506</v>
      </c>
      <c r="K34265">
        <v>210</v>
      </c>
      <c r="L34265" s="1" t="s">
        <v>23</v>
      </c>
      <c r="M34265" s="2">
        <v>44796</v>
      </c>
      <c r="N34265" s="1" t="s">
        <v>43</v>
      </c>
      <c r="O34265" s="1" t="s">
        <v>35</v>
      </c>
      <c r="P34265" t="s">
        <v>26</v>
      </c>
      <c r="Q34265">
        <v>30</v>
      </c>
    </row>
    <row r="34266" spans="1:17" x14ac:dyDescent="0.3">
      <c r="A34266" s="1" t="s">
        <v>80901</v>
      </c>
      <c r="B34266">
        <v>24</v>
      </c>
      <c r="C34266" s="1" t="s">
        <v>17</v>
      </c>
      <c r="D34266" s="1" t="s">
        <v>107</v>
      </c>
      <c r="E34266" s="1" t="s">
        <v>29</v>
      </c>
      <c r="F34266" s="2">
        <v>44908</v>
      </c>
      <c r="G34266" s="1" t="s">
        <v>80902</v>
      </c>
      <c r="H34266" s="1" t="s">
        <v>80903</v>
      </c>
      <c r="I34266" s="1" t="s">
        <v>22</v>
      </c>
      <c r="J34266">
        <v>29521.075016583698</v>
      </c>
      <c r="K34266">
        <v>239</v>
      </c>
      <c r="L34266" s="1" t="s">
        <v>49</v>
      </c>
      <c r="M34266" s="2">
        <v>44929</v>
      </c>
      <c r="N34266" s="1" t="s">
        <v>34</v>
      </c>
      <c r="O34266" s="1" t="s">
        <v>25</v>
      </c>
      <c r="P34266" t="s">
        <v>26</v>
      </c>
      <c r="Q34266">
        <v>21</v>
      </c>
    </row>
    <row r="34267" spans="1:17" x14ac:dyDescent="0.3">
      <c r="A34267" s="1" t="s">
        <v>80904</v>
      </c>
      <c r="B34267">
        <v>26</v>
      </c>
      <c r="C34267" s="1" t="s">
        <v>38</v>
      </c>
      <c r="D34267" s="1" t="s">
        <v>39</v>
      </c>
      <c r="E34267" s="1" t="s">
        <v>58</v>
      </c>
      <c r="F34267" s="2">
        <v>43600</v>
      </c>
      <c r="G34267" s="1" t="s">
        <v>80905</v>
      </c>
      <c r="H34267" s="1" t="s">
        <v>80906</v>
      </c>
      <c r="I34267" s="1" t="s">
        <v>32</v>
      </c>
      <c r="J34267">
        <v>16278.720150634064</v>
      </c>
      <c r="K34267">
        <v>147</v>
      </c>
      <c r="L34267" s="1" t="s">
        <v>33</v>
      </c>
      <c r="M34267" s="2">
        <v>43620</v>
      </c>
      <c r="N34267" s="1" t="s">
        <v>55</v>
      </c>
      <c r="O34267" s="1" t="s">
        <v>50</v>
      </c>
      <c r="P34267" t="s">
        <v>26</v>
      </c>
      <c r="Q34267">
        <v>20</v>
      </c>
    </row>
    <row r="34268" spans="1:17" x14ac:dyDescent="0.3">
      <c r="A34268" s="1" t="s">
        <v>80907</v>
      </c>
      <c r="B34268">
        <v>70</v>
      </c>
      <c r="C34268" s="1" t="s">
        <v>38</v>
      </c>
      <c r="D34268" s="1" t="s">
        <v>45</v>
      </c>
      <c r="E34268" s="1" t="s">
        <v>29</v>
      </c>
      <c r="F34268" s="2">
        <v>44443</v>
      </c>
      <c r="G34268" s="1" t="s">
        <v>80908</v>
      </c>
      <c r="H34268" s="1" t="s">
        <v>80909</v>
      </c>
      <c r="I34268" s="1" t="s">
        <v>22</v>
      </c>
      <c r="J34268">
        <v>39571.7305186339</v>
      </c>
      <c r="K34268">
        <v>241</v>
      </c>
      <c r="L34268" s="1" t="s">
        <v>23</v>
      </c>
      <c r="M34268" s="2">
        <v>44445</v>
      </c>
      <c r="N34268" s="1" t="s">
        <v>83</v>
      </c>
      <c r="O34268" s="1" t="s">
        <v>50</v>
      </c>
      <c r="P34268" t="s">
        <v>36</v>
      </c>
      <c r="Q34268">
        <v>2</v>
      </c>
    </row>
    <row r="34269" spans="1:17" x14ac:dyDescent="0.3">
      <c r="A34269" s="1" t="s">
        <v>80910</v>
      </c>
      <c r="B34269">
        <v>22</v>
      </c>
      <c r="C34269" s="1" t="s">
        <v>38</v>
      </c>
      <c r="D34269" s="1" t="s">
        <v>63</v>
      </c>
      <c r="E34269" s="1" t="s">
        <v>19</v>
      </c>
      <c r="F34269" s="2">
        <v>45040</v>
      </c>
      <c r="G34269" s="1" t="s">
        <v>80911</v>
      </c>
      <c r="H34269" s="1" t="s">
        <v>80912</v>
      </c>
      <c r="I34269" s="1" t="s">
        <v>69</v>
      </c>
      <c r="J34269">
        <v>49745.139448064008</v>
      </c>
      <c r="K34269">
        <v>292</v>
      </c>
      <c r="L34269" s="1" t="s">
        <v>23</v>
      </c>
      <c r="M34269" s="2">
        <v>45067</v>
      </c>
      <c r="N34269" s="1" t="s">
        <v>34</v>
      </c>
      <c r="O34269" s="1" t="s">
        <v>50</v>
      </c>
      <c r="P34269" t="s">
        <v>26</v>
      </c>
      <c r="Q34269">
        <v>27</v>
      </c>
    </row>
    <row r="34270" spans="1:17" x14ac:dyDescent="0.3">
      <c r="A34270" s="1" t="s">
        <v>43386</v>
      </c>
      <c r="B34270">
        <v>79</v>
      </c>
      <c r="C34270" s="1" t="s">
        <v>38</v>
      </c>
      <c r="D34270" s="1" t="s">
        <v>18</v>
      </c>
      <c r="E34270" s="1" t="s">
        <v>97</v>
      </c>
      <c r="F34270" s="2">
        <v>44218</v>
      </c>
      <c r="G34270" s="1" t="s">
        <v>80913</v>
      </c>
      <c r="H34270" s="1" t="s">
        <v>80914</v>
      </c>
      <c r="I34270" s="1" t="s">
        <v>22</v>
      </c>
      <c r="J34270">
        <v>42747.602114163645</v>
      </c>
      <c r="K34270">
        <v>246</v>
      </c>
      <c r="L34270" s="1" t="s">
        <v>33</v>
      </c>
      <c r="M34270" s="2">
        <v>44244</v>
      </c>
      <c r="N34270" s="1" t="s">
        <v>83</v>
      </c>
      <c r="O34270" s="1" t="s">
        <v>35</v>
      </c>
      <c r="P34270" t="s">
        <v>36</v>
      </c>
      <c r="Q34270">
        <v>26</v>
      </c>
    </row>
    <row r="34271" spans="1:17" x14ac:dyDescent="0.3">
      <c r="A34271" s="1" t="s">
        <v>3919</v>
      </c>
      <c r="B34271">
        <v>62</v>
      </c>
      <c r="C34271" s="1" t="s">
        <v>38</v>
      </c>
      <c r="D34271" s="1" t="s">
        <v>52</v>
      </c>
      <c r="E34271" s="1" t="s">
        <v>46</v>
      </c>
      <c r="F34271" s="2">
        <v>45320</v>
      </c>
      <c r="G34271" s="1" t="s">
        <v>80915</v>
      </c>
      <c r="H34271" s="1" t="s">
        <v>3134</v>
      </c>
      <c r="I34271" s="1" t="s">
        <v>32</v>
      </c>
      <c r="J34271">
        <v>36832.964708241205</v>
      </c>
      <c r="K34271">
        <v>423</v>
      </c>
      <c r="L34271" s="1" t="s">
        <v>33</v>
      </c>
      <c r="M34271" s="2">
        <v>45333</v>
      </c>
      <c r="N34271" s="1" t="s">
        <v>34</v>
      </c>
      <c r="O34271" s="1" t="s">
        <v>50</v>
      </c>
      <c r="P34271" t="s">
        <v>36</v>
      </c>
      <c r="Q34271">
        <v>13</v>
      </c>
    </row>
    <row r="34272" spans="1:17" x14ac:dyDescent="0.3">
      <c r="A34272" s="1" t="s">
        <v>80916</v>
      </c>
      <c r="B34272">
        <v>37</v>
      </c>
      <c r="C34272" s="1" t="s">
        <v>17</v>
      </c>
      <c r="D34272" s="1" t="s">
        <v>28</v>
      </c>
      <c r="E34272" s="1" t="s">
        <v>29</v>
      </c>
      <c r="F34272" s="2">
        <v>43600</v>
      </c>
      <c r="G34272" s="1" t="s">
        <v>67713</v>
      </c>
      <c r="H34272" s="1" t="s">
        <v>80917</v>
      </c>
      <c r="I34272" s="1" t="s">
        <v>69</v>
      </c>
      <c r="J34272">
        <v>16024.173111187787</v>
      </c>
      <c r="K34272">
        <v>403</v>
      </c>
      <c r="L34272" s="1" t="s">
        <v>23</v>
      </c>
      <c r="M34272" s="2">
        <v>43626</v>
      </c>
      <c r="N34272" s="1" t="s">
        <v>83</v>
      </c>
      <c r="O34272" s="1" t="s">
        <v>50</v>
      </c>
      <c r="P34272" t="s">
        <v>56</v>
      </c>
      <c r="Q34272">
        <v>26</v>
      </c>
    </row>
    <row r="34273" spans="1:17" x14ac:dyDescent="0.3">
      <c r="A34273" s="1" t="s">
        <v>3053</v>
      </c>
      <c r="B34273">
        <v>85</v>
      </c>
      <c r="C34273" s="1" t="s">
        <v>38</v>
      </c>
      <c r="D34273" s="1" t="s">
        <v>63</v>
      </c>
      <c r="E34273" s="1" t="s">
        <v>58</v>
      </c>
      <c r="F34273" s="2">
        <v>44749</v>
      </c>
      <c r="G34273" s="1" t="s">
        <v>58204</v>
      </c>
      <c r="H34273" s="1" t="s">
        <v>80918</v>
      </c>
      <c r="I34273" s="1" t="s">
        <v>61</v>
      </c>
      <c r="J34273">
        <v>29564.949487356105</v>
      </c>
      <c r="K34273">
        <v>137</v>
      </c>
      <c r="L34273" s="1" t="s">
        <v>33</v>
      </c>
      <c r="M34273" s="2">
        <v>44775</v>
      </c>
      <c r="N34273" s="1" t="s">
        <v>43</v>
      </c>
      <c r="O34273" s="1" t="s">
        <v>25</v>
      </c>
      <c r="P34273" t="s">
        <v>36</v>
      </c>
      <c r="Q34273">
        <v>26</v>
      </c>
    </row>
    <row r="34274" spans="1:17" x14ac:dyDescent="0.3">
      <c r="A34274" s="1" t="s">
        <v>2142</v>
      </c>
      <c r="B34274">
        <v>79</v>
      </c>
      <c r="C34274" s="1" t="s">
        <v>38</v>
      </c>
      <c r="D34274" s="1" t="s">
        <v>28</v>
      </c>
      <c r="E34274" s="1" t="s">
        <v>19</v>
      </c>
      <c r="F34274" s="2">
        <v>44156</v>
      </c>
      <c r="G34274" s="1" t="s">
        <v>58934</v>
      </c>
      <c r="H34274" s="1" t="s">
        <v>80919</v>
      </c>
      <c r="I34274" s="1" t="s">
        <v>69</v>
      </c>
      <c r="J34274">
        <v>16244.76336800848</v>
      </c>
      <c r="K34274">
        <v>119</v>
      </c>
      <c r="L34274" s="1" t="s">
        <v>23</v>
      </c>
      <c r="M34274" s="2">
        <v>44180</v>
      </c>
      <c r="N34274" s="1" t="s">
        <v>55</v>
      </c>
      <c r="O34274" s="1" t="s">
        <v>50</v>
      </c>
      <c r="P34274" t="s">
        <v>36</v>
      </c>
      <c r="Q34274">
        <v>24</v>
      </c>
    </row>
    <row r="34275" spans="1:17" x14ac:dyDescent="0.3">
      <c r="A34275" s="1" t="s">
        <v>80920</v>
      </c>
      <c r="B34275">
        <v>49</v>
      </c>
      <c r="C34275" s="1" t="s">
        <v>17</v>
      </c>
      <c r="D34275" s="1" t="s">
        <v>45</v>
      </c>
      <c r="E34275" s="1" t="s">
        <v>29</v>
      </c>
      <c r="F34275" s="2">
        <v>45313</v>
      </c>
      <c r="G34275" s="1" t="s">
        <v>80921</v>
      </c>
      <c r="H34275" s="1" t="s">
        <v>80922</v>
      </c>
      <c r="I34275" s="1" t="s">
        <v>42</v>
      </c>
      <c r="J34275">
        <v>47194.541493363227</v>
      </c>
      <c r="K34275">
        <v>443</v>
      </c>
      <c r="L34275" s="1" t="s">
        <v>23</v>
      </c>
      <c r="M34275" s="2">
        <v>45338</v>
      </c>
      <c r="N34275" s="1" t="s">
        <v>55</v>
      </c>
      <c r="O34275" s="1" t="s">
        <v>50</v>
      </c>
      <c r="P34275" t="s">
        <v>56</v>
      </c>
      <c r="Q34275">
        <v>25</v>
      </c>
    </row>
    <row r="34276" spans="1:17" x14ac:dyDescent="0.3">
      <c r="A34276" s="1" t="s">
        <v>46414</v>
      </c>
      <c r="B34276">
        <v>54</v>
      </c>
      <c r="C34276" s="1" t="s">
        <v>38</v>
      </c>
      <c r="D34276" s="1" t="s">
        <v>63</v>
      </c>
      <c r="E34276" s="1" t="s">
        <v>29</v>
      </c>
      <c r="F34276" s="2">
        <v>44914</v>
      </c>
      <c r="G34276" s="1" t="s">
        <v>80923</v>
      </c>
      <c r="H34276" s="1" t="s">
        <v>80924</v>
      </c>
      <c r="I34276" s="1" t="s">
        <v>22</v>
      </c>
      <c r="J34276">
        <v>38677.558396401662</v>
      </c>
      <c r="K34276">
        <v>380</v>
      </c>
      <c r="L34276" s="1" t="s">
        <v>49</v>
      </c>
      <c r="M34276" s="2">
        <v>44924</v>
      </c>
      <c r="N34276" s="1" t="s">
        <v>34</v>
      </c>
      <c r="O34276" s="1" t="s">
        <v>25</v>
      </c>
      <c r="P34276" t="s">
        <v>36</v>
      </c>
      <c r="Q34276">
        <v>10</v>
      </c>
    </row>
    <row r="34277" spans="1:17" x14ac:dyDescent="0.3">
      <c r="A34277" s="1" t="s">
        <v>80925</v>
      </c>
      <c r="B34277">
        <v>23</v>
      </c>
      <c r="C34277" s="1" t="s">
        <v>38</v>
      </c>
      <c r="D34277" s="1" t="s">
        <v>39</v>
      </c>
      <c r="E34277" s="1" t="s">
        <v>46</v>
      </c>
      <c r="F34277" s="2">
        <v>43934</v>
      </c>
      <c r="G34277" s="1" t="s">
        <v>80926</v>
      </c>
      <c r="H34277" s="1" t="s">
        <v>67885</v>
      </c>
      <c r="I34277" s="1" t="s">
        <v>22</v>
      </c>
      <c r="J34277">
        <v>35873.548687486087</v>
      </c>
      <c r="K34277">
        <v>412</v>
      </c>
      <c r="L34277" s="1" t="s">
        <v>33</v>
      </c>
      <c r="M34277" s="2">
        <v>43958</v>
      </c>
      <c r="N34277" s="1" t="s">
        <v>83</v>
      </c>
      <c r="O34277" s="1" t="s">
        <v>25</v>
      </c>
      <c r="P34277" t="s">
        <v>26</v>
      </c>
      <c r="Q34277">
        <v>24</v>
      </c>
    </row>
    <row r="34278" spans="1:17" x14ac:dyDescent="0.3">
      <c r="A34278" s="1" t="s">
        <v>80927</v>
      </c>
      <c r="B34278">
        <v>59</v>
      </c>
      <c r="C34278" s="1" t="s">
        <v>38</v>
      </c>
      <c r="D34278" s="1" t="s">
        <v>129</v>
      </c>
      <c r="E34278" s="1" t="s">
        <v>29</v>
      </c>
      <c r="F34278" s="2">
        <v>43740</v>
      </c>
      <c r="G34278" s="1" t="s">
        <v>80928</v>
      </c>
      <c r="H34278" s="1" t="s">
        <v>80929</v>
      </c>
      <c r="I34278" s="1" t="s">
        <v>32</v>
      </c>
      <c r="J34278">
        <v>32502.570185177345</v>
      </c>
      <c r="K34278">
        <v>261</v>
      </c>
      <c r="L34278" s="1" t="s">
        <v>49</v>
      </c>
      <c r="M34278" s="2">
        <v>43751</v>
      </c>
      <c r="N34278" s="1" t="s">
        <v>55</v>
      </c>
      <c r="O34278" s="1" t="s">
        <v>25</v>
      </c>
      <c r="P34278" t="s">
        <v>36</v>
      </c>
      <c r="Q34278">
        <v>11</v>
      </c>
    </row>
    <row r="34279" spans="1:17" x14ac:dyDescent="0.3">
      <c r="A34279" s="1" t="s">
        <v>50491</v>
      </c>
      <c r="B34279">
        <v>37</v>
      </c>
      <c r="C34279" s="1" t="s">
        <v>38</v>
      </c>
      <c r="D34279" s="1" t="s">
        <v>45</v>
      </c>
      <c r="E34279" s="1" t="s">
        <v>29</v>
      </c>
      <c r="F34279" s="2">
        <v>43824</v>
      </c>
      <c r="G34279" s="1" t="s">
        <v>3018</v>
      </c>
      <c r="H34279" s="1" t="s">
        <v>20709</v>
      </c>
      <c r="I34279" s="1" t="s">
        <v>32</v>
      </c>
      <c r="J34279">
        <v>14877.404829335117</v>
      </c>
      <c r="K34279">
        <v>309</v>
      </c>
      <c r="L34279" s="1" t="s">
        <v>33</v>
      </c>
      <c r="M34279" s="2">
        <v>43843</v>
      </c>
      <c r="N34279" s="1" t="s">
        <v>43</v>
      </c>
      <c r="O34279" s="1" t="s">
        <v>25</v>
      </c>
      <c r="P34279" t="s">
        <v>56</v>
      </c>
      <c r="Q34279">
        <v>19</v>
      </c>
    </row>
    <row r="34280" spans="1:17" x14ac:dyDescent="0.3">
      <c r="A34280" s="1" t="s">
        <v>80930</v>
      </c>
      <c r="B34280">
        <v>38</v>
      </c>
      <c r="C34280" s="1" t="s">
        <v>17</v>
      </c>
      <c r="D34280" s="1" t="s">
        <v>18</v>
      </c>
      <c r="E34280" s="1" t="s">
        <v>58</v>
      </c>
      <c r="F34280" s="2">
        <v>45002</v>
      </c>
      <c r="G34280" s="1" t="s">
        <v>71710</v>
      </c>
      <c r="H34280" s="1" t="s">
        <v>80931</v>
      </c>
      <c r="I34280" s="1" t="s">
        <v>61</v>
      </c>
      <c r="J34280">
        <v>39645.634544408618</v>
      </c>
      <c r="K34280">
        <v>284</v>
      </c>
      <c r="L34280" s="1" t="s">
        <v>23</v>
      </c>
      <c r="M34280" s="2">
        <v>45010</v>
      </c>
      <c r="N34280" s="1" t="s">
        <v>34</v>
      </c>
      <c r="O34280" s="1" t="s">
        <v>35</v>
      </c>
      <c r="P34280" t="s">
        <v>56</v>
      </c>
      <c r="Q34280">
        <v>8</v>
      </c>
    </row>
    <row r="34281" spans="1:17" x14ac:dyDescent="0.3">
      <c r="A34281" s="1" t="s">
        <v>21720</v>
      </c>
      <c r="B34281">
        <v>84</v>
      </c>
      <c r="C34281" s="1" t="s">
        <v>38</v>
      </c>
      <c r="D34281" s="1" t="s">
        <v>52</v>
      </c>
      <c r="E34281" s="1" t="s">
        <v>80</v>
      </c>
      <c r="F34281" s="2">
        <v>45274</v>
      </c>
      <c r="G34281" s="1" t="s">
        <v>9707</v>
      </c>
      <c r="H34281" s="1" t="s">
        <v>80932</v>
      </c>
      <c r="I34281" s="1" t="s">
        <v>22</v>
      </c>
      <c r="J34281">
        <v>29177.755454832521</v>
      </c>
      <c r="K34281">
        <v>157</v>
      </c>
      <c r="L34281" s="1" t="s">
        <v>49</v>
      </c>
      <c r="M34281" s="2">
        <v>45276</v>
      </c>
      <c r="N34281" s="1" t="s">
        <v>83</v>
      </c>
      <c r="O34281" s="1" t="s">
        <v>25</v>
      </c>
      <c r="P34281" t="s">
        <v>36</v>
      </c>
      <c r="Q34281">
        <v>2</v>
      </c>
    </row>
    <row r="34282" spans="1:17" x14ac:dyDescent="0.3">
      <c r="A34282" s="1" t="s">
        <v>5780</v>
      </c>
      <c r="B34282">
        <v>37</v>
      </c>
      <c r="C34282" s="1" t="s">
        <v>38</v>
      </c>
      <c r="D34282" s="1" t="s">
        <v>18</v>
      </c>
      <c r="E34282" s="1" t="s">
        <v>19</v>
      </c>
      <c r="F34282" s="2">
        <v>44101</v>
      </c>
      <c r="G34282" s="1" t="s">
        <v>80933</v>
      </c>
      <c r="H34282" s="1" t="s">
        <v>80934</v>
      </c>
      <c r="I34282" s="1" t="s">
        <v>32</v>
      </c>
      <c r="J34282">
        <v>23558.209485526273</v>
      </c>
      <c r="K34282">
        <v>162</v>
      </c>
      <c r="L34282" s="1" t="s">
        <v>23</v>
      </c>
      <c r="M34282" s="2">
        <v>44117</v>
      </c>
      <c r="N34282" s="1" t="s">
        <v>83</v>
      </c>
      <c r="O34282" s="1" t="s">
        <v>50</v>
      </c>
      <c r="P34282" t="s">
        <v>56</v>
      </c>
      <c r="Q34282">
        <v>16</v>
      </c>
    </row>
    <row r="34283" spans="1:17" x14ac:dyDescent="0.3">
      <c r="A34283" s="1" t="s">
        <v>80935</v>
      </c>
      <c r="B34283">
        <v>69</v>
      </c>
      <c r="C34283" s="1" t="s">
        <v>17</v>
      </c>
      <c r="D34283" s="1" t="s">
        <v>18</v>
      </c>
      <c r="E34283" s="1" t="s">
        <v>46</v>
      </c>
      <c r="F34283" s="2">
        <v>44359</v>
      </c>
      <c r="G34283" s="1" t="s">
        <v>80936</v>
      </c>
      <c r="H34283" s="1" t="s">
        <v>80937</v>
      </c>
      <c r="I34283" s="1" t="s">
        <v>69</v>
      </c>
      <c r="J34283">
        <v>44463.671566128723</v>
      </c>
      <c r="K34283">
        <v>157</v>
      </c>
      <c r="L34283" s="1" t="s">
        <v>49</v>
      </c>
      <c r="M34283" s="2">
        <v>44388</v>
      </c>
      <c r="N34283" s="1" t="s">
        <v>83</v>
      </c>
      <c r="O34283" s="1" t="s">
        <v>50</v>
      </c>
      <c r="P34283" t="s">
        <v>36</v>
      </c>
      <c r="Q34283">
        <v>29</v>
      </c>
    </row>
    <row r="34284" spans="1:17" x14ac:dyDescent="0.3">
      <c r="A34284" s="1" t="s">
        <v>3435</v>
      </c>
      <c r="B34284">
        <v>62</v>
      </c>
      <c r="C34284" s="1" t="s">
        <v>38</v>
      </c>
      <c r="D34284" s="1" t="s">
        <v>39</v>
      </c>
      <c r="E34284" s="1" t="s">
        <v>46</v>
      </c>
      <c r="F34284" s="2">
        <v>45106</v>
      </c>
      <c r="G34284" s="1" t="s">
        <v>80938</v>
      </c>
      <c r="H34284" s="1" t="s">
        <v>11084</v>
      </c>
      <c r="I34284" s="1" t="s">
        <v>69</v>
      </c>
      <c r="J34284">
        <v>43971.32869217424</v>
      </c>
      <c r="K34284">
        <v>205</v>
      </c>
      <c r="L34284" s="1" t="s">
        <v>33</v>
      </c>
      <c r="M34284" s="2">
        <v>45136</v>
      </c>
      <c r="N34284" s="1" t="s">
        <v>55</v>
      </c>
      <c r="O34284" s="1" t="s">
        <v>25</v>
      </c>
      <c r="P34284" t="s">
        <v>36</v>
      </c>
      <c r="Q34284">
        <v>30</v>
      </c>
    </row>
    <row r="34285" spans="1:17" x14ac:dyDescent="0.3">
      <c r="A34285" s="1" t="s">
        <v>80939</v>
      </c>
      <c r="B34285">
        <v>20</v>
      </c>
      <c r="C34285" s="1" t="s">
        <v>17</v>
      </c>
      <c r="D34285" s="1" t="s">
        <v>129</v>
      </c>
      <c r="E34285" s="1" t="s">
        <v>80</v>
      </c>
      <c r="F34285" s="2">
        <v>45123</v>
      </c>
      <c r="G34285" s="1" t="s">
        <v>65480</v>
      </c>
      <c r="H34285" s="1" t="s">
        <v>80940</v>
      </c>
      <c r="I34285" s="1" t="s">
        <v>22</v>
      </c>
      <c r="J34285">
        <v>12959.058174868173</v>
      </c>
      <c r="K34285">
        <v>322</v>
      </c>
      <c r="L34285" s="1" t="s">
        <v>49</v>
      </c>
      <c r="M34285" s="2">
        <v>45125</v>
      </c>
      <c r="N34285" s="1" t="s">
        <v>34</v>
      </c>
      <c r="O34285" s="1" t="s">
        <v>50</v>
      </c>
      <c r="P34285" t="s">
        <v>26</v>
      </c>
      <c r="Q34285">
        <v>2</v>
      </c>
    </row>
    <row r="34286" spans="1:17" x14ac:dyDescent="0.3">
      <c r="A34286" s="1" t="s">
        <v>80941</v>
      </c>
      <c r="B34286">
        <v>83</v>
      </c>
      <c r="C34286" s="1" t="s">
        <v>17</v>
      </c>
      <c r="D34286" s="1" t="s">
        <v>63</v>
      </c>
      <c r="E34286" s="1" t="s">
        <v>29</v>
      </c>
      <c r="F34286" s="2">
        <v>45003</v>
      </c>
      <c r="G34286" s="1" t="s">
        <v>26223</v>
      </c>
      <c r="H34286" s="1" t="s">
        <v>29069</v>
      </c>
      <c r="I34286" s="1" t="s">
        <v>69</v>
      </c>
      <c r="J34286">
        <v>39186.768584460107</v>
      </c>
      <c r="K34286">
        <v>278</v>
      </c>
      <c r="L34286" s="1" t="s">
        <v>33</v>
      </c>
      <c r="M34286" s="2">
        <v>45012</v>
      </c>
      <c r="N34286" s="1" t="s">
        <v>83</v>
      </c>
      <c r="O34286" s="1" t="s">
        <v>50</v>
      </c>
      <c r="P34286" t="s">
        <v>36</v>
      </c>
      <c r="Q34286">
        <v>9</v>
      </c>
    </row>
    <row r="34287" spans="1:17" x14ac:dyDescent="0.3">
      <c r="A34287" s="1" t="s">
        <v>22869</v>
      </c>
      <c r="B34287">
        <v>65</v>
      </c>
      <c r="C34287" s="1" t="s">
        <v>38</v>
      </c>
      <c r="D34287" s="1" t="s">
        <v>129</v>
      </c>
      <c r="E34287" s="1" t="s">
        <v>80</v>
      </c>
      <c r="F34287" s="2">
        <v>45020</v>
      </c>
      <c r="G34287" s="1" t="s">
        <v>2097</v>
      </c>
      <c r="H34287" s="1" t="s">
        <v>80942</v>
      </c>
      <c r="I34287" s="1" t="s">
        <v>61</v>
      </c>
      <c r="J34287">
        <v>18901.158654437382</v>
      </c>
      <c r="K34287">
        <v>107</v>
      </c>
      <c r="L34287" s="1" t="s">
        <v>49</v>
      </c>
      <c r="M34287" s="2">
        <v>45039</v>
      </c>
      <c r="N34287" s="1" t="s">
        <v>34</v>
      </c>
      <c r="O34287" s="1" t="s">
        <v>50</v>
      </c>
      <c r="P34287" t="s">
        <v>36</v>
      </c>
      <c r="Q34287">
        <v>19</v>
      </c>
    </row>
    <row r="34288" spans="1:17" x14ac:dyDescent="0.3">
      <c r="A34288" s="1" t="s">
        <v>80943</v>
      </c>
      <c r="B34288">
        <v>63</v>
      </c>
      <c r="C34288" s="1" t="s">
        <v>17</v>
      </c>
      <c r="D34288" s="1" t="s">
        <v>52</v>
      </c>
      <c r="E34288" s="1" t="s">
        <v>29</v>
      </c>
      <c r="F34288" s="2">
        <v>44797</v>
      </c>
      <c r="G34288" s="1" t="s">
        <v>80944</v>
      </c>
      <c r="H34288" s="1" t="s">
        <v>80945</v>
      </c>
      <c r="I34288" s="1" t="s">
        <v>42</v>
      </c>
      <c r="J34288">
        <v>17705.385775852159</v>
      </c>
      <c r="K34288">
        <v>260</v>
      </c>
      <c r="L34288" s="1" t="s">
        <v>23</v>
      </c>
      <c r="M34288" s="2">
        <v>44810</v>
      </c>
      <c r="N34288" s="1" t="s">
        <v>24</v>
      </c>
      <c r="O34288" s="1" t="s">
        <v>50</v>
      </c>
      <c r="P34288" t="s">
        <v>36</v>
      </c>
      <c r="Q34288">
        <v>13</v>
      </c>
    </row>
    <row r="34289" spans="1:17" x14ac:dyDescent="0.3">
      <c r="A34289" s="1" t="s">
        <v>67599</v>
      </c>
      <c r="B34289">
        <v>40</v>
      </c>
      <c r="C34289" s="1" t="s">
        <v>17</v>
      </c>
      <c r="D34289" s="1" t="s">
        <v>18</v>
      </c>
      <c r="E34289" s="1" t="s">
        <v>58</v>
      </c>
      <c r="F34289" s="2">
        <v>43908</v>
      </c>
      <c r="G34289" s="1" t="s">
        <v>3645</v>
      </c>
      <c r="H34289" s="1" t="s">
        <v>80946</v>
      </c>
      <c r="I34289" s="1" t="s">
        <v>32</v>
      </c>
      <c r="J34289">
        <v>23814.020388500951</v>
      </c>
      <c r="K34289">
        <v>117</v>
      </c>
      <c r="L34289" s="1" t="s">
        <v>33</v>
      </c>
      <c r="M34289" s="2">
        <v>43910</v>
      </c>
      <c r="N34289" s="1" t="s">
        <v>43</v>
      </c>
      <c r="O34289" s="1" t="s">
        <v>35</v>
      </c>
      <c r="P34289" t="s">
        <v>56</v>
      </c>
      <c r="Q34289">
        <v>2</v>
      </c>
    </row>
    <row r="34290" spans="1:17" x14ac:dyDescent="0.3">
      <c r="A34290" s="1" t="s">
        <v>80947</v>
      </c>
      <c r="B34290">
        <v>38</v>
      </c>
      <c r="C34290" s="1" t="s">
        <v>38</v>
      </c>
      <c r="D34290" s="1" t="s">
        <v>129</v>
      </c>
      <c r="E34290" s="1" t="s">
        <v>46</v>
      </c>
      <c r="F34290" s="2">
        <v>45357</v>
      </c>
      <c r="G34290" s="1" t="s">
        <v>80948</v>
      </c>
      <c r="H34290" s="1" t="s">
        <v>80949</v>
      </c>
      <c r="I34290" s="1" t="s">
        <v>61</v>
      </c>
      <c r="J34290">
        <v>22999.346953423083</v>
      </c>
      <c r="K34290">
        <v>326</v>
      </c>
      <c r="L34290" s="1" t="s">
        <v>49</v>
      </c>
      <c r="M34290" s="2">
        <v>45363</v>
      </c>
      <c r="N34290" s="1" t="s">
        <v>43</v>
      </c>
      <c r="O34290" s="1" t="s">
        <v>50</v>
      </c>
      <c r="P34290" t="s">
        <v>56</v>
      </c>
      <c r="Q34290">
        <v>6</v>
      </c>
    </row>
    <row r="34291" spans="1:17" x14ac:dyDescent="0.3">
      <c r="A34291" s="1" t="s">
        <v>80950</v>
      </c>
      <c r="B34291">
        <v>71</v>
      </c>
      <c r="C34291" s="1" t="s">
        <v>17</v>
      </c>
      <c r="D34291" s="1" t="s">
        <v>129</v>
      </c>
      <c r="E34291" s="1" t="s">
        <v>80</v>
      </c>
      <c r="F34291" s="2">
        <v>44644</v>
      </c>
      <c r="G34291" s="1" t="s">
        <v>80951</v>
      </c>
      <c r="H34291" s="1" t="s">
        <v>112</v>
      </c>
      <c r="I34291" s="1" t="s">
        <v>22</v>
      </c>
      <c r="J34291">
        <v>2163.0793249546377</v>
      </c>
      <c r="K34291">
        <v>130</v>
      </c>
      <c r="L34291" s="1" t="s">
        <v>23</v>
      </c>
      <c r="M34291" s="2">
        <v>44666</v>
      </c>
      <c r="N34291" s="1" t="s">
        <v>43</v>
      </c>
      <c r="O34291" s="1" t="s">
        <v>25</v>
      </c>
      <c r="P34291" t="s">
        <v>36</v>
      </c>
      <c r="Q34291">
        <v>22</v>
      </c>
    </row>
    <row r="34292" spans="1:17" x14ac:dyDescent="0.3">
      <c r="A34292" s="1" t="s">
        <v>79902</v>
      </c>
      <c r="B34292">
        <v>33</v>
      </c>
      <c r="C34292" s="1" t="s">
        <v>17</v>
      </c>
      <c r="D34292" s="1" t="s">
        <v>129</v>
      </c>
      <c r="E34292" s="1" t="s">
        <v>80</v>
      </c>
      <c r="F34292" s="2">
        <v>44039</v>
      </c>
      <c r="G34292" s="1" t="s">
        <v>16692</v>
      </c>
      <c r="H34292" s="1" t="s">
        <v>80952</v>
      </c>
      <c r="I34292" s="1" t="s">
        <v>61</v>
      </c>
      <c r="J34292">
        <v>41294.722358465588</v>
      </c>
      <c r="K34292">
        <v>385</v>
      </c>
      <c r="L34292" s="1" t="s">
        <v>33</v>
      </c>
      <c r="M34292" s="2">
        <v>44062</v>
      </c>
      <c r="N34292" s="1" t="s">
        <v>55</v>
      </c>
      <c r="O34292" s="1" t="s">
        <v>25</v>
      </c>
      <c r="P34292" t="s">
        <v>56</v>
      </c>
      <c r="Q34292">
        <v>23</v>
      </c>
    </row>
    <row r="34293" spans="1:17" x14ac:dyDescent="0.3">
      <c r="A34293" s="1" t="s">
        <v>803</v>
      </c>
      <c r="B34293">
        <v>72</v>
      </c>
      <c r="C34293" s="1" t="s">
        <v>17</v>
      </c>
      <c r="D34293" s="1" t="s">
        <v>107</v>
      </c>
      <c r="E34293" s="1" t="s">
        <v>29</v>
      </c>
      <c r="F34293" s="2">
        <v>44170</v>
      </c>
      <c r="G34293" s="1" t="s">
        <v>23953</v>
      </c>
      <c r="H34293" s="1" t="s">
        <v>80953</v>
      </c>
      <c r="I34293" s="1" t="s">
        <v>22</v>
      </c>
      <c r="J34293">
        <v>27451.274695793039</v>
      </c>
      <c r="K34293">
        <v>251</v>
      </c>
      <c r="L34293" s="1" t="s">
        <v>49</v>
      </c>
      <c r="M34293" s="2">
        <v>44185</v>
      </c>
      <c r="N34293" s="1" t="s">
        <v>83</v>
      </c>
      <c r="O34293" s="1" t="s">
        <v>25</v>
      </c>
      <c r="P34293" t="s">
        <v>36</v>
      </c>
      <c r="Q34293">
        <v>15</v>
      </c>
    </row>
    <row r="34294" spans="1:17" x14ac:dyDescent="0.3">
      <c r="A34294" s="1" t="s">
        <v>7073</v>
      </c>
      <c r="B34294">
        <v>68</v>
      </c>
      <c r="C34294" s="1" t="s">
        <v>38</v>
      </c>
      <c r="D34294" s="1" t="s">
        <v>52</v>
      </c>
      <c r="E34294" s="1" t="s">
        <v>97</v>
      </c>
      <c r="F34294" s="2">
        <v>44124</v>
      </c>
      <c r="G34294" s="1" t="s">
        <v>80954</v>
      </c>
      <c r="H34294" s="1" t="s">
        <v>80955</v>
      </c>
      <c r="I34294" s="1" t="s">
        <v>22</v>
      </c>
      <c r="J34294">
        <v>27512.813675162957</v>
      </c>
      <c r="K34294">
        <v>326</v>
      </c>
      <c r="L34294" s="1" t="s">
        <v>23</v>
      </c>
      <c r="M34294" s="2">
        <v>44138</v>
      </c>
      <c r="N34294" s="1" t="s">
        <v>24</v>
      </c>
      <c r="O34294" s="1" t="s">
        <v>25</v>
      </c>
      <c r="P34294" t="s">
        <v>36</v>
      </c>
      <c r="Q34294">
        <v>14</v>
      </c>
    </row>
    <row r="34295" spans="1:17" x14ac:dyDescent="0.3">
      <c r="A34295" s="1" t="s">
        <v>80956</v>
      </c>
      <c r="B34295">
        <v>52</v>
      </c>
      <c r="C34295" s="1" t="s">
        <v>17</v>
      </c>
      <c r="D34295" s="1" t="s">
        <v>39</v>
      </c>
      <c r="E34295" s="1" t="s">
        <v>19</v>
      </c>
      <c r="F34295" s="2">
        <v>45345</v>
      </c>
      <c r="G34295" s="1" t="s">
        <v>54501</v>
      </c>
      <c r="H34295" s="1" t="s">
        <v>4074</v>
      </c>
      <c r="I34295" s="1" t="s">
        <v>22</v>
      </c>
      <c r="J34295">
        <v>27323.104277139311</v>
      </c>
      <c r="K34295">
        <v>232</v>
      </c>
      <c r="L34295" s="1" t="s">
        <v>33</v>
      </c>
      <c r="M34295" s="2">
        <v>45356</v>
      </c>
      <c r="N34295" s="1" t="s">
        <v>34</v>
      </c>
      <c r="O34295" s="1" t="s">
        <v>50</v>
      </c>
      <c r="P34295" t="s">
        <v>56</v>
      </c>
      <c r="Q34295">
        <v>11</v>
      </c>
    </row>
    <row r="34296" spans="1:17" x14ac:dyDescent="0.3">
      <c r="A34296" s="1" t="s">
        <v>80957</v>
      </c>
      <c r="B34296">
        <v>78</v>
      </c>
      <c r="C34296" s="1" t="s">
        <v>38</v>
      </c>
      <c r="D34296" s="1" t="s">
        <v>63</v>
      </c>
      <c r="E34296" s="1" t="s">
        <v>80</v>
      </c>
      <c r="F34296" s="2">
        <v>44242</v>
      </c>
      <c r="G34296" s="1" t="s">
        <v>80958</v>
      </c>
      <c r="H34296" s="1" t="s">
        <v>80959</v>
      </c>
      <c r="I34296" s="1" t="s">
        <v>69</v>
      </c>
      <c r="J34296">
        <v>46833.857810023888</v>
      </c>
      <c r="K34296">
        <v>116</v>
      </c>
      <c r="L34296" s="1" t="s">
        <v>33</v>
      </c>
      <c r="M34296" s="2">
        <v>44269</v>
      </c>
      <c r="N34296" s="1" t="s">
        <v>34</v>
      </c>
      <c r="O34296" s="1" t="s">
        <v>25</v>
      </c>
      <c r="P34296" t="s">
        <v>36</v>
      </c>
      <c r="Q34296">
        <v>27</v>
      </c>
    </row>
    <row r="34297" spans="1:17" x14ac:dyDescent="0.3">
      <c r="A34297" s="1" t="s">
        <v>80960</v>
      </c>
      <c r="B34297">
        <v>61</v>
      </c>
      <c r="C34297" s="1" t="s">
        <v>17</v>
      </c>
      <c r="D34297" s="1" t="s">
        <v>129</v>
      </c>
      <c r="E34297" s="1" t="s">
        <v>80</v>
      </c>
      <c r="F34297" s="2">
        <v>43819</v>
      </c>
      <c r="G34297" s="1" t="s">
        <v>80961</v>
      </c>
      <c r="H34297" s="1" t="s">
        <v>9239</v>
      </c>
      <c r="I34297" s="1" t="s">
        <v>69</v>
      </c>
      <c r="J34297">
        <v>6278.8473497598043</v>
      </c>
      <c r="K34297">
        <v>376</v>
      </c>
      <c r="L34297" s="1" t="s">
        <v>49</v>
      </c>
      <c r="M34297" s="2">
        <v>43823</v>
      </c>
      <c r="N34297" s="1" t="s">
        <v>43</v>
      </c>
      <c r="O34297" s="1" t="s">
        <v>50</v>
      </c>
      <c r="P34297" t="s">
        <v>36</v>
      </c>
      <c r="Q34297">
        <v>4</v>
      </c>
    </row>
    <row r="34298" spans="1:17" x14ac:dyDescent="0.3">
      <c r="A34298" s="1" t="s">
        <v>80962</v>
      </c>
      <c r="B34298">
        <v>70</v>
      </c>
      <c r="C34298" s="1" t="s">
        <v>38</v>
      </c>
      <c r="D34298" s="1" t="s">
        <v>129</v>
      </c>
      <c r="E34298" s="1" t="s">
        <v>46</v>
      </c>
      <c r="F34298" s="2">
        <v>44249</v>
      </c>
      <c r="G34298" s="1" t="s">
        <v>10606</v>
      </c>
      <c r="H34298" s="1" t="s">
        <v>6640</v>
      </c>
      <c r="I34298" s="1" t="s">
        <v>69</v>
      </c>
      <c r="J34298">
        <v>46044.553769307116</v>
      </c>
      <c r="K34298">
        <v>434</v>
      </c>
      <c r="L34298" s="1" t="s">
        <v>49</v>
      </c>
      <c r="M34298" s="2">
        <v>44270</v>
      </c>
      <c r="N34298" s="1" t="s">
        <v>24</v>
      </c>
      <c r="O34298" s="1" t="s">
        <v>50</v>
      </c>
      <c r="P34298" t="s">
        <v>36</v>
      </c>
      <c r="Q34298">
        <v>21</v>
      </c>
    </row>
    <row r="34299" spans="1:17" x14ac:dyDescent="0.3">
      <c r="A34299" s="1" t="s">
        <v>56395</v>
      </c>
      <c r="B34299">
        <v>40</v>
      </c>
      <c r="C34299" s="1" t="s">
        <v>38</v>
      </c>
      <c r="D34299" s="1" t="s">
        <v>63</v>
      </c>
      <c r="E34299" s="1" t="s">
        <v>19</v>
      </c>
      <c r="F34299" s="2">
        <v>44963</v>
      </c>
      <c r="G34299" s="1" t="s">
        <v>54291</v>
      </c>
      <c r="H34299" s="1" t="s">
        <v>80963</v>
      </c>
      <c r="I34299" s="1" t="s">
        <v>22</v>
      </c>
      <c r="J34299">
        <v>42360.032148265091</v>
      </c>
      <c r="K34299">
        <v>177</v>
      </c>
      <c r="L34299" s="1" t="s">
        <v>49</v>
      </c>
      <c r="M34299" s="2">
        <v>44980</v>
      </c>
      <c r="N34299" s="1" t="s">
        <v>34</v>
      </c>
      <c r="O34299" s="1" t="s">
        <v>50</v>
      </c>
      <c r="P34299" t="s">
        <v>56</v>
      </c>
      <c r="Q34299">
        <v>17</v>
      </c>
    </row>
    <row r="34300" spans="1:17" x14ac:dyDescent="0.3">
      <c r="A34300" s="1" t="s">
        <v>80964</v>
      </c>
      <c r="B34300">
        <v>64</v>
      </c>
      <c r="C34300" s="1" t="s">
        <v>17</v>
      </c>
      <c r="D34300" s="1" t="s">
        <v>28</v>
      </c>
      <c r="E34300" s="1" t="s">
        <v>46</v>
      </c>
      <c r="F34300" s="2">
        <v>44558</v>
      </c>
      <c r="G34300" s="1" t="s">
        <v>46878</v>
      </c>
      <c r="H34300" s="1" t="s">
        <v>38672</v>
      </c>
      <c r="I34300" s="1" t="s">
        <v>61</v>
      </c>
      <c r="J34300">
        <v>27927.87597331627</v>
      </c>
      <c r="K34300">
        <v>379</v>
      </c>
      <c r="L34300" s="1" t="s">
        <v>33</v>
      </c>
      <c r="M34300" s="2">
        <v>44579</v>
      </c>
      <c r="N34300" s="1" t="s">
        <v>83</v>
      </c>
      <c r="O34300" s="1" t="s">
        <v>35</v>
      </c>
      <c r="P34300" t="s">
        <v>36</v>
      </c>
      <c r="Q34300">
        <v>21</v>
      </c>
    </row>
    <row r="34301" spans="1:17" x14ac:dyDescent="0.3">
      <c r="A34301" s="1" t="s">
        <v>20854</v>
      </c>
      <c r="B34301">
        <v>50</v>
      </c>
      <c r="C34301" s="1" t="s">
        <v>17</v>
      </c>
      <c r="D34301" s="1" t="s">
        <v>18</v>
      </c>
      <c r="E34301" s="1" t="s">
        <v>97</v>
      </c>
      <c r="F34301" s="2">
        <v>44362</v>
      </c>
      <c r="G34301" s="1" t="s">
        <v>80965</v>
      </c>
      <c r="H34301" s="1" t="s">
        <v>80966</v>
      </c>
      <c r="I34301" s="1" t="s">
        <v>69</v>
      </c>
      <c r="J34301">
        <v>4947.4048677678256</v>
      </c>
      <c r="K34301">
        <v>102</v>
      </c>
      <c r="L34301" s="1" t="s">
        <v>49</v>
      </c>
      <c r="M34301" s="2">
        <v>44380</v>
      </c>
      <c r="N34301" s="1" t="s">
        <v>55</v>
      </c>
      <c r="O34301" s="1" t="s">
        <v>25</v>
      </c>
      <c r="P34301" t="s">
        <v>56</v>
      </c>
      <c r="Q34301">
        <v>18</v>
      </c>
    </row>
    <row r="34302" spans="1:17" x14ac:dyDescent="0.3">
      <c r="A34302" s="1" t="s">
        <v>11788</v>
      </c>
      <c r="B34302">
        <v>51</v>
      </c>
      <c r="C34302" s="1" t="s">
        <v>38</v>
      </c>
      <c r="D34302" s="1" t="s">
        <v>18</v>
      </c>
      <c r="E34302" s="1" t="s">
        <v>29</v>
      </c>
      <c r="F34302" s="2">
        <v>44263</v>
      </c>
      <c r="G34302" s="1" t="s">
        <v>80967</v>
      </c>
      <c r="H34302" s="1" t="s">
        <v>80968</v>
      </c>
      <c r="I34302" s="1" t="s">
        <v>42</v>
      </c>
      <c r="J34302">
        <v>20488.260223016132</v>
      </c>
      <c r="K34302">
        <v>339</v>
      </c>
      <c r="L34302" s="1" t="s">
        <v>49</v>
      </c>
      <c r="M34302" s="2">
        <v>44265</v>
      </c>
      <c r="N34302" s="1" t="s">
        <v>83</v>
      </c>
      <c r="O34302" s="1" t="s">
        <v>50</v>
      </c>
      <c r="P34302" t="s">
        <v>56</v>
      </c>
      <c r="Q34302">
        <v>2</v>
      </c>
    </row>
    <row r="34303" spans="1:17" x14ac:dyDescent="0.3">
      <c r="A34303" s="1" t="s">
        <v>80969</v>
      </c>
      <c r="B34303">
        <v>60</v>
      </c>
      <c r="C34303" s="1" t="s">
        <v>17</v>
      </c>
      <c r="D34303" s="1" t="s">
        <v>52</v>
      </c>
      <c r="E34303" s="1" t="s">
        <v>19</v>
      </c>
      <c r="F34303" s="2">
        <v>43720</v>
      </c>
      <c r="G34303" s="1" t="s">
        <v>80970</v>
      </c>
      <c r="H34303" s="1" t="s">
        <v>80971</v>
      </c>
      <c r="I34303" s="1" t="s">
        <v>61</v>
      </c>
      <c r="J34303">
        <v>28346.371220917517</v>
      </c>
      <c r="K34303">
        <v>356</v>
      </c>
      <c r="L34303" s="1" t="s">
        <v>33</v>
      </c>
      <c r="M34303" s="2">
        <v>43744</v>
      </c>
      <c r="N34303" s="1" t="s">
        <v>55</v>
      </c>
      <c r="O34303" s="1" t="s">
        <v>25</v>
      </c>
      <c r="P34303" t="s">
        <v>36</v>
      </c>
      <c r="Q34303">
        <v>24</v>
      </c>
    </row>
    <row r="34304" spans="1:17" x14ac:dyDescent="0.3">
      <c r="A34304" s="1" t="s">
        <v>80972</v>
      </c>
      <c r="B34304">
        <v>53</v>
      </c>
      <c r="C34304" s="1" t="s">
        <v>38</v>
      </c>
      <c r="D34304" s="1" t="s">
        <v>63</v>
      </c>
      <c r="E34304" s="1" t="s">
        <v>97</v>
      </c>
      <c r="F34304" s="2">
        <v>44605</v>
      </c>
      <c r="G34304" s="1" t="s">
        <v>16377</v>
      </c>
      <c r="H34304" s="1" t="s">
        <v>80973</v>
      </c>
      <c r="I34304" s="1" t="s">
        <v>42</v>
      </c>
      <c r="J34304">
        <v>39817.847242996555</v>
      </c>
      <c r="K34304">
        <v>379</v>
      </c>
      <c r="L34304" s="1" t="s">
        <v>23</v>
      </c>
      <c r="M34304" s="2">
        <v>44608</v>
      </c>
      <c r="N34304" s="1" t="s">
        <v>43</v>
      </c>
      <c r="O34304" s="1" t="s">
        <v>35</v>
      </c>
      <c r="P34304" t="s">
        <v>56</v>
      </c>
      <c r="Q34304">
        <v>3</v>
      </c>
    </row>
    <row r="34305" spans="1:17" x14ac:dyDescent="0.3">
      <c r="A34305" s="1" t="s">
        <v>80974</v>
      </c>
      <c r="B34305">
        <v>31</v>
      </c>
      <c r="C34305" s="1" t="s">
        <v>38</v>
      </c>
      <c r="D34305" s="1" t="s">
        <v>18</v>
      </c>
      <c r="E34305" s="1" t="s">
        <v>58</v>
      </c>
      <c r="F34305" s="2">
        <v>43758</v>
      </c>
      <c r="G34305" s="1" t="s">
        <v>80975</v>
      </c>
      <c r="H34305" s="1" t="s">
        <v>80976</v>
      </c>
      <c r="I34305" s="1" t="s">
        <v>42</v>
      </c>
      <c r="J34305">
        <v>31715.63337436962</v>
      </c>
      <c r="K34305">
        <v>405</v>
      </c>
      <c r="L34305" s="1" t="s">
        <v>49</v>
      </c>
      <c r="M34305" s="2">
        <v>43769</v>
      </c>
      <c r="N34305" s="1" t="s">
        <v>34</v>
      </c>
      <c r="O34305" s="1" t="s">
        <v>25</v>
      </c>
      <c r="P34305" t="s">
        <v>56</v>
      </c>
      <c r="Q34305">
        <v>11</v>
      </c>
    </row>
    <row r="34306" spans="1:17" x14ac:dyDescent="0.3">
      <c r="A34306" s="1" t="s">
        <v>50032</v>
      </c>
      <c r="B34306">
        <v>46</v>
      </c>
      <c r="C34306" s="1" t="s">
        <v>17</v>
      </c>
      <c r="D34306" s="1" t="s">
        <v>28</v>
      </c>
      <c r="E34306" s="1" t="s">
        <v>80</v>
      </c>
      <c r="F34306" s="2">
        <v>44463</v>
      </c>
      <c r="G34306" s="1" t="s">
        <v>26546</v>
      </c>
      <c r="H34306" s="1" t="s">
        <v>80977</v>
      </c>
      <c r="I34306" s="1" t="s">
        <v>61</v>
      </c>
      <c r="J34306">
        <v>-38.966151574056539</v>
      </c>
      <c r="K34306">
        <v>401</v>
      </c>
      <c r="L34306" s="1" t="s">
        <v>33</v>
      </c>
      <c r="M34306" s="2">
        <v>44465</v>
      </c>
      <c r="N34306" s="1" t="s">
        <v>83</v>
      </c>
      <c r="O34306" s="1" t="s">
        <v>35</v>
      </c>
      <c r="P34306" t="s">
        <v>56</v>
      </c>
      <c r="Q34306">
        <v>2</v>
      </c>
    </row>
    <row r="34307" spans="1:17" x14ac:dyDescent="0.3">
      <c r="A34307" s="1" t="s">
        <v>80978</v>
      </c>
      <c r="B34307">
        <v>75</v>
      </c>
      <c r="C34307" s="1" t="s">
        <v>38</v>
      </c>
      <c r="D34307" s="1" t="s">
        <v>129</v>
      </c>
      <c r="E34307" s="1" t="s">
        <v>80</v>
      </c>
      <c r="F34307" s="2">
        <v>45215</v>
      </c>
      <c r="G34307" s="1" t="s">
        <v>80979</v>
      </c>
      <c r="H34307" s="1" t="s">
        <v>80980</v>
      </c>
      <c r="I34307" s="1" t="s">
        <v>61</v>
      </c>
      <c r="J34307">
        <v>24013.834623331601</v>
      </c>
      <c r="K34307">
        <v>187</v>
      </c>
      <c r="L34307" s="1" t="s">
        <v>49</v>
      </c>
      <c r="M34307" s="2">
        <v>45231</v>
      </c>
      <c r="N34307" s="1" t="s">
        <v>43</v>
      </c>
      <c r="O34307" s="1" t="s">
        <v>25</v>
      </c>
      <c r="P34307" t="s">
        <v>36</v>
      </c>
      <c r="Q34307">
        <v>16</v>
      </c>
    </row>
    <row r="34308" spans="1:17" x14ac:dyDescent="0.3">
      <c r="A34308" s="1" t="s">
        <v>80981</v>
      </c>
      <c r="B34308">
        <v>58</v>
      </c>
      <c r="C34308" s="1" t="s">
        <v>17</v>
      </c>
      <c r="D34308" s="1" t="s">
        <v>63</v>
      </c>
      <c r="E34308" s="1" t="s">
        <v>46</v>
      </c>
      <c r="F34308" s="2">
        <v>45065</v>
      </c>
      <c r="G34308" s="1" t="s">
        <v>80982</v>
      </c>
      <c r="H34308" s="1" t="s">
        <v>80983</v>
      </c>
      <c r="I34308" s="1" t="s">
        <v>22</v>
      </c>
      <c r="J34308">
        <v>21112.876892599244</v>
      </c>
      <c r="K34308">
        <v>111</v>
      </c>
      <c r="L34308" s="1" t="s">
        <v>33</v>
      </c>
      <c r="M34308" s="2">
        <v>45090</v>
      </c>
      <c r="N34308" s="1" t="s">
        <v>55</v>
      </c>
      <c r="O34308" s="1" t="s">
        <v>50</v>
      </c>
      <c r="P34308" t="s">
        <v>36</v>
      </c>
      <c r="Q34308">
        <v>25</v>
      </c>
    </row>
    <row r="34309" spans="1:17" x14ac:dyDescent="0.3">
      <c r="A34309" s="1" t="s">
        <v>54744</v>
      </c>
      <c r="B34309">
        <v>31</v>
      </c>
      <c r="C34309" s="1" t="s">
        <v>38</v>
      </c>
      <c r="D34309" s="1" t="s">
        <v>129</v>
      </c>
      <c r="E34309" s="1" t="s">
        <v>80</v>
      </c>
      <c r="F34309" s="2">
        <v>44763</v>
      </c>
      <c r="G34309" s="1" t="s">
        <v>15516</v>
      </c>
      <c r="H34309" s="1" t="s">
        <v>80984</v>
      </c>
      <c r="I34309" s="1" t="s">
        <v>32</v>
      </c>
      <c r="J34309">
        <v>50023.604497257169</v>
      </c>
      <c r="K34309">
        <v>369</v>
      </c>
      <c r="L34309" s="1" t="s">
        <v>23</v>
      </c>
      <c r="M34309" s="2">
        <v>44769</v>
      </c>
      <c r="N34309" s="1" t="s">
        <v>83</v>
      </c>
      <c r="O34309" s="1" t="s">
        <v>35</v>
      </c>
      <c r="P34309" t="s">
        <v>56</v>
      </c>
      <c r="Q34309">
        <v>6</v>
      </c>
    </row>
    <row r="34310" spans="1:17" x14ac:dyDescent="0.3">
      <c r="A34310" s="1" t="s">
        <v>80985</v>
      </c>
      <c r="B34310">
        <v>38</v>
      </c>
      <c r="C34310" s="1" t="s">
        <v>38</v>
      </c>
      <c r="D34310" s="1" t="s">
        <v>45</v>
      </c>
      <c r="E34310" s="1" t="s">
        <v>46</v>
      </c>
      <c r="F34310" s="2">
        <v>44401</v>
      </c>
      <c r="G34310" s="1" t="s">
        <v>18775</v>
      </c>
      <c r="H34310" s="1" t="s">
        <v>124</v>
      </c>
      <c r="I34310" s="1" t="s">
        <v>61</v>
      </c>
      <c r="J34310">
        <v>27260.16841969957</v>
      </c>
      <c r="K34310">
        <v>154</v>
      </c>
      <c r="L34310" s="1" t="s">
        <v>33</v>
      </c>
      <c r="M34310" s="2">
        <v>44429</v>
      </c>
      <c r="N34310" s="1" t="s">
        <v>24</v>
      </c>
      <c r="O34310" s="1" t="s">
        <v>50</v>
      </c>
      <c r="P34310" t="s">
        <v>56</v>
      </c>
      <c r="Q34310">
        <v>28</v>
      </c>
    </row>
    <row r="34311" spans="1:17" x14ac:dyDescent="0.3">
      <c r="A34311" s="1" t="s">
        <v>66900</v>
      </c>
      <c r="B34311">
        <v>81</v>
      </c>
      <c r="C34311" s="1" t="s">
        <v>17</v>
      </c>
      <c r="D34311" s="1" t="s">
        <v>28</v>
      </c>
      <c r="E34311" s="1" t="s">
        <v>97</v>
      </c>
      <c r="F34311" s="2">
        <v>44813</v>
      </c>
      <c r="G34311" s="1" t="s">
        <v>80986</v>
      </c>
      <c r="H34311" s="1" t="s">
        <v>80987</v>
      </c>
      <c r="I34311" s="1" t="s">
        <v>32</v>
      </c>
      <c r="J34311">
        <v>41034.673438128753</v>
      </c>
      <c r="K34311">
        <v>227</v>
      </c>
      <c r="L34311" s="1" t="s">
        <v>33</v>
      </c>
      <c r="M34311" s="2">
        <v>44834</v>
      </c>
      <c r="N34311" s="1" t="s">
        <v>24</v>
      </c>
      <c r="O34311" s="1" t="s">
        <v>50</v>
      </c>
      <c r="P34311" t="s">
        <v>36</v>
      </c>
      <c r="Q34311">
        <v>21</v>
      </c>
    </row>
    <row r="34312" spans="1:17" x14ac:dyDescent="0.3">
      <c r="A34312" s="1" t="s">
        <v>77076</v>
      </c>
      <c r="B34312">
        <v>19</v>
      </c>
      <c r="C34312" s="1" t="s">
        <v>38</v>
      </c>
      <c r="D34312" s="1" t="s">
        <v>45</v>
      </c>
      <c r="E34312" s="1" t="s">
        <v>80</v>
      </c>
      <c r="F34312" s="2">
        <v>43778</v>
      </c>
      <c r="G34312" s="1" t="s">
        <v>47673</v>
      </c>
      <c r="H34312" s="1" t="s">
        <v>7518</v>
      </c>
      <c r="I34312" s="1" t="s">
        <v>42</v>
      </c>
      <c r="J34312">
        <v>42157.22298233107</v>
      </c>
      <c r="K34312">
        <v>149</v>
      </c>
      <c r="L34312" s="1" t="s">
        <v>49</v>
      </c>
      <c r="M34312" s="2">
        <v>43792</v>
      </c>
      <c r="N34312" s="1" t="s">
        <v>83</v>
      </c>
      <c r="O34312" s="1" t="s">
        <v>50</v>
      </c>
      <c r="P34312" t="s">
        <v>26</v>
      </c>
      <c r="Q34312">
        <v>14</v>
      </c>
    </row>
    <row r="34313" spans="1:17" x14ac:dyDescent="0.3">
      <c r="A34313" s="1" t="s">
        <v>80988</v>
      </c>
      <c r="B34313">
        <v>61</v>
      </c>
      <c r="C34313" s="1" t="s">
        <v>38</v>
      </c>
      <c r="D34313" s="1" t="s">
        <v>52</v>
      </c>
      <c r="E34313" s="1" t="s">
        <v>29</v>
      </c>
      <c r="F34313" s="2">
        <v>45283</v>
      </c>
      <c r="G34313" s="1" t="s">
        <v>38496</v>
      </c>
      <c r="H34313" s="1" t="s">
        <v>80989</v>
      </c>
      <c r="I34313" s="1" t="s">
        <v>61</v>
      </c>
      <c r="J34313">
        <v>4210.6514954043059</v>
      </c>
      <c r="K34313">
        <v>448</v>
      </c>
      <c r="L34313" s="1" t="s">
        <v>33</v>
      </c>
      <c r="M34313" s="2">
        <v>45288</v>
      </c>
      <c r="N34313" s="1" t="s">
        <v>83</v>
      </c>
      <c r="O34313" s="1" t="s">
        <v>50</v>
      </c>
      <c r="P34313" t="s">
        <v>36</v>
      </c>
      <c r="Q34313">
        <v>5</v>
      </c>
    </row>
    <row r="34314" spans="1:17" x14ac:dyDescent="0.3">
      <c r="A34314" s="1" t="s">
        <v>80990</v>
      </c>
      <c r="B34314">
        <v>39</v>
      </c>
      <c r="C34314" s="1" t="s">
        <v>17</v>
      </c>
      <c r="D34314" s="1" t="s">
        <v>39</v>
      </c>
      <c r="E34314" s="1" t="s">
        <v>58</v>
      </c>
      <c r="F34314" s="2">
        <v>44568</v>
      </c>
      <c r="G34314" s="1" t="s">
        <v>26390</v>
      </c>
      <c r="H34314" s="1" t="s">
        <v>80991</v>
      </c>
      <c r="I34314" s="1" t="s">
        <v>61</v>
      </c>
      <c r="J34314">
        <v>40607.428400306977</v>
      </c>
      <c r="K34314">
        <v>386</v>
      </c>
      <c r="L34314" s="1" t="s">
        <v>33</v>
      </c>
      <c r="M34314" s="2">
        <v>44574</v>
      </c>
      <c r="N34314" s="1" t="s">
        <v>34</v>
      </c>
      <c r="O34314" s="1" t="s">
        <v>50</v>
      </c>
      <c r="P34314" t="s">
        <v>56</v>
      </c>
      <c r="Q34314">
        <v>6</v>
      </c>
    </row>
    <row r="34315" spans="1:17" x14ac:dyDescent="0.3">
      <c r="A34315" s="1" t="s">
        <v>80992</v>
      </c>
      <c r="B34315">
        <v>29</v>
      </c>
      <c r="C34315" s="1" t="s">
        <v>17</v>
      </c>
      <c r="D34315" s="1" t="s">
        <v>52</v>
      </c>
      <c r="E34315" s="1" t="s">
        <v>58</v>
      </c>
      <c r="F34315" s="2">
        <v>44924</v>
      </c>
      <c r="G34315" s="1" t="s">
        <v>80993</v>
      </c>
      <c r="H34315" s="1" t="s">
        <v>14811</v>
      </c>
      <c r="I34315" s="1" t="s">
        <v>61</v>
      </c>
      <c r="J34315">
        <v>26208.848922150286</v>
      </c>
      <c r="K34315">
        <v>273</v>
      </c>
      <c r="L34315" s="1" t="s">
        <v>23</v>
      </c>
      <c r="M34315" s="2">
        <v>44946</v>
      </c>
      <c r="N34315" s="1" t="s">
        <v>24</v>
      </c>
      <c r="O34315" s="1" t="s">
        <v>35</v>
      </c>
      <c r="P34315" t="s">
        <v>26</v>
      </c>
      <c r="Q34315">
        <v>22</v>
      </c>
    </row>
    <row r="34316" spans="1:17" x14ac:dyDescent="0.3">
      <c r="A34316" s="1" t="s">
        <v>80994</v>
      </c>
      <c r="B34316">
        <v>69</v>
      </c>
      <c r="C34316" s="1" t="s">
        <v>38</v>
      </c>
      <c r="D34316" s="1" t="s">
        <v>45</v>
      </c>
      <c r="E34316" s="1" t="s">
        <v>19</v>
      </c>
      <c r="F34316" s="2">
        <v>44020</v>
      </c>
      <c r="G34316" s="1" t="s">
        <v>80995</v>
      </c>
      <c r="H34316" s="1" t="s">
        <v>28264</v>
      </c>
      <c r="I34316" s="1" t="s">
        <v>61</v>
      </c>
      <c r="J34316">
        <v>43459.476076738712</v>
      </c>
      <c r="K34316">
        <v>425</v>
      </c>
      <c r="L34316" s="1" t="s">
        <v>33</v>
      </c>
      <c r="M34316" s="2">
        <v>44041</v>
      </c>
      <c r="N34316" s="1" t="s">
        <v>34</v>
      </c>
      <c r="O34316" s="1" t="s">
        <v>50</v>
      </c>
      <c r="P34316" t="s">
        <v>36</v>
      </c>
      <c r="Q34316">
        <v>21</v>
      </c>
    </row>
    <row r="34317" spans="1:17" x14ac:dyDescent="0.3">
      <c r="A34317" s="1" t="s">
        <v>5905</v>
      </c>
      <c r="B34317">
        <v>69</v>
      </c>
      <c r="C34317" s="1" t="s">
        <v>17</v>
      </c>
      <c r="D34317" s="1" t="s">
        <v>52</v>
      </c>
      <c r="E34317" s="1" t="s">
        <v>97</v>
      </c>
      <c r="F34317" s="2">
        <v>45087</v>
      </c>
      <c r="G34317" s="1" t="s">
        <v>46212</v>
      </c>
      <c r="H34317" s="1" t="s">
        <v>80996</v>
      </c>
      <c r="I34317" s="1" t="s">
        <v>61</v>
      </c>
      <c r="J34317">
        <v>8193.1740818496146</v>
      </c>
      <c r="K34317">
        <v>132</v>
      </c>
      <c r="L34317" s="1" t="s">
        <v>49</v>
      </c>
      <c r="M34317" s="2">
        <v>45096</v>
      </c>
      <c r="N34317" s="1" t="s">
        <v>83</v>
      </c>
      <c r="O34317" s="1" t="s">
        <v>50</v>
      </c>
      <c r="P34317" t="s">
        <v>36</v>
      </c>
      <c r="Q34317">
        <v>9</v>
      </c>
    </row>
    <row r="34318" spans="1:17" x14ac:dyDescent="0.3">
      <c r="A34318" s="1" t="s">
        <v>6233</v>
      </c>
      <c r="B34318">
        <v>79</v>
      </c>
      <c r="C34318" s="1" t="s">
        <v>17</v>
      </c>
      <c r="D34318" s="1" t="s">
        <v>45</v>
      </c>
      <c r="E34318" s="1" t="s">
        <v>46</v>
      </c>
      <c r="F34318" s="2">
        <v>44796</v>
      </c>
      <c r="G34318" s="1" t="s">
        <v>80997</v>
      </c>
      <c r="H34318" s="1" t="s">
        <v>80998</v>
      </c>
      <c r="I34318" s="1" t="s">
        <v>22</v>
      </c>
      <c r="J34318">
        <v>2780.2218238242344</v>
      </c>
      <c r="K34318">
        <v>332</v>
      </c>
      <c r="L34318" s="1" t="s">
        <v>23</v>
      </c>
      <c r="M34318" s="2">
        <v>44807</v>
      </c>
      <c r="N34318" s="1" t="s">
        <v>34</v>
      </c>
      <c r="O34318" s="1" t="s">
        <v>50</v>
      </c>
      <c r="P34318" t="s">
        <v>36</v>
      </c>
      <c r="Q34318">
        <v>11</v>
      </c>
    </row>
    <row r="34319" spans="1:17" x14ac:dyDescent="0.3">
      <c r="A34319" s="1" t="s">
        <v>80999</v>
      </c>
      <c r="B34319">
        <v>58</v>
      </c>
      <c r="C34319" s="1" t="s">
        <v>38</v>
      </c>
      <c r="D34319" s="1" t="s">
        <v>18</v>
      </c>
      <c r="E34319" s="1" t="s">
        <v>29</v>
      </c>
      <c r="F34319" s="2">
        <v>44981</v>
      </c>
      <c r="G34319" s="1" t="s">
        <v>81000</v>
      </c>
      <c r="H34319" s="1" t="s">
        <v>81001</v>
      </c>
      <c r="I34319" s="1" t="s">
        <v>42</v>
      </c>
      <c r="J34319">
        <v>26116.515226870084</v>
      </c>
      <c r="K34319">
        <v>216</v>
      </c>
      <c r="L34319" s="1" t="s">
        <v>49</v>
      </c>
      <c r="M34319" s="2">
        <v>44999</v>
      </c>
      <c r="N34319" s="1" t="s">
        <v>43</v>
      </c>
      <c r="O34319" s="1" t="s">
        <v>25</v>
      </c>
      <c r="P34319" t="s">
        <v>36</v>
      </c>
      <c r="Q34319">
        <v>18</v>
      </c>
    </row>
    <row r="34320" spans="1:17" x14ac:dyDescent="0.3">
      <c r="A34320" s="1" t="s">
        <v>81002</v>
      </c>
      <c r="B34320">
        <v>73</v>
      </c>
      <c r="C34320" s="1" t="s">
        <v>17</v>
      </c>
      <c r="D34320" s="1" t="s">
        <v>63</v>
      </c>
      <c r="E34320" s="1" t="s">
        <v>58</v>
      </c>
      <c r="F34320" s="2">
        <v>44926</v>
      </c>
      <c r="G34320" s="1" t="s">
        <v>81003</v>
      </c>
      <c r="H34320" s="1" t="s">
        <v>81004</v>
      </c>
      <c r="I34320" s="1" t="s">
        <v>61</v>
      </c>
      <c r="J34320">
        <v>46461.550293037668</v>
      </c>
      <c r="K34320">
        <v>338</v>
      </c>
      <c r="L34320" s="1" t="s">
        <v>23</v>
      </c>
      <c r="M34320" s="2">
        <v>44946</v>
      </c>
      <c r="N34320" s="1" t="s">
        <v>34</v>
      </c>
      <c r="O34320" s="1" t="s">
        <v>50</v>
      </c>
      <c r="P34320" t="s">
        <v>36</v>
      </c>
      <c r="Q34320">
        <v>20</v>
      </c>
    </row>
    <row r="34321" spans="1:17" x14ac:dyDescent="0.3">
      <c r="A34321" s="1" t="s">
        <v>54360</v>
      </c>
      <c r="B34321">
        <v>65</v>
      </c>
      <c r="C34321" s="1" t="s">
        <v>38</v>
      </c>
      <c r="D34321" s="1" t="s">
        <v>39</v>
      </c>
      <c r="E34321" s="1" t="s">
        <v>19</v>
      </c>
      <c r="F34321" s="2">
        <v>44519</v>
      </c>
      <c r="G34321" s="1" t="s">
        <v>8984</v>
      </c>
      <c r="H34321" s="1" t="s">
        <v>42151</v>
      </c>
      <c r="I34321" s="1" t="s">
        <v>22</v>
      </c>
      <c r="J34321">
        <v>7265.8700125410014</v>
      </c>
      <c r="K34321">
        <v>413</v>
      </c>
      <c r="L34321" s="1" t="s">
        <v>23</v>
      </c>
      <c r="M34321" s="2">
        <v>44523</v>
      </c>
      <c r="N34321" s="1" t="s">
        <v>83</v>
      </c>
      <c r="O34321" s="1" t="s">
        <v>50</v>
      </c>
      <c r="P34321" t="s">
        <v>36</v>
      </c>
      <c r="Q34321">
        <v>4</v>
      </c>
    </row>
    <row r="34322" spans="1:17" x14ac:dyDescent="0.3">
      <c r="A34322" s="1" t="s">
        <v>30468</v>
      </c>
      <c r="B34322">
        <v>45</v>
      </c>
      <c r="C34322" s="1" t="s">
        <v>17</v>
      </c>
      <c r="D34322" s="1" t="s">
        <v>28</v>
      </c>
      <c r="E34322" s="1" t="s">
        <v>97</v>
      </c>
      <c r="F34322" s="2">
        <v>44539</v>
      </c>
      <c r="G34322" s="1" t="s">
        <v>81005</v>
      </c>
      <c r="H34322" s="1" t="s">
        <v>81006</v>
      </c>
      <c r="I34322" s="1" t="s">
        <v>61</v>
      </c>
      <c r="J34322">
        <v>14736.295687993908</v>
      </c>
      <c r="K34322">
        <v>336</v>
      </c>
      <c r="L34322" s="1" t="s">
        <v>33</v>
      </c>
      <c r="M34322" s="2">
        <v>44553</v>
      </c>
      <c r="N34322" s="1" t="s">
        <v>34</v>
      </c>
      <c r="O34322" s="1" t="s">
        <v>25</v>
      </c>
      <c r="P34322" t="s">
        <v>56</v>
      </c>
      <c r="Q34322">
        <v>14</v>
      </c>
    </row>
    <row r="34323" spans="1:17" x14ac:dyDescent="0.3">
      <c r="A34323" s="1" t="s">
        <v>81007</v>
      </c>
      <c r="B34323">
        <v>62</v>
      </c>
      <c r="C34323" s="1" t="s">
        <v>38</v>
      </c>
      <c r="D34323" s="1" t="s">
        <v>107</v>
      </c>
      <c r="E34323" s="1" t="s">
        <v>46</v>
      </c>
      <c r="F34323" s="2">
        <v>44444</v>
      </c>
      <c r="G34323" s="1" t="s">
        <v>70795</v>
      </c>
      <c r="H34323" s="1" t="s">
        <v>81008</v>
      </c>
      <c r="I34323" s="1" t="s">
        <v>22</v>
      </c>
      <c r="J34323">
        <v>13656.448154988446</v>
      </c>
      <c r="K34323">
        <v>133</v>
      </c>
      <c r="L34323" s="1" t="s">
        <v>49</v>
      </c>
      <c r="M34323" s="2">
        <v>44452</v>
      </c>
      <c r="N34323" s="1" t="s">
        <v>24</v>
      </c>
      <c r="O34323" s="1" t="s">
        <v>25</v>
      </c>
      <c r="P34323" t="s">
        <v>36</v>
      </c>
      <c r="Q34323">
        <v>8</v>
      </c>
    </row>
    <row r="34324" spans="1:17" x14ac:dyDescent="0.3">
      <c r="A34324" s="1" t="s">
        <v>81009</v>
      </c>
      <c r="B34324">
        <v>58</v>
      </c>
      <c r="C34324" s="1" t="s">
        <v>38</v>
      </c>
      <c r="D34324" s="1" t="s">
        <v>129</v>
      </c>
      <c r="E34324" s="1" t="s">
        <v>58</v>
      </c>
      <c r="F34324" s="2">
        <v>44565</v>
      </c>
      <c r="G34324" s="1" t="s">
        <v>6372</v>
      </c>
      <c r="H34324" s="1" t="s">
        <v>161</v>
      </c>
      <c r="I34324" s="1" t="s">
        <v>42</v>
      </c>
      <c r="J34324">
        <v>20333.891000536798</v>
      </c>
      <c r="K34324">
        <v>178</v>
      </c>
      <c r="L34324" s="1" t="s">
        <v>23</v>
      </c>
      <c r="M34324" s="2">
        <v>44587</v>
      </c>
      <c r="N34324" s="1" t="s">
        <v>34</v>
      </c>
      <c r="O34324" s="1" t="s">
        <v>35</v>
      </c>
      <c r="P34324" t="s">
        <v>36</v>
      </c>
      <c r="Q34324">
        <v>22</v>
      </c>
    </row>
    <row r="34325" spans="1:17" x14ac:dyDescent="0.3">
      <c r="A34325" s="1" t="s">
        <v>81010</v>
      </c>
      <c r="B34325">
        <v>38</v>
      </c>
      <c r="C34325" s="1" t="s">
        <v>17</v>
      </c>
      <c r="D34325" s="1" t="s">
        <v>45</v>
      </c>
      <c r="E34325" s="1" t="s">
        <v>46</v>
      </c>
      <c r="F34325" s="2">
        <v>45370</v>
      </c>
      <c r="G34325" s="1" t="s">
        <v>81011</v>
      </c>
      <c r="H34325" s="1" t="s">
        <v>12259</v>
      </c>
      <c r="I34325" s="1" t="s">
        <v>42</v>
      </c>
      <c r="J34325">
        <v>42565.470610647651</v>
      </c>
      <c r="K34325">
        <v>439</v>
      </c>
      <c r="L34325" s="1" t="s">
        <v>33</v>
      </c>
      <c r="M34325" s="2">
        <v>45392</v>
      </c>
      <c r="N34325" s="1" t="s">
        <v>83</v>
      </c>
      <c r="O34325" s="1" t="s">
        <v>35</v>
      </c>
      <c r="P34325" t="s">
        <v>56</v>
      </c>
      <c r="Q34325">
        <v>22</v>
      </c>
    </row>
    <row r="34326" spans="1:17" x14ac:dyDescent="0.3">
      <c r="A34326" s="1" t="s">
        <v>81012</v>
      </c>
      <c r="B34326">
        <v>24</v>
      </c>
      <c r="C34326" s="1" t="s">
        <v>17</v>
      </c>
      <c r="D34326" s="1" t="s">
        <v>52</v>
      </c>
      <c r="E34326" s="1" t="s">
        <v>29</v>
      </c>
      <c r="F34326" s="2">
        <v>44957</v>
      </c>
      <c r="G34326" s="1" t="s">
        <v>81013</v>
      </c>
      <c r="H34326" s="1" t="s">
        <v>81014</v>
      </c>
      <c r="I34326" s="1" t="s">
        <v>22</v>
      </c>
      <c r="J34326">
        <v>47764.677054031621</v>
      </c>
      <c r="K34326">
        <v>299</v>
      </c>
      <c r="L34326" s="1" t="s">
        <v>33</v>
      </c>
      <c r="M34326" s="2">
        <v>44958</v>
      </c>
      <c r="N34326" s="1" t="s">
        <v>55</v>
      </c>
      <c r="O34326" s="1" t="s">
        <v>25</v>
      </c>
      <c r="P34326" t="s">
        <v>26</v>
      </c>
      <c r="Q34326">
        <v>1</v>
      </c>
    </row>
    <row r="34327" spans="1:17" x14ac:dyDescent="0.3">
      <c r="A34327" s="1" t="s">
        <v>81015</v>
      </c>
      <c r="B34327">
        <v>48</v>
      </c>
      <c r="C34327" s="1" t="s">
        <v>38</v>
      </c>
      <c r="D34327" s="1" t="s">
        <v>63</v>
      </c>
      <c r="E34327" s="1" t="s">
        <v>19</v>
      </c>
      <c r="F34327" s="2">
        <v>44467</v>
      </c>
      <c r="G34327" s="1" t="s">
        <v>81016</v>
      </c>
      <c r="H34327" s="1" t="s">
        <v>14733</v>
      </c>
      <c r="I34327" s="1" t="s">
        <v>42</v>
      </c>
      <c r="J34327">
        <v>9301.3201535474254</v>
      </c>
      <c r="K34327">
        <v>126</v>
      </c>
      <c r="L34327" s="1" t="s">
        <v>49</v>
      </c>
      <c r="M34327" s="2">
        <v>44472</v>
      </c>
      <c r="N34327" s="1" t="s">
        <v>24</v>
      </c>
      <c r="O34327" s="1" t="s">
        <v>35</v>
      </c>
      <c r="P34327" t="s">
        <v>56</v>
      </c>
      <c r="Q34327">
        <v>5</v>
      </c>
    </row>
    <row r="34328" spans="1:17" x14ac:dyDescent="0.3">
      <c r="A34328" s="1" t="s">
        <v>17591</v>
      </c>
      <c r="B34328">
        <v>55</v>
      </c>
      <c r="C34328" s="1" t="s">
        <v>38</v>
      </c>
      <c r="D34328" s="1" t="s">
        <v>28</v>
      </c>
      <c r="E34328" s="1" t="s">
        <v>58</v>
      </c>
      <c r="F34328" s="2">
        <v>43680</v>
      </c>
      <c r="G34328" s="1" t="s">
        <v>73286</v>
      </c>
      <c r="H34328" s="1" t="s">
        <v>78775</v>
      </c>
      <c r="I34328" s="1" t="s">
        <v>42</v>
      </c>
      <c r="J34328">
        <v>26006.987539412112</v>
      </c>
      <c r="K34328">
        <v>158</v>
      </c>
      <c r="L34328" s="1" t="s">
        <v>33</v>
      </c>
      <c r="M34328" s="2">
        <v>43687</v>
      </c>
      <c r="N34328" s="1" t="s">
        <v>83</v>
      </c>
      <c r="O34328" s="1" t="s">
        <v>25</v>
      </c>
      <c r="P34328" t="s">
        <v>36</v>
      </c>
      <c r="Q34328">
        <v>7</v>
      </c>
    </row>
    <row r="34329" spans="1:17" x14ac:dyDescent="0.3">
      <c r="A34329" s="1" t="s">
        <v>81017</v>
      </c>
      <c r="B34329">
        <v>47</v>
      </c>
      <c r="C34329" s="1" t="s">
        <v>38</v>
      </c>
      <c r="D34329" s="1" t="s">
        <v>63</v>
      </c>
      <c r="E34329" s="1" t="s">
        <v>29</v>
      </c>
      <c r="F34329" s="2">
        <v>43962</v>
      </c>
      <c r="G34329" s="1" t="s">
        <v>16798</v>
      </c>
      <c r="H34329" s="1" t="s">
        <v>81018</v>
      </c>
      <c r="I34329" s="1" t="s">
        <v>32</v>
      </c>
      <c r="J34329">
        <v>22174.228507282911</v>
      </c>
      <c r="K34329">
        <v>384</v>
      </c>
      <c r="L34329" s="1" t="s">
        <v>33</v>
      </c>
      <c r="M34329" s="2">
        <v>43975</v>
      </c>
      <c r="N34329" s="1" t="s">
        <v>55</v>
      </c>
      <c r="O34329" s="1" t="s">
        <v>50</v>
      </c>
      <c r="P34329" t="s">
        <v>56</v>
      </c>
      <c r="Q34329">
        <v>13</v>
      </c>
    </row>
    <row r="34330" spans="1:17" x14ac:dyDescent="0.3">
      <c r="A34330" s="1" t="s">
        <v>16945</v>
      </c>
      <c r="B34330">
        <v>78</v>
      </c>
      <c r="C34330" s="1" t="s">
        <v>17</v>
      </c>
      <c r="D34330" s="1" t="s">
        <v>63</v>
      </c>
      <c r="E34330" s="1" t="s">
        <v>97</v>
      </c>
      <c r="F34330" s="2">
        <v>43644</v>
      </c>
      <c r="G34330" s="1" t="s">
        <v>81019</v>
      </c>
      <c r="H34330" s="1" t="s">
        <v>81020</v>
      </c>
      <c r="I34330" s="1" t="s">
        <v>61</v>
      </c>
      <c r="J34330">
        <v>3200.6316236815001</v>
      </c>
      <c r="K34330">
        <v>419</v>
      </c>
      <c r="L34330" s="1" t="s">
        <v>49</v>
      </c>
      <c r="M34330" s="2">
        <v>43661</v>
      </c>
      <c r="N34330" s="1" t="s">
        <v>24</v>
      </c>
      <c r="O34330" s="1" t="s">
        <v>35</v>
      </c>
      <c r="P34330" t="s">
        <v>36</v>
      </c>
      <c r="Q34330">
        <v>17</v>
      </c>
    </row>
    <row r="34331" spans="1:17" x14ac:dyDescent="0.3">
      <c r="A34331" s="1" t="s">
        <v>81021</v>
      </c>
      <c r="B34331">
        <v>42</v>
      </c>
      <c r="C34331" s="1" t="s">
        <v>38</v>
      </c>
      <c r="D34331" s="1" t="s">
        <v>129</v>
      </c>
      <c r="E34331" s="1" t="s">
        <v>29</v>
      </c>
      <c r="F34331" s="2">
        <v>43990</v>
      </c>
      <c r="G34331" s="1" t="s">
        <v>81022</v>
      </c>
      <c r="H34331" s="1" t="s">
        <v>81023</v>
      </c>
      <c r="I34331" s="1" t="s">
        <v>32</v>
      </c>
      <c r="J34331">
        <v>47369.261140168914</v>
      </c>
      <c r="K34331">
        <v>319</v>
      </c>
      <c r="L34331" s="1" t="s">
        <v>49</v>
      </c>
      <c r="M34331" s="2">
        <v>44006</v>
      </c>
      <c r="N34331" s="1" t="s">
        <v>55</v>
      </c>
      <c r="O34331" s="1" t="s">
        <v>35</v>
      </c>
      <c r="P34331" t="s">
        <v>56</v>
      </c>
      <c r="Q34331">
        <v>16</v>
      </c>
    </row>
    <row r="34332" spans="1:17" x14ac:dyDescent="0.3">
      <c r="A34332" s="1" t="s">
        <v>48440</v>
      </c>
      <c r="B34332">
        <v>51</v>
      </c>
      <c r="C34332" s="1" t="s">
        <v>38</v>
      </c>
      <c r="D34332" s="1" t="s">
        <v>63</v>
      </c>
      <c r="E34332" s="1" t="s">
        <v>29</v>
      </c>
      <c r="F34332" s="2">
        <v>43603</v>
      </c>
      <c r="G34332" s="1" t="s">
        <v>50571</v>
      </c>
      <c r="H34332" s="1" t="s">
        <v>39349</v>
      </c>
      <c r="I34332" s="1" t="s">
        <v>32</v>
      </c>
      <c r="J34332">
        <v>4020.4737096962954</v>
      </c>
      <c r="K34332">
        <v>493</v>
      </c>
      <c r="L34332" s="1" t="s">
        <v>23</v>
      </c>
      <c r="M34332" s="2">
        <v>43628</v>
      </c>
      <c r="N34332" s="1" t="s">
        <v>43</v>
      </c>
      <c r="O34332" s="1" t="s">
        <v>35</v>
      </c>
      <c r="P34332" t="s">
        <v>56</v>
      </c>
      <c r="Q34332">
        <v>25</v>
      </c>
    </row>
    <row r="34333" spans="1:17" x14ac:dyDescent="0.3">
      <c r="A34333" s="1" t="s">
        <v>81024</v>
      </c>
      <c r="B34333">
        <v>38</v>
      </c>
      <c r="C34333" s="1" t="s">
        <v>17</v>
      </c>
      <c r="D34333" s="1" t="s">
        <v>45</v>
      </c>
      <c r="E34333" s="1" t="s">
        <v>58</v>
      </c>
      <c r="F34333" s="2">
        <v>44858</v>
      </c>
      <c r="G34333" s="1" t="s">
        <v>40907</v>
      </c>
      <c r="H34333" s="1" t="s">
        <v>49792</v>
      </c>
      <c r="I34333" s="1" t="s">
        <v>42</v>
      </c>
      <c r="J34333">
        <v>9934.2562271321949</v>
      </c>
      <c r="K34333">
        <v>460</v>
      </c>
      <c r="L34333" s="1" t="s">
        <v>33</v>
      </c>
      <c r="M34333" s="2">
        <v>44863</v>
      </c>
      <c r="N34333" s="1" t="s">
        <v>24</v>
      </c>
      <c r="O34333" s="1" t="s">
        <v>50</v>
      </c>
      <c r="P34333" t="s">
        <v>56</v>
      </c>
      <c r="Q34333">
        <v>5</v>
      </c>
    </row>
    <row r="34334" spans="1:17" x14ac:dyDescent="0.3">
      <c r="A34334" s="1" t="s">
        <v>37973</v>
      </c>
      <c r="B34334">
        <v>62</v>
      </c>
      <c r="C34334" s="1" t="s">
        <v>17</v>
      </c>
      <c r="D34334" s="1" t="s">
        <v>45</v>
      </c>
      <c r="E34334" s="1" t="s">
        <v>29</v>
      </c>
      <c r="F34334" s="2">
        <v>44343</v>
      </c>
      <c r="G34334" s="1" t="s">
        <v>81025</v>
      </c>
      <c r="H34334" s="1" t="s">
        <v>81026</v>
      </c>
      <c r="I34334" s="1" t="s">
        <v>61</v>
      </c>
      <c r="J34334">
        <v>18340.414619331987</v>
      </c>
      <c r="K34334">
        <v>188</v>
      </c>
      <c r="L34334" s="1" t="s">
        <v>33</v>
      </c>
      <c r="M34334" s="2">
        <v>44363</v>
      </c>
      <c r="N34334" s="1" t="s">
        <v>34</v>
      </c>
      <c r="O34334" s="1" t="s">
        <v>25</v>
      </c>
      <c r="P34334" t="s">
        <v>36</v>
      </c>
      <c r="Q34334">
        <v>20</v>
      </c>
    </row>
    <row r="34335" spans="1:17" x14ac:dyDescent="0.3">
      <c r="A34335" s="1" t="s">
        <v>81027</v>
      </c>
      <c r="B34335">
        <v>52</v>
      </c>
      <c r="C34335" s="1" t="s">
        <v>38</v>
      </c>
      <c r="D34335" s="1" t="s">
        <v>107</v>
      </c>
      <c r="E34335" s="1" t="s">
        <v>97</v>
      </c>
      <c r="F34335" s="2">
        <v>44947</v>
      </c>
      <c r="G34335" s="1" t="s">
        <v>81028</v>
      </c>
      <c r="H34335" s="1" t="s">
        <v>81029</v>
      </c>
      <c r="I34335" s="1" t="s">
        <v>32</v>
      </c>
      <c r="J34335">
        <v>4406.4002845691775</v>
      </c>
      <c r="K34335">
        <v>292</v>
      </c>
      <c r="L34335" s="1" t="s">
        <v>33</v>
      </c>
      <c r="M34335" s="2">
        <v>44976</v>
      </c>
      <c r="N34335" s="1" t="s">
        <v>24</v>
      </c>
      <c r="O34335" s="1" t="s">
        <v>35</v>
      </c>
      <c r="P34335" t="s">
        <v>56</v>
      </c>
      <c r="Q34335">
        <v>29</v>
      </c>
    </row>
    <row r="34336" spans="1:17" x14ac:dyDescent="0.3">
      <c r="A34336" s="1" t="s">
        <v>948</v>
      </c>
      <c r="B34336">
        <v>44</v>
      </c>
      <c r="C34336" s="1" t="s">
        <v>38</v>
      </c>
      <c r="D34336" s="1" t="s">
        <v>107</v>
      </c>
      <c r="E34336" s="1" t="s">
        <v>19</v>
      </c>
      <c r="F34336" s="2">
        <v>43795</v>
      </c>
      <c r="G34336" s="1" t="s">
        <v>27947</v>
      </c>
      <c r="H34336" s="1" t="s">
        <v>66047</v>
      </c>
      <c r="I34336" s="1" t="s">
        <v>32</v>
      </c>
      <c r="J34336">
        <v>17451.846127540011</v>
      </c>
      <c r="K34336">
        <v>183</v>
      </c>
      <c r="L34336" s="1" t="s">
        <v>23</v>
      </c>
      <c r="M34336" s="2">
        <v>43815</v>
      </c>
      <c r="N34336" s="1" t="s">
        <v>55</v>
      </c>
      <c r="O34336" s="1" t="s">
        <v>50</v>
      </c>
      <c r="P34336" t="s">
        <v>56</v>
      </c>
      <c r="Q34336">
        <v>20</v>
      </c>
    </row>
    <row r="34337" spans="1:17" x14ac:dyDescent="0.3">
      <c r="A34337" s="1" t="s">
        <v>23814</v>
      </c>
      <c r="B34337">
        <v>27</v>
      </c>
      <c r="C34337" s="1" t="s">
        <v>38</v>
      </c>
      <c r="D34337" s="1" t="s">
        <v>39</v>
      </c>
      <c r="E34337" s="1" t="s">
        <v>97</v>
      </c>
      <c r="F34337" s="2">
        <v>44570</v>
      </c>
      <c r="G34337" s="1" t="s">
        <v>81030</v>
      </c>
      <c r="H34337" s="1" t="s">
        <v>74195</v>
      </c>
      <c r="I34337" s="1" t="s">
        <v>32</v>
      </c>
      <c r="J34337">
        <v>36226.489154822943</v>
      </c>
      <c r="K34337">
        <v>181</v>
      </c>
      <c r="L34337" s="1" t="s">
        <v>23</v>
      </c>
      <c r="M34337" s="2">
        <v>44582</v>
      </c>
      <c r="N34337" s="1" t="s">
        <v>24</v>
      </c>
      <c r="O34337" s="1" t="s">
        <v>25</v>
      </c>
      <c r="P34337" t="s">
        <v>26</v>
      </c>
      <c r="Q34337">
        <v>12</v>
      </c>
    </row>
    <row r="34338" spans="1:17" x14ac:dyDescent="0.3">
      <c r="A34338" s="1" t="s">
        <v>81031</v>
      </c>
      <c r="B34338">
        <v>55</v>
      </c>
      <c r="C34338" s="1" t="s">
        <v>38</v>
      </c>
      <c r="D34338" s="1" t="s">
        <v>107</v>
      </c>
      <c r="E34338" s="1" t="s">
        <v>58</v>
      </c>
      <c r="F34338" s="2">
        <v>44369</v>
      </c>
      <c r="G34338" s="1" t="s">
        <v>81032</v>
      </c>
      <c r="H34338" s="1" t="s">
        <v>81033</v>
      </c>
      <c r="I34338" s="1" t="s">
        <v>42</v>
      </c>
      <c r="J34338">
        <v>32643.605508149394</v>
      </c>
      <c r="K34338">
        <v>183</v>
      </c>
      <c r="L34338" s="1" t="s">
        <v>49</v>
      </c>
      <c r="M34338" s="2">
        <v>44387</v>
      </c>
      <c r="N34338" s="1" t="s">
        <v>34</v>
      </c>
      <c r="O34338" s="1" t="s">
        <v>25</v>
      </c>
      <c r="P34338" t="s">
        <v>36</v>
      </c>
      <c r="Q34338">
        <v>18</v>
      </c>
    </row>
    <row r="34339" spans="1:17" x14ac:dyDescent="0.3">
      <c r="A34339" s="1" t="s">
        <v>81034</v>
      </c>
      <c r="B34339">
        <v>38</v>
      </c>
      <c r="C34339" s="1" t="s">
        <v>17</v>
      </c>
      <c r="D34339" s="1" t="s">
        <v>45</v>
      </c>
      <c r="E34339" s="1" t="s">
        <v>80</v>
      </c>
      <c r="F34339" s="2">
        <v>43716</v>
      </c>
      <c r="G34339" s="1" t="s">
        <v>81035</v>
      </c>
      <c r="H34339" s="1" t="s">
        <v>81036</v>
      </c>
      <c r="I34339" s="1" t="s">
        <v>61</v>
      </c>
      <c r="J34339">
        <v>6071.4440821886856</v>
      </c>
      <c r="K34339">
        <v>171</v>
      </c>
      <c r="L34339" s="1" t="s">
        <v>49</v>
      </c>
      <c r="M34339" s="2">
        <v>43721</v>
      </c>
      <c r="N34339" s="1" t="s">
        <v>34</v>
      </c>
      <c r="O34339" s="1" t="s">
        <v>50</v>
      </c>
      <c r="P34339" t="s">
        <v>56</v>
      </c>
      <c r="Q34339">
        <v>5</v>
      </c>
    </row>
    <row r="34340" spans="1:17" x14ac:dyDescent="0.3">
      <c r="A34340" s="1" t="s">
        <v>26153</v>
      </c>
      <c r="B34340">
        <v>50</v>
      </c>
      <c r="C34340" s="1" t="s">
        <v>17</v>
      </c>
      <c r="D34340" s="1" t="s">
        <v>52</v>
      </c>
      <c r="E34340" s="1" t="s">
        <v>46</v>
      </c>
      <c r="F34340" s="2">
        <v>43967</v>
      </c>
      <c r="G34340" s="1" t="s">
        <v>9278</v>
      </c>
      <c r="H34340" s="1" t="s">
        <v>81037</v>
      </c>
      <c r="I34340" s="1" t="s">
        <v>42</v>
      </c>
      <c r="J34340">
        <v>5818.6133983484742</v>
      </c>
      <c r="K34340">
        <v>227</v>
      </c>
      <c r="L34340" s="1" t="s">
        <v>33</v>
      </c>
      <c r="M34340" s="2">
        <v>43990</v>
      </c>
      <c r="N34340" s="1" t="s">
        <v>43</v>
      </c>
      <c r="O34340" s="1" t="s">
        <v>25</v>
      </c>
      <c r="P34340" t="s">
        <v>56</v>
      </c>
      <c r="Q34340">
        <v>23</v>
      </c>
    </row>
    <row r="34341" spans="1:17" x14ac:dyDescent="0.3">
      <c r="A34341" s="1" t="s">
        <v>81038</v>
      </c>
      <c r="B34341">
        <v>34</v>
      </c>
      <c r="C34341" s="1" t="s">
        <v>17</v>
      </c>
      <c r="D34341" s="1" t="s">
        <v>52</v>
      </c>
      <c r="E34341" s="1" t="s">
        <v>80</v>
      </c>
      <c r="F34341" s="2">
        <v>45177</v>
      </c>
      <c r="G34341" s="1" t="s">
        <v>81039</v>
      </c>
      <c r="H34341" s="1" t="s">
        <v>39003</v>
      </c>
      <c r="I34341" s="1" t="s">
        <v>61</v>
      </c>
      <c r="J34341">
        <v>37959.406802154743</v>
      </c>
      <c r="K34341">
        <v>326</v>
      </c>
      <c r="L34341" s="1" t="s">
        <v>23</v>
      </c>
      <c r="M34341" s="2">
        <v>45196</v>
      </c>
      <c r="N34341" s="1" t="s">
        <v>34</v>
      </c>
      <c r="O34341" s="1" t="s">
        <v>25</v>
      </c>
      <c r="P34341" t="s">
        <v>56</v>
      </c>
      <c r="Q34341">
        <v>19</v>
      </c>
    </row>
    <row r="34342" spans="1:17" x14ac:dyDescent="0.3">
      <c r="A34342" s="1" t="s">
        <v>81040</v>
      </c>
      <c r="B34342">
        <v>73</v>
      </c>
      <c r="C34342" s="1" t="s">
        <v>38</v>
      </c>
      <c r="D34342" s="1" t="s">
        <v>63</v>
      </c>
      <c r="E34342" s="1" t="s">
        <v>29</v>
      </c>
      <c r="F34342" s="2">
        <v>44614</v>
      </c>
      <c r="G34342" s="1" t="s">
        <v>24154</v>
      </c>
      <c r="H34342" s="1" t="s">
        <v>81041</v>
      </c>
      <c r="I34342" s="1" t="s">
        <v>42</v>
      </c>
      <c r="J34342">
        <v>4181.0021766901227</v>
      </c>
      <c r="K34342">
        <v>353</v>
      </c>
      <c r="L34342" s="1" t="s">
        <v>49</v>
      </c>
      <c r="M34342" s="2">
        <v>44628</v>
      </c>
      <c r="N34342" s="1" t="s">
        <v>43</v>
      </c>
      <c r="O34342" s="1" t="s">
        <v>50</v>
      </c>
      <c r="P34342" t="s">
        <v>36</v>
      </c>
      <c r="Q34342">
        <v>14</v>
      </c>
    </row>
    <row r="34343" spans="1:17" x14ac:dyDescent="0.3">
      <c r="A34343" s="1" t="s">
        <v>81042</v>
      </c>
      <c r="B34343">
        <v>47</v>
      </c>
      <c r="C34343" s="1" t="s">
        <v>38</v>
      </c>
      <c r="D34343" s="1" t="s">
        <v>28</v>
      </c>
      <c r="E34343" s="1" t="s">
        <v>19</v>
      </c>
      <c r="F34343" s="2">
        <v>43784</v>
      </c>
      <c r="G34343" s="1" t="s">
        <v>81043</v>
      </c>
      <c r="H34343" s="1" t="s">
        <v>81044</v>
      </c>
      <c r="I34343" s="1" t="s">
        <v>22</v>
      </c>
      <c r="J34343">
        <v>26689.539181368025</v>
      </c>
      <c r="K34343">
        <v>379</v>
      </c>
      <c r="L34343" s="1" t="s">
        <v>33</v>
      </c>
      <c r="M34343" s="2">
        <v>43796</v>
      </c>
      <c r="N34343" s="1" t="s">
        <v>83</v>
      </c>
      <c r="O34343" s="1" t="s">
        <v>50</v>
      </c>
      <c r="P34343" t="s">
        <v>56</v>
      </c>
      <c r="Q34343">
        <v>12</v>
      </c>
    </row>
    <row r="34344" spans="1:17" x14ac:dyDescent="0.3">
      <c r="A34344" s="1" t="s">
        <v>81045</v>
      </c>
      <c r="B34344">
        <v>84</v>
      </c>
      <c r="C34344" s="1" t="s">
        <v>38</v>
      </c>
      <c r="D34344" s="1" t="s">
        <v>52</v>
      </c>
      <c r="E34344" s="1" t="s">
        <v>19</v>
      </c>
      <c r="F34344" s="2">
        <v>44928</v>
      </c>
      <c r="G34344" s="1" t="s">
        <v>62620</v>
      </c>
      <c r="H34344" s="1" t="s">
        <v>81046</v>
      </c>
      <c r="I34344" s="1" t="s">
        <v>69</v>
      </c>
      <c r="J34344">
        <v>26837.020648459173</v>
      </c>
      <c r="K34344">
        <v>455</v>
      </c>
      <c r="L34344" s="1" t="s">
        <v>23</v>
      </c>
      <c r="M34344" s="2">
        <v>44955</v>
      </c>
      <c r="N34344" s="1" t="s">
        <v>34</v>
      </c>
      <c r="O34344" s="1" t="s">
        <v>50</v>
      </c>
      <c r="P34344" t="s">
        <v>36</v>
      </c>
      <c r="Q34344">
        <v>27</v>
      </c>
    </row>
    <row r="34345" spans="1:17" x14ac:dyDescent="0.3">
      <c r="A34345" s="1" t="s">
        <v>81047</v>
      </c>
      <c r="B34345">
        <v>29</v>
      </c>
      <c r="C34345" s="1" t="s">
        <v>38</v>
      </c>
      <c r="D34345" s="1" t="s">
        <v>39</v>
      </c>
      <c r="E34345" s="1" t="s">
        <v>19</v>
      </c>
      <c r="F34345" s="2">
        <v>43701</v>
      </c>
      <c r="G34345" s="1" t="s">
        <v>81048</v>
      </c>
      <c r="H34345" s="1" t="s">
        <v>81049</v>
      </c>
      <c r="I34345" s="1" t="s">
        <v>42</v>
      </c>
      <c r="J34345">
        <v>4434.2523101707529</v>
      </c>
      <c r="K34345">
        <v>115</v>
      </c>
      <c r="L34345" s="1" t="s">
        <v>23</v>
      </c>
      <c r="M34345" s="2">
        <v>43722</v>
      </c>
      <c r="N34345" s="1" t="s">
        <v>24</v>
      </c>
      <c r="O34345" s="1" t="s">
        <v>35</v>
      </c>
      <c r="P34345" t="s">
        <v>26</v>
      </c>
      <c r="Q34345">
        <v>21</v>
      </c>
    </row>
    <row r="34346" spans="1:17" x14ac:dyDescent="0.3">
      <c r="A34346" s="1" t="s">
        <v>81050</v>
      </c>
      <c r="B34346">
        <v>20</v>
      </c>
      <c r="C34346" s="1" t="s">
        <v>17</v>
      </c>
      <c r="D34346" s="1" t="s">
        <v>28</v>
      </c>
      <c r="E34346" s="1" t="s">
        <v>46</v>
      </c>
      <c r="F34346" s="2">
        <v>44354</v>
      </c>
      <c r="G34346" s="1" t="s">
        <v>9079</v>
      </c>
      <c r="H34346" s="1" t="s">
        <v>81051</v>
      </c>
      <c r="I34346" s="1" t="s">
        <v>69</v>
      </c>
      <c r="J34346">
        <v>20190.671342659294</v>
      </c>
      <c r="K34346">
        <v>434</v>
      </c>
      <c r="L34346" s="1" t="s">
        <v>49</v>
      </c>
      <c r="M34346" s="2">
        <v>44378</v>
      </c>
      <c r="N34346" s="1" t="s">
        <v>34</v>
      </c>
      <c r="O34346" s="1" t="s">
        <v>25</v>
      </c>
      <c r="P34346" t="s">
        <v>26</v>
      </c>
      <c r="Q34346">
        <v>24</v>
      </c>
    </row>
    <row r="34347" spans="1:17" x14ac:dyDescent="0.3">
      <c r="A34347" s="1" t="s">
        <v>81052</v>
      </c>
      <c r="B34347">
        <v>19</v>
      </c>
      <c r="C34347" s="1" t="s">
        <v>38</v>
      </c>
      <c r="D34347" s="1" t="s">
        <v>18</v>
      </c>
      <c r="E34347" s="1" t="s">
        <v>58</v>
      </c>
      <c r="F34347" s="2">
        <v>45383</v>
      </c>
      <c r="G34347" s="1" t="s">
        <v>32790</v>
      </c>
      <c r="H34347" s="1" t="s">
        <v>81053</v>
      </c>
      <c r="I34347" s="1" t="s">
        <v>69</v>
      </c>
      <c r="J34347">
        <v>19358.56978786035</v>
      </c>
      <c r="K34347">
        <v>285</v>
      </c>
      <c r="L34347" s="1" t="s">
        <v>49</v>
      </c>
      <c r="M34347" s="2">
        <v>45401</v>
      </c>
      <c r="N34347" s="1" t="s">
        <v>24</v>
      </c>
      <c r="O34347" s="1" t="s">
        <v>25</v>
      </c>
      <c r="P34347" t="s">
        <v>26</v>
      </c>
      <c r="Q34347">
        <v>18</v>
      </c>
    </row>
    <row r="34348" spans="1:17" x14ac:dyDescent="0.3">
      <c r="A34348" s="1" t="s">
        <v>81054</v>
      </c>
      <c r="B34348">
        <v>45</v>
      </c>
      <c r="C34348" s="1" t="s">
        <v>17</v>
      </c>
      <c r="D34348" s="1" t="s">
        <v>107</v>
      </c>
      <c r="E34348" s="1" t="s">
        <v>19</v>
      </c>
      <c r="F34348" s="2">
        <v>45142</v>
      </c>
      <c r="G34348" s="1" t="s">
        <v>81055</v>
      </c>
      <c r="H34348" s="1" t="s">
        <v>63326</v>
      </c>
      <c r="I34348" s="1" t="s">
        <v>69</v>
      </c>
      <c r="J34348">
        <v>37626.721284701052</v>
      </c>
      <c r="K34348">
        <v>202</v>
      </c>
      <c r="L34348" s="1" t="s">
        <v>49</v>
      </c>
      <c r="M34348" s="2">
        <v>45143</v>
      </c>
      <c r="N34348" s="1" t="s">
        <v>83</v>
      </c>
      <c r="O34348" s="1" t="s">
        <v>35</v>
      </c>
      <c r="P34348" t="s">
        <v>56</v>
      </c>
      <c r="Q34348">
        <v>1</v>
      </c>
    </row>
    <row r="34349" spans="1:17" x14ac:dyDescent="0.3">
      <c r="A34349" s="1" t="s">
        <v>81056</v>
      </c>
      <c r="B34349">
        <v>18</v>
      </c>
      <c r="C34349" s="1" t="s">
        <v>17</v>
      </c>
      <c r="D34349" s="1" t="s">
        <v>28</v>
      </c>
      <c r="E34349" s="1" t="s">
        <v>80</v>
      </c>
      <c r="F34349" s="2">
        <v>45052</v>
      </c>
      <c r="G34349" s="1" t="s">
        <v>81057</v>
      </c>
      <c r="H34349" s="1" t="s">
        <v>121</v>
      </c>
      <c r="I34349" s="1" t="s">
        <v>32</v>
      </c>
      <c r="J34349">
        <v>28390.64762481879</v>
      </c>
      <c r="K34349">
        <v>398</v>
      </c>
      <c r="L34349" s="1" t="s">
        <v>23</v>
      </c>
      <c r="M34349" s="2">
        <v>45075</v>
      </c>
      <c r="N34349" s="1" t="s">
        <v>55</v>
      </c>
      <c r="O34349" s="1" t="s">
        <v>25</v>
      </c>
      <c r="P34349" t="s">
        <v>26</v>
      </c>
      <c r="Q34349">
        <v>23</v>
      </c>
    </row>
    <row r="34350" spans="1:17" x14ac:dyDescent="0.3">
      <c r="A34350" s="1" t="s">
        <v>81058</v>
      </c>
      <c r="B34350">
        <v>33</v>
      </c>
      <c r="C34350" s="1" t="s">
        <v>38</v>
      </c>
      <c r="D34350" s="1" t="s">
        <v>18</v>
      </c>
      <c r="E34350" s="1" t="s">
        <v>19</v>
      </c>
      <c r="F34350" s="2">
        <v>43683</v>
      </c>
      <c r="G34350" s="1" t="s">
        <v>81059</v>
      </c>
      <c r="H34350" s="1" t="s">
        <v>81060</v>
      </c>
      <c r="I34350" s="1" t="s">
        <v>22</v>
      </c>
      <c r="J34350">
        <v>32721.060943707627</v>
      </c>
      <c r="K34350">
        <v>253</v>
      </c>
      <c r="L34350" s="1" t="s">
        <v>23</v>
      </c>
      <c r="M34350" s="2">
        <v>43699</v>
      </c>
      <c r="N34350" s="1" t="s">
        <v>55</v>
      </c>
      <c r="O34350" s="1" t="s">
        <v>35</v>
      </c>
      <c r="P34350" t="s">
        <v>56</v>
      </c>
      <c r="Q34350">
        <v>16</v>
      </c>
    </row>
    <row r="34351" spans="1:17" x14ac:dyDescent="0.3">
      <c r="A34351" s="1" t="s">
        <v>60729</v>
      </c>
      <c r="B34351">
        <v>23</v>
      </c>
      <c r="C34351" s="1" t="s">
        <v>38</v>
      </c>
      <c r="D34351" s="1" t="s">
        <v>129</v>
      </c>
      <c r="E34351" s="1" t="s">
        <v>97</v>
      </c>
      <c r="F34351" s="2">
        <v>44367</v>
      </c>
      <c r="G34351" s="1" t="s">
        <v>81061</v>
      </c>
      <c r="H34351" s="1" t="s">
        <v>81062</v>
      </c>
      <c r="I34351" s="1" t="s">
        <v>61</v>
      </c>
      <c r="J34351">
        <v>46127.618632388505</v>
      </c>
      <c r="K34351">
        <v>188</v>
      </c>
      <c r="L34351" s="1" t="s">
        <v>33</v>
      </c>
      <c r="M34351" s="2">
        <v>44386</v>
      </c>
      <c r="N34351" s="1" t="s">
        <v>55</v>
      </c>
      <c r="O34351" s="1" t="s">
        <v>50</v>
      </c>
      <c r="P34351" t="s">
        <v>26</v>
      </c>
      <c r="Q34351">
        <v>19</v>
      </c>
    </row>
    <row r="34352" spans="1:17" x14ac:dyDescent="0.3">
      <c r="A34352" s="1" t="s">
        <v>81063</v>
      </c>
      <c r="B34352">
        <v>83</v>
      </c>
      <c r="C34352" s="1" t="s">
        <v>17</v>
      </c>
      <c r="D34352" s="1" t="s">
        <v>18</v>
      </c>
      <c r="E34352" s="1" t="s">
        <v>46</v>
      </c>
      <c r="F34352" s="2">
        <v>43717</v>
      </c>
      <c r="G34352" s="1" t="s">
        <v>81064</v>
      </c>
      <c r="H34352" s="1" t="s">
        <v>81065</v>
      </c>
      <c r="I34352" s="1" t="s">
        <v>32</v>
      </c>
      <c r="J34352">
        <v>20219.174827288887</v>
      </c>
      <c r="K34352">
        <v>279</v>
      </c>
      <c r="L34352" s="1" t="s">
        <v>49</v>
      </c>
      <c r="M34352" s="2">
        <v>43746</v>
      </c>
      <c r="N34352" s="1" t="s">
        <v>24</v>
      </c>
      <c r="O34352" s="1" t="s">
        <v>25</v>
      </c>
      <c r="P34352" t="s">
        <v>36</v>
      </c>
      <c r="Q34352">
        <v>29</v>
      </c>
    </row>
    <row r="34353" spans="1:17" x14ac:dyDescent="0.3">
      <c r="A34353" s="1" t="s">
        <v>81066</v>
      </c>
      <c r="B34353">
        <v>59</v>
      </c>
      <c r="C34353" s="1" t="s">
        <v>38</v>
      </c>
      <c r="D34353" s="1" t="s">
        <v>39</v>
      </c>
      <c r="E34353" s="1" t="s">
        <v>19</v>
      </c>
      <c r="F34353" s="2">
        <v>44289</v>
      </c>
      <c r="G34353" s="1" t="s">
        <v>81067</v>
      </c>
      <c r="H34353" s="1" t="s">
        <v>81068</v>
      </c>
      <c r="I34353" s="1" t="s">
        <v>61</v>
      </c>
      <c r="J34353">
        <v>33456.180482855976</v>
      </c>
      <c r="K34353">
        <v>205</v>
      </c>
      <c r="L34353" s="1" t="s">
        <v>49</v>
      </c>
      <c r="M34353" s="2">
        <v>44304</v>
      </c>
      <c r="N34353" s="1" t="s">
        <v>43</v>
      </c>
      <c r="O34353" s="1" t="s">
        <v>25</v>
      </c>
      <c r="P34353" t="s">
        <v>36</v>
      </c>
      <c r="Q34353">
        <v>15</v>
      </c>
    </row>
    <row r="34354" spans="1:17" x14ac:dyDescent="0.3">
      <c r="A34354" s="1" t="s">
        <v>81069</v>
      </c>
      <c r="B34354">
        <v>44</v>
      </c>
      <c r="C34354" s="1" t="s">
        <v>17</v>
      </c>
      <c r="D34354" s="1" t="s">
        <v>107</v>
      </c>
      <c r="E34354" s="1" t="s">
        <v>58</v>
      </c>
      <c r="F34354" s="2">
        <v>43655</v>
      </c>
      <c r="G34354" s="1" t="s">
        <v>81070</v>
      </c>
      <c r="H34354" s="1" t="s">
        <v>81071</v>
      </c>
      <c r="I34354" s="1" t="s">
        <v>42</v>
      </c>
      <c r="J34354">
        <v>24284.109971498368</v>
      </c>
      <c r="K34354">
        <v>406</v>
      </c>
      <c r="L34354" s="1" t="s">
        <v>49</v>
      </c>
      <c r="M34354" s="2">
        <v>43685</v>
      </c>
      <c r="N34354" s="1" t="s">
        <v>83</v>
      </c>
      <c r="O34354" s="1" t="s">
        <v>25</v>
      </c>
      <c r="P34354" t="s">
        <v>56</v>
      </c>
      <c r="Q34354">
        <v>30</v>
      </c>
    </row>
    <row r="34355" spans="1:17" x14ac:dyDescent="0.3">
      <c r="A34355" s="1" t="s">
        <v>81072</v>
      </c>
      <c r="B34355">
        <v>62</v>
      </c>
      <c r="C34355" s="1" t="s">
        <v>17</v>
      </c>
      <c r="D34355" s="1" t="s">
        <v>107</v>
      </c>
      <c r="E34355" s="1" t="s">
        <v>46</v>
      </c>
      <c r="F34355" s="2">
        <v>45387</v>
      </c>
      <c r="G34355" s="1" t="s">
        <v>81073</v>
      </c>
      <c r="H34355" s="1" t="s">
        <v>2051</v>
      </c>
      <c r="I34355" s="1" t="s">
        <v>69</v>
      </c>
      <c r="J34355">
        <v>48383.995385075366</v>
      </c>
      <c r="K34355">
        <v>402</v>
      </c>
      <c r="L34355" s="1" t="s">
        <v>33</v>
      </c>
      <c r="M34355" s="2">
        <v>45390</v>
      </c>
      <c r="N34355" s="1" t="s">
        <v>24</v>
      </c>
      <c r="O34355" s="1" t="s">
        <v>25</v>
      </c>
      <c r="P34355" t="s">
        <v>36</v>
      </c>
      <c r="Q34355">
        <v>3</v>
      </c>
    </row>
    <row r="34356" spans="1:17" x14ac:dyDescent="0.3">
      <c r="A34356" s="1" t="s">
        <v>81074</v>
      </c>
      <c r="B34356">
        <v>66</v>
      </c>
      <c r="C34356" s="1" t="s">
        <v>17</v>
      </c>
      <c r="D34356" s="1" t="s">
        <v>129</v>
      </c>
      <c r="E34356" s="1" t="s">
        <v>58</v>
      </c>
      <c r="F34356" s="2">
        <v>44590</v>
      </c>
      <c r="G34356" s="1" t="s">
        <v>81075</v>
      </c>
      <c r="H34356" s="1" t="s">
        <v>3924</v>
      </c>
      <c r="I34356" s="1" t="s">
        <v>32</v>
      </c>
      <c r="J34356">
        <v>12868.50280519435</v>
      </c>
      <c r="K34356">
        <v>104</v>
      </c>
      <c r="L34356" s="1" t="s">
        <v>49</v>
      </c>
      <c r="M34356" s="2">
        <v>44604</v>
      </c>
      <c r="N34356" s="1" t="s">
        <v>24</v>
      </c>
      <c r="O34356" s="1" t="s">
        <v>50</v>
      </c>
      <c r="P34356" t="s">
        <v>36</v>
      </c>
      <c r="Q34356">
        <v>14</v>
      </c>
    </row>
    <row r="34357" spans="1:17" x14ac:dyDescent="0.3">
      <c r="A34357" s="1" t="s">
        <v>51292</v>
      </c>
      <c r="B34357">
        <v>28</v>
      </c>
      <c r="C34357" s="1" t="s">
        <v>17</v>
      </c>
      <c r="D34357" s="1" t="s">
        <v>52</v>
      </c>
      <c r="E34357" s="1" t="s">
        <v>58</v>
      </c>
      <c r="F34357" s="2">
        <v>44817</v>
      </c>
      <c r="G34357" s="1" t="s">
        <v>81076</v>
      </c>
      <c r="H34357" s="1" t="s">
        <v>81077</v>
      </c>
      <c r="I34357" s="1" t="s">
        <v>42</v>
      </c>
      <c r="J34357">
        <v>17920.040694678079</v>
      </c>
      <c r="K34357">
        <v>250</v>
      </c>
      <c r="L34357" s="1" t="s">
        <v>23</v>
      </c>
      <c r="M34357" s="2">
        <v>44831</v>
      </c>
      <c r="N34357" s="1" t="s">
        <v>83</v>
      </c>
      <c r="O34357" s="1" t="s">
        <v>35</v>
      </c>
      <c r="P34357" t="s">
        <v>26</v>
      </c>
      <c r="Q34357">
        <v>14</v>
      </c>
    </row>
    <row r="34358" spans="1:17" x14ac:dyDescent="0.3">
      <c r="A34358" s="1" t="s">
        <v>68633</v>
      </c>
      <c r="B34358">
        <v>26</v>
      </c>
      <c r="C34358" s="1" t="s">
        <v>38</v>
      </c>
      <c r="D34358" s="1" t="s">
        <v>18</v>
      </c>
      <c r="E34358" s="1" t="s">
        <v>29</v>
      </c>
      <c r="F34358" s="2">
        <v>45070</v>
      </c>
      <c r="G34358" s="1" t="s">
        <v>81078</v>
      </c>
      <c r="H34358" s="1" t="s">
        <v>81079</v>
      </c>
      <c r="I34358" s="1" t="s">
        <v>22</v>
      </c>
      <c r="J34358">
        <v>7042.7230808324721</v>
      </c>
      <c r="K34358">
        <v>254</v>
      </c>
      <c r="L34358" s="1" t="s">
        <v>49</v>
      </c>
      <c r="M34358" s="2">
        <v>45099</v>
      </c>
      <c r="N34358" s="1" t="s">
        <v>43</v>
      </c>
      <c r="O34358" s="1" t="s">
        <v>35</v>
      </c>
      <c r="P34358" t="s">
        <v>26</v>
      </c>
      <c r="Q34358">
        <v>29</v>
      </c>
    </row>
    <row r="34359" spans="1:17" x14ac:dyDescent="0.3">
      <c r="A34359" s="1" t="s">
        <v>81080</v>
      </c>
      <c r="B34359">
        <v>28</v>
      </c>
      <c r="C34359" s="1" t="s">
        <v>17</v>
      </c>
      <c r="D34359" s="1" t="s">
        <v>52</v>
      </c>
      <c r="E34359" s="1" t="s">
        <v>80</v>
      </c>
      <c r="F34359" s="2">
        <v>43630</v>
      </c>
      <c r="G34359" s="1" t="s">
        <v>81081</v>
      </c>
      <c r="H34359" s="1" t="s">
        <v>81082</v>
      </c>
      <c r="I34359" s="1" t="s">
        <v>32</v>
      </c>
      <c r="J34359">
        <v>50646.109226507098</v>
      </c>
      <c r="K34359">
        <v>442</v>
      </c>
      <c r="L34359" s="1" t="s">
        <v>49</v>
      </c>
      <c r="M34359" s="2">
        <v>43638</v>
      </c>
      <c r="N34359" s="1" t="s">
        <v>55</v>
      </c>
      <c r="O34359" s="1" t="s">
        <v>25</v>
      </c>
      <c r="P34359" t="s">
        <v>26</v>
      </c>
      <c r="Q34359">
        <v>8</v>
      </c>
    </row>
    <row r="34360" spans="1:17" x14ac:dyDescent="0.3">
      <c r="A34360" s="1" t="s">
        <v>81083</v>
      </c>
      <c r="B34360">
        <v>40</v>
      </c>
      <c r="C34360" s="1" t="s">
        <v>38</v>
      </c>
      <c r="D34360" s="1" t="s">
        <v>107</v>
      </c>
      <c r="E34360" s="1" t="s">
        <v>58</v>
      </c>
      <c r="F34360" s="2">
        <v>45062</v>
      </c>
      <c r="G34360" s="1" t="s">
        <v>81084</v>
      </c>
      <c r="H34360" s="1" t="s">
        <v>28764</v>
      </c>
      <c r="I34360" s="1" t="s">
        <v>22</v>
      </c>
      <c r="J34360">
        <v>45023.550117124119</v>
      </c>
      <c r="K34360">
        <v>449</v>
      </c>
      <c r="L34360" s="1" t="s">
        <v>49</v>
      </c>
      <c r="M34360" s="2">
        <v>45074</v>
      </c>
      <c r="N34360" s="1" t="s">
        <v>43</v>
      </c>
      <c r="O34360" s="1" t="s">
        <v>35</v>
      </c>
      <c r="P34360" t="s">
        <v>56</v>
      </c>
      <c r="Q34360">
        <v>12</v>
      </c>
    </row>
    <row r="34361" spans="1:17" x14ac:dyDescent="0.3">
      <c r="A34361" s="1" t="s">
        <v>81085</v>
      </c>
      <c r="B34361">
        <v>32</v>
      </c>
      <c r="C34361" s="1" t="s">
        <v>38</v>
      </c>
      <c r="D34361" s="1" t="s">
        <v>39</v>
      </c>
      <c r="E34361" s="1" t="s">
        <v>80</v>
      </c>
      <c r="F34361" s="2">
        <v>44264</v>
      </c>
      <c r="G34361" s="1" t="s">
        <v>53438</v>
      </c>
      <c r="H34361" s="1" t="s">
        <v>81086</v>
      </c>
      <c r="I34361" s="1" t="s">
        <v>42</v>
      </c>
      <c r="J34361">
        <v>48755.720133985589</v>
      </c>
      <c r="K34361">
        <v>125</v>
      </c>
      <c r="L34361" s="1" t="s">
        <v>23</v>
      </c>
      <c r="M34361" s="2">
        <v>44276</v>
      </c>
      <c r="N34361" s="1" t="s">
        <v>83</v>
      </c>
      <c r="O34361" s="1" t="s">
        <v>35</v>
      </c>
      <c r="P34361" t="s">
        <v>56</v>
      </c>
      <c r="Q34361">
        <v>12</v>
      </c>
    </row>
    <row r="34362" spans="1:17" x14ac:dyDescent="0.3">
      <c r="A34362" s="1" t="s">
        <v>37210</v>
      </c>
      <c r="B34362">
        <v>40</v>
      </c>
      <c r="C34362" s="1" t="s">
        <v>38</v>
      </c>
      <c r="D34362" s="1" t="s">
        <v>45</v>
      </c>
      <c r="E34362" s="1" t="s">
        <v>46</v>
      </c>
      <c r="F34362" s="2">
        <v>44286</v>
      </c>
      <c r="G34362" s="1" t="s">
        <v>81087</v>
      </c>
      <c r="H34362" s="1" t="s">
        <v>81088</v>
      </c>
      <c r="I34362" s="1" t="s">
        <v>42</v>
      </c>
      <c r="J34362">
        <v>20647.331624673145</v>
      </c>
      <c r="K34362">
        <v>222</v>
      </c>
      <c r="L34362" s="1" t="s">
        <v>49</v>
      </c>
      <c r="M34362" s="2">
        <v>44291</v>
      </c>
      <c r="N34362" s="1" t="s">
        <v>43</v>
      </c>
      <c r="O34362" s="1" t="s">
        <v>35</v>
      </c>
      <c r="P34362" t="s">
        <v>56</v>
      </c>
      <c r="Q34362">
        <v>5</v>
      </c>
    </row>
    <row r="34363" spans="1:17" x14ac:dyDescent="0.3">
      <c r="A34363" s="1" t="s">
        <v>81089</v>
      </c>
      <c r="B34363">
        <v>24</v>
      </c>
      <c r="C34363" s="1" t="s">
        <v>38</v>
      </c>
      <c r="D34363" s="1" t="s">
        <v>129</v>
      </c>
      <c r="E34363" s="1" t="s">
        <v>29</v>
      </c>
      <c r="F34363" s="2">
        <v>43741</v>
      </c>
      <c r="G34363" s="1" t="s">
        <v>37943</v>
      </c>
      <c r="H34363" s="1" t="s">
        <v>81090</v>
      </c>
      <c r="I34363" s="1" t="s">
        <v>32</v>
      </c>
      <c r="J34363">
        <v>11745.661816599291</v>
      </c>
      <c r="K34363">
        <v>319</v>
      </c>
      <c r="L34363" s="1" t="s">
        <v>33</v>
      </c>
      <c r="M34363" s="2">
        <v>43761</v>
      </c>
      <c r="N34363" s="1" t="s">
        <v>55</v>
      </c>
      <c r="O34363" s="1" t="s">
        <v>35</v>
      </c>
      <c r="P34363" t="s">
        <v>26</v>
      </c>
      <c r="Q34363">
        <v>20</v>
      </c>
    </row>
    <row r="34364" spans="1:17" x14ac:dyDescent="0.3">
      <c r="A34364" s="1" t="s">
        <v>81091</v>
      </c>
      <c r="B34364">
        <v>76</v>
      </c>
      <c r="C34364" s="1" t="s">
        <v>38</v>
      </c>
      <c r="D34364" s="1" t="s">
        <v>28</v>
      </c>
      <c r="E34364" s="1" t="s">
        <v>97</v>
      </c>
      <c r="F34364" s="2">
        <v>44699</v>
      </c>
      <c r="G34364" s="1" t="s">
        <v>16833</v>
      </c>
      <c r="H34364" s="1" t="s">
        <v>81092</v>
      </c>
      <c r="I34364" s="1" t="s">
        <v>32</v>
      </c>
      <c r="J34364">
        <v>33395.701432714748</v>
      </c>
      <c r="K34364">
        <v>345</v>
      </c>
      <c r="L34364" s="1" t="s">
        <v>33</v>
      </c>
      <c r="M34364" s="2">
        <v>44712</v>
      </c>
      <c r="N34364" s="1" t="s">
        <v>43</v>
      </c>
      <c r="O34364" s="1" t="s">
        <v>25</v>
      </c>
      <c r="P34364" t="s">
        <v>36</v>
      </c>
      <c r="Q34364">
        <v>13</v>
      </c>
    </row>
    <row r="34365" spans="1:17" x14ac:dyDescent="0.3">
      <c r="A34365" s="1" t="s">
        <v>662</v>
      </c>
      <c r="B34365">
        <v>19</v>
      </c>
      <c r="C34365" s="1" t="s">
        <v>17</v>
      </c>
      <c r="D34365" s="1" t="s">
        <v>39</v>
      </c>
      <c r="E34365" s="1" t="s">
        <v>29</v>
      </c>
      <c r="F34365" s="2">
        <v>44932</v>
      </c>
      <c r="G34365" s="1" t="s">
        <v>23265</v>
      </c>
      <c r="H34365" s="1" t="s">
        <v>65495</v>
      </c>
      <c r="I34365" s="1" t="s">
        <v>42</v>
      </c>
      <c r="J34365">
        <v>43211.765522650392</v>
      </c>
      <c r="K34365">
        <v>351</v>
      </c>
      <c r="L34365" s="1" t="s">
        <v>49</v>
      </c>
      <c r="M34365" s="2">
        <v>44945</v>
      </c>
      <c r="N34365" s="1" t="s">
        <v>83</v>
      </c>
      <c r="O34365" s="1" t="s">
        <v>35</v>
      </c>
      <c r="P34365" t="s">
        <v>26</v>
      </c>
      <c r="Q34365">
        <v>13</v>
      </c>
    </row>
    <row r="34366" spans="1:17" x14ac:dyDescent="0.3">
      <c r="A34366" s="1" t="s">
        <v>81093</v>
      </c>
      <c r="B34366">
        <v>81</v>
      </c>
      <c r="C34366" s="1" t="s">
        <v>38</v>
      </c>
      <c r="D34366" s="1" t="s">
        <v>45</v>
      </c>
      <c r="E34366" s="1" t="s">
        <v>46</v>
      </c>
      <c r="F34366" s="2">
        <v>43730</v>
      </c>
      <c r="G34366" s="1" t="s">
        <v>81094</v>
      </c>
      <c r="H34366" s="1" t="s">
        <v>81095</v>
      </c>
      <c r="I34366" s="1" t="s">
        <v>69</v>
      </c>
      <c r="J34366">
        <v>14862.582593205376</v>
      </c>
      <c r="K34366">
        <v>368</v>
      </c>
      <c r="L34366" s="1" t="s">
        <v>33</v>
      </c>
      <c r="M34366" s="2">
        <v>43755</v>
      </c>
      <c r="N34366" s="1" t="s">
        <v>34</v>
      </c>
      <c r="O34366" s="1" t="s">
        <v>25</v>
      </c>
      <c r="P34366" t="s">
        <v>36</v>
      </c>
      <c r="Q34366">
        <v>25</v>
      </c>
    </row>
    <row r="34367" spans="1:17" x14ac:dyDescent="0.3">
      <c r="A34367" s="1" t="s">
        <v>81096</v>
      </c>
      <c r="B34367">
        <v>18</v>
      </c>
      <c r="C34367" s="1" t="s">
        <v>17</v>
      </c>
      <c r="D34367" s="1" t="s">
        <v>39</v>
      </c>
      <c r="E34367" s="1" t="s">
        <v>46</v>
      </c>
      <c r="F34367" s="2">
        <v>43597</v>
      </c>
      <c r="G34367" s="1" t="s">
        <v>81097</v>
      </c>
      <c r="H34367" s="1" t="s">
        <v>81098</v>
      </c>
      <c r="I34367" s="1" t="s">
        <v>22</v>
      </c>
      <c r="J34367">
        <v>8759.8331045591713</v>
      </c>
      <c r="K34367">
        <v>267</v>
      </c>
      <c r="L34367" s="1" t="s">
        <v>49</v>
      </c>
      <c r="M34367" s="2">
        <v>43615</v>
      </c>
      <c r="N34367" s="1" t="s">
        <v>34</v>
      </c>
      <c r="O34367" s="1" t="s">
        <v>25</v>
      </c>
      <c r="P34367" t="s">
        <v>26</v>
      </c>
      <c r="Q34367">
        <v>18</v>
      </c>
    </row>
    <row r="34368" spans="1:17" x14ac:dyDescent="0.3">
      <c r="A34368" s="1" t="s">
        <v>20504</v>
      </c>
      <c r="B34368">
        <v>33</v>
      </c>
      <c r="C34368" s="1" t="s">
        <v>38</v>
      </c>
      <c r="D34368" s="1" t="s">
        <v>39</v>
      </c>
      <c r="E34368" s="1" t="s">
        <v>29</v>
      </c>
      <c r="F34368" s="2">
        <v>43944</v>
      </c>
      <c r="G34368" s="1" t="s">
        <v>26975</v>
      </c>
      <c r="H34368" s="1" t="s">
        <v>81099</v>
      </c>
      <c r="I34368" s="1" t="s">
        <v>32</v>
      </c>
      <c r="J34368">
        <v>11418.489100582794</v>
      </c>
      <c r="K34368">
        <v>162</v>
      </c>
      <c r="L34368" s="1" t="s">
        <v>23</v>
      </c>
      <c r="M34368" s="2">
        <v>43963</v>
      </c>
      <c r="N34368" s="1" t="s">
        <v>24</v>
      </c>
      <c r="O34368" s="1" t="s">
        <v>35</v>
      </c>
      <c r="P34368" t="s">
        <v>56</v>
      </c>
      <c r="Q34368">
        <v>19</v>
      </c>
    </row>
    <row r="34369" spans="1:17" x14ac:dyDescent="0.3">
      <c r="A34369" s="1" t="s">
        <v>81100</v>
      </c>
      <c r="B34369">
        <v>60</v>
      </c>
      <c r="C34369" s="1" t="s">
        <v>17</v>
      </c>
      <c r="D34369" s="1" t="s">
        <v>52</v>
      </c>
      <c r="E34369" s="1" t="s">
        <v>19</v>
      </c>
      <c r="F34369" s="2">
        <v>45360</v>
      </c>
      <c r="G34369" s="1" t="s">
        <v>46967</v>
      </c>
      <c r="H34369" s="1" t="s">
        <v>81101</v>
      </c>
      <c r="I34369" s="1" t="s">
        <v>32</v>
      </c>
      <c r="J34369">
        <v>44853.088027259015</v>
      </c>
      <c r="K34369">
        <v>244</v>
      </c>
      <c r="L34369" s="1" t="s">
        <v>23</v>
      </c>
      <c r="M34369" s="2">
        <v>45369</v>
      </c>
      <c r="N34369" s="1" t="s">
        <v>43</v>
      </c>
      <c r="O34369" s="1" t="s">
        <v>25</v>
      </c>
      <c r="P34369" t="s">
        <v>36</v>
      </c>
      <c r="Q34369">
        <v>9</v>
      </c>
    </row>
    <row r="34370" spans="1:17" x14ac:dyDescent="0.3">
      <c r="A34370" s="1" t="s">
        <v>29541</v>
      </c>
      <c r="B34370">
        <v>38</v>
      </c>
      <c r="C34370" s="1" t="s">
        <v>38</v>
      </c>
      <c r="D34370" s="1" t="s">
        <v>107</v>
      </c>
      <c r="E34370" s="1" t="s">
        <v>19</v>
      </c>
      <c r="F34370" s="2">
        <v>43605</v>
      </c>
      <c r="G34370" s="1" t="s">
        <v>81102</v>
      </c>
      <c r="H34370" s="1" t="s">
        <v>81103</v>
      </c>
      <c r="I34370" s="1" t="s">
        <v>69</v>
      </c>
      <c r="J34370">
        <v>52102.240889192559</v>
      </c>
      <c r="K34370">
        <v>155</v>
      </c>
      <c r="L34370" s="1" t="s">
        <v>33</v>
      </c>
      <c r="M34370" s="2">
        <v>43614</v>
      </c>
      <c r="N34370" s="1" t="s">
        <v>34</v>
      </c>
      <c r="O34370" s="1" t="s">
        <v>25</v>
      </c>
      <c r="P34370" t="s">
        <v>56</v>
      </c>
      <c r="Q34370">
        <v>9</v>
      </c>
    </row>
    <row r="34371" spans="1:17" x14ac:dyDescent="0.3">
      <c r="A34371" s="1" t="s">
        <v>81104</v>
      </c>
      <c r="B34371">
        <v>37</v>
      </c>
      <c r="C34371" s="1" t="s">
        <v>38</v>
      </c>
      <c r="D34371" s="1" t="s">
        <v>39</v>
      </c>
      <c r="E34371" s="1" t="s">
        <v>58</v>
      </c>
      <c r="F34371" s="2">
        <v>44021</v>
      </c>
      <c r="G34371" s="1" t="s">
        <v>81105</v>
      </c>
      <c r="H34371" s="1" t="s">
        <v>65117</v>
      </c>
      <c r="I34371" s="1" t="s">
        <v>69</v>
      </c>
      <c r="J34371">
        <v>36161.662119446766</v>
      </c>
      <c r="K34371">
        <v>233</v>
      </c>
      <c r="L34371" s="1" t="s">
        <v>49</v>
      </c>
      <c r="M34371" s="2">
        <v>44033</v>
      </c>
      <c r="N34371" s="1" t="s">
        <v>83</v>
      </c>
      <c r="O34371" s="1" t="s">
        <v>35</v>
      </c>
      <c r="P34371" t="s">
        <v>56</v>
      </c>
      <c r="Q34371">
        <v>12</v>
      </c>
    </row>
    <row r="34372" spans="1:17" x14ac:dyDescent="0.3">
      <c r="A34372" s="1" t="s">
        <v>56252</v>
      </c>
      <c r="B34372">
        <v>57</v>
      </c>
      <c r="C34372" s="1" t="s">
        <v>17</v>
      </c>
      <c r="D34372" s="1" t="s">
        <v>52</v>
      </c>
      <c r="E34372" s="1" t="s">
        <v>58</v>
      </c>
      <c r="F34372" s="2">
        <v>44891</v>
      </c>
      <c r="G34372" s="1" t="s">
        <v>81106</v>
      </c>
      <c r="H34372" s="1" t="s">
        <v>81107</v>
      </c>
      <c r="I34372" s="1" t="s">
        <v>69</v>
      </c>
      <c r="J34372">
        <v>43076.638386050145</v>
      </c>
      <c r="K34372">
        <v>435</v>
      </c>
      <c r="L34372" s="1" t="s">
        <v>23</v>
      </c>
      <c r="M34372" s="2">
        <v>44913</v>
      </c>
      <c r="N34372" s="1" t="s">
        <v>34</v>
      </c>
      <c r="O34372" s="1" t="s">
        <v>50</v>
      </c>
      <c r="P34372" t="s">
        <v>36</v>
      </c>
      <c r="Q34372">
        <v>22</v>
      </c>
    </row>
    <row r="34373" spans="1:17" x14ac:dyDescent="0.3">
      <c r="A34373" s="1" t="s">
        <v>81108</v>
      </c>
      <c r="B34373">
        <v>63</v>
      </c>
      <c r="C34373" s="1" t="s">
        <v>38</v>
      </c>
      <c r="D34373" s="1" t="s">
        <v>129</v>
      </c>
      <c r="E34373" s="1" t="s">
        <v>58</v>
      </c>
      <c r="F34373" s="2">
        <v>45273</v>
      </c>
      <c r="G34373" s="1" t="s">
        <v>53900</v>
      </c>
      <c r="H34373" s="1" t="s">
        <v>38672</v>
      </c>
      <c r="I34373" s="1" t="s">
        <v>32</v>
      </c>
      <c r="J34373">
        <v>32932.734451662829</v>
      </c>
      <c r="K34373">
        <v>491</v>
      </c>
      <c r="L34373" s="1" t="s">
        <v>23</v>
      </c>
      <c r="M34373" s="2">
        <v>45281</v>
      </c>
      <c r="N34373" s="1" t="s">
        <v>83</v>
      </c>
      <c r="O34373" s="1" t="s">
        <v>25</v>
      </c>
      <c r="P34373" t="s">
        <v>36</v>
      </c>
      <c r="Q34373">
        <v>8</v>
      </c>
    </row>
    <row r="34374" spans="1:17" x14ac:dyDescent="0.3">
      <c r="A34374" s="1" t="s">
        <v>9262</v>
      </c>
      <c r="B34374">
        <v>85</v>
      </c>
      <c r="C34374" s="1" t="s">
        <v>17</v>
      </c>
      <c r="D34374" s="1" t="s">
        <v>28</v>
      </c>
      <c r="E34374" s="1" t="s">
        <v>80</v>
      </c>
      <c r="F34374" s="2">
        <v>44791</v>
      </c>
      <c r="G34374" s="1" t="s">
        <v>81109</v>
      </c>
      <c r="H34374" s="1" t="s">
        <v>747</v>
      </c>
      <c r="I34374" s="1" t="s">
        <v>69</v>
      </c>
      <c r="J34374">
        <v>34135.538067926696</v>
      </c>
      <c r="K34374">
        <v>378</v>
      </c>
      <c r="L34374" s="1" t="s">
        <v>23</v>
      </c>
      <c r="M34374" s="2">
        <v>44809</v>
      </c>
      <c r="N34374" s="1" t="s">
        <v>24</v>
      </c>
      <c r="O34374" s="1" t="s">
        <v>35</v>
      </c>
      <c r="P34374" t="s">
        <v>36</v>
      </c>
      <c r="Q34374">
        <v>18</v>
      </c>
    </row>
    <row r="34375" spans="1:17" x14ac:dyDescent="0.3">
      <c r="A34375" s="1" t="s">
        <v>81110</v>
      </c>
      <c r="B34375">
        <v>28</v>
      </c>
      <c r="C34375" s="1" t="s">
        <v>38</v>
      </c>
      <c r="D34375" s="1" t="s">
        <v>52</v>
      </c>
      <c r="E34375" s="1" t="s">
        <v>46</v>
      </c>
      <c r="F34375" s="2">
        <v>45127</v>
      </c>
      <c r="G34375" s="1" t="s">
        <v>14713</v>
      </c>
      <c r="H34375" s="1" t="s">
        <v>7521</v>
      </c>
      <c r="I34375" s="1" t="s">
        <v>22</v>
      </c>
      <c r="J34375">
        <v>3117.2211041703422</v>
      </c>
      <c r="K34375">
        <v>123</v>
      </c>
      <c r="L34375" s="1" t="s">
        <v>33</v>
      </c>
      <c r="M34375" s="2">
        <v>45151</v>
      </c>
      <c r="N34375" s="1" t="s">
        <v>43</v>
      </c>
      <c r="O34375" s="1" t="s">
        <v>25</v>
      </c>
      <c r="P34375" t="s">
        <v>26</v>
      </c>
      <c r="Q34375">
        <v>24</v>
      </c>
    </row>
    <row r="34376" spans="1:17" x14ac:dyDescent="0.3">
      <c r="A34376" s="1" t="s">
        <v>81111</v>
      </c>
      <c r="B34376">
        <v>45</v>
      </c>
      <c r="C34376" s="1" t="s">
        <v>17</v>
      </c>
      <c r="D34376" s="1" t="s">
        <v>52</v>
      </c>
      <c r="E34376" s="1" t="s">
        <v>97</v>
      </c>
      <c r="F34376" s="2">
        <v>43712</v>
      </c>
      <c r="G34376" s="1" t="s">
        <v>81112</v>
      </c>
      <c r="H34376" s="1" t="s">
        <v>81113</v>
      </c>
      <c r="I34376" s="1" t="s">
        <v>22</v>
      </c>
      <c r="J34376">
        <v>41028.94694265748</v>
      </c>
      <c r="K34376">
        <v>248</v>
      </c>
      <c r="L34376" s="1" t="s">
        <v>23</v>
      </c>
      <c r="M34376" s="2">
        <v>43732</v>
      </c>
      <c r="N34376" s="1" t="s">
        <v>55</v>
      </c>
      <c r="O34376" s="1" t="s">
        <v>50</v>
      </c>
      <c r="P34376" t="s">
        <v>56</v>
      </c>
      <c r="Q34376">
        <v>20</v>
      </c>
    </row>
    <row r="34377" spans="1:17" x14ac:dyDescent="0.3">
      <c r="A34377" s="1" t="s">
        <v>81114</v>
      </c>
      <c r="B34377">
        <v>44</v>
      </c>
      <c r="C34377" s="1" t="s">
        <v>38</v>
      </c>
      <c r="D34377" s="1" t="s">
        <v>39</v>
      </c>
      <c r="E34377" s="1" t="s">
        <v>19</v>
      </c>
      <c r="F34377" s="2">
        <v>43722</v>
      </c>
      <c r="G34377" s="1" t="s">
        <v>81115</v>
      </c>
      <c r="H34377" s="1" t="s">
        <v>71257</v>
      </c>
      <c r="I34377" s="1" t="s">
        <v>22</v>
      </c>
      <c r="J34377">
        <v>39505.733410116976</v>
      </c>
      <c r="K34377">
        <v>383</v>
      </c>
      <c r="L34377" s="1" t="s">
        <v>49</v>
      </c>
      <c r="M34377" s="2">
        <v>43747</v>
      </c>
      <c r="N34377" s="1" t="s">
        <v>55</v>
      </c>
      <c r="O34377" s="1" t="s">
        <v>35</v>
      </c>
      <c r="P34377" t="s">
        <v>56</v>
      </c>
      <c r="Q34377">
        <v>25</v>
      </c>
    </row>
    <row r="34378" spans="1:17" x14ac:dyDescent="0.3">
      <c r="A34378" s="1" t="s">
        <v>18689</v>
      </c>
      <c r="B34378">
        <v>65</v>
      </c>
      <c r="C34378" s="1" t="s">
        <v>17</v>
      </c>
      <c r="D34378" s="1" t="s">
        <v>129</v>
      </c>
      <c r="E34378" s="1" t="s">
        <v>58</v>
      </c>
      <c r="F34378" s="2">
        <v>44217</v>
      </c>
      <c r="G34378" s="1" t="s">
        <v>81116</v>
      </c>
      <c r="H34378" s="1" t="s">
        <v>81117</v>
      </c>
      <c r="I34378" s="1" t="s">
        <v>22</v>
      </c>
      <c r="J34378">
        <v>4163.3800511099344</v>
      </c>
      <c r="K34378">
        <v>144</v>
      </c>
      <c r="L34378" s="1" t="s">
        <v>49</v>
      </c>
      <c r="M34378" s="2">
        <v>44233</v>
      </c>
      <c r="N34378" s="1" t="s">
        <v>34</v>
      </c>
      <c r="O34378" s="1" t="s">
        <v>25</v>
      </c>
      <c r="P34378" t="s">
        <v>36</v>
      </c>
      <c r="Q34378">
        <v>16</v>
      </c>
    </row>
    <row r="34379" spans="1:17" x14ac:dyDescent="0.3">
      <c r="A34379" s="1" t="s">
        <v>81118</v>
      </c>
      <c r="B34379">
        <v>32</v>
      </c>
      <c r="C34379" s="1" t="s">
        <v>38</v>
      </c>
      <c r="D34379" s="1" t="s">
        <v>63</v>
      </c>
      <c r="E34379" s="1" t="s">
        <v>19</v>
      </c>
      <c r="F34379" s="2">
        <v>43787</v>
      </c>
      <c r="G34379" s="1" t="s">
        <v>81119</v>
      </c>
      <c r="H34379" s="1" t="s">
        <v>17807</v>
      </c>
      <c r="I34379" s="1" t="s">
        <v>61</v>
      </c>
      <c r="J34379">
        <v>28578.86688224729</v>
      </c>
      <c r="K34379">
        <v>139</v>
      </c>
      <c r="L34379" s="1" t="s">
        <v>23</v>
      </c>
      <c r="M34379" s="2">
        <v>43799</v>
      </c>
      <c r="N34379" s="1" t="s">
        <v>43</v>
      </c>
      <c r="O34379" s="1" t="s">
        <v>50</v>
      </c>
      <c r="P34379" t="s">
        <v>56</v>
      </c>
      <c r="Q34379">
        <v>12</v>
      </c>
    </row>
    <row r="34380" spans="1:17" x14ac:dyDescent="0.3">
      <c r="A34380" s="1" t="s">
        <v>81120</v>
      </c>
      <c r="B34380">
        <v>37</v>
      </c>
      <c r="C34380" s="1" t="s">
        <v>17</v>
      </c>
      <c r="D34380" s="1" t="s">
        <v>52</v>
      </c>
      <c r="E34380" s="1" t="s">
        <v>97</v>
      </c>
      <c r="F34380" s="2">
        <v>43848</v>
      </c>
      <c r="G34380" s="1" t="s">
        <v>81121</v>
      </c>
      <c r="H34380" s="1" t="s">
        <v>81122</v>
      </c>
      <c r="I34380" s="1" t="s">
        <v>42</v>
      </c>
      <c r="J34380">
        <v>36225.569273206173</v>
      </c>
      <c r="K34380">
        <v>291</v>
      </c>
      <c r="L34380" s="1" t="s">
        <v>23</v>
      </c>
      <c r="M34380" s="2">
        <v>43866</v>
      </c>
      <c r="N34380" s="1" t="s">
        <v>34</v>
      </c>
      <c r="O34380" s="1" t="s">
        <v>25</v>
      </c>
      <c r="P34380" t="s">
        <v>56</v>
      </c>
      <c r="Q34380">
        <v>18</v>
      </c>
    </row>
    <row r="34381" spans="1:17" x14ac:dyDescent="0.3">
      <c r="A34381" s="1" t="s">
        <v>81123</v>
      </c>
      <c r="B34381">
        <v>79</v>
      </c>
      <c r="C34381" s="1" t="s">
        <v>17</v>
      </c>
      <c r="D34381" s="1" t="s">
        <v>39</v>
      </c>
      <c r="E34381" s="1" t="s">
        <v>80</v>
      </c>
      <c r="F34381" s="2">
        <v>44954</v>
      </c>
      <c r="G34381" s="1" t="s">
        <v>52773</v>
      </c>
      <c r="H34381" s="1" t="s">
        <v>81124</v>
      </c>
      <c r="I34381" s="1" t="s">
        <v>69</v>
      </c>
      <c r="J34381">
        <v>1932.9394667301779</v>
      </c>
      <c r="K34381">
        <v>149</v>
      </c>
      <c r="L34381" s="1" t="s">
        <v>23</v>
      </c>
      <c r="M34381" s="2">
        <v>44962</v>
      </c>
      <c r="N34381" s="1" t="s">
        <v>43</v>
      </c>
      <c r="O34381" s="1" t="s">
        <v>35</v>
      </c>
      <c r="P34381" t="s">
        <v>36</v>
      </c>
      <c r="Q34381">
        <v>8</v>
      </c>
    </row>
    <row r="34382" spans="1:17" x14ac:dyDescent="0.3">
      <c r="A34382" s="1" t="s">
        <v>81125</v>
      </c>
      <c r="B34382">
        <v>62</v>
      </c>
      <c r="C34382" s="1" t="s">
        <v>38</v>
      </c>
      <c r="D34382" s="1" t="s">
        <v>107</v>
      </c>
      <c r="E34382" s="1" t="s">
        <v>58</v>
      </c>
      <c r="F34382" s="2">
        <v>44063</v>
      </c>
      <c r="G34382" s="1" t="s">
        <v>81126</v>
      </c>
      <c r="H34382" s="1" t="s">
        <v>81127</v>
      </c>
      <c r="I34382" s="1" t="s">
        <v>42</v>
      </c>
      <c r="J34382">
        <v>8637.9933395507924</v>
      </c>
      <c r="K34382">
        <v>212</v>
      </c>
      <c r="L34382" s="1" t="s">
        <v>33</v>
      </c>
      <c r="M34382" s="2">
        <v>44070</v>
      </c>
      <c r="N34382" s="1" t="s">
        <v>34</v>
      </c>
      <c r="O34382" s="1" t="s">
        <v>50</v>
      </c>
      <c r="P34382" t="s">
        <v>36</v>
      </c>
      <c r="Q34382">
        <v>7</v>
      </c>
    </row>
    <row r="34383" spans="1:17" x14ac:dyDescent="0.3">
      <c r="A34383" s="1" t="s">
        <v>81128</v>
      </c>
      <c r="B34383">
        <v>52</v>
      </c>
      <c r="C34383" s="1" t="s">
        <v>17</v>
      </c>
      <c r="D34383" s="1" t="s">
        <v>129</v>
      </c>
      <c r="E34383" s="1" t="s">
        <v>46</v>
      </c>
      <c r="F34383" s="2">
        <v>44159</v>
      </c>
      <c r="G34383" s="1" t="s">
        <v>44461</v>
      </c>
      <c r="H34383" s="1" t="s">
        <v>81129</v>
      </c>
      <c r="I34383" s="1" t="s">
        <v>61</v>
      </c>
      <c r="J34383">
        <v>24883.099865247867</v>
      </c>
      <c r="K34383">
        <v>364</v>
      </c>
      <c r="L34383" s="1" t="s">
        <v>49</v>
      </c>
      <c r="M34383" s="2">
        <v>44180</v>
      </c>
      <c r="N34383" s="1" t="s">
        <v>24</v>
      </c>
      <c r="O34383" s="1" t="s">
        <v>35</v>
      </c>
      <c r="P34383" t="s">
        <v>56</v>
      </c>
      <c r="Q34383">
        <v>21</v>
      </c>
    </row>
    <row r="34384" spans="1:17" x14ac:dyDescent="0.3">
      <c r="A34384" s="1" t="s">
        <v>81130</v>
      </c>
      <c r="B34384">
        <v>31</v>
      </c>
      <c r="C34384" s="1" t="s">
        <v>38</v>
      </c>
      <c r="D34384" s="1" t="s">
        <v>45</v>
      </c>
      <c r="E34384" s="1" t="s">
        <v>19</v>
      </c>
      <c r="F34384" s="2">
        <v>44711</v>
      </c>
      <c r="G34384" s="1" t="s">
        <v>81131</v>
      </c>
      <c r="H34384" s="1" t="s">
        <v>81132</v>
      </c>
      <c r="I34384" s="1" t="s">
        <v>22</v>
      </c>
      <c r="J34384">
        <v>2837.4499962189752</v>
      </c>
      <c r="K34384">
        <v>213</v>
      </c>
      <c r="L34384" s="1" t="s">
        <v>49</v>
      </c>
      <c r="M34384" s="2">
        <v>44716</v>
      </c>
      <c r="N34384" s="1" t="s">
        <v>43</v>
      </c>
      <c r="O34384" s="1" t="s">
        <v>35</v>
      </c>
      <c r="P34384" t="s">
        <v>56</v>
      </c>
      <c r="Q34384">
        <v>5</v>
      </c>
    </row>
    <row r="34385" spans="1:17" x14ac:dyDescent="0.3">
      <c r="A34385" s="1" t="s">
        <v>81133</v>
      </c>
      <c r="B34385">
        <v>81</v>
      </c>
      <c r="C34385" s="1" t="s">
        <v>17</v>
      </c>
      <c r="D34385" s="1" t="s">
        <v>39</v>
      </c>
      <c r="E34385" s="1" t="s">
        <v>97</v>
      </c>
      <c r="F34385" s="2">
        <v>44191</v>
      </c>
      <c r="G34385" s="1" t="s">
        <v>11448</v>
      </c>
      <c r="H34385" s="1" t="s">
        <v>81134</v>
      </c>
      <c r="I34385" s="1" t="s">
        <v>22</v>
      </c>
      <c r="J34385">
        <v>14330.092262966029</v>
      </c>
      <c r="K34385">
        <v>262</v>
      </c>
      <c r="L34385" s="1" t="s">
        <v>49</v>
      </c>
      <c r="M34385" s="2">
        <v>44220</v>
      </c>
      <c r="N34385" s="1" t="s">
        <v>24</v>
      </c>
      <c r="O34385" s="1" t="s">
        <v>50</v>
      </c>
      <c r="P34385" t="s">
        <v>36</v>
      </c>
      <c r="Q34385">
        <v>29</v>
      </c>
    </row>
    <row r="34386" spans="1:17" x14ac:dyDescent="0.3">
      <c r="A34386" s="1" t="s">
        <v>81135</v>
      </c>
      <c r="B34386">
        <v>21</v>
      </c>
      <c r="C34386" s="1" t="s">
        <v>17</v>
      </c>
      <c r="D34386" s="1" t="s">
        <v>52</v>
      </c>
      <c r="E34386" s="1" t="s">
        <v>29</v>
      </c>
      <c r="F34386" s="2">
        <v>45139</v>
      </c>
      <c r="G34386" s="1" t="s">
        <v>40101</v>
      </c>
      <c r="H34386" s="1" t="s">
        <v>6804</v>
      </c>
      <c r="I34386" s="1" t="s">
        <v>22</v>
      </c>
      <c r="J34386">
        <v>5352.9348044107683</v>
      </c>
      <c r="K34386">
        <v>218</v>
      </c>
      <c r="L34386" s="1" t="s">
        <v>33</v>
      </c>
      <c r="M34386" s="2">
        <v>45148</v>
      </c>
      <c r="N34386" s="1" t="s">
        <v>24</v>
      </c>
      <c r="O34386" s="1" t="s">
        <v>50</v>
      </c>
      <c r="P34386" t="s">
        <v>26</v>
      </c>
      <c r="Q34386">
        <v>9</v>
      </c>
    </row>
    <row r="34387" spans="1:17" x14ac:dyDescent="0.3">
      <c r="A34387" s="1" t="s">
        <v>81136</v>
      </c>
      <c r="B34387">
        <v>32</v>
      </c>
      <c r="C34387" s="1" t="s">
        <v>17</v>
      </c>
      <c r="D34387" s="1" t="s">
        <v>63</v>
      </c>
      <c r="E34387" s="1" t="s">
        <v>58</v>
      </c>
      <c r="F34387" s="2">
        <v>45356</v>
      </c>
      <c r="G34387" s="1" t="s">
        <v>22678</v>
      </c>
      <c r="H34387" s="1" t="s">
        <v>81137</v>
      </c>
      <c r="I34387" s="1" t="s">
        <v>42</v>
      </c>
      <c r="J34387">
        <v>17821.596690726932</v>
      </c>
      <c r="K34387">
        <v>131</v>
      </c>
      <c r="L34387" s="1" t="s">
        <v>33</v>
      </c>
      <c r="M34387" s="2">
        <v>45357</v>
      </c>
      <c r="N34387" s="1" t="s">
        <v>34</v>
      </c>
      <c r="O34387" s="1" t="s">
        <v>35</v>
      </c>
      <c r="P34387" t="s">
        <v>56</v>
      </c>
      <c r="Q34387">
        <v>1</v>
      </c>
    </row>
    <row r="34388" spans="1:17" x14ac:dyDescent="0.3">
      <c r="A34388" s="1" t="s">
        <v>54317</v>
      </c>
      <c r="B34388">
        <v>59</v>
      </c>
      <c r="C34388" s="1" t="s">
        <v>38</v>
      </c>
      <c r="D34388" s="1" t="s">
        <v>52</v>
      </c>
      <c r="E34388" s="1" t="s">
        <v>80</v>
      </c>
      <c r="F34388" s="2">
        <v>45113</v>
      </c>
      <c r="G34388" s="1" t="s">
        <v>81138</v>
      </c>
      <c r="H34388" s="1" t="s">
        <v>81139</v>
      </c>
      <c r="I34388" s="1" t="s">
        <v>22</v>
      </c>
      <c r="J34388">
        <v>22122.972961982006</v>
      </c>
      <c r="K34388">
        <v>340</v>
      </c>
      <c r="L34388" s="1" t="s">
        <v>23</v>
      </c>
      <c r="M34388" s="2">
        <v>45123</v>
      </c>
      <c r="N34388" s="1" t="s">
        <v>24</v>
      </c>
      <c r="O34388" s="1" t="s">
        <v>50</v>
      </c>
      <c r="P34388" t="s">
        <v>36</v>
      </c>
      <c r="Q34388">
        <v>10</v>
      </c>
    </row>
    <row r="34389" spans="1:17" x14ac:dyDescent="0.3">
      <c r="A34389" s="1" t="s">
        <v>14764</v>
      </c>
      <c r="B34389">
        <v>28</v>
      </c>
      <c r="C34389" s="1" t="s">
        <v>17</v>
      </c>
      <c r="D34389" s="1" t="s">
        <v>28</v>
      </c>
      <c r="E34389" s="1" t="s">
        <v>46</v>
      </c>
      <c r="F34389" s="2">
        <v>43789</v>
      </c>
      <c r="G34389" s="1" t="s">
        <v>81140</v>
      </c>
      <c r="H34389" s="1" t="s">
        <v>81141</v>
      </c>
      <c r="I34389" s="1" t="s">
        <v>22</v>
      </c>
      <c r="J34389">
        <v>37479.190478636745</v>
      </c>
      <c r="K34389">
        <v>313</v>
      </c>
      <c r="L34389" s="1" t="s">
        <v>49</v>
      </c>
      <c r="M34389" s="2">
        <v>43812</v>
      </c>
      <c r="N34389" s="1" t="s">
        <v>43</v>
      </c>
      <c r="O34389" s="1" t="s">
        <v>25</v>
      </c>
      <c r="P34389" t="s">
        <v>26</v>
      </c>
      <c r="Q34389">
        <v>23</v>
      </c>
    </row>
    <row r="34390" spans="1:17" x14ac:dyDescent="0.3">
      <c r="A34390" s="1" t="s">
        <v>5168</v>
      </c>
      <c r="B34390">
        <v>72</v>
      </c>
      <c r="C34390" s="1" t="s">
        <v>17</v>
      </c>
      <c r="D34390" s="1" t="s">
        <v>63</v>
      </c>
      <c r="E34390" s="1" t="s">
        <v>80</v>
      </c>
      <c r="F34390" s="2">
        <v>44099</v>
      </c>
      <c r="G34390" s="1" t="s">
        <v>81142</v>
      </c>
      <c r="H34390" s="1" t="s">
        <v>23162</v>
      </c>
      <c r="I34390" s="1" t="s">
        <v>42</v>
      </c>
      <c r="J34390">
        <v>41215.065763056402</v>
      </c>
      <c r="K34390">
        <v>122</v>
      </c>
      <c r="L34390" s="1" t="s">
        <v>33</v>
      </c>
      <c r="M34390" s="2">
        <v>44105</v>
      </c>
      <c r="N34390" s="1" t="s">
        <v>24</v>
      </c>
      <c r="O34390" s="1" t="s">
        <v>25</v>
      </c>
      <c r="P34390" t="s">
        <v>36</v>
      </c>
      <c r="Q34390">
        <v>6</v>
      </c>
    </row>
    <row r="34391" spans="1:17" x14ac:dyDescent="0.3">
      <c r="A34391" s="1" t="s">
        <v>24504</v>
      </c>
      <c r="B34391">
        <v>57</v>
      </c>
      <c r="C34391" s="1" t="s">
        <v>17</v>
      </c>
      <c r="D34391" s="1" t="s">
        <v>18</v>
      </c>
      <c r="E34391" s="1" t="s">
        <v>97</v>
      </c>
      <c r="F34391" s="2">
        <v>45076</v>
      </c>
      <c r="G34391" s="1" t="s">
        <v>81143</v>
      </c>
      <c r="H34391" s="1" t="s">
        <v>81144</v>
      </c>
      <c r="I34391" s="1" t="s">
        <v>42</v>
      </c>
      <c r="J34391">
        <v>17832.851588773767</v>
      </c>
      <c r="K34391">
        <v>151</v>
      </c>
      <c r="L34391" s="1" t="s">
        <v>33</v>
      </c>
      <c r="M34391" s="2">
        <v>45105</v>
      </c>
      <c r="N34391" s="1" t="s">
        <v>55</v>
      </c>
      <c r="O34391" s="1" t="s">
        <v>35</v>
      </c>
      <c r="P34391" t="s">
        <v>36</v>
      </c>
      <c r="Q34391">
        <v>29</v>
      </c>
    </row>
    <row r="34392" spans="1:17" x14ac:dyDescent="0.3">
      <c r="A34392" s="1" t="s">
        <v>81145</v>
      </c>
      <c r="B34392">
        <v>26</v>
      </c>
      <c r="C34392" s="1" t="s">
        <v>38</v>
      </c>
      <c r="D34392" s="1" t="s">
        <v>18</v>
      </c>
      <c r="E34392" s="1" t="s">
        <v>80</v>
      </c>
      <c r="F34392" s="2">
        <v>45185</v>
      </c>
      <c r="G34392" s="1" t="s">
        <v>81146</v>
      </c>
      <c r="H34392" s="1" t="s">
        <v>62250</v>
      </c>
      <c r="I34392" s="1" t="s">
        <v>69</v>
      </c>
      <c r="J34392">
        <v>41547.16057383969</v>
      </c>
      <c r="K34392">
        <v>250</v>
      </c>
      <c r="L34392" s="1" t="s">
        <v>49</v>
      </c>
      <c r="M34392" s="2">
        <v>45208</v>
      </c>
      <c r="N34392" s="1" t="s">
        <v>24</v>
      </c>
      <c r="O34392" s="1" t="s">
        <v>25</v>
      </c>
      <c r="P34392" t="s">
        <v>26</v>
      </c>
      <c r="Q34392">
        <v>23</v>
      </c>
    </row>
    <row r="34393" spans="1:17" x14ac:dyDescent="0.3">
      <c r="A34393" s="1" t="s">
        <v>81147</v>
      </c>
      <c r="B34393">
        <v>56</v>
      </c>
      <c r="C34393" s="1" t="s">
        <v>38</v>
      </c>
      <c r="D34393" s="1" t="s">
        <v>45</v>
      </c>
      <c r="E34393" s="1" t="s">
        <v>80</v>
      </c>
      <c r="F34393" s="2">
        <v>45120</v>
      </c>
      <c r="G34393" s="1" t="s">
        <v>81148</v>
      </c>
      <c r="H34393" s="1" t="s">
        <v>81149</v>
      </c>
      <c r="I34393" s="1" t="s">
        <v>61</v>
      </c>
      <c r="J34393">
        <v>17764.26441580171</v>
      </c>
      <c r="K34393">
        <v>456</v>
      </c>
      <c r="L34393" s="1" t="s">
        <v>49</v>
      </c>
      <c r="M34393" s="2">
        <v>45134</v>
      </c>
      <c r="N34393" s="1" t="s">
        <v>55</v>
      </c>
      <c r="O34393" s="1" t="s">
        <v>50</v>
      </c>
      <c r="P34393" t="s">
        <v>36</v>
      </c>
      <c r="Q34393">
        <v>14</v>
      </c>
    </row>
    <row r="34394" spans="1:17" x14ac:dyDescent="0.3">
      <c r="A34394" s="1" t="s">
        <v>81150</v>
      </c>
      <c r="B34394">
        <v>69</v>
      </c>
      <c r="C34394" s="1" t="s">
        <v>17</v>
      </c>
      <c r="D34394" s="1" t="s">
        <v>18</v>
      </c>
      <c r="E34394" s="1" t="s">
        <v>80</v>
      </c>
      <c r="F34394" s="2">
        <v>44092</v>
      </c>
      <c r="G34394" s="1" t="s">
        <v>58109</v>
      </c>
      <c r="H34394" s="1" t="s">
        <v>81151</v>
      </c>
      <c r="I34394" s="1" t="s">
        <v>61</v>
      </c>
      <c r="J34394">
        <v>33541.915880757202</v>
      </c>
      <c r="K34394">
        <v>446</v>
      </c>
      <c r="L34394" s="1" t="s">
        <v>49</v>
      </c>
      <c r="M34394" s="2">
        <v>44097</v>
      </c>
      <c r="N34394" s="1" t="s">
        <v>34</v>
      </c>
      <c r="O34394" s="1" t="s">
        <v>25</v>
      </c>
      <c r="P34394" t="s">
        <v>36</v>
      </c>
      <c r="Q34394">
        <v>5</v>
      </c>
    </row>
    <row r="34395" spans="1:17" x14ac:dyDescent="0.3">
      <c r="A34395" s="1" t="s">
        <v>81152</v>
      </c>
      <c r="B34395">
        <v>35</v>
      </c>
      <c r="C34395" s="1" t="s">
        <v>38</v>
      </c>
      <c r="D34395" s="1" t="s">
        <v>63</v>
      </c>
      <c r="E34395" s="1" t="s">
        <v>80</v>
      </c>
      <c r="F34395" s="2">
        <v>44445</v>
      </c>
      <c r="G34395" s="1" t="s">
        <v>81153</v>
      </c>
      <c r="H34395" s="1" t="s">
        <v>81154</v>
      </c>
      <c r="I34395" s="1" t="s">
        <v>32</v>
      </c>
      <c r="J34395">
        <v>35611.39110673801</v>
      </c>
      <c r="K34395">
        <v>163</v>
      </c>
      <c r="L34395" s="1" t="s">
        <v>49</v>
      </c>
      <c r="M34395" s="2">
        <v>44472</v>
      </c>
      <c r="N34395" s="1" t="s">
        <v>43</v>
      </c>
      <c r="O34395" s="1" t="s">
        <v>35</v>
      </c>
      <c r="P34395" t="s">
        <v>56</v>
      </c>
      <c r="Q34395">
        <v>27</v>
      </c>
    </row>
    <row r="34396" spans="1:17" x14ac:dyDescent="0.3">
      <c r="A34396" s="1" t="s">
        <v>81155</v>
      </c>
      <c r="B34396">
        <v>63</v>
      </c>
      <c r="C34396" s="1" t="s">
        <v>38</v>
      </c>
      <c r="D34396" s="1" t="s">
        <v>63</v>
      </c>
      <c r="E34396" s="1" t="s">
        <v>29</v>
      </c>
      <c r="F34396" s="2">
        <v>45250</v>
      </c>
      <c r="G34396" s="1" t="s">
        <v>10220</v>
      </c>
      <c r="H34396" s="1" t="s">
        <v>81156</v>
      </c>
      <c r="I34396" s="1" t="s">
        <v>42</v>
      </c>
      <c r="J34396">
        <v>17936.191919066187</v>
      </c>
      <c r="K34396">
        <v>250</v>
      </c>
      <c r="L34396" s="1" t="s">
        <v>49</v>
      </c>
      <c r="M34396" s="2">
        <v>45273</v>
      </c>
      <c r="N34396" s="1" t="s">
        <v>34</v>
      </c>
      <c r="O34396" s="1" t="s">
        <v>25</v>
      </c>
      <c r="P34396" t="s">
        <v>36</v>
      </c>
      <c r="Q34396">
        <v>23</v>
      </c>
    </row>
    <row r="34397" spans="1:17" x14ac:dyDescent="0.3">
      <c r="A34397" s="1" t="s">
        <v>69380</v>
      </c>
      <c r="B34397">
        <v>59</v>
      </c>
      <c r="C34397" s="1" t="s">
        <v>17</v>
      </c>
      <c r="D34397" s="1" t="s">
        <v>45</v>
      </c>
      <c r="E34397" s="1" t="s">
        <v>80</v>
      </c>
      <c r="F34397" s="2">
        <v>45146</v>
      </c>
      <c r="G34397" s="1" t="s">
        <v>81157</v>
      </c>
      <c r="H34397" s="1" t="s">
        <v>81158</v>
      </c>
      <c r="I34397" s="1" t="s">
        <v>69</v>
      </c>
      <c r="J34397">
        <v>36559.414592132431</v>
      </c>
      <c r="K34397">
        <v>280</v>
      </c>
      <c r="L34397" s="1" t="s">
        <v>49</v>
      </c>
      <c r="M34397" s="2">
        <v>45160</v>
      </c>
      <c r="N34397" s="1" t="s">
        <v>83</v>
      </c>
      <c r="O34397" s="1" t="s">
        <v>25</v>
      </c>
      <c r="P34397" t="s">
        <v>36</v>
      </c>
      <c r="Q34397">
        <v>14</v>
      </c>
    </row>
    <row r="34398" spans="1:17" x14ac:dyDescent="0.3">
      <c r="A34398" s="1" t="s">
        <v>81159</v>
      </c>
      <c r="B34398">
        <v>48</v>
      </c>
      <c r="C34398" s="1" t="s">
        <v>38</v>
      </c>
      <c r="D34398" s="1" t="s">
        <v>18</v>
      </c>
      <c r="E34398" s="1" t="s">
        <v>29</v>
      </c>
      <c r="F34398" s="2">
        <v>44456</v>
      </c>
      <c r="G34398" s="1" t="s">
        <v>81160</v>
      </c>
      <c r="H34398" s="1" t="s">
        <v>81161</v>
      </c>
      <c r="I34398" s="1" t="s">
        <v>32</v>
      </c>
      <c r="J34398">
        <v>25929.404820202471</v>
      </c>
      <c r="K34398">
        <v>296</v>
      </c>
      <c r="L34398" s="1" t="s">
        <v>33</v>
      </c>
      <c r="M34398" s="2">
        <v>44472</v>
      </c>
      <c r="N34398" s="1" t="s">
        <v>83</v>
      </c>
      <c r="O34398" s="1" t="s">
        <v>35</v>
      </c>
      <c r="P34398" t="s">
        <v>56</v>
      </c>
      <c r="Q34398">
        <v>16</v>
      </c>
    </row>
    <row r="34399" spans="1:17" x14ac:dyDescent="0.3">
      <c r="A34399" s="1" t="s">
        <v>81162</v>
      </c>
      <c r="B34399">
        <v>45</v>
      </c>
      <c r="C34399" s="1" t="s">
        <v>38</v>
      </c>
      <c r="D34399" s="1" t="s">
        <v>63</v>
      </c>
      <c r="E34399" s="1" t="s">
        <v>19</v>
      </c>
      <c r="F34399" s="2">
        <v>43773</v>
      </c>
      <c r="G34399" s="1" t="s">
        <v>81163</v>
      </c>
      <c r="H34399" s="1" t="s">
        <v>81164</v>
      </c>
      <c r="I34399" s="1" t="s">
        <v>42</v>
      </c>
      <c r="J34399">
        <v>38676.602693850742</v>
      </c>
      <c r="K34399">
        <v>268</v>
      </c>
      <c r="L34399" s="1" t="s">
        <v>23</v>
      </c>
      <c r="M34399" s="2">
        <v>43795</v>
      </c>
      <c r="N34399" s="1" t="s">
        <v>34</v>
      </c>
      <c r="O34399" s="1" t="s">
        <v>25</v>
      </c>
      <c r="P34399" t="s">
        <v>56</v>
      </c>
      <c r="Q34399">
        <v>22</v>
      </c>
    </row>
    <row r="34400" spans="1:17" x14ac:dyDescent="0.3">
      <c r="A34400" s="1" t="s">
        <v>81165</v>
      </c>
      <c r="B34400">
        <v>28</v>
      </c>
      <c r="C34400" s="1" t="s">
        <v>38</v>
      </c>
      <c r="D34400" s="1" t="s">
        <v>45</v>
      </c>
      <c r="E34400" s="1" t="s">
        <v>58</v>
      </c>
      <c r="F34400" s="2">
        <v>44045</v>
      </c>
      <c r="G34400" s="1" t="s">
        <v>81166</v>
      </c>
      <c r="H34400" s="1" t="s">
        <v>81167</v>
      </c>
      <c r="I34400" s="1" t="s">
        <v>69</v>
      </c>
      <c r="J34400">
        <v>16790.371656611536</v>
      </c>
      <c r="K34400">
        <v>163</v>
      </c>
      <c r="L34400" s="1" t="s">
        <v>33</v>
      </c>
      <c r="M34400" s="2">
        <v>44075</v>
      </c>
      <c r="N34400" s="1" t="s">
        <v>43</v>
      </c>
      <c r="O34400" s="1" t="s">
        <v>25</v>
      </c>
      <c r="P34400" t="s">
        <v>26</v>
      </c>
      <c r="Q34400">
        <v>30</v>
      </c>
    </row>
    <row r="34401" spans="1:17" x14ac:dyDescent="0.3">
      <c r="A34401" s="1" t="s">
        <v>81168</v>
      </c>
      <c r="B34401">
        <v>69</v>
      </c>
      <c r="C34401" s="1" t="s">
        <v>17</v>
      </c>
      <c r="D34401" s="1" t="s">
        <v>39</v>
      </c>
      <c r="E34401" s="1" t="s">
        <v>80</v>
      </c>
      <c r="F34401" s="2">
        <v>44988</v>
      </c>
      <c r="G34401" s="1" t="s">
        <v>20157</v>
      </c>
      <c r="H34401" s="1" t="s">
        <v>81169</v>
      </c>
      <c r="I34401" s="1" t="s">
        <v>61</v>
      </c>
      <c r="J34401">
        <v>2747.8891977467229</v>
      </c>
      <c r="K34401">
        <v>453</v>
      </c>
      <c r="L34401" s="1" t="s">
        <v>33</v>
      </c>
      <c r="M34401" s="2">
        <v>45015</v>
      </c>
      <c r="N34401" s="1" t="s">
        <v>24</v>
      </c>
      <c r="O34401" s="1" t="s">
        <v>25</v>
      </c>
      <c r="P34401" t="s">
        <v>36</v>
      </c>
      <c r="Q34401">
        <v>27</v>
      </c>
    </row>
    <row r="34402" spans="1:17" x14ac:dyDescent="0.3">
      <c r="A34402" s="1" t="s">
        <v>81170</v>
      </c>
      <c r="B34402">
        <v>72</v>
      </c>
      <c r="C34402" s="1" t="s">
        <v>17</v>
      </c>
      <c r="D34402" s="1" t="s">
        <v>18</v>
      </c>
      <c r="E34402" s="1" t="s">
        <v>80</v>
      </c>
      <c r="F34402" s="2">
        <v>43613</v>
      </c>
      <c r="G34402" s="1" t="s">
        <v>11595</v>
      </c>
      <c r="H34402" s="1" t="s">
        <v>3184</v>
      </c>
      <c r="I34402" s="1" t="s">
        <v>32</v>
      </c>
      <c r="J34402">
        <v>21835.788400655569</v>
      </c>
      <c r="K34402">
        <v>189</v>
      </c>
      <c r="L34402" s="1" t="s">
        <v>33</v>
      </c>
      <c r="M34402" s="2">
        <v>43616</v>
      </c>
      <c r="N34402" s="1" t="s">
        <v>34</v>
      </c>
      <c r="O34402" s="1" t="s">
        <v>25</v>
      </c>
      <c r="P34402" t="s">
        <v>36</v>
      </c>
      <c r="Q34402">
        <v>3</v>
      </c>
    </row>
    <row r="34403" spans="1:17" x14ac:dyDescent="0.3">
      <c r="A34403" s="1" t="s">
        <v>81171</v>
      </c>
      <c r="B34403">
        <v>75</v>
      </c>
      <c r="C34403" s="1" t="s">
        <v>17</v>
      </c>
      <c r="D34403" s="1" t="s">
        <v>18</v>
      </c>
      <c r="E34403" s="1" t="s">
        <v>29</v>
      </c>
      <c r="F34403" s="2">
        <v>44527</v>
      </c>
      <c r="G34403" s="1" t="s">
        <v>48435</v>
      </c>
      <c r="H34403" s="1" t="s">
        <v>49701</v>
      </c>
      <c r="I34403" s="1" t="s">
        <v>61</v>
      </c>
      <c r="J34403">
        <v>8035.0622315808914</v>
      </c>
      <c r="K34403">
        <v>171</v>
      </c>
      <c r="L34403" s="1" t="s">
        <v>33</v>
      </c>
      <c r="M34403" s="2">
        <v>44544</v>
      </c>
      <c r="N34403" s="1" t="s">
        <v>43</v>
      </c>
      <c r="O34403" s="1" t="s">
        <v>50</v>
      </c>
      <c r="P34403" t="s">
        <v>36</v>
      </c>
      <c r="Q34403">
        <v>17</v>
      </c>
    </row>
    <row r="34404" spans="1:17" x14ac:dyDescent="0.3">
      <c r="A34404" s="1" t="s">
        <v>81172</v>
      </c>
      <c r="B34404">
        <v>51</v>
      </c>
      <c r="C34404" s="1" t="s">
        <v>17</v>
      </c>
      <c r="D34404" s="1" t="s">
        <v>39</v>
      </c>
      <c r="E34404" s="1" t="s">
        <v>29</v>
      </c>
      <c r="F34404" s="2">
        <v>44844</v>
      </c>
      <c r="G34404" s="1" t="s">
        <v>6674</v>
      </c>
      <c r="H34404" s="1" t="s">
        <v>81173</v>
      </c>
      <c r="I34404" s="1" t="s">
        <v>22</v>
      </c>
      <c r="J34404">
        <v>21092.917024020724</v>
      </c>
      <c r="K34404">
        <v>134</v>
      </c>
      <c r="L34404" s="1" t="s">
        <v>23</v>
      </c>
      <c r="M34404" s="2">
        <v>44860</v>
      </c>
      <c r="N34404" s="1" t="s">
        <v>34</v>
      </c>
      <c r="O34404" s="1" t="s">
        <v>35</v>
      </c>
      <c r="P34404" t="s">
        <v>56</v>
      </c>
      <c r="Q34404">
        <v>16</v>
      </c>
    </row>
    <row r="34405" spans="1:17" x14ac:dyDescent="0.3">
      <c r="A34405" s="1" t="s">
        <v>81174</v>
      </c>
      <c r="B34405">
        <v>72</v>
      </c>
      <c r="C34405" s="1" t="s">
        <v>38</v>
      </c>
      <c r="D34405" s="1" t="s">
        <v>39</v>
      </c>
      <c r="E34405" s="1" t="s">
        <v>29</v>
      </c>
      <c r="F34405" s="2">
        <v>43637</v>
      </c>
      <c r="G34405" s="1" t="s">
        <v>19823</v>
      </c>
      <c r="H34405" s="1" t="s">
        <v>81175</v>
      </c>
      <c r="I34405" s="1" t="s">
        <v>69</v>
      </c>
      <c r="J34405">
        <v>21077.737806433586</v>
      </c>
      <c r="K34405">
        <v>481</v>
      </c>
      <c r="L34405" s="1" t="s">
        <v>33</v>
      </c>
      <c r="M34405" s="2">
        <v>43639</v>
      </c>
      <c r="N34405" s="1" t="s">
        <v>43</v>
      </c>
      <c r="O34405" s="1" t="s">
        <v>25</v>
      </c>
      <c r="P34405" t="s">
        <v>36</v>
      </c>
      <c r="Q34405">
        <v>2</v>
      </c>
    </row>
    <row r="34406" spans="1:17" x14ac:dyDescent="0.3">
      <c r="A34406" s="1" t="s">
        <v>25523</v>
      </c>
      <c r="B34406">
        <v>52</v>
      </c>
      <c r="C34406" s="1" t="s">
        <v>38</v>
      </c>
      <c r="D34406" s="1" t="s">
        <v>63</v>
      </c>
      <c r="E34406" s="1" t="s">
        <v>97</v>
      </c>
      <c r="F34406" s="2">
        <v>44092</v>
      </c>
      <c r="G34406" s="1" t="s">
        <v>81176</v>
      </c>
      <c r="H34406" s="1" t="s">
        <v>81177</v>
      </c>
      <c r="I34406" s="1" t="s">
        <v>32</v>
      </c>
      <c r="J34406">
        <v>5526.5281439617147</v>
      </c>
      <c r="K34406">
        <v>384</v>
      </c>
      <c r="L34406" s="1" t="s">
        <v>33</v>
      </c>
      <c r="M34406" s="2">
        <v>44120</v>
      </c>
      <c r="N34406" s="1" t="s">
        <v>24</v>
      </c>
      <c r="O34406" s="1" t="s">
        <v>35</v>
      </c>
      <c r="P34406" t="s">
        <v>56</v>
      </c>
      <c r="Q34406">
        <v>28</v>
      </c>
    </row>
    <row r="34407" spans="1:17" x14ac:dyDescent="0.3">
      <c r="A34407" s="1" t="s">
        <v>81178</v>
      </c>
      <c r="B34407">
        <v>23</v>
      </c>
      <c r="C34407" s="1" t="s">
        <v>38</v>
      </c>
      <c r="D34407" s="1" t="s">
        <v>107</v>
      </c>
      <c r="E34407" s="1" t="s">
        <v>29</v>
      </c>
      <c r="F34407" s="2">
        <v>44445</v>
      </c>
      <c r="G34407" s="1" t="s">
        <v>51847</v>
      </c>
      <c r="H34407" s="1" t="s">
        <v>81179</v>
      </c>
      <c r="I34407" s="1" t="s">
        <v>61</v>
      </c>
      <c r="J34407">
        <v>23533.824602291577</v>
      </c>
      <c r="K34407">
        <v>315</v>
      </c>
      <c r="L34407" s="1" t="s">
        <v>49</v>
      </c>
      <c r="M34407" s="2">
        <v>44455</v>
      </c>
      <c r="N34407" s="1" t="s">
        <v>55</v>
      </c>
      <c r="O34407" s="1" t="s">
        <v>25</v>
      </c>
      <c r="P34407" t="s">
        <v>26</v>
      </c>
      <c r="Q34407">
        <v>10</v>
      </c>
    </row>
    <row r="34408" spans="1:17" x14ac:dyDescent="0.3">
      <c r="A34408" s="1" t="s">
        <v>81180</v>
      </c>
      <c r="B34408">
        <v>62</v>
      </c>
      <c r="C34408" s="1" t="s">
        <v>17</v>
      </c>
      <c r="D34408" s="1" t="s">
        <v>63</v>
      </c>
      <c r="E34408" s="1" t="s">
        <v>29</v>
      </c>
      <c r="F34408" s="2">
        <v>45218</v>
      </c>
      <c r="G34408" s="1" t="s">
        <v>81181</v>
      </c>
      <c r="H34408" s="1" t="s">
        <v>81182</v>
      </c>
      <c r="I34408" s="1" t="s">
        <v>32</v>
      </c>
      <c r="J34408">
        <v>24349.913367367135</v>
      </c>
      <c r="K34408">
        <v>466</v>
      </c>
      <c r="L34408" s="1" t="s">
        <v>23</v>
      </c>
      <c r="M34408" s="2">
        <v>45223</v>
      </c>
      <c r="N34408" s="1" t="s">
        <v>24</v>
      </c>
      <c r="O34408" s="1" t="s">
        <v>35</v>
      </c>
      <c r="P34408" t="s">
        <v>36</v>
      </c>
      <c r="Q34408">
        <v>5</v>
      </c>
    </row>
    <row r="34409" spans="1:17" x14ac:dyDescent="0.3">
      <c r="A34409" s="1" t="s">
        <v>81183</v>
      </c>
      <c r="B34409">
        <v>49</v>
      </c>
      <c r="C34409" s="1" t="s">
        <v>38</v>
      </c>
      <c r="D34409" s="1" t="s">
        <v>63</v>
      </c>
      <c r="E34409" s="1" t="s">
        <v>97</v>
      </c>
      <c r="F34409" s="2">
        <v>44976</v>
      </c>
      <c r="G34409" s="1" t="s">
        <v>41695</v>
      </c>
      <c r="H34409" s="1" t="s">
        <v>81184</v>
      </c>
      <c r="I34409" s="1" t="s">
        <v>69</v>
      </c>
      <c r="J34409">
        <v>29386.1964580077</v>
      </c>
      <c r="K34409">
        <v>232</v>
      </c>
      <c r="L34409" s="1" t="s">
        <v>49</v>
      </c>
      <c r="M34409" s="2">
        <v>44984</v>
      </c>
      <c r="N34409" s="1" t="s">
        <v>83</v>
      </c>
      <c r="O34409" s="1" t="s">
        <v>50</v>
      </c>
      <c r="P34409" t="s">
        <v>56</v>
      </c>
      <c r="Q34409">
        <v>8</v>
      </c>
    </row>
    <row r="34410" spans="1:17" x14ac:dyDescent="0.3">
      <c r="A34410" s="1" t="s">
        <v>81185</v>
      </c>
      <c r="B34410">
        <v>37</v>
      </c>
      <c r="C34410" s="1" t="s">
        <v>38</v>
      </c>
      <c r="D34410" s="1" t="s">
        <v>107</v>
      </c>
      <c r="E34410" s="1" t="s">
        <v>29</v>
      </c>
      <c r="F34410" s="2">
        <v>43679</v>
      </c>
      <c r="G34410" s="1" t="s">
        <v>81186</v>
      </c>
      <c r="H34410" s="1" t="s">
        <v>66672</v>
      </c>
      <c r="I34410" s="1" t="s">
        <v>32</v>
      </c>
      <c r="J34410">
        <v>24040.245389334515</v>
      </c>
      <c r="K34410">
        <v>373</v>
      </c>
      <c r="L34410" s="1" t="s">
        <v>49</v>
      </c>
      <c r="M34410" s="2">
        <v>43681</v>
      </c>
      <c r="N34410" s="1" t="s">
        <v>55</v>
      </c>
      <c r="O34410" s="1" t="s">
        <v>50</v>
      </c>
      <c r="P34410" t="s">
        <v>56</v>
      </c>
      <c r="Q34410">
        <v>2</v>
      </c>
    </row>
    <row r="34411" spans="1:17" x14ac:dyDescent="0.3">
      <c r="A34411" s="1" t="s">
        <v>25345</v>
      </c>
      <c r="B34411">
        <v>44</v>
      </c>
      <c r="C34411" s="1" t="s">
        <v>17</v>
      </c>
      <c r="D34411" s="1" t="s">
        <v>63</v>
      </c>
      <c r="E34411" s="1" t="s">
        <v>80</v>
      </c>
      <c r="F34411" s="2">
        <v>44469</v>
      </c>
      <c r="G34411" s="1" t="s">
        <v>50178</v>
      </c>
      <c r="H34411" s="1" t="s">
        <v>81187</v>
      </c>
      <c r="I34411" s="1" t="s">
        <v>42</v>
      </c>
      <c r="J34411">
        <v>39252.176545589609</v>
      </c>
      <c r="K34411">
        <v>142</v>
      </c>
      <c r="L34411" s="1" t="s">
        <v>23</v>
      </c>
      <c r="M34411" s="2">
        <v>44482</v>
      </c>
      <c r="N34411" s="1" t="s">
        <v>43</v>
      </c>
      <c r="O34411" s="1" t="s">
        <v>35</v>
      </c>
      <c r="P34411" t="s">
        <v>56</v>
      </c>
      <c r="Q34411">
        <v>13</v>
      </c>
    </row>
    <row r="34412" spans="1:17" x14ac:dyDescent="0.3">
      <c r="A34412" s="1" t="s">
        <v>81188</v>
      </c>
      <c r="B34412">
        <v>58</v>
      </c>
      <c r="C34412" s="1" t="s">
        <v>38</v>
      </c>
      <c r="D34412" s="1" t="s">
        <v>18</v>
      </c>
      <c r="E34412" s="1" t="s">
        <v>46</v>
      </c>
      <c r="F34412" s="2">
        <v>43785</v>
      </c>
      <c r="G34412" s="1" t="s">
        <v>81189</v>
      </c>
      <c r="H34412" s="1" t="s">
        <v>81190</v>
      </c>
      <c r="I34412" s="1" t="s">
        <v>61</v>
      </c>
      <c r="J34412">
        <v>29476.703512613916</v>
      </c>
      <c r="K34412">
        <v>482</v>
      </c>
      <c r="L34412" s="1" t="s">
        <v>23</v>
      </c>
      <c r="M34412" s="2">
        <v>43815</v>
      </c>
      <c r="N34412" s="1" t="s">
        <v>34</v>
      </c>
      <c r="O34412" s="1" t="s">
        <v>35</v>
      </c>
      <c r="P34412" t="s">
        <v>36</v>
      </c>
      <c r="Q34412">
        <v>30</v>
      </c>
    </row>
    <row r="34413" spans="1:17" x14ac:dyDescent="0.3">
      <c r="A34413" s="1" t="s">
        <v>79952</v>
      </c>
      <c r="B34413">
        <v>84</v>
      </c>
      <c r="C34413" s="1" t="s">
        <v>38</v>
      </c>
      <c r="D34413" s="1" t="s">
        <v>39</v>
      </c>
      <c r="E34413" s="1" t="s">
        <v>58</v>
      </c>
      <c r="F34413" s="2">
        <v>44574</v>
      </c>
      <c r="G34413" s="1" t="s">
        <v>81191</v>
      </c>
      <c r="H34413" s="1" t="s">
        <v>81192</v>
      </c>
      <c r="I34413" s="1" t="s">
        <v>22</v>
      </c>
      <c r="J34413">
        <v>14919.883551704919</v>
      </c>
      <c r="K34413">
        <v>315</v>
      </c>
      <c r="L34413" s="1" t="s">
        <v>33</v>
      </c>
      <c r="M34413" s="2">
        <v>44576</v>
      </c>
      <c r="N34413" s="1" t="s">
        <v>24</v>
      </c>
      <c r="O34413" s="1" t="s">
        <v>25</v>
      </c>
      <c r="P34413" t="s">
        <v>36</v>
      </c>
      <c r="Q34413">
        <v>2</v>
      </c>
    </row>
    <row r="34414" spans="1:17" x14ac:dyDescent="0.3">
      <c r="A34414" s="1" t="s">
        <v>19213</v>
      </c>
      <c r="B34414">
        <v>55</v>
      </c>
      <c r="C34414" s="1" t="s">
        <v>38</v>
      </c>
      <c r="D34414" s="1" t="s">
        <v>45</v>
      </c>
      <c r="E34414" s="1" t="s">
        <v>29</v>
      </c>
      <c r="F34414" s="2">
        <v>44340</v>
      </c>
      <c r="G34414" s="1" t="s">
        <v>81193</v>
      </c>
      <c r="H34414" s="1" t="s">
        <v>81194</v>
      </c>
      <c r="I34414" s="1" t="s">
        <v>42</v>
      </c>
      <c r="J34414">
        <v>48152.186816729074</v>
      </c>
      <c r="K34414">
        <v>230</v>
      </c>
      <c r="L34414" s="1" t="s">
        <v>23</v>
      </c>
      <c r="M34414" s="2">
        <v>44344</v>
      </c>
      <c r="N34414" s="1" t="s">
        <v>43</v>
      </c>
      <c r="O34414" s="1" t="s">
        <v>50</v>
      </c>
      <c r="P34414" t="s">
        <v>36</v>
      </c>
      <c r="Q34414">
        <v>4</v>
      </c>
    </row>
    <row r="34415" spans="1:17" x14ac:dyDescent="0.3">
      <c r="A34415" s="1" t="s">
        <v>57555</v>
      </c>
      <c r="B34415">
        <v>49</v>
      </c>
      <c r="C34415" s="1" t="s">
        <v>38</v>
      </c>
      <c r="D34415" s="1" t="s">
        <v>45</v>
      </c>
      <c r="E34415" s="1" t="s">
        <v>58</v>
      </c>
      <c r="F34415" s="2">
        <v>44211</v>
      </c>
      <c r="G34415" s="1" t="s">
        <v>13952</v>
      </c>
      <c r="H34415" s="1" t="s">
        <v>81195</v>
      </c>
      <c r="I34415" s="1" t="s">
        <v>32</v>
      </c>
      <c r="J34415">
        <v>6652.5186696941792</v>
      </c>
      <c r="K34415">
        <v>378</v>
      </c>
      <c r="L34415" s="1" t="s">
        <v>49</v>
      </c>
      <c r="M34415" s="2">
        <v>44231</v>
      </c>
      <c r="N34415" s="1" t="s">
        <v>24</v>
      </c>
      <c r="O34415" s="1" t="s">
        <v>25</v>
      </c>
      <c r="P34415" t="s">
        <v>56</v>
      </c>
      <c r="Q34415">
        <v>20</v>
      </c>
    </row>
    <row r="34416" spans="1:17" x14ac:dyDescent="0.3">
      <c r="A34416" s="1" t="s">
        <v>81196</v>
      </c>
      <c r="B34416">
        <v>68</v>
      </c>
      <c r="C34416" s="1" t="s">
        <v>38</v>
      </c>
      <c r="D34416" s="1" t="s">
        <v>63</v>
      </c>
      <c r="E34416" s="1" t="s">
        <v>46</v>
      </c>
      <c r="F34416" s="2">
        <v>44924</v>
      </c>
      <c r="G34416" s="1" t="s">
        <v>6363</v>
      </c>
      <c r="H34416" s="1" t="s">
        <v>81197</v>
      </c>
      <c r="I34416" s="1" t="s">
        <v>22</v>
      </c>
      <c r="J34416">
        <v>20320.060375161462</v>
      </c>
      <c r="K34416">
        <v>170</v>
      </c>
      <c r="L34416" s="1" t="s">
        <v>23</v>
      </c>
      <c r="M34416" s="2">
        <v>44936</v>
      </c>
      <c r="N34416" s="1" t="s">
        <v>55</v>
      </c>
      <c r="O34416" s="1" t="s">
        <v>50</v>
      </c>
      <c r="P34416" t="s">
        <v>36</v>
      </c>
      <c r="Q34416">
        <v>12</v>
      </c>
    </row>
    <row r="34417" spans="1:17" x14ac:dyDescent="0.3">
      <c r="A34417" s="1" t="s">
        <v>81198</v>
      </c>
      <c r="B34417">
        <v>59</v>
      </c>
      <c r="C34417" s="1" t="s">
        <v>38</v>
      </c>
      <c r="D34417" s="1" t="s">
        <v>18</v>
      </c>
      <c r="E34417" s="1" t="s">
        <v>19</v>
      </c>
      <c r="F34417" s="2">
        <v>44466</v>
      </c>
      <c r="G34417" s="1" t="s">
        <v>81199</v>
      </c>
      <c r="H34417" s="1" t="s">
        <v>4152</v>
      </c>
      <c r="I34417" s="1" t="s">
        <v>42</v>
      </c>
      <c r="J34417">
        <v>5696.6363673229971</v>
      </c>
      <c r="K34417">
        <v>237</v>
      </c>
      <c r="L34417" s="1" t="s">
        <v>23</v>
      </c>
      <c r="M34417" s="2">
        <v>44491</v>
      </c>
      <c r="N34417" s="1" t="s">
        <v>55</v>
      </c>
      <c r="O34417" s="1" t="s">
        <v>25</v>
      </c>
      <c r="P34417" t="s">
        <v>36</v>
      </c>
      <c r="Q34417">
        <v>25</v>
      </c>
    </row>
    <row r="34418" spans="1:17" x14ac:dyDescent="0.3">
      <c r="A34418" s="1" t="s">
        <v>81200</v>
      </c>
      <c r="B34418">
        <v>53</v>
      </c>
      <c r="C34418" s="1" t="s">
        <v>38</v>
      </c>
      <c r="D34418" s="1" t="s">
        <v>129</v>
      </c>
      <c r="E34418" s="1" t="s">
        <v>46</v>
      </c>
      <c r="F34418" s="2">
        <v>45295</v>
      </c>
      <c r="G34418" s="1" t="s">
        <v>81201</v>
      </c>
      <c r="H34418" s="1" t="s">
        <v>81202</v>
      </c>
      <c r="I34418" s="1" t="s">
        <v>42</v>
      </c>
      <c r="J34418">
        <v>1658.2075132985126</v>
      </c>
      <c r="K34418">
        <v>282</v>
      </c>
      <c r="L34418" s="1" t="s">
        <v>49</v>
      </c>
      <c r="M34418" s="2">
        <v>45303</v>
      </c>
      <c r="N34418" s="1" t="s">
        <v>83</v>
      </c>
      <c r="O34418" s="1" t="s">
        <v>50</v>
      </c>
      <c r="P34418" t="s">
        <v>56</v>
      </c>
      <c r="Q34418">
        <v>8</v>
      </c>
    </row>
    <row r="34419" spans="1:17" x14ac:dyDescent="0.3">
      <c r="A34419" s="1" t="s">
        <v>35930</v>
      </c>
      <c r="B34419">
        <v>37</v>
      </c>
      <c r="C34419" s="1" t="s">
        <v>38</v>
      </c>
      <c r="D34419" s="1" t="s">
        <v>129</v>
      </c>
      <c r="E34419" s="1" t="s">
        <v>97</v>
      </c>
      <c r="F34419" s="2">
        <v>43957</v>
      </c>
      <c r="G34419" s="1" t="s">
        <v>81203</v>
      </c>
      <c r="H34419" s="1" t="s">
        <v>81204</v>
      </c>
      <c r="I34419" s="1" t="s">
        <v>42</v>
      </c>
      <c r="J34419">
        <v>22482.213130710476</v>
      </c>
      <c r="K34419">
        <v>261</v>
      </c>
      <c r="L34419" s="1" t="s">
        <v>23</v>
      </c>
      <c r="M34419" s="2">
        <v>43987</v>
      </c>
      <c r="N34419" s="1" t="s">
        <v>83</v>
      </c>
      <c r="O34419" s="1" t="s">
        <v>35</v>
      </c>
      <c r="P34419" t="s">
        <v>56</v>
      </c>
      <c r="Q34419">
        <v>30</v>
      </c>
    </row>
    <row r="34420" spans="1:17" x14ac:dyDescent="0.3">
      <c r="A34420" s="1" t="s">
        <v>81205</v>
      </c>
      <c r="B34420">
        <v>70</v>
      </c>
      <c r="C34420" s="1" t="s">
        <v>38</v>
      </c>
      <c r="D34420" s="1" t="s">
        <v>129</v>
      </c>
      <c r="E34420" s="1" t="s">
        <v>29</v>
      </c>
      <c r="F34420" s="2">
        <v>44610</v>
      </c>
      <c r="G34420" s="1" t="s">
        <v>81206</v>
      </c>
      <c r="H34420" s="1" t="s">
        <v>81207</v>
      </c>
      <c r="I34420" s="1" t="s">
        <v>22</v>
      </c>
      <c r="J34420">
        <v>47777.781468315829</v>
      </c>
      <c r="K34420">
        <v>190</v>
      </c>
      <c r="L34420" s="1" t="s">
        <v>23</v>
      </c>
      <c r="M34420" s="2">
        <v>44619</v>
      </c>
      <c r="N34420" s="1" t="s">
        <v>24</v>
      </c>
      <c r="O34420" s="1" t="s">
        <v>35</v>
      </c>
      <c r="P34420" t="s">
        <v>36</v>
      </c>
      <c r="Q34420">
        <v>9</v>
      </c>
    </row>
    <row r="34421" spans="1:17" x14ac:dyDescent="0.3">
      <c r="A34421" s="1" t="s">
        <v>59785</v>
      </c>
      <c r="B34421">
        <v>67</v>
      </c>
      <c r="C34421" s="1" t="s">
        <v>38</v>
      </c>
      <c r="D34421" s="1" t="s">
        <v>39</v>
      </c>
      <c r="E34421" s="1" t="s">
        <v>19</v>
      </c>
      <c r="F34421" s="2">
        <v>44398</v>
      </c>
      <c r="G34421" s="1" t="s">
        <v>69638</v>
      </c>
      <c r="H34421" s="1" t="s">
        <v>81208</v>
      </c>
      <c r="I34421" s="1" t="s">
        <v>22</v>
      </c>
      <c r="J34421">
        <v>5675.2662637126086</v>
      </c>
      <c r="K34421">
        <v>152</v>
      </c>
      <c r="L34421" s="1" t="s">
        <v>49</v>
      </c>
      <c r="M34421" s="2">
        <v>44422</v>
      </c>
      <c r="N34421" s="1" t="s">
        <v>43</v>
      </c>
      <c r="O34421" s="1" t="s">
        <v>35</v>
      </c>
      <c r="P34421" t="s">
        <v>36</v>
      </c>
      <c r="Q34421">
        <v>24</v>
      </c>
    </row>
    <row r="34422" spans="1:17" x14ac:dyDescent="0.3">
      <c r="A34422" s="1" t="s">
        <v>8373</v>
      </c>
      <c r="B34422">
        <v>37</v>
      </c>
      <c r="C34422" s="1" t="s">
        <v>17</v>
      </c>
      <c r="D34422" s="1" t="s">
        <v>63</v>
      </c>
      <c r="E34422" s="1" t="s">
        <v>58</v>
      </c>
      <c r="F34422" s="2">
        <v>43992</v>
      </c>
      <c r="G34422" s="1" t="s">
        <v>81209</v>
      </c>
      <c r="H34422" s="1" t="s">
        <v>81210</v>
      </c>
      <c r="I34422" s="1" t="s">
        <v>61</v>
      </c>
      <c r="J34422">
        <v>42394.271585062845</v>
      </c>
      <c r="K34422">
        <v>483</v>
      </c>
      <c r="L34422" s="1" t="s">
        <v>49</v>
      </c>
      <c r="M34422" s="2">
        <v>44007</v>
      </c>
      <c r="N34422" s="1" t="s">
        <v>83</v>
      </c>
      <c r="O34422" s="1" t="s">
        <v>50</v>
      </c>
      <c r="P34422" t="s">
        <v>56</v>
      </c>
      <c r="Q34422">
        <v>15</v>
      </c>
    </row>
    <row r="34423" spans="1:17" x14ac:dyDescent="0.3">
      <c r="A34423" s="1" t="s">
        <v>11446</v>
      </c>
      <c r="B34423">
        <v>23</v>
      </c>
      <c r="C34423" s="1" t="s">
        <v>38</v>
      </c>
      <c r="D34423" s="1" t="s">
        <v>63</v>
      </c>
      <c r="E34423" s="1" t="s">
        <v>80</v>
      </c>
      <c r="F34423" s="2">
        <v>45100</v>
      </c>
      <c r="G34423" s="1" t="s">
        <v>81211</v>
      </c>
      <c r="H34423" s="1" t="s">
        <v>81212</v>
      </c>
      <c r="I34423" s="1" t="s">
        <v>32</v>
      </c>
      <c r="J34423">
        <v>19457.422717385427</v>
      </c>
      <c r="K34423">
        <v>221</v>
      </c>
      <c r="L34423" s="1" t="s">
        <v>23</v>
      </c>
      <c r="M34423" s="2">
        <v>45111</v>
      </c>
      <c r="N34423" s="1" t="s">
        <v>34</v>
      </c>
      <c r="O34423" s="1" t="s">
        <v>25</v>
      </c>
      <c r="P34423" t="s">
        <v>26</v>
      </c>
      <c r="Q34423">
        <v>11</v>
      </c>
    </row>
    <row r="34424" spans="1:17" x14ac:dyDescent="0.3">
      <c r="A34424" s="1" t="s">
        <v>81213</v>
      </c>
      <c r="B34424">
        <v>32</v>
      </c>
      <c r="C34424" s="1" t="s">
        <v>38</v>
      </c>
      <c r="D34424" s="1" t="s">
        <v>52</v>
      </c>
      <c r="E34424" s="1" t="s">
        <v>46</v>
      </c>
      <c r="F34424" s="2">
        <v>44025</v>
      </c>
      <c r="G34424" s="1" t="s">
        <v>81214</v>
      </c>
      <c r="H34424" s="1" t="s">
        <v>63133</v>
      </c>
      <c r="I34424" s="1" t="s">
        <v>22</v>
      </c>
      <c r="J34424">
        <v>19129.297455239201</v>
      </c>
      <c r="K34424">
        <v>208</v>
      </c>
      <c r="L34424" s="1" t="s">
        <v>49</v>
      </c>
      <c r="M34424" s="2">
        <v>44047</v>
      </c>
      <c r="N34424" s="1" t="s">
        <v>83</v>
      </c>
      <c r="O34424" s="1" t="s">
        <v>25</v>
      </c>
      <c r="P34424" t="s">
        <v>56</v>
      </c>
      <c r="Q34424">
        <v>22</v>
      </c>
    </row>
    <row r="34425" spans="1:17" x14ac:dyDescent="0.3">
      <c r="A34425" s="1" t="s">
        <v>81215</v>
      </c>
      <c r="B34425">
        <v>48</v>
      </c>
      <c r="C34425" s="1" t="s">
        <v>38</v>
      </c>
      <c r="D34425" s="1" t="s">
        <v>107</v>
      </c>
      <c r="E34425" s="1" t="s">
        <v>19</v>
      </c>
      <c r="F34425" s="2">
        <v>45333</v>
      </c>
      <c r="G34425" s="1" t="s">
        <v>81216</v>
      </c>
      <c r="H34425" s="1" t="s">
        <v>81217</v>
      </c>
      <c r="I34425" s="1" t="s">
        <v>61</v>
      </c>
      <c r="J34425">
        <v>6482.0539527033397</v>
      </c>
      <c r="K34425">
        <v>492</v>
      </c>
      <c r="L34425" s="1" t="s">
        <v>23</v>
      </c>
      <c r="M34425" s="2">
        <v>45344</v>
      </c>
      <c r="N34425" s="1" t="s">
        <v>34</v>
      </c>
      <c r="O34425" s="1" t="s">
        <v>35</v>
      </c>
      <c r="P34425" t="s">
        <v>56</v>
      </c>
      <c r="Q34425">
        <v>11</v>
      </c>
    </row>
    <row r="34426" spans="1:17" x14ac:dyDescent="0.3">
      <c r="A34426" s="1" t="s">
        <v>81218</v>
      </c>
      <c r="B34426">
        <v>31</v>
      </c>
      <c r="C34426" s="1" t="s">
        <v>38</v>
      </c>
      <c r="D34426" s="1" t="s">
        <v>63</v>
      </c>
      <c r="E34426" s="1" t="s">
        <v>29</v>
      </c>
      <c r="F34426" s="2">
        <v>44280</v>
      </c>
      <c r="G34426" s="1" t="s">
        <v>39791</v>
      </c>
      <c r="H34426" s="1" t="s">
        <v>81219</v>
      </c>
      <c r="I34426" s="1" t="s">
        <v>32</v>
      </c>
      <c r="J34426">
        <v>13750.86912692479</v>
      </c>
      <c r="K34426">
        <v>369</v>
      </c>
      <c r="L34426" s="1" t="s">
        <v>33</v>
      </c>
      <c r="M34426" s="2">
        <v>44282</v>
      </c>
      <c r="N34426" s="1" t="s">
        <v>83</v>
      </c>
      <c r="O34426" s="1" t="s">
        <v>35</v>
      </c>
      <c r="P34426" t="s">
        <v>56</v>
      </c>
      <c r="Q34426">
        <v>2</v>
      </c>
    </row>
    <row r="34427" spans="1:17" x14ac:dyDescent="0.3">
      <c r="A34427" s="1" t="s">
        <v>81220</v>
      </c>
      <c r="B34427">
        <v>34</v>
      </c>
      <c r="C34427" s="1" t="s">
        <v>17</v>
      </c>
      <c r="D34427" s="1" t="s">
        <v>63</v>
      </c>
      <c r="E34427" s="1" t="s">
        <v>97</v>
      </c>
      <c r="F34427" s="2">
        <v>43972</v>
      </c>
      <c r="G34427" s="1" t="s">
        <v>81221</v>
      </c>
      <c r="H34427" s="1" t="s">
        <v>81222</v>
      </c>
      <c r="I34427" s="1" t="s">
        <v>32</v>
      </c>
      <c r="J34427">
        <v>44450.54011707288</v>
      </c>
      <c r="K34427">
        <v>447</v>
      </c>
      <c r="L34427" s="1" t="s">
        <v>23</v>
      </c>
      <c r="M34427" s="2">
        <v>43999</v>
      </c>
      <c r="N34427" s="1" t="s">
        <v>43</v>
      </c>
      <c r="O34427" s="1" t="s">
        <v>35</v>
      </c>
      <c r="P34427" t="s">
        <v>56</v>
      </c>
      <c r="Q34427">
        <v>27</v>
      </c>
    </row>
    <row r="34428" spans="1:17" x14ac:dyDescent="0.3">
      <c r="A34428" s="1" t="s">
        <v>41029</v>
      </c>
      <c r="B34428">
        <v>49</v>
      </c>
      <c r="C34428" s="1" t="s">
        <v>17</v>
      </c>
      <c r="D34428" s="1" t="s">
        <v>63</v>
      </c>
      <c r="E34428" s="1" t="s">
        <v>97</v>
      </c>
      <c r="F34428" s="2">
        <v>43613</v>
      </c>
      <c r="G34428" s="1" t="s">
        <v>15360</v>
      </c>
      <c r="H34428" s="1" t="s">
        <v>1705</v>
      </c>
      <c r="I34428" s="1" t="s">
        <v>22</v>
      </c>
      <c r="J34428">
        <v>36927.548555924506</v>
      </c>
      <c r="K34428">
        <v>256</v>
      </c>
      <c r="L34428" s="1" t="s">
        <v>49</v>
      </c>
      <c r="M34428" s="2">
        <v>43614</v>
      </c>
      <c r="N34428" s="1" t="s">
        <v>24</v>
      </c>
      <c r="O34428" s="1" t="s">
        <v>50</v>
      </c>
      <c r="P34428" t="s">
        <v>56</v>
      </c>
      <c r="Q34428">
        <v>1</v>
      </c>
    </row>
    <row r="34429" spans="1:17" x14ac:dyDescent="0.3">
      <c r="A34429" s="1" t="s">
        <v>81223</v>
      </c>
      <c r="B34429">
        <v>38</v>
      </c>
      <c r="C34429" s="1" t="s">
        <v>17</v>
      </c>
      <c r="D34429" s="1" t="s">
        <v>39</v>
      </c>
      <c r="E34429" s="1" t="s">
        <v>97</v>
      </c>
      <c r="F34429" s="2">
        <v>44225</v>
      </c>
      <c r="G34429" s="1" t="s">
        <v>25687</v>
      </c>
      <c r="H34429" s="1" t="s">
        <v>81224</v>
      </c>
      <c r="I34429" s="1" t="s">
        <v>69</v>
      </c>
      <c r="J34429">
        <v>3301.3552913529857</v>
      </c>
      <c r="K34429">
        <v>195</v>
      </c>
      <c r="L34429" s="1" t="s">
        <v>49</v>
      </c>
      <c r="M34429" s="2">
        <v>44235</v>
      </c>
      <c r="N34429" s="1" t="s">
        <v>24</v>
      </c>
      <c r="O34429" s="1" t="s">
        <v>25</v>
      </c>
      <c r="P34429" t="s">
        <v>56</v>
      </c>
      <c r="Q34429">
        <v>10</v>
      </c>
    </row>
    <row r="34430" spans="1:17" x14ac:dyDescent="0.3">
      <c r="A34430" s="1" t="s">
        <v>81225</v>
      </c>
      <c r="B34430">
        <v>26</v>
      </c>
      <c r="C34430" s="1" t="s">
        <v>17</v>
      </c>
      <c r="D34430" s="1" t="s">
        <v>18</v>
      </c>
      <c r="E34430" s="1" t="s">
        <v>80</v>
      </c>
      <c r="F34430" s="2">
        <v>45067</v>
      </c>
      <c r="G34430" s="1" t="s">
        <v>81226</v>
      </c>
      <c r="H34430" s="1" t="s">
        <v>23878</v>
      </c>
      <c r="I34430" s="1" t="s">
        <v>42</v>
      </c>
      <c r="J34430">
        <v>4364.8831907624399</v>
      </c>
      <c r="K34430">
        <v>213</v>
      </c>
      <c r="L34430" s="1" t="s">
        <v>33</v>
      </c>
      <c r="M34430" s="2">
        <v>45091</v>
      </c>
      <c r="N34430" s="1" t="s">
        <v>83</v>
      </c>
      <c r="O34430" s="1" t="s">
        <v>35</v>
      </c>
      <c r="P34430" t="s">
        <v>26</v>
      </c>
      <c r="Q34430">
        <v>24</v>
      </c>
    </row>
    <row r="34431" spans="1:17" x14ac:dyDescent="0.3">
      <c r="A34431" s="1" t="s">
        <v>64637</v>
      </c>
      <c r="B34431">
        <v>19</v>
      </c>
      <c r="C34431" s="1" t="s">
        <v>38</v>
      </c>
      <c r="D34431" s="1" t="s">
        <v>107</v>
      </c>
      <c r="E34431" s="1" t="s">
        <v>97</v>
      </c>
      <c r="F34431" s="2">
        <v>44766</v>
      </c>
      <c r="G34431" s="1" t="s">
        <v>81227</v>
      </c>
      <c r="H34431" s="1" t="s">
        <v>81228</v>
      </c>
      <c r="I34431" s="1" t="s">
        <v>42</v>
      </c>
      <c r="J34431">
        <v>2683.1800274052757</v>
      </c>
      <c r="K34431">
        <v>433</v>
      </c>
      <c r="L34431" s="1" t="s">
        <v>49</v>
      </c>
      <c r="M34431" s="2">
        <v>44778</v>
      </c>
      <c r="N34431" s="1" t="s">
        <v>34</v>
      </c>
      <c r="O34431" s="1" t="s">
        <v>50</v>
      </c>
      <c r="P34431" t="s">
        <v>26</v>
      </c>
      <c r="Q34431">
        <v>12</v>
      </c>
    </row>
    <row r="34432" spans="1:17" x14ac:dyDescent="0.3">
      <c r="A34432" s="1" t="s">
        <v>7956</v>
      </c>
      <c r="B34432">
        <v>79</v>
      </c>
      <c r="C34432" s="1" t="s">
        <v>38</v>
      </c>
      <c r="D34432" s="1" t="s">
        <v>45</v>
      </c>
      <c r="E34432" s="1" t="s">
        <v>29</v>
      </c>
      <c r="F34432" s="2">
        <v>44591</v>
      </c>
      <c r="G34432" s="1" t="s">
        <v>30063</v>
      </c>
      <c r="H34432" s="1" t="s">
        <v>81229</v>
      </c>
      <c r="I34432" s="1" t="s">
        <v>61</v>
      </c>
      <c r="J34432">
        <v>37270.596622604084</v>
      </c>
      <c r="K34432">
        <v>156</v>
      </c>
      <c r="L34432" s="1" t="s">
        <v>49</v>
      </c>
      <c r="M34432" s="2">
        <v>44600</v>
      </c>
      <c r="N34432" s="1" t="s">
        <v>24</v>
      </c>
      <c r="O34432" s="1" t="s">
        <v>50</v>
      </c>
      <c r="P34432" t="s">
        <v>36</v>
      </c>
      <c r="Q34432">
        <v>9</v>
      </c>
    </row>
    <row r="34433" spans="1:17" x14ac:dyDescent="0.3">
      <c r="A34433" s="1" t="s">
        <v>52253</v>
      </c>
      <c r="B34433">
        <v>53</v>
      </c>
      <c r="C34433" s="1" t="s">
        <v>17</v>
      </c>
      <c r="D34433" s="1" t="s">
        <v>45</v>
      </c>
      <c r="E34433" s="1" t="s">
        <v>46</v>
      </c>
      <c r="F34433" s="2">
        <v>44670</v>
      </c>
      <c r="G34433" s="1" t="s">
        <v>81230</v>
      </c>
      <c r="H34433" s="1" t="s">
        <v>81231</v>
      </c>
      <c r="I34433" s="1" t="s">
        <v>32</v>
      </c>
      <c r="J34433">
        <v>22751.832973451594</v>
      </c>
      <c r="K34433">
        <v>177</v>
      </c>
      <c r="L34433" s="1" t="s">
        <v>33</v>
      </c>
      <c r="M34433" s="2">
        <v>44672</v>
      </c>
      <c r="N34433" s="1" t="s">
        <v>43</v>
      </c>
      <c r="O34433" s="1" t="s">
        <v>25</v>
      </c>
      <c r="P34433" t="s">
        <v>56</v>
      </c>
      <c r="Q34433">
        <v>2</v>
      </c>
    </row>
    <row r="34434" spans="1:17" x14ac:dyDescent="0.3">
      <c r="A34434" s="1" t="s">
        <v>81232</v>
      </c>
      <c r="B34434">
        <v>38</v>
      </c>
      <c r="C34434" s="1" t="s">
        <v>38</v>
      </c>
      <c r="D34434" s="1" t="s">
        <v>39</v>
      </c>
      <c r="E34434" s="1" t="s">
        <v>46</v>
      </c>
      <c r="F34434" s="2">
        <v>43982</v>
      </c>
      <c r="G34434" s="1" t="s">
        <v>81233</v>
      </c>
      <c r="H34434" s="1" t="s">
        <v>81234</v>
      </c>
      <c r="I34434" s="1" t="s">
        <v>22</v>
      </c>
      <c r="J34434">
        <v>26037.796253410484</v>
      </c>
      <c r="K34434">
        <v>255</v>
      </c>
      <c r="L34434" s="1" t="s">
        <v>23</v>
      </c>
      <c r="M34434" s="2">
        <v>44001</v>
      </c>
      <c r="N34434" s="1" t="s">
        <v>83</v>
      </c>
      <c r="O34434" s="1" t="s">
        <v>35</v>
      </c>
      <c r="P34434" t="s">
        <v>56</v>
      </c>
      <c r="Q34434">
        <v>19</v>
      </c>
    </row>
    <row r="34435" spans="1:17" x14ac:dyDescent="0.3">
      <c r="A34435" s="1" t="s">
        <v>81235</v>
      </c>
      <c r="B34435">
        <v>68</v>
      </c>
      <c r="C34435" s="1" t="s">
        <v>38</v>
      </c>
      <c r="D34435" s="1" t="s">
        <v>129</v>
      </c>
      <c r="E34435" s="1" t="s">
        <v>46</v>
      </c>
      <c r="F34435" s="2">
        <v>43881</v>
      </c>
      <c r="G34435" s="1" t="s">
        <v>81236</v>
      </c>
      <c r="H34435" s="1" t="s">
        <v>81237</v>
      </c>
      <c r="I34435" s="1" t="s">
        <v>61</v>
      </c>
      <c r="J34435">
        <v>11298.255705429479</v>
      </c>
      <c r="K34435">
        <v>354</v>
      </c>
      <c r="L34435" s="1" t="s">
        <v>33</v>
      </c>
      <c r="M34435" s="2">
        <v>43910</v>
      </c>
      <c r="N34435" s="1" t="s">
        <v>43</v>
      </c>
      <c r="O34435" s="1" t="s">
        <v>35</v>
      </c>
      <c r="P34435" t="s">
        <v>36</v>
      </c>
      <c r="Q34435">
        <v>29</v>
      </c>
    </row>
    <row r="34436" spans="1:17" x14ac:dyDescent="0.3">
      <c r="A34436" s="1" t="s">
        <v>81238</v>
      </c>
      <c r="B34436">
        <v>21</v>
      </c>
      <c r="C34436" s="1" t="s">
        <v>17</v>
      </c>
      <c r="D34436" s="1" t="s">
        <v>45</v>
      </c>
      <c r="E34436" s="1" t="s">
        <v>97</v>
      </c>
      <c r="F34436" s="2">
        <v>45099</v>
      </c>
      <c r="G34436" s="1" t="s">
        <v>70067</v>
      </c>
      <c r="H34436" s="1" t="s">
        <v>81239</v>
      </c>
      <c r="I34436" s="1" t="s">
        <v>61</v>
      </c>
      <c r="J34436">
        <v>22641.671958111387</v>
      </c>
      <c r="K34436">
        <v>186</v>
      </c>
      <c r="L34436" s="1" t="s">
        <v>49</v>
      </c>
      <c r="M34436" s="2">
        <v>45103</v>
      </c>
      <c r="N34436" s="1" t="s">
        <v>43</v>
      </c>
      <c r="O34436" s="1" t="s">
        <v>35</v>
      </c>
      <c r="P34436" t="s">
        <v>26</v>
      </c>
      <c r="Q34436">
        <v>4</v>
      </c>
    </row>
    <row r="34437" spans="1:17" x14ac:dyDescent="0.3">
      <c r="A34437" s="1" t="s">
        <v>81240</v>
      </c>
      <c r="B34437">
        <v>63</v>
      </c>
      <c r="C34437" s="1" t="s">
        <v>17</v>
      </c>
      <c r="D34437" s="1" t="s">
        <v>39</v>
      </c>
      <c r="E34437" s="1" t="s">
        <v>19</v>
      </c>
      <c r="F34437" s="2">
        <v>44403</v>
      </c>
      <c r="G34437" s="1" t="s">
        <v>81241</v>
      </c>
      <c r="H34437" s="1" t="s">
        <v>81242</v>
      </c>
      <c r="I34437" s="1" t="s">
        <v>69</v>
      </c>
      <c r="J34437">
        <v>29919.943337952122</v>
      </c>
      <c r="K34437">
        <v>356</v>
      </c>
      <c r="L34437" s="1" t="s">
        <v>33</v>
      </c>
      <c r="M34437" s="2">
        <v>44418</v>
      </c>
      <c r="N34437" s="1" t="s">
        <v>34</v>
      </c>
      <c r="O34437" s="1" t="s">
        <v>50</v>
      </c>
      <c r="P34437" t="s">
        <v>36</v>
      </c>
      <c r="Q34437">
        <v>15</v>
      </c>
    </row>
    <row r="34438" spans="1:17" x14ac:dyDescent="0.3">
      <c r="A34438" s="1" t="s">
        <v>81243</v>
      </c>
      <c r="B34438">
        <v>37</v>
      </c>
      <c r="C34438" s="1" t="s">
        <v>38</v>
      </c>
      <c r="D34438" s="1" t="s">
        <v>39</v>
      </c>
      <c r="E34438" s="1" t="s">
        <v>97</v>
      </c>
      <c r="F34438" s="2">
        <v>44546</v>
      </c>
      <c r="G34438" s="1" t="s">
        <v>81244</v>
      </c>
      <c r="H34438" s="1" t="s">
        <v>81245</v>
      </c>
      <c r="I34438" s="1" t="s">
        <v>61</v>
      </c>
      <c r="J34438">
        <v>28347.259514720445</v>
      </c>
      <c r="K34438">
        <v>497</v>
      </c>
      <c r="L34438" s="1" t="s">
        <v>23</v>
      </c>
      <c r="M34438" s="2">
        <v>44548</v>
      </c>
      <c r="N34438" s="1" t="s">
        <v>83</v>
      </c>
      <c r="O34438" s="1" t="s">
        <v>35</v>
      </c>
      <c r="P34438" t="s">
        <v>56</v>
      </c>
      <c r="Q34438">
        <v>2</v>
      </c>
    </row>
    <row r="34439" spans="1:17" x14ac:dyDescent="0.3">
      <c r="A34439" s="1" t="s">
        <v>53737</v>
      </c>
      <c r="B34439">
        <v>85</v>
      </c>
      <c r="C34439" s="1" t="s">
        <v>38</v>
      </c>
      <c r="D34439" s="1" t="s">
        <v>45</v>
      </c>
      <c r="E34439" s="1" t="s">
        <v>46</v>
      </c>
      <c r="F34439" s="2">
        <v>43974</v>
      </c>
      <c r="G34439" s="1" t="s">
        <v>81246</v>
      </c>
      <c r="H34439" s="1" t="s">
        <v>81247</v>
      </c>
      <c r="I34439" s="1" t="s">
        <v>69</v>
      </c>
      <c r="J34439">
        <v>27056.449320571795</v>
      </c>
      <c r="K34439">
        <v>155</v>
      </c>
      <c r="L34439" s="1" t="s">
        <v>23</v>
      </c>
      <c r="M34439" s="2">
        <v>43985</v>
      </c>
      <c r="N34439" s="1" t="s">
        <v>34</v>
      </c>
      <c r="O34439" s="1" t="s">
        <v>50</v>
      </c>
      <c r="P34439" t="s">
        <v>36</v>
      </c>
      <c r="Q34439">
        <v>11</v>
      </c>
    </row>
    <row r="34440" spans="1:17" x14ac:dyDescent="0.3">
      <c r="A34440" s="1" t="s">
        <v>81248</v>
      </c>
      <c r="B34440">
        <v>53</v>
      </c>
      <c r="C34440" s="1" t="s">
        <v>38</v>
      </c>
      <c r="D34440" s="1" t="s">
        <v>129</v>
      </c>
      <c r="E34440" s="1" t="s">
        <v>19</v>
      </c>
      <c r="F34440" s="2">
        <v>44551</v>
      </c>
      <c r="G34440" s="1" t="s">
        <v>81249</v>
      </c>
      <c r="H34440" s="1" t="s">
        <v>81250</v>
      </c>
      <c r="I34440" s="1" t="s">
        <v>22</v>
      </c>
      <c r="J34440">
        <v>26597.531567523918</v>
      </c>
      <c r="K34440">
        <v>183</v>
      </c>
      <c r="L34440" s="1" t="s">
        <v>23</v>
      </c>
      <c r="M34440" s="2">
        <v>44571</v>
      </c>
      <c r="N34440" s="1" t="s">
        <v>24</v>
      </c>
      <c r="O34440" s="1" t="s">
        <v>25</v>
      </c>
      <c r="P34440" t="s">
        <v>56</v>
      </c>
      <c r="Q34440">
        <v>20</v>
      </c>
    </row>
    <row r="34441" spans="1:17" x14ac:dyDescent="0.3">
      <c r="A34441" s="1" t="s">
        <v>20200</v>
      </c>
      <c r="B34441">
        <v>28</v>
      </c>
      <c r="C34441" s="1" t="s">
        <v>38</v>
      </c>
      <c r="D34441" s="1" t="s">
        <v>63</v>
      </c>
      <c r="E34441" s="1" t="s">
        <v>46</v>
      </c>
      <c r="F34441" s="2">
        <v>44379</v>
      </c>
      <c r="G34441" s="1" t="s">
        <v>81251</v>
      </c>
      <c r="H34441" s="1" t="s">
        <v>81252</v>
      </c>
      <c r="I34441" s="1" t="s">
        <v>42</v>
      </c>
      <c r="J34441">
        <v>47514.212211540769</v>
      </c>
      <c r="K34441">
        <v>497</v>
      </c>
      <c r="L34441" s="1" t="s">
        <v>23</v>
      </c>
      <c r="M34441" s="2">
        <v>44387</v>
      </c>
      <c r="N34441" s="1" t="s">
        <v>55</v>
      </c>
      <c r="O34441" s="1" t="s">
        <v>35</v>
      </c>
      <c r="P34441" t="s">
        <v>26</v>
      </c>
      <c r="Q34441">
        <v>8</v>
      </c>
    </row>
    <row r="34442" spans="1:17" x14ac:dyDescent="0.3">
      <c r="A34442" s="1" t="s">
        <v>81253</v>
      </c>
      <c r="B34442">
        <v>58</v>
      </c>
      <c r="C34442" s="1" t="s">
        <v>17</v>
      </c>
      <c r="D34442" s="1" t="s">
        <v>45</v>
      </c>
      <c r="E34442" s="1" t="s">
        <v>58</v>
      </c>
      <c r="F34442" s="2">
        <v>45350</v>
      </c>
      <c r="G34442" s="1" t="s">
        <v>21192</v>
      </c>
      <c r="H34442" s="1" t="s">
        <v>81254</v>
      </c>
      <c r="I34442" s="1" t="s">
        <v>42</v>
      </c>
      <c r="J34442">
        <v>48416.799768334356</v>
      </c>
      <c r="K34442">
        <v>498</v>
      </c>
      <c r="L34442" s="1" t="s">
        <v>33</v>
      </c>
      <c r="M34442" s="2">
        <v>45370</v>
      </c>
      <c r="N34442" s="1" t="s">
        <v>24</v>
      </c>
      <c r="O34442" s="1" t="s">
        <v>50</v>
      </c>
      <c r="P34442" t="s">
        <v>36</v>
      </c>
      <c r="Q34442">
        <v>20</v>
      </c>
    </row>
    <row r="34443" spans="1:17" x14ac:dyDescent="0.3">
      <c r="A34443" s="1" t="s">
        <v>81255</v>
      </c>
      <c r="B34443">
        <v>75</v>
      </c>
      <c r="C34443" s="1" t="s">
        <v>38</v>
      </c>
      <c r="D34443" s="1" t="s">
        <v>63</v>
      </c>
      <c r="E34443" s="1" t="s">
        <v>97</v>
      </c>
      <c r="F34443" s="2">
        <v>44903</v>
      </c>
      <c r="G34443" s="1" t="s">
        <v>30561</v>
      </c>
      <c r="H34443" s="1" t="s">
        <v>12947</v>
      </c>
      <c r="I34443" s="1" t="s">
        <v>61</v>
      </c>
      <c r="J34443">
        <v>26820.577095802037</v>
      </c>
      <c r="K34443">
        <v>417</v>
      </c>
      <c r="L34443" s="1" t="s">
        <v>33</v>
      </c>
      <c r="M34443" s="2">
        <v>44916</v>
      </c>
      <c r="N34443" s="1" t="s">
        <v>24</v>
      </c>
      <c r="O34443" s="1" t="s">
        <v>25</v>
      </c>
      <c r="P34443" t="s">
        <v>36</v>
      </c>
      <c r="Q34443">
        <v>13</v>
      </c>
    </row>
    <row r="34444" spans="1:17" x14ac:dyDescent="0.3">
      <c r="A34444" s="1" t="s">
        <v>81256</v>
      </c>
      <c r="B34444">
        <v>85</v>
      </c>
      <c r="C34444" s="1" t="s">
        <v>38</v>
      </c>
      <c r="D34444" s="1" t="s">
        <v>45</v>
      </c>
      <c r="E34444" s="1" t="s">
        <v>80</v>
      </c>
      <c r="F34444" s="2">
        <v>44036</v>
      </c>
      <c r="G34444" s="1" t="s">
        <v>12967</v>
      </c>
      <c r="H34444" s="1" t="s">
        <v>81257</v>
      </c>
      <c r="I34444" s="1" t="s">
        <v>61</v>
      </c>
      <c r="J34444">
        <v>21848.312121057057</v>
      </c>
      <c r="K34444">
        <v>450</v>
      </c>
      <c r="L34444" s="1" t="s">
        <v>23</v>
      </c>
      <c r="M34444" s="2">
        <v>44044</v>
      </c>
      <c r="N34444" s="1" t="s">
        <v>83</v>
      </c>
      <c r="O34444" s="1" t="s">
        <v>50</v>
      </c>
      <c r="P34444" t="s">
        <v>36</v>
      </c>
      <c r="Q34444">
        <v>8</v>
      </c>
    </row>
    <row r="34445" spans="1:17" x14ac:dyDescent="0.3">
      <c r="A34445" s="1" t="s">
        <v>27313</v>
      </c>
      <c r="B34445">
        <v>73</v>
      </c>
      <c r="C34445" s="1" t="s">
        <v>17</v>
      </c>
      <c r="D34445" s="1" t="s">
        <v>52</v>
      </c>
      <c r="E34445" s="1" t="s">
        <v>80</v>
      </c>
      <c r="F34445" s="2">
        <v>44987</v>
      </c>
      <c r="G34445" s="1" t="s">
        <v>41900</v>
      </c>
      <c r="H34445" s="1" t="s">
        <v>81258</v>
      </c>
      <c r="I34445" s="1" t="s">
        <v>69</v>
      </c>
      <c r="J34445">
        <v>21989.133248320555</v>
      </c>
      <c r="K34445">
        <v>478</v>
      </c>
      <c r="L34445" s="1" t="s">
        <v>33</v>
      </c>
      <c r="M34445" s="2">
        <v>45010</v>
      </c>
      <c r="N34445" s="1" t="s">
        <v>43</v>
      </c>
      <c r="O34445" s="1" t="s">
        <v>50</v>
      </c>
      <c r="P34445" t="s">
        <v>36</v>
      </c>
      <c r="Q34445">
        <v>23</v>
      </c>
    </row>
    <row r="34446" spans="1:17" x14ac:dyDescent="0.3">
      <c r="A34446" s="1" t="s">
        <v>81259</v>
      </c>
      <c r="B34446">
        <v>49</v>
      </c>
      <c r="C34446" s="1" t="s">
        <v>38</v>
      </c>
      <c r="D34446" s="1" t="s">
        <v>63</v>
      </c>
      <c r="E34446" s="1" t="s">
        <v>97</v>
      </c>
      <c r="F34446" s="2">
        <v>44043</v>
      </c>
      <c r="G34446" s="1" t="s">
        <v>81260</v>
      </c>
      <c r="H34446" s="1" t="s">
        <v>81261</v>
      </c>
      <c r="I34446" s="1" t="s">
        <v>42</v>
      </c>
      <c r="J34446">
        <v>14269.966836104883</v>
      </c>
      <c r="K34446">
        <v>347</v>
      </c>
      <c r="L34446" s="1" t="s">
        <v>49</v>
      </c>
      <c r="M34446" s="2">
        <v>44056</v>
      </c>
      <c r="N34446" s="1" t="s">
        <v>55</v>
      </c>
      <c r="O34446" s="1" t="s">
        <v>35</v>
      </c>
      <c r="P34446" t="s">
        <v>56</v>
      </c>
      <c r="Q34446">
        <v>13</v>
      </c>
    </row>
    <row r="34447" spans="1:17" x14ac:dyDescent="0.3">
      <c r="A34447" s="1" t="s">
        <v>81262</v>
      </c>
      <c r="B34447">
        <v>29</v>
      </c>
      <c r="C34447" s="1" t="s">
        <v>38</v>
      </c>
      <c r="D34447" s="1" t="s">
        <v>52</v>
      </c>
      <c r="E34447" s="1" t="s">
        <v>29</v>
      </c>
      <c r="F34447" s="2">
        <v>45165</v>
      </c>
      <c r="G34447" s="1" t="s">
        <v>31288</v>
      </c>
      <c r="H34447" s="1" t="s">
        <v>81263</v>
      </c>
      <c r="I34447" s="1" t="s">
        <v>22</v>
      </c>
      <c r="J34447">
        <v>44222.525200276075</v>
      </c>
      <c r="K34447">
        <v>307</v>
      </c>
      <c r="L34447" s="1" t="s">
        <v>23</v>
      </c>
      <c r="M34447" s="2">
        <v>45190</v>
      </c>
      <c r="N34447" s="1" t="s">
        <v>34</v>
      </c>
      <c r="O34447" s="1" t="s">
        <v>50</v>
      </c>
      <c r="P34447" t="s">
        <v>26</v>
      </c>
      <c r="Q34447">
        <v>25</v>
      </c>
    </row>
    <row r="34448" spans="1:17" x14ac:dyDescent="0.3">
      <c r="A34448" s="1" t="s">
        <v>81264</v>
      </c>
      <c r="B34448">
        <v>56</v>
      </c>
      <c r="C34448" s="1" t="s">
        <v>38</v>
      </c>
      <c r="D34448" s="1" t="s">
        <v>63</v>
      </c>
      <c r="E34448" s="1" t="s">
        <v>19</v>
      </c>
      <c r="F34448" s="2">
        <v>44754</v>
      </c>
      <c r="G34448" s="1" t="s">
        <v>14631</v>
      </c>
      <c r="H34448" s="1" t="s">
        <v>22673</v>
      </c>
      <c r="I34448" s="1" t="s">
        <v>42</v>
      </c>
      <c r="J34448">
        <v>37402.276802008288</v>
      </c>
      <c r="K34448">
        <v>362</v>
      </c>
      <c r="L34448" s="1" t="s">
        <v>33</v>
      </c>
      <c r="M34448" s="2">
        <v>44772</v>
      </c>
      <c r="N34448" s="1" t="s">
        <v>34</v>
      </c>
      <c r="O34448" s="1" t="s">
        <v>35</v>
      </c>
      <c r="P34448" t="s">
        <v>36</v>
      </c>
      <c r="Q34448">
        <v>18</v>
      </c>
    </row>
    <row r="34449" spans="1:17" x14ac:dyDescent="0.3">
      <c r="A34449" s="1" t="s">
        <v>80044</v>
      </c>
      <c r="B34449">
        <v>29</v>
      </c>
      <c r="C34449" s="1" t="s">
        <v>38</v>
      </c>
      <c r="D34449" s="1" t="s">
        <v>63</v>
      </c>
      <c r="E34449" s="1" t="s">
        <v>29</v>
      </c>
      <c r="F34449" s="2">
        <v>44411</v>
      </c>
      <c r="G34449" s="1" t="s">
        <v>81265</v>
      </c>
      <c r="H34449" s="1" t="s">
        <v>81266</v>
      </c>
      <c r="I34449" s="1" t="s">
        <v>61</v>
      </c>
      <c r="J34449">
        <v>17765.901484007223</v>
      </c>
      <c r="K34449">
        <v>496</v>
      </c>
      <c r="L34449" s="1" t="s">
        <v>49</v>
      </c>
      <c r="M34449" s="2">
        <v>44438</v>
      </c>
      <c r="N34449" s="1" t="s">
        <v>34</v>
      </c>
      <c r="O34449" s="1" t="s">
        <v>50</v>
      </c>
      <c r="P34449" t="s">
        <v>26</v>
      </c>
      <c r="Q34449">
        <v>27</v>
      </c>
    </row>
    <row r="34450" spans="1:17" x14ac:dyDescent="0.3">
      <c r="A34450" s="1" t="s">
        <v>81267</v>
      </c>
      <c r="B34450">
        <v>50</v>
      </c>
      <c r="C34450" s="1" t="s">
        <v>38</v>
      </c>
      <c r="D34450" s="1" t="s">
        <v>45</v>
      </c>
      <c r="E34450" s="1" t="s">
        <v>29</v>
      </c>
      <c r="F34450" s="2">
        <v>45104</v>
      </c>
      <c r="G34450" s="1" t="s">
        <v>81268</v>
      </c>
      <c r="H34450" s="1" t="s">
        <v>81269</v>
      </c>
      <c r="I34450" s="1" t="s">
        <v>61</v>
      </c>
      <c r="J34450">
        <v>153.48550086898149</v>
      </c>
      <c r="K34450">
        <v>204</v>
      </c>
      <c r="L34450" s="1" t="s">
        <v>23</v>
      </c>
      <c r="M34450" s="2">
        <v>45122</v>
      </c>
      <c r="N34450" s="1" t="s">
        <v>83</v>
      </c>
      <c r="O34450" s="1" t="s">
        <v>35</v>
      </c>
      <c r="P34450" t="s">
        <v>56</v>
      </c>
      <c r="Q34450">
        <v>18</v>
      </c>
    </row>
    <row r="34451" spans="1:17" x14ac:dyDescent="0.3">
      <c r="A34451" s="1" t="s">
        <v>81270</v>
      </c>
      <c r="B34451">
        <v>60</v>
      </c>
      <c r="C34451" s="1" t="s">
        <v>38</v>
      </c>
      <c r="D34451" s="1" t="s">
        <v>18</v>
      </c>
      <c r="E34451" s="1" t="s">
        <v>80</v>
      </c>
      <c r="F34451" s="2">
        <v>43992</v>
      </c>
      <c r="G34451" s="1" t="s">
        <v>39089</v>
      </c>
      <c r="H34451" s="1" t="s">
        <v>81271</v>
      </c>
      <c r="I34451" s="1" t="s">
        <v>69</v>
      </c>
      <c r="J34451">
        <v>11241.334535747153</v>
      </c>
      <c r="K34451">
        <v>172</v>
      </c>
      <c r="L34451" s="1" t="s">
        <v>49</v>
      </c>
      <c r="M34451" s="2">
        <v>43994</v>
      </c>
      <c r="N34451" s="1" t="s">
        <v>24</v>
      </c>
      <c r="O34451" s="1" t="s">
        <v>35</v>
      </c>
      <c r="P34451" t="s">
        <v>36</v>
      </c>
      <c r="Q34451">
        <v>2</v>
      </c>
    </row>
    <row r="34452" spans="1:17" x14ac:dyDescent="0.3">
      <c r="A34452" s="1" t="s">
        <v>81272</v>
      </c>
      <c r="B34452">
        <v>82</v>
      </c>
      <c r="C34452" s="1" t="s">
        <v>38</v>
      </c>
      <c r="D34452" s="1" t="s">
        <v>107</v>
      </c>
      <c r="E34452" s="1" t="s">
        <v>97</v>
      </c>
      <c r="F34452" s="2">
        <v>45191</v>
      </c>
      <c r="G34452" s="1" t="s">
        <v>3370</v>
      </c>
      <c r="H34452" s="1" t="s">
        <v>15099</v>
      </c>
      <c r="I34452" s="1" t="s">
        <v>32</v>
      </c>
      <c r="J34452">
        <v>4343.0860232142404</v>
      </c>
      <c r="K34452">
        <v>112</v>
      </c>
      <c r="L34452" s="1" t="s">
        <v>33</v>
      </c>
      <c r="M34452" s="2">
        <v>45198</v>
      </c>
      <c r="N34452" s="1" t="s">
        <v>55</v>
      </c>
      <c r="O34452" s="1" t="s">
        <v>50</v>
      </c>
      <c r="P34452" t="s">
        <v>36</v>
      </c>
      <c r="Q34452">
        <v>7</v>
      </c>
    </row>
    <row r="34453" spans="1:17" x14ac:dyDescent="0.3">
      <c r="A34453" s="1" t="s">
        <v>81273</v>
      </c>
      <c r="B34453">
        <v>37</v>
      </c>
      <c r="C34453" s="1" t="s">
        <v>17</v>
      </c>
      <c r="D34453" s="1" t="s">
        <v>129</v>
      </c>
      <c r="E34453" s="1" t="s">
        <v>19</v>
      </c>
      <c r="F34453" s="2">
        <v>43720</v>
      </c>
      <c r="G34453" s="1" t="s">
        <v>73564</v>
      </c>
      <c r="H34453" s="1" t="s">
        <v>4152</v>
      </c>
      <c r="I34453" s="1" t="s">
        <v>42</v>
      </c>
      <c r="J34453">
        <v>31052.671286171455</v>
      </c>
      <c r="K34453">
        <v>278</v>
      </c>
      <c r="L34453" s="1" t="s">
        <v>49</v>
      </c>
      <c r="M34453" s="2">
        <v>43733</v>
      </c>
      <c r="N34453" s="1" t="s">
        <v>34</v>
      </c>
      <c r="O34453" s="1" t="s">
        <v>50</v>
      </c>
      <c r="P34453" t="s">
        <v>56</v>
      </c>
      <c r="Q34453">
        <v>13</v>
      </c>
    </row>
    <row r="34454" spans="1:17" x14ac:dyDescent="0.3">
      <c r="A34454" s="1" t="s">
        <v>81274</v>
      </c>
      <c r="B34454">
        <v>57</v>
      </c>
      <c r="C34454" s="1" t="s">
        <v>17</v>
      </c>
      <c r="D34454" s="1" t="s">
        <v>129</v>
      </c>
      <c r="E34454" s="1" t="s">
        <v>97</v>
      </c>
      <c r="F34454" s="2">
        <v>45189</v>
      </c>
      <c r="G34454" s="1" t="s">
        <v>81275</v>
      </c>
      <c r="H34454" s="1" t="s">
        <v>81276</v>
      </c>
      <c r="I34454" s="1" t="s">
        <v>42</v>
      </c>
      <c r="J34454">
        <v>31377.992285906403</v>
      </c>
      <c r="K34454">
        <v>356</v>
      </c>
      <c r="L34454" s="1" t="s">
        <v>33</v>
      </c>
      <c r="M34454" s="2">
        <v>45212</v>
      </c>
      <c r="N34454" s="1" t="s">
        <v>55</v>
      </c>
      <c r="O34454" s="1" t="s">
        <v>50</v>
      </c>
      <c r="P34454" t="s">
        <v>36</v>
      </c>
      <c r="Q34454">
        <v>23</v>
      </c>
    </row>
    <row r="34455" spans="1:17" x14ac:dyDescent="0.3">
      <c r="A34455" s="1" t="s">
        <v>81277</v>
      </c>
      <c r="B34455">
        <v>21</v>
      </c>
      <c r="C34455" s="1" t="s">
        <v>17</v>
      </c>
      <c r="D34455" s="1" t="s">
        <v>129</v>
      </c>
      <c r="E34455" s="1" t="s">
        <v>58</v>
      </c>
      <c r="F34455" s="2">
        <v>44114</v>
      </c>
      <c r="G34455" s="1" t="s">
        <v>81278</v>
      </c>
      <c r="H34455" s="1" t="s">
        <v>33023</v>
      </c>
      <c r="I34455" s="1" t="s">
        <v>69</v>
      </c>
      <c r="J34455">
        <v>27713.830351567096</v>
      </c>
      <c r="K34455">
        <v>233</v>
      </c>
      <c r="L34455" s="1" t="s">
        <v>49</v>
      </c>
      <c r="M34455" s="2">
        <v>44124</v>
      </c>
      <c r="N34455" s="1" t="s">
        <v>55</v>
      </c>
      <c r="O34455" s="1" t="s">
        <v>35</v>
      </c>
      <c r="P34455" t="s">
        <v>26</v>
      </c>
      <c r="Q34455">
        <v>10</v>
      </c>
    </row>
    <row r="34456" spans="1:17" x14ac:dyDescent="0.3">
      <c r="A34456" s="1" t="s">
        <v>81279</v>
      </c>
      <c r="B34456">
        <v>47</v>
      </c>
      <c r="C34456" s="1" t="s">
        <v>17</v>
      </c>
      <c r="D34456" s="1" t="s">
        <v>28</v>
      </c>
      <c r="E34456" s="1" t="s">
        <v>19</v>
      </c>
      <c r="F34456" s="2">
        <v>44781</v>
      </c>
      <c r="G34456" s="1" t="s">
        <v>1106</v>
      </c>
      <c r="H34456" s="1" t="s">
        <v>81280</v>
      </c>
      <c r="I34456" s="1" t="s">
        <v>69</v>
      </c>
      <c r="J34456">
        <v>11688.291273215636</v>
      </c>
      <c r="K34456">
        <v>292</v>
      </c>
      <c r="L34456" s="1" t="s">
        <v>49</v>
      </c>
      <c r="M34456" s="2">
        <v>44794</v>
      </c>
      <c r="N34456" s="1" t="s">
        <v>55</v>
      </c>
      <c r="O34456" s="1" t="s">
        <v>35</v>
      </c>
      <c r="P34456" t="s">
        <v>56</v>
      </c>
      <c r="Q34456">
        <v>13</v>
      </c>
    </row>
    <row r="34457" spans="1:17" x14ac:dyDescent="0.3">
      <c r="A34457" s="1" t="s">
        <v>13572</v>
      </c>
      <c r="B34457">
        <v>52</v>
      </c>
      <c r="C34457" s="1" t="s">
        <v>38</v>
      </c>
      <c r="D34457" s="1" t="s">
        <v>45</v>
      </c>
      <c r="E34457" s="1" t="s">
        <v>19</v>
      </c>
      <c r="F34457" s="2">
        <v>44673</v>
      </c>
      <c r="G34457" s="1" t="s">
        <v>13962</v>
      </c>
      <c r="H34457" s="1" t="s">
        <v>11352</v>
      </c>
      <c r="I34457" s="1" t="s">
        <v>42</v>
      </c>
      <c r="J34457">
        <v>22071.764758436879</v>
      </c>
      <c r="K34457">
        <v>228</v>
      </c>
      <c r="L34457" s="1" t="s">
        <v>33</v>
      </c>
      <c r="M34457" s="2">
        <v>44698</v>
      </c>
      <c r="N34457" s="1" t="s">
        <v>83</v>
      </c>
      <c r="O34457" s="1" t="s">
        <v>25</v>
      </c>
      <c r="P34457" t="s">
        <v>56</v>
      </c>
      <c r="Q34457">
        <v>25</v>
      </c>
    </row>
    <row r="34458" spans="1:17" x14ac:dyDescent="0.3">
      <c r="A34458" s="1" t="s">
        <v>52579</v>
      </c>
      <c r="B34458">
        <v>24</v>
      </c>
      <c r="C34458" s="1" t="s">
        <v>38</v>
      </c>
      <c r="D34458" s="1" t="s">
        <v>28</v>
      </c>
      <c r="E34458" s="1" t="s">
        <v>80</v>
      </c>
      <c r="F34458" s="2">
        <v>43879</v>
      </c>
      <c r="G34458" s="1" t="s">
        <v>81281</v>
      </c>
      <c r="H34458" s="1" t="s">
        <v>12171</v>
      </c>
      <c r="I34458" s="1" t="s">
        <v>61</v>
      </c>
      <c r="J34458">
        <v>19795.567038628367</v>
      </c>
      <c r="K34458">
        <v>178</v>
      </c>
      <c r="L34458" s="1" t="s">
        <v>33</v>
      </c>
      <c r="M34458" s="2">
        <v>43892</v>
      </c>
      <c r="N34458" s="1" t="s">
        <v>24</v>
      </c>
      <c r="O34458" s="1" t="s">
        <v>50</v>
      </c>
      <c r="P34458" t="s">
        <v>26</v>
      </c>
      <c r="Q34458">
        <v>13</v>
      </c>
    </row>
    <row r="34459" spans="1:17" x14ac:dyDescent="0.3">
      <c r="A34459" s="1" t="s">
        <v>81282</v>
      </c>
      <c r="B34459">
        <v>35</v>
      </c>
      <c r="C34459" s="1" t="s">
        <v>17</v>
      </c>
      <c r="D34459" s="1" t="s">
        <v>18</v>
      </c>
      <c r="E34459" s="1" t="s">
        <v>58</v>
      </c>
      <c r="F34459" s="2">
        <v>45186</v>
      </c>
      <c r="G34459" s="1" t="s">
        <v>81283</v>
      </c>
      <c r="H34459" s="1" t="s">
        <v>81284</v>
      </c>
      <c r="I34459" s="1" t="s">
        <v>42</v>
      </c>
      <c r="J34459">
        <v>27801.150207079099</v>
      </c>
      <c r="K34459">
        <v>145</v>
      </c>
      <c r="L34459" s="1" t="s">
        <v>33</v>
      </c>
      <c r="M34459" s="2">
        <v>45195</v>
      </c>
      <c r="N34459" s="1" t="s">
        <v>55</v>
      </c>
      <c r="O34459" s="1" t="s">
        <v>25</v>
      </c>
      <c r="P34459" t="s">
        <v>56</v>
      </c>
      <c r="Q34459">
        <v>9</v>
      </c>
    </row>
    <row r="34460" spans="1:17" x14ac:dyDescent="0.3">
      <c r="A34460" s="1" t="s">
        <v>81285</v>
      </c>
      <c r="B34460">
        <v>31</v>
      </c>
      <c r="C34460" s="1" t="s">
        <v>17</v>
      </c>
      <c r="D34460" s="1" t="s">
        <v>45</v>
      </c>
      <c r="E34460" s="1" t="s">
        <v>80</v>
      </c>
      <c r="F34460" s="2">
        <v>44921</v>
      </c>
      <c r="G34460" s="1" t="s">
        <v>81286</v>
      </c>
      <c r="H34460" s="1" t="s">
        <v>19028</v>
      </c>
      <c r="I34460" s="1" t="s">
        <v>22</v>
      </c>
      <c r="J34460">
        <v>13622.523218828374</v>
      </c>
      <c r="K34460">
        <v>349</v>
      </c>
      <c r="L34460" s="1" t="s">
        <v>49</v>
      </c>
      <c r="M34460" s="2">
        <v>44942</v>
      </c>
      <c r="N34460" s="1" t="s">
        <v>43</v>
      </c>
      <c r="O34460" s="1" t="s">
        <v>50</v>
      </c>
      <c r="P34460" t="s">
        <v>56</v>
      </c>
      <c r="Q34460">
        <v>21</v>
      </c>
    </row>
    <row r="34461" spans="1:17" x14ac:dyDescent="0.3">
      <c r="A34461" s="1" t="s">
        <v>32426</v>
      </c>
      <c r="B34461">
        <v>67</v>
      </c>
      <c r="C34461" s="1" t="s">
        <v>38</v>
      </c>
      <c r="D34461" s="1" t="s">
        <v>107</v>
      </c>
      <c r="E34461" s="1" t="s">
        <v>19</v>
      </c>
      <c r="F34461" s="2">
        <v>44277</v>
      </c>
      <c r="G34461" s="1" t="s">
        <v>3003</v>
      </c>
      <c r="H34461" s="1" t="s">
        <v>6243</v>
      </c>
      <c r="I34461" s="1" t="s">
        <v>69</v>
      </c>
      <c r="J34461">
        <v>39624.503062424046</v>
      </c>
      <c r="K34461">
        <v>391</v>
      </c>
      <c r="L34461" s="1" t="s">
        <v>23</v>
      </c>
      <c r="M34461" s="2">
        <v>44298</v>
      </c>
      <c r="N34461" s="1" t="s">
        <v>43</v>
      </c>
      <c r="O34461" s="1" t="s">
        <v>50</v>
      </c>
      <c r="P34461" t="s">
        <v>36</v>
      </c>
      <c r="Q34461">
        <v>21</v>
      </c>
    </row>
    <row r="34462" spans="1:17" x14ac:dyDescent="0.3">
      <c r="A34462" s="1" t="s">
        <v>45412</v>
      </c>
      <c r="B34462">
        <v>71</v>
      </c>
      <c r="C34462" s="1" t="s">
        <v>38</v>
      </c>
      <c r="D34462" s="1" t="s">
        <v>28</v>
      </c>
      <c r="E34462" s="1" t="s">
        <v>97</v>
      </c>
      <c r="F34462" s="2">
        <v>45192</v>
      </c>
      <c r="G34462" s="1" t="s">
        <v>5040</v>
      </c>
      <c r="H34462" s="1" t="s">
        <v>81287</v>
      </c>
      <c r="I34462" s="1" t="s">
        <v>22</v>
      </c>
      <c r="J34462">
        <v>8751.6710769990332</v>
      </c>
      <c r="K34462">
        <v>334</v>
      </c>
      <c r="L34462" s="1" t="s">
        <v>23</v>
      </c>
      <c r="M34462" s="2">
        <v>45212</v>
      </c>
      <c r="N34462" s="1" t="s">
        <v>43</v>
      </c>
      <c r="O34462" s="1" t="s">
        <v>35</v>
      </c>
      <c r="P34462" t="s">
        <v>36</v>
      </c>
      <c r="Q34462">
        <v>20</v>
      </c>
    </row>
    <row r="34463" spans="1:17" x14ac:dyDescent="0.3">
      <c r="A34463" s="1" t="s">
        <v>81288</v>
      </c>
      <c r="B34463">
        <v>47</v>
      </c>
      <c r="C34463" s="1" t="s">
        <v>38</v>
      </c>
      <c r="D34463" s="1" t="s">
        <v>28</v>
      </c>
      <c r="E34463" s="1" t="s">
        <v>58</v>
      </c>
      <c r="F34463" s="2">
        <v>43683</v>
      </c>
      <c r="G34463" s="1" t="s">
        <v>81289</v>
      </c>
      <c r="H34463" s="1" t="s">
        <v>2561</v>
      </c>
      <c r="I34463" s="1" t="s">
        <v>32</v>
      </c>
      <c r="J34463">
        <v>5530.4802745058605</v>
      </c>
      <c r="K34463">
        <v>427</v>
      </c>
      <c r="L34463" s="1" t="s">
        <v>23</v>
      </c>
      <c r="M34463" s="2">
        <v>43709</v>
      </c>
      <c r="N34463" s="1" t="s">
        <v>34</v>
      </c>
      <c r="O34463" s="1" t="s">
        <v>25</v>
      </c>
      <c r="P34463" t="s">
        <v>56</v>
      </c>
      <c r="Q34463">
        <v>26</v>
      </c>
    </row>
    <row r="34464" spans="1:17" x14ac:dyDescent="0.3">
      <c r="A34464" s="1" t="s">
        <v>48063</v>
      </c>
      <c r="B34464">
        <v>60</v>
      </c>
      <c r="C34464" s="1" t="s">
        <v>38</v>
      </c>
      <c r="D34464" s="1" t="s">
        <v>28</v>
      </c>
      <c r="E34464" s="1" t="s">
        <v>19</v>
      </c>
      <c r="F34464" s="2">
        <v>44084</v>
      </c>
      <c r="G34464" s="1" t="s">
        <v>81290</v>
      </c>
      <c r="H34464" s="1" t="s">
        <v>81291</v>
      </c>
      <c r="I34464" s="1" t="s">
        <v>42</v>
      </c>
      <c r="J34464">
        <v>49306.703459232704</v>
      </c>
      <c r="K34464">
        <v>329</v>
      </c>
      <c r="L34464" s="1" t="s">
        <v>33</v>
      </c>
      <c r="M34464" s="2">
        <v>44108</v>
      </c>
      <c r="N34464" s="1" t="s">
        <v>34</v>
      </c>
      <c r="O34464" s="1" t="s">
        <v>25</v>
      </c>
      <c r="P34464" t="s">
        <v>36</v>
      </c>
      <c r="Q34464">
        <v>24</v>
      </c>
    </row>
    <row r="34465" spans="1:17" x14ac:dyDescent="0.3">
      <c r="A34465" s="1" t="s">
        <v>81292</v>
      </c>
      <c r="B34465">
        <v>40</v>
      </c>
      <c r="C34465" s="1" t="s">
        <v>17</v>
      </c>
      <c r="D34465" s="1" t="s">
        <v>129</v>
      </c>
      <c r="E34465" s="1" t="s">
        <v>97</v>
      </c>
      <c r="F34465" s="2">
        <v>44366</v>
      </c>
      <c r="G34465" s="1" t="s">
        <v>81293</v>
      </c>
      <c r="H34465" s="1" t="s">
        <v>81294</v>
      </c>
      <c r="I34465" s="1" t="s">
        <v>69</v>
      </c>
      <c r="J34465">
        <v>27537.606913529267</v>
      </c>
      <c r="K34465">
        <v>128</v>
      </c>
      <c r="L34465" s="1" t="s">
        <v>23</v>
      </c>
      <c r="M34465" s="2">
        <v>44375</v>
      </c>
      <c r="N34465" s="1" t="s">
        <v>24</v>
      </c>
      <c r="O34465" s="1" t="s">
        <v>50</v>
      </c>
      <c r="P34465" t="s">
        <v>56</v>
      </c>
      <c r="Q34465">
        <v>9</v>
      </c>
    </row>
    <row r="34466" spans="1:17" x14ac:dyDescent="0.3">
      <c r="A34466" s="1" t="s">
        <v>3390</v>
      </c>
      <c r="B34466">
        <v>67</v>
      </c>
      <c r="C34466" s="1" t="s">
        <v>38</v>
      </c>
      <c r="D34466" s="1" t="s">
        <v>39</v>
      </c>
      <c r="E34466" s="1" t="s">
        <v>29</v>
      </c>
      <c r="F34466" s="2">
        <v>44614</v>
      </c>
      <c r="G34466" s="1" t="s">
        <v>81295</v>
      </c>
      <c r="H34466" s="1" t="s">
        <v>81296</v>
      </c>
      <c r="I34466" s="1" t="s">
        <v>42</v>
      </c>
      <c r="J34466">
        <v>29309.546557786987</v>
      </c>
      <c r="K34466">
        <v>474</v>
      </c>
      <c r="L34466" s="1" t="s">
        <v>49</v>
      </c>
      <c r="M34466" s="2">
        <v>44628</v>
      </c>
      <c r="N34466" s="1" t="s">
        <v>55</v>
      </c>
      <c r="O34466" s="1" t="s">
        <v>35</v>
      </c>
      <c r="P34466" t="s">
        <v>36</v>
      </c>
      <c r="Q34466">
        <v>14</v>
      </c>
    </row>
    <row r="34467" spans="1:17" x14ac:dyDescent="0.3">
      <c r="A34467" s="1" t="s">
        <v>81297</v>
      </c>
      <c r="B34467">
        <v>31</v>
      </c>
      <c r="C34467" s="1" t="s">
        <v>17</v>
      </c>
      <c r="D34467" s="1" t="s">
        <v>39</v>
      </c>
      <c r="E34467" s="1" t="s">
        <v>46</v>
      </c>
      <c r="F34467" s="2">
        <v>44870</v>
      </c>
      <c r="G34467" s="1" t="s">
        <v>75984</v>
      </c>
      <c r="H34467" s="1" t="s">
        <v>12451</v>
      </c>
      <c r="I34467" s="1" t="s">
        <v>42</v>
      </c>
      <c r="J34467">
        <v>23057.212840998302</v>
      </c>
      <c r="K34467">
        <v>309</v>
      </c>
      <c r="L34467" s="1" t="s">
        <v>23</v>
      </c>
      <c r="M34467" s="2">
        <v>44890</v>
      </c>
      <c r="N34467" s="1" t="s">
        <v>43</v>
      </c>
      <c r="O34467" s="1" t="s">
        <v>50</v>
      </c>
      <c r="P34467" t="s">
        <v>56</v>
      </c>
      <c r="Q34467">
        <v>20</v>
      </c>
    </row>
    <row r="34468" spans="1:17" x14ac:dyDescent="0.3">
      <c r="A34468" s="1" t="s">
        <v>81298</v>
      </c>
      <c r="B34468">
        <v>78</v>
      </c>
      <c r="C34468" s="1" t="s">
        <v>38</v>
      </c>
      <c r="D34468" s="1" t="s">
        <v>63</v>
      </c>
      <c r="E34468" s="1" t="s">
        <v>29</v>
      </c>
      <c r="F34468" s="2">
        <v>44669</v>
      </c>
      <c r="G34468" s="1" t="s">
        <v>81299</v>
      </c>
      <c r="H34468" s="1" t="s">
        <v>81300</v>
      </c>
      <c r="I34468" s="1" t="s">
        <v>32</v>
      </c>
      <c r="J34468">
        <v>10042.163830561054</v>
      </c>
      <c r="K34468">
        <v>393</v>
      </c>
      <c r="L34468" s="1" t="s">
        <v>49</v>
      </c>
      <c r="M34468" s="2">
        <v>44692</v>
      </c>
      <c r="N34468" s="1" t="s">
        <v>34</v>
      </c>
      <c r="O34468" s="1" t="s">
        <v>25</v>
      </c>
      <c r="P34468" t="s">
        <v>36</v>
      </c>
      <c r="Q34468">
        <v>23</v>
      </c>
    </row>
    <row r="34469" spans="1:17" x14ac:dyDescent="0.3">
      <c r="A34469" s="1" t="s">
        <v>81301</v>
      </c>
      <c r="B34469">
        <v>18</v>
      </c>
      <c r="C34469" s="1" t="s">
        <v>38</v>
      </c>
      <c r="D34469" s="1" t="s">
        <v>39</v>
      </c>
      <c r="E34469" s="1" t="s">
        <v>58</v>
      </c>
      <c r="F34469" s="2">
        <v>43937</v>
      </c>
      <c r="G34469" s="1" t="s">
        <v>32125</v>
      </c>
      <c r="H34469" s="1" t="s">
        <v>81302</v>
      </c>
      <c r="I34469" s="1" t="s">
        <v>32</v>
      </c>
      <c r="J34469">
        <v>18639.486183106656</v>
      </c>
      <c r="K34469">
        <v>232</v>
      </c>
      <c r="L34469" s="1" t="s">
        <v>49</v>
      </c>
      <c r="M34469" s="2">
        <v>43957</v>
      </c>
      <c r="N34469" s="1" t="s">
        <v>43</v>
      </c>
      <c r="O34469" s="1" t="s">
        <v>25</v>
      </c>
      <c r="P34469" t="s">
        <v>26</v>
      </c>
      <c r="Q34469">
        <v>20</v>
      </c>
    </row>
    <row r="34470" spans="1:17" x14ac:dyDescent="0.3">
      <c r="A34470" s="1" t="s">
        <v>633</v>
      </c>
      <c r="B34470">
        <v>21</v>
      </c>
      <c r="C34470" s="1" t="s">
        <v>17</v>
      </c>
      <c r="D34470" s="1" t="s">
        <v>28</v>
      </c>
      <c r="E34470" s="1" t="s">
        <v>80</v>
      </c>
      <c r="F34470" s="2">
        <v>44711</v>
      </c>
      <c r="G34470" s="1" t="s">
        <v>60719</v>
      </c>
      <c r="H34470" s="1" t="s">
        <v>81303</v>
      </c>
      <c r="I34470" s="1" t="s">
        <v>61</v>
      </c>
      <c r="J34470">
        <v>40340.907559146821</v>
      </c>
      <c r="K34470">
        <v>471</v>
      </c>
      <c r="L34470" s="1" t="s">
        <v>49</v>
      </c>
      <c r="M34470" s="2">
        <v>44728</v>
      </c>
      <c r="N34470" s="1" t="s">
        <v>83</v>
      </c>
      <c r="O34470" s="1" t="s">
        <v>25</v>
      </c>
      <c r="P34470" t="s">
        <v>26</v>
      </c>
      <c r="Q34470">
        <v>17</v>
      </c>
    </row>
    <row r="34471" spans="1:17" x14ac:dyDescent="0.3">
      <c r="A34471" s="1" t="s">
        <v>81304</v>
      </c>
      <c r="B34471">
        <v>37</v>
      </c>
      <c r="C34471" s="1" t="s">
        <v>38</v>
      </c>
      <c r="D34471" s="1" t="s">
        <v>45</v>
      </c>
      <c r="E34471" s="1" t="s">
        <v>46</v>
      </c>
      <c r="F34471" s="2">
        <v>44253</v>
      </c>
      <c r="G34471" s="1" t="s">
        <v>81305</v>
      </c>
      <c r="H34471" s="1" t="s">
        <v>21702</v>
      </c>
      <c r="I34471" s="1" t="s">
        <v>42</v>
      </c>
      <c r="J34471">
        <v>6927.6737039853888</v>
      </c>
      <c r="K34471">
        <v>383</v>
      </c>
      <c r="L34471" s="1" t="s">
        <v>23</v>
      </c>
      <c r="M34471" s="2">
        <v>44278</v>
      </c>
      <c r="N34471" s="1" t="s">
        <v>83</v>
      </c>
      <c r="O34471" s="1" t="s">
        <v>35</v>
      </c>
      <c r="P34471" t="s">
        <v>56</v>
      </c>
      <c r="Q34471">
        <v>25</v>
      </c>
    </row>
    <row r="34472" spans="1:17" x14ac:dyDescent="0.3">
      <c r="A34472" s="1" t="s">
        <v>81306</v>
      </c>
      <c r="B34472">
        <v>49</v>
      </c>
      <c r="C34472" s="1" t="s">
        <v>17</v>
      </c>
      <c r="D34472" s="1" t="s">
        <v>45</v>
      </c>
      <c r="E34472" s="1" t="s">
        <v>58</v>
      </c>
      <c r="F34472" s="2">
        <v>45295</v>
      </c>
      <c r="G34472" s="1" t="s">
        <v>8786</v>
      </c>
      <c r="H34472" s="1" t="s">
        <v>81307</v>
      </c>
      <c r="I34472" s="1" t="s">
        <v>61</v>
      </c>
      <c r="J34472">
        <v>11813.986157177505</v>
      </c>
      <c r="K34472">
        <v>139</v>
      </c>
      <c r="L34472" s="1" t="s">
        <v>49</v>
      </c>
      <c r="M34472" s="2">
        <v>45320</v>
      </c>
      <c r="N34472" s="1" t="s">
        <v>55</v>
      </c>
      <c r="O34472" s="1" t="s">
        <v>25</v>
      </c>
      <c r="P34472" t="s">
        <v>56</v>
      </c>
      <c r="Q34472">
        <v>25</v>
      </c>
    </row>
    <row r="34473" spans="1:17" x14ac:dyDescent="0.3">
      <c r="A34473" s="1" t="s">
        <v>4568</v>
      </c>
      <c r="B34473">
        <v>75</v>
      </c>
      <c r="C34473" s="1" t="s">
        <v>38</v>
      </c>
      <c r="D34473" s="1" t="s">
        <v>18</v>
      </c>
      <c r="E34473" s="1" t="s">
        <v>29</v>
      </c>
      <c r="F34473" s="2">
        <v>44592</v>
      </c>
      <c r="G34473" s="1" t="s">
        <v>81308</v>
      </c>
      <c r="H34473" s="1" t="s">
        <v>81309</v>
      </c>
      <c r="I34473" s="1" t="s">
        <v>42</v>
      </c>
      <c r="J34473">
        <v>42434.064593861811</v>
      </c>
      <c r="K34473">
        <v>197</v>
      </c>
      <c r="L34473" s="1" t="s">
        <v>49</v>
      </c>
      <c r="M34473" s="2">
        <v>44604</v>
      </c>
      <c r="N34473" s="1" t="s">
        <v>83</v>
      </c>
      <c r="O34473" s="1" t="s">
        <v>25</v>
      </c>
      <c r="P34473" t="s">
        <v>36</v>
      </c>
      <c r="Q34473">
        <v>12</v>
      </c>
    </row>
    <row r="34474" spans="1:17" x14ac:dyDescent="0.3">
      <c r="A34474" s="1" t="s">
        <v>39753</v>
      </c>
      <c r="B34474">
        <v>42</v>
      </c>
      <c r="C34474" s="1" t="s">
        <v>17</v>
      </c>
      <c r="D34474" s="1" t="s">
        <v>129</v>
      </c>
      <c r="E34474" s="1" t="s">
        <v>29</v>
      </c>
      <c r="F34474" s="2">
        <v>43736</v>
      </c>
      <c r="G34474" s="1" t="s">
        <v>6894</v>
      </c>
      <c r="H34474" s="1" t="s">
        <v>81310</v>
      </c>
      <c r="I34474" s="1" t="s">
        <v>61</v>
      </c>
      <c r="J34474">
        <v>28740.458855789719</v>
      </c>
      <c r="K34474">
        <v>453</v>
      </c>
      <c r="L34474" s="1" t="s">
        <v>49</v>
      </c>
      <c r="M34474" s="2">
        <v>43755</v>
      </c>
      <c r="N34474" s="1" t="s">
        <v>43</v>
      </c>
      <c r="O34474" s="1" t="s">
        <v>25</v>
      </c>
      <c r="P34474" t="s">
        <v>56</v>
      </c>
      <c r="Q34474">
        <v>19</v>
      </c>
    </row>
    <row r="34475" spans="1:17" x14ac:dyDescent="0.3">
      <c r="A34475" s="1" t="s">
        <v>33067</v>
      </c>
      <c r="B34475">
        <v>22</v>
      </c>
      <c r="C34475" s="1" t="s">
        <v>17</v>
      </c>
      <c r="D34475" s="1" t="s">
        <v>129</v>
      </c>
      <c r="E34475" s="1" t="s">
        <v>19</v>
      </c>
      <c r="F34475" s="2">
        <v>44761</v>
      </c>
      <c r="G34475" s="1" t="s">
        <v>16763</v>
      </c>
      <c r="H34475" s="1" t="s">
        <v>11198</v>
      </c>
      <c r="I34475" s="1" t="s">
        <v>42</v>
      </c>
      <c r="J34475">
        <v>15105.258378608498</v>
      </c>
      <c r="K34475">
        <v>415</v>
      </c>
      <c r="L34475" s="1" t="s">
        <v>33</v>
      </c>
      <c r="M34475" s="2">
        <v>44788</v>
      </c>
      <c r="N34475" s="1" t="s">
        <v>55</v>
      </c>
      <c r="O34475" s="1" t="s">
        <v>35</v>
      </c>
      <c r="P34475" t="s">
        <v>26</v>
      </c>
      <c r="Q34475">
        <v>27</v>
      </c>
    </row>
    <row r="34476" spans="1:17" x14ac:dyDescent="0.3">
      <c r="A34476" s="1" t="s">
        <v>26097</v>
      </c>
      <c r="B34476">
        <v>36</v>
      </c>
      <c r="C34476" s="1" t="s">
        <v>17</v>
      </c>
      <c r="D34476" s="1" t="s">
        <v>52</v>
      </c>
      <c r="E34476" s="1" t="s">
        <v>80</v>
      </c>
      <c r="F34476" s="2">
        <v>44230</v>
      </c>
      <c r="G34476" s="1" t="s">
        <v>81311</v>
      </c>
      <c r="H34476" s="1" t="s">
        <v>81312</v>
      </c>
      <c r="I34476" s="1" t="s">
        <v>42</v>
      </c>
      <c r="J34476">
        <v>45116.210963951555</v>
      </c>
      <c r="K34476">
        <v>250</v>
      </c>
      <c r="L34476" s="1" t="s">
        <v>23</v>
      </c>
      <c r="M34476" s="2">
        <v>44236</v>
      </c>
      <c r="N34476" s="1" t="s">
        <v>34</v>
      </c>
      <c r="O34476" s="1" t="s">
        <v>35</v>
      </c>
      <c r="P34476" t="s">
        <v>56</v>
      </c>
      <c r="Q34476">
        <v>6</v>
      </c>
    </row>
    <row r="34477" spans="1:17" x14ac:dyDescent="0.3">
      <c r="A34477" s="1" t="s">
        <v>79439</v>
      </c>
      <c r="B34477">
        <v>78</v>
      </c>
      <c r="C34477" s="1" t="s">
        <v>17</v>
      </c>
      <c r="D34477" s="1" t="s">
        <v>63</v>
      </c>
      <c r="E34477" s="1" t="s">
        <v>46</v>
      </c>
      <c r="F34477" s="2">
        <v>43790</v>
      </c>
      <c r="G34477" s="1" t="s">
        <v>81313</v>
      </c>
      <c r="H34477" s="1" t="s">
        <v>81314</v>
      </c>
      <c r="I34477" s="1" t="s">
        <v>42</v>
      </c>
      <c r="J34477">
        <v>33736.942498000608</v>
      </c>
      <c r="K34477">
        <v>350</v>
      </c>
      <c r="L34477" s="1" t="s">
        <v>49</v>
      </c>
      <c r="M34477" s="2">
        <v>43806</v>
      </c>
      <c r="N34477" s="1" t="s">
        <v>55</v>
      </c>
      <c r="O34477" s="1" t="s">
        <v>35</v>
      </c>
      <c r="P34477" t="s">
        <v>36</v>
      </c>
      <c r="Q34477">
        <v>16</v>
      </c>
    </row>
    <row r="34478" spans="1:17" x14ac:dyDescent="0.3">
      <c r="A34478" s="1" t="s">
        <v>81315</v>
      </c>
      <c r="B34478">
        <v>19</v>
      </c>
      <c r="C34478" s="1" t="s">
        <v>17</v>
      </c>
      <c r="D34478" s="1" t="s">
        <v>107</v>
      </c>
      <c r="E34478" s="1" t="s">
        <v>19</v>
      </c>
      <c r="F34478" s="2">
        <v>45029</v>
      </c>
      <c r="G34478" s="1" t="s">
        <v>81316</v>
      </c>
      <c r="H34478" s="1" t="s">
        <v>12013</v>
      </c>
      <c r="I34478" s="1" t="s">
        <v>32</v>
      </c>
      <c r="J34478">
        <v>8555.8211950787845</v>
      </c>
      <c r="K34478">
        <v>478</v>
      </c>
      <c r="L34478" s="1" t="s">
        <v>33</v>
      </c>
      <c r="M34478" s="2">
        <v>45059</v>
      </c>
      <c r="N34478" s="1" t="s">
        <v>43</v>
      </c>
      <c r="O34478" s="1" t="s">
        <v>25</v>
      </c>
      <c r="P34478" t="s">
        <v>26</v>
      </c>
      <c r="Q34478">
        <v>30</v>
      </c>
    </row>
    <row r="34479" spans="1:17" x14ac:dyDescent="0.3">
      <c r="A34479" s="1" t="s">
        <v>81317</v>
      </c>
      <c r="B34479">
        <v>69</v>
      </c>
      <c r="C34479" s="1" t="s">
        <v>38</v>
      </c>
      <c r="D34479" s="1" t="s">
        <v>52</v>
      </c>
      <c r="E34479" s="1" t="s">
        <v>46</v>
      </c>
      <c r="F34479" s="2">
        <v>45276</v>
      </c>
      <c r="G34479" s="1" t="s">
        <v>81318</v>
      </c>
      <c r="H34479" s="1" t="s">
        <v>81319</v>
      </c>
      <c r="I34479" s="1" t="s">
        <v>32</v>
      </c>
      <c r="J34479">
        <v>27099.497033355077</v>
      </c>
      <c r="K34479">
        <v>216</v>
      </c>
      <c r="L34479" s="1" t="s">
        <v>23</v>
      </c>
      <c r="M34479" s="2">
        <v>45292</v>
      </c>
      <c r="N34479" s="1" t="s">
        <v>34</v>
      </c>
      <c r="O34479" s="1" t="s">
        <v>35</v>
      </c>
      <c r="P34479" t="s">
        <v>36</v>
      </c>
      <c r="Q34479">
        <v>16</v>
      </c>
    </row>
    <row r="34480" spans="1:17" x14ac:dyDescent="0.3">
      <c r="A34480" s="1" t="s">
        <v>81320</v>
      </c>
      <c r="B34480">
        <v>32</v>
      </c>
      <c r="C34480" s="1" t="s">
        <v>38</v>
      </c>
      <c r="D34480" s="1" t="s">
        <v>28</v>
      </c>
      <c r="E34480" s="1" t="s">
        <v>29</v>
      </c>
      <c r="F34480" s="2">
        <v>43811</v>
      </c>
      <c r="G34480" s="1" t="s">
        <v>24329</v>
      </c>
      <c r="H34480" s="1" t="s">
        <v>81321</v>
      </c>
      <c r="I34480" s="1" t="s">
        <v>32</v>
      </c>
      <c r="J34480">
        <v>41480.787058830691</v>
      </c>
      <c r="K34480">
        <v>136</v>
      </c>
      <c r="L34480" s="1" t="s">
        <v>23</v>
      </c>
      <c r="M34480" s="2">
        <v>43814</v>
      </c>
      <c r="N34480" s="1" t="s">
        <v>55</v>
      </c>
      <c r="O34480" s="1" t="s">
        <v>50</v>
      </c>
      <c r="P34480" t="s">
        <v>56</v>
      </c>
      <c r="Q34480">
        <v>3</v>
      </c>
    </row>
    <row r="34481" spans="1:17" x14ac:dyDescent="0.3">
      <c r="A34481" s="1" t="s">
        <v>47061</v>
      </c>
      <c r="B34481">
        <v>20</v>
      </c>
      <c r="C34481" s="1" t="s">
        <v>17</v>
      </c>
      <c r="D34481" s="1" t="s">
        <v>107</v>
      </c>
      <c r="E34481" s="1" t="s">
        <v>97</v>
      </c>
      <c r="F34481" s="2">
        <v>43871</v>
      </c>
      <c r="G34481" s="1" t="s">
        <v>81322</v>
      </c>
      <c r="H34481" s="1" t="s">
        <v>27780</v>
      </c>
      <c r="I34481" s="1" t="s">
        <v>22</v>
      </c>
      <c r="J34481">
        <v>45167.439276926314</v>
      </c>
      <c r="K34481">
        <v>275</v>
      </c>
      <c r="L34481" s="1" t="s">
        <v>33</v>
      </c>
      <c r="M34481" s="2">
        <v>43894</v>
      </c>
      <c r="N34481" s="1" t="s">
        <v>83</v>
      </c>
      <c r="O34481" s="1" t="s">
        <v>25</v>
      </c>
      <c r="P34481" t="s">
        <v>26</v>
      </c>
      <c r="Q34481">
        <v>23</v>
      </c>
    </row>
    <row r="34482" spans="1:17" x14ac:dyDescent="0.3">
      <c r="A34482" s="1" t="s">
        <v>81323</v>
      </c>
      <c r="B34482">
        <v>73</v>
      </c>
      <c r="C34482" s="1" t="s">
        <v>17</v>
      </c>
      <c r="D34482" s="1" t="s">
        <v>107</v>
      </c>
      <c r="E34482" s="1" t="s">
        <v>19</v>
      </c>
      <c r="F34482" s="2">
        <v>43888</v>
      </c>
      <c r="G34482" s="1" t="s">
        <v>81324</v>
      </c>
      <c r="H34482" s="1" t="s">
        <v>81325</v>
      </c>
      <c r="I34482" s="1" t="s">
        <v>22</v>
      </c>
      <c r="J34482">
        <v>29724.04266960446</v>
      </c>
      <c r="K34482">
        <v>373</v>
      </c>
      <c r="L34482" s="1" t="s">
        <v>33</v>
      </c>
      <c r="M34482" s="2">
        <v>43915</v>
      </c>
      <c r="N34482" s="1" t="s">
        <v>24</v>
      </c>
      <c r="O34482" s="1" t="s">
        <v>35</v>
      </c>
      <c r="P34482" t="s">
        <v>36</v>
      </c>
      <c r="Q34482">
        <v>27</v>
      </c>
    </row>
    <row r="34483" spans="1:17" x14ac:dyDescent="0.3">
      <c r="A34483" s="1" t="s">
        <v>81326</v>
      </c>
      <c r="B34483">
        <v>41</v>
      </c>
      <c r="C34483" s="1" t="s">
        <v>38</v>
      </c>
      <c r="D34483" s="1" t="s">
        <v>28</v>
      </c>
      <c r="E34483" s="1" t="s">
        <v>58</v>
      </c>
      <c r="F34483" s="2">
        <v>43729</v>
      </c>
      <c r="G34483" s="1" t="s">
        <v>81327</v>
      </c>
      <c r="H34483" s="1" t="s">
        <v>81328</v>
      </c>
      <c r="I34483" s="1" t="s">
        <v>69</v>
      </c>
      <c r="J34483">
        <v>10934.363778834153</v>
      </c>
      <c r="K34483">
        <v>161</v>
      </c>
      <c r="L34483" s="1" t="s">
        <v>33</v>
      </c>
      <c r="M34483" s="2">
        <v>43734</v>
      </c>
      <c r="N34483" s="1" t="s">
        <v>43</v>
      </c>
      <c r="O34483" s="1" t="s">
        <v>25</v>
      </c>
      <c r="P34483" t="s">
        <v>56</v>
      </c>
      <c r="Q34483">
        <v>5</v>
      </c>
    </row>
    <row r="34484" spans="1:17" x14ac:dyDescent="0.3">
      <c r="A34484" s="1" t="s">
        <v>81329</v>
      </c>
      <c r="B34484">
        <v>60</v>
      </c>
      <c r="C34484" s="1" t="s">
        <v>17</v>
      </c>
      <c r="D34484" s="1" t="s">
        <v>129</v>
      </c>
      <c r="E34484" s="1" t="s">
        <v>46</v>
      </c>
      <c r="F34484" s="2">
        <v>44375</v>
      </c>
      <c r="G34484" s="1" t="s">
        <v>81330</v>
      </c>
      <c r="H34484" s="1" t="s">
        <v>81331</v>
      </c>
      <c r="I34484" s="1" t="s">
        <v>61</v>
      </c>
      <c r="J34484">
        <v>47461.813532214372</v>
      </c>
      <c r="K34484">
        <v>495</v>
      </c>
      <c r="L34484" s="1" t="s">
        <v>23</v>
      </c>
      <c r="M34484" s="2">
        <v>44393</v>
      </c>
      <c r="N34484" s="1" t="s">
        <v>55</v>
      </c>
      <c r="O34484" s="1" t="s">
        <v>50</v>
      </c>
      <c r="P34484" t="s">
        <v>36</v>
      </c>
      <c r="Q34484">
        <v>18</v>
      </c>
    </row>
    <row r="34485" spans="1:17" x14ac:dyDescent="0.3">
      <c r="A34485" s="1" t="s">
        <v>81332</v>
      </c>
      <c r="B34485">
        <v>28</v>
      </c>
      <c r="C34485" s="1" t="s">
        <v>17</v>
      </c>
      <c r="D34485" s="1" t="s">
        <v>129</v>
      </c>
      <c r="E34485" s="1" t="s">
        <v>80</v>
      </c>
      <c r="F34485" s="2">
        <v>43744</v>
      </c>
      <c r="G34485" s="1" t="s">
        <v>81333</v>
      </c>
      <c r="H34485" s="1" t="s">
        <v>81334</v>
      </c>
      <c r="I34485" s="1" t="s">
        <v>22</v>
      </c>
      <c r="J34485">
        <v>3757.0536997113404</v>
      </c>
      <c r="K34485">
        <v>423</v>
      </c>
      <c r="L34485" s="1" t="s">
        <v>33</v>
      </c>
      <c r="M34485" s="2">
        <v>43763</v>
      </c>
      <c r="N34485" s="1" t="s">
        <v>43</v>
      </c>
      <c r="O34485" s="1" t="s">
        <v>35</v>
      </c>
      <c r="P34485" t="s">
        <v>26</v>
      </c>
      <c r="Q34485">
        <v>19</v>
      </c>
    </row>
    <row r="34486" spans="1:17" x14ac:dyDescent="0.3">
      <c r="A34486" s="1" t="s">
        <v>81335</v>
      </c>
      <c r="B34486">
        <v>19</v>
      </c>
      <c r="C34486" s="1" t="s">
        <v>17</v>
      </c>
      <c r="D34486" s="1" t="s">
        <v>129</v>
      </c>
      <c r="E34486" s="1" t="s">
        <v>80</v>
      </c>
      <c r="F34486" s="2">
        <v>43734</v>
      </c>
      <c r="G34486" s="1" t="s">
        <v>15675</v>
      </c>
      <c r="H34486" s="1" t="s">
        <v>81336</v>
      </c>
      <c r="I34486" s="1" t="s">
        <v>61</v>
      </c>
      <c r="J34486">
        <v>17889.765078814158</v>
      </c>
      <c r="K34486">
        <v>293</v>
      </c>
      <c r="L34486" s="1" t="s">
        <v>33</v>
      </c>
      <c r="M34486" s="2">
        <v>43745</v>
      </c>
      <c r="N34486" s="1" t="s">
        <v>43</v>
      </c>
      <c r="O34486" s="1" t="s">
        <v>35</v>
      </c>
      <c r="P34486" t="s">
        <v>26</v>
      </c>
      <c r="Q34486">
        <v>11</v>
      </c>
    </row>
    <row r="34487" spans="1:17" x14ac:dyDescent="0.3">
      <c r="A34487" s="1" t="s">
        <v>81337</v>
      </c>
      <c r="B34487">
        <v>49</v>
      </c>
      <c r="C34487" s="1" t="s">
        <v>38</v>
      </c>
      <c r="D34487" s="1" t="s">
        <v>107</v>
      </c>
      <c r="E34487" s="1" t="s">
        <v>97</v>
      </c>
      <c r="F34487" s="2">
        <v>44260</v>
      </c>
      <c r="G34487" s="1" t="s">
        <v>81338</v>
      </c>
      <c r="H34487" s="1" t="s">
        <v>81339</v>
      </c>
      <c r="I34487" s="1" t="s">
        <v>22</v>
      </c>
      <c r="J34487">
        <v>157.38226970075107</v>
      </c>
      <c r="K34487">
        <v>267</v>
      </c>
      <c r="L34487" s="1" t="s">
        <v>49</v>
      </c>
      <c r="M34487" s="2">
        <v>44290</v>
      </c>
      <c r="N34487" s="1" t="s">
        <v>43</v>
      </c>
      <c r="O34487" s="1" t="s">
        <v>25</v>
      </c>
      <c r="P34487" t="s">
        <v>56</v>
      </c>
      <c r="Q34487">
        <v>30</v>
      </c>
    </row>
    <row r="34488" spans="1:17" x14ac:dyDescent="0.3">
      <c r="A34488" s="1" t="s">
        <v>81340</v>
      </c>
      <c r="B34488">
        <v>35</v>
      </c>
      <c r="C34488" s="1" t="s">
        <v>17</v>
      </c>
      <c r="D34488" s="1" t="s">
        <v>129</v>
      </c>
      <c r="E34488" s="1" t="s">
        <v>29</v>
      </c>
      <c r="F34488" s="2">
        <v>44973</v>
      </c>
      <c r="G34488" s="1" t="s">
        <v>11018</v>
      </c>
      <c r="H34488" s="1" t="s">
        <v>81341</v>
      </c>
      <c r="I34488" s="1" t="s">
        <v>32</v>
      </c>
      <c r="J34488">
        <v>30679.871087599702</v>
      </c>
      <c r="K34488">
        <v>208</v>
      </c>
      <c r="L34488" s="1" t="s">
        <v>33</v>
      </c>
      <c r="M34488" s="2">
        <v>44975</v>
      </c>
      <c r="N34488" s="1" t="s">
        <v>24</v>
      </c>
      <c r="O34488" s="1" t="s">
        <v>50</v>
      </c>
      <c r="P34488" t="s">
        <v>56</v>
      </c>
      <c r="Q34488">
        <v>2</v>
      </c>
    </row>
    <row r="34489" spans="1:17" x14ac:dyDescent="0.3">
      <c r="A34489" s="1" t="s">
        <v>81342</v>
      </c>
      <c r="B34489">
        <v>43</v>
      </c>
      <c r="C34489" s="1" t="s">
        <v>38</v>
      </c>
      <c r="D34489" s="1" t="s">
        <v>63</v>
      </c>
      <c r="E34489" s="1" t="s">
        <v>80</v>
      </c>
      <c r="F34489" s="2">
        <v>44082</v>
      </c>
      <c r="G34489" s="1" t="s">
        <v>81343</v>
      </c>
      <c r="H34489" s="1" t="s">
        <v>31074</v>
      </c>
      <c r="I34489" s="1" t="s">
        <v>22</v>
      </c>
      <c r="J34489">
        <v>28108.659624444128</v>
      </c>
      <c r="K34489">
        <v>424</v>
      </c>
      <c r="L34489" s="1" t="s">
        <v>49</v>
      </c>
      <c r="M34489" s="2">
        <v>44085</v>
      </c>
      <c r="N34489" s="1" t="s">
        <v>24</v>
      </c>
      <c r="O34489" s="1" t="s">
        <v>50</v>
      </c>
      <c r="P34489" t="s">
        <v>56</v>
      </c>
      <c r="Q34489">
        <v>3</v>
      </c>
    </row>
    <row r="34490" spans="1:17" x14ac:dyDescent="0.3">
      <c r="A34490" s="1" t="s">
        <v>81344</v>
      </c>
      <c r="B34490">
        <v>38</v>
      </c>
      <c r="C34490" s="1" t="s">
        <v>38</v>
      </c>
      <c r="D34490" s="1" t="s">
        <v>28</v>
      </c>
      <c r="E34490" s="1" t="s">
        <v>29</v>
      </c>
      <c r="F34490" s="2">
        <v>44966</v>
      </c>
      <c r="G34490" s="1" t="s">
        <v>81345</v>
      </c>
      <c r="H34490" s="1" t="s">
        <v>81346</v>
      </c>
      <c r="I34490" s="1" t="s">
        <v>61</v>
      </c>
      <c r="J34490">
        <v>25834.496692651923</v>
      </c>
      <c r="K34490">
        <v>491</v>
      </c>
      <c r="L34490" s="1" t="s">
        <v>49</v>
      </c>
      <c r="M34490" s="2">
        <v>44970</v>
      </c>
      <c r="N34490" s="1" t="s">
        <v>83</v>
      </c>
      <c r="O34490" s="1" t="s">
        <v>25</v>
      </c>
      <c r="P34490" t="s">
        <v>56</v>
      </c>
      <c r="Q34490">
        <v>4</v>
      </c>
    </row>
    <row r="34491" spans="1:17" x14ac:dyDescent="0.3">
      <c r="A34491" s="1" t="s">
        <v>4253</v>
      </c>
      <c r="B34491">
        <v>73</v>
      </c>
      <c r="C34491" s="1" t="s">
        <v>38</v>
      </c>
      <c r="D34491" s="1" t="s">
        <v>63</v>
      </c>
      <c r="E34491" s="1" t="s">
        <v>29</v>
      </c>
      <c r="F34491" s="2">
        <v>44710</v>
      </c>
      <c r="G34491" s="1" t="s">
        <v>81347</v>
      </c>
      <c r="H34491" s="1" t="s">
        <v>81348</v>
      </c>
      <c r="I34491" s="1" t="s">
        <v>22</v>
      </c>
      <c r="J34491">
        <v>4498.853747978329</v>
      </c>
      <c r="K34491">
        <v>405</v>
      </c>
      <c r="L34491" s="1" t="s">
        <v>33</v>
      </c>
      <c r="M34491" s="2">
        <v>44731</v>
      </c>
      <c r="N34491" s="1" t="s">
        <v>55</v>
      </c>
      <c r="O34491" s="1" t="s">
        <v>35</v>
      </c>
      <c r="P34491" t="s">
        <v>36</v>
      </c>
      <c r="Q34491">
        <v>21</v>
      </c>
    </row>
    <row r="34492" spans="1:17" x14ac:dyDescent="0.3">
      <c r="A34492" s="1" t="s">
        <v>81349</v>
      </c>
      <c r="B34492">
        <v>74</v>
      </c>
      <c r="C34492" s="1" t="s">
        <v>17</v>
      </c>
      <c r="D34492" s="1" t="s">
        <v>45</v>
      </c>
      <c r="E34492" s="1" t="s">
        <v>58</v>
      </c>
      <c r="F34492" s="2">
        <v>43635</v>
      </c>
      <c r="G34492" s="1" t="s">
        <v>79073</v>
      </c>
      <c r="H34492" s="1" t="s">
        <v>3799</v>
      </c>
      <c r="I34492" s="1" t="s">
        <v>32</v>
      </c>
      <c r="J34492">
        <v>20945.369101023218</v>
      </c>
      <c r="K34492">
        <v>417</v>
      </c>
      <c r="L34492" s="1" t="s">
        <v>33</v>
      </c>
      <c r="M34492" s="2">
        <v>43640</v>
      </c>
      <c r="N34492" s="1" t="s">
        <v>55</v>
      </c>
      <c r="O34492" s="1" t="s">
        <v>50</v>
      </c>
      <c r="P34492" t="s">
        <v>36</v>
      </c>
      <c r="Q34492">
        <v>5</v>
      </c>
    </row>
    <row r="34493" spans="1:17" x14ac:dyDescent="0.3">
      <c r="A34493" s="1" t="s">
        <v>56602</v>
      </c>
      <c r="B34493">
        <v>75</v>
      </c>
      <c r="C34493" s="1" t="s">
        <v>38</v>
      </c>
      <c r="D34493" s="1" t="s">
        <v>107</v>
      </c>
      <c r="E34493" s="1" t="s">
        <v>19</v>
      </c>
      <c r="F34493" s="2">
        <v>44010</v>
      </c>
      <c r="G34493" s="1" t="s">
        <v>81350</v>
      </c>
      <c r="H34493" s="1" t="s">
        <v>25545</v>
      </c>
      <c r="I34493" s="1" t="s">
        <v>69</v>
      </c>
      <c r="J34493">
        <v>38827.962333855088</v>
      </c>
      <c r="K34493">
        <v>253</v>
      </c>
      <c r="L34493" s="1" t="s">
        <v>33</v>
      </c>
      <c r="M34493" s="2">
        <v>44019</v>
      </c>
      <c r="N34493" s="1" t="s">
        <v>83</v>
      </c>
      <c r="O34493" s="1" t="s">
        <v>25</v>
      </c>
      <c r="P34493" t="s">
        <v>36</v>
      </c>
      <c r="Q34493">
        <v>9</v>
      </c>
    </row>
    <row r="34494" spans="1:17" x14ac:dyDescent="0.3">
      <c r="A34494" s="1" t="s">
        <v>26803</v>
      </c>
      <c r="B34494">
        <v>49</v>
      </c>
      <c r="C34494" s="1" t="s">
        <v>38</v>
      </c>
      <c r="D34494" s="1" t="s">
        <v>63</v>
      </c>
      <c r="E34494" s="1" t="s">
        <v>29</v>
      </c>
      <c r="F34494" s="2">
        <v>44711</v>
      </c>
      <c r="G34494" s="1" t="s">
        <v>54059</v>
      </c>
      <c r="H34494" s="1" t="s">
        <v>7418</v>
      </c>
      <c r="I34494" s="1" t="s">
        <v>32</v>
      </c>
      <c r="J34494">
        <v>5487.7222744299343</v>
      </c>
      <c r="K34494">
        <v>446</v>
      </c>
      <c r="L34494" s="1" t="s">
        <v>23</v>
      </c>
      <c r="M34494" s="2">
        <v>44713</v>
      </c>
      <c r="N34494" s="1" t="s">
        <v>34</v>
      </c>
      <c r="O34494" s="1" t="s">
        <v>25</v>
      </c>
      <c r="P34494" t="s">
        <v>56</v>
      </c>
      <c r="Q34494">
        <v>2</v>
      </c>
    </row>
    <row r="34495" spans="1:17" x14ac:dyDescent="0.3">
      <c r="A34495" s="1" t="s">
        <v>81351</v>
      </c>
      <c r="B34495">
        <v>56</v>
      </c>
      <c r="C34495" s="1" t="s">
        <v>38</v>
      </c>
      <c r="D34495" s="1" t="s">
        <v>39</v>
      </c>
      <c r="E34495" s="1" t="s">
        <v>29</v>
      </c>
      <c r="F34495" s="2">
        <v>43867</v>
      </c>
      <c r="G34495" s="1" t="s">
        <v>81352</v>
      </c>
      <c r="H34495" s="1" t="s">
        <v>81353</v>
      </c>
      <c r="I34495" s="1" t="s">
        <v>69</v>
      </c>
      <c r="J34495">
        <v>27645.258645687019</v>
      </c>
      <c r="K34495">
        <v>234</v>
      </c>
      <c r="L34495" s="1" t="s">
        <v>33</v>
      </c>
      <c r="M34495" s="2">
        <v>43890</v>
      </c>
      <c r="N34495" s="1" t="s">
        <v>43</v>
      </c>
      <c r="O34495" s="1" t="s">
        <v>35</v>
      </c>
      <c r="P34495" t="s">
        <v>36</v>
      </c>
      <c r="Q34495">
        <v>23</v>
      </c>
    </row>
    <row r="34496" spans="1:17" x14ac:dyDescent="0.3">
      <c r="A34496" s="1" t="s">
        <v>81354</v>
      </c>
      <c r="B34496">
        <v>72</v>
      </c>
      <c r="C34496" s="1" t="s">
        <v>38</v>
      </c>
      <c r="D34496" s="1" t="s">
        <v>39</v>
      </c>
      <c r="E34496" s="1" t="s">
        <v>58</v>
      </c>
      <c r="F34496" s="2">
        <v>44174</v>
      </c>
      <c r="G34496" s="1" t="s">
        <v>81355</v>
      </c>
      <c r="H34496" s="1" t="s">
        <v>81356</v>
      </c>
      <c r="I34496" s="1" t="s">
        <v>61</v>
      </c>
      <c r="J34496">
        <v>38929.574632260315</v>
      </c>
      <c r="K34496">
        <v>484</v>
      </c>
      <c r="L34496" s="1" t="s">
        <v>33</v>
      </c>
      <c r="M34496" s="2">
        <v>44177</v>
      </c>
      <c r="N34496" s="1" t="s">
        <v>55</v>
      </c>
      <c r="O34496" s="1" t="s">
        <v>25</v>
      </c>
      <c r="P34496" t="s">
        <v>36</v>
      </c>
      <c r="Q34496">
        <v>3</v>
      </c>
    </row>
    <row r="34497" spans="1:17" x14ac:dyDescent="0.3">
      <c r="A34497" s="1" t="s">
        <v>485</v>
      </c>
      <c r="B34497">
        <v>62</v>
      </c>
      <c r="C34497" s="1" t="s">
        <v>17</v>
      </c>
      <c r="D34497" s="1" t="s">
        <v>107</v>
      </c>
      <c r="E34497" s="1" t="s">
        <v>46</v>
      </c>
      <c r="F34497" s="2">
        <v>44162</v>
      </c>
      <c r="G34497" s="1" t="s">
        <v>21436</v>
      </c>
      <c r="H34497" s="1" t="s">
        <v>81357</v>
      </c>
      <c r="I34497" s="1" t="s">
        <v>61</v>
      </c>
      <c r="J34497">
        <v>22555.451303364167</v>
      </c>
      <c r="K34497">
        <v>170</v>
      </c>
      <c r="L34497" s="1" t="s">
        <v>49</v>
      </c>
      <c r="M34497" s="2">
        <v>44183</v>
      </c>
      <c r="N34497" s="1" t="s">
        <v>83</v>
      </c>
      <c r="O34497" s="1" t="s">
        <v>25</v>
      </c>
      <c r="P34497" t="s">
        <v>36</v>
      </c>
      <c r="Q34497">
        <v>21</v>
      </c>
    </row>
    <row r="34498" spans="1:17" x14ac:dyDescent="0.3">
      <c r="A34498" s="1" t="s">
        <v>8008</v>
      </c>
      <c r="B34498">
        <v>40</v>
      </c>
      <c r="C34498" s="1" t="s">
        <v>17</v>
      </c>
      <c r="D34498" s="1" t="s">
        <v>107</v>
      </c>
      <c r="E34498" s="1" t="s">
        <v>97</v>
      </c>
      <c r="F34498" s="2">
        <v>44222</v>
      </c>
      <c r="G34498" s="1" t="s">
        <v>21876</v>
      </c>
      <c r="H34498" s="1" t="s">
        <v>81358</v>
      </c>
      <c r="I34498" s="1" t="s">
        <v>32</v>
      </c>
      <c r="J34498">
        <v>43662.157747558413</v>
      </c>
      <c r="K34498">
        <v>404</v>
      </c>
      <c r="L34498" s="1" t="s">
        <v>23</v>
      </c>
      <c r="M34498" s="2">
        <v>44239</v>
      </c>
      <c r="N34498" s="1" t="s">
        <v>43</v>
      </c>
      <c r="O34498" s="1" t="s">
        <v>25</v>
      </c>
      <c r="P34498" t="s">
        <v>56</v>
      </c>
      <c r="Q34498">
        <v>17</v>
      </c>
    </row>
    <row r="34499" spans="1:17" x14ac:dyDescent="0.3">
      <c r="A34499" s="1" t="s">
        <v>81359</v>
      </c>
      <c r="B34499">
        <v>19</v>
      </c>
      <c r="C34499" s="1" t="s">
        <v>38</v>
      </c>
      <c r="D34499" s="1" t="s">
        <v>63</v>
      </c>
      <c r="E34499" s="1" t="s">
        <v>97</v>
      </c>
      <c r="F34499" s="2">
        <v>45402</v>
      </c>
      <c r="G34499" s="1" t="s">
        <v>17872</v>
      </c>
      <c r="H34499" s="1" t="s">
        <v>81360</v>
      </c>
      <c r="I34499" s="1" t="s">
        <v>42</v>
      </c>
      <c r="J34499">
        <v>21887.407950088294</v>
      </c>
      <c r="K34499">
        <v>379</v>
      </c>
      <c r="L34499" s="1" t="s">
        <v>23</v>
      </c>
      <c r="M34499" s="2">
        <v>45415</v>
      </c>
      <c r="N34499" s="1" t="s">
        <v>43</v>
      </c>
      <c r="O34499" s="1" t="s">
        <v>25</v>
      </c>
      <c r="P34499" t="s">
        <v>26</v>
      </c>
      <c r="Q34499">
        <v>13</v>
      </c>
    </row>
    <row r="34500" spans="1:17" x14ac:dyDescent="0.3">
      <c r="A34500" s="1" t="s">
        <v>81361</v>
      </c>
      <c r="B34500">
        <v>19</v>
      </c>
      <c r="C34500" s="1" t="s">
        <v>38</v>
      </c>
      <c r="D34500" s="1" t="s">
        <v>129</v>
      </c>
      <c r="E34500" s="1" t="s">
        <v>97</v>
      </c>
      <c r="F34500" s="2">
        <v>44967</v>
      </c>
      <c r="G34500" s="1" t="s">
        <v>8196</v>
      </c>
      <c r="H34500" s="1" t="s">
        <v>81362</v>
      </c>
      <c r="I34500" s="1" t="s">
        <v>22</v>
      </c>
      <c r="J34500">
        <v>45481.135642134672</v>
      </c>
      <c r="K34500">
        <v>436</v>
      </c>
      <c r="L34500" s="1" t="s">
        <v>33</v>
      </c>
      <c r="M34500" s="2">
        <v>44984</v>
      </c>
      <c r="N34500" s="1" t="s">
        <v>34</v>
      </c>
      <c r="O34500" s="1" t="s">
        <v>25</v>
      </c>
      <c r="P34500" t="s">
        <v>26</v>
      </c>
      <c r="Q34500">
        <v>17</v>
      </c>
    </row>
    <row r="34501" spans="1:17" x14ac:dyDescent="0.3">
      <c r="A34501" s="1" t="s">
        <v>81363</v>
      </c>
      <c r="B34501">
        <v>51</v>
      </c>
      <c r="C34501" s="1" t="s">
        <v>38</v>
      </c>
      <c r="D34501" s="1" t="s">
        <v>63</v>
      </c>
      <c r="E34501" s="1" t="s">
        <v>97</v>
      </c>
      <c r="F34501" s="2">
        <v>44583</v>
      </c>
      <c r="G34501" s="1" t="s">
        <v>81364</v>
      </c>
      <c r="H34501" s="1" t="s">
        <v>81365</v>
      </c>
      <c r="I34501" s="1" t="s">
        <v>69</v>
      </c>
      <c r="J34501">
        <v>29276.291930801286</v>
      </c>
      <c r="K34501">
        <v>205</v>
      </c>
      <c r="L34501" s="1" t="s">
        <v>23</v>
      </c>
      <c r="M34501" s="2">
        <v>44594</v>
      </c>
      <c r="N34501" s="1" t="s">
        <v>24</v>
      </c>
      <c r="O34501" s="1" t="s">
        <v>35</v>
      </c>
      <c r="P34501" t="s">
        <v>56</v>
      </c>
      <c r="Q34501">
        <v>11</v>
      </c>
    </row>
    <row r="34502" spans="1:17" x14ac:dyDescent="0.3">
      <c r="A34502" s="1" t="s">
        <v>34487</v>
      </c>
      <c r="B34502">
        <v>56</v>
      </c>
      <c r="C34502" s="1" t="s">
        <v>17</v>
      </c>
      <c r="D34502" s="1" t="s">
        <v>45</v>
      </c>
      <c r="E34502" s="1" t="s">
        <v>46</v>
      </c>
      <c r="F34502" s="2">
        <v>44050</v>
      </c>
      <c r="G34502" s="1" t="s">
        <v>28555</v>
      </c>
      <c r="H34502" s="1" t="s">
        <v>81366</v>
      </c>
      <c r="I34502" s="1" t="s">
        <v>32</v>
      </c>
      <c r="J34502">
        <v>13796.850502754804</v>
      </c>
      <c r="K34502">
        <v>124</v>
      </c>
      <c r="L34502" s="1" t="s">
        <v>23</v>
      </c>
      <c r="M34502" s="2">
        <v>44051</v>
      </c>
      <c r="N34502" s="1" t="s">
        <v>24</v>
      </c>
      <c r="O34502" s="1" t="s">
        <v>25</v>
      </c>
      <c r="P34502" t="s">
        <v>36</v>
      </c>
      <c r="Q34502">
        <v>1</v>
      </c>
    </row>
    <row r="34503" spans="1:17" x14ac:dyDescent="0.3">
      <c r="A34503" s="1" t="s">
        <v>81367</v>
      </c>
      <c r="B34503">
        <v>79</v>
      </c>
      <c r="C34503" s="1" t="s">
        <v>38</v>
      </c>
      <c r="D34503" s="1" t="s">
        <v>18</v>
      </c>
      <c r="E34503" s="1" t="s">
        <v>97</v>
      </c>
      <c r="F34503" s="2">
        <v>44209</v>
      </c>
      <c r="G34503" s="1" t="s">
        <v>81368</v>
      </c>
      <c r="H34503" s="1" t="s">
        <v>81369</v>
      </c>
      <c r="I34503" s="1" t="s">
        <v>32</v>
      </c>
      <c r="J34503">
        <v>28748.905206779622</v>
      </c>
      <c r="K34503">
        <v>117</v>
      </c>
      <c r="L34503" s="1" t="s">
        <v>23</v>
      </c>
      <c r="M34503" s="2">
        <v>44216</v>
      </c>
      <c r="N34503" s="1" t="s">
        <v>55</v>
      </c>
      <c r="O34503" s="1" t="s">
        <v>35</v>
      </c>
      <c r="P34503" t="s">
        <v>36</v>
      </c>
      <c r="Q34503">
        <v>7</v>
      </c>
    </row>
    <row r="34504" spans="1:17" x14ac:dyDescent="0.3">
      <c r="A34504" s="1" t="s">
        <v>2479</v>
      </c>
      <c r="B34504">
        <v>44</v>
      </c>
      <c r="C34504" s="1" t="s">
        <v>17</v>
      </c>
      <c r="D34504" s="1" t="s">
        <v>107</v>
      </c>
      <c r="E34504" s="1" t="s">
        <v>46</v>
      </c>
      <c r="F34504" s="2">
        <v>44333</v>
      </c>
      <c r="G34504" s="1" t="s">
        <v>81370</v>
      </c>
      <c r="H34504" s="1" t="s">
        <v>70419</v>
      </c>
      <c r="I34504" s="1" t="s">
        <v>69</v>
      </c>
      <c r="J34504">
        <v>10332.231071606038</v>
      </c>
      <c r="K34504">
        <v>312</v>
      </c>
      <c r="L34504" s="1" t="s">
        <v>33</v>
      </c>
      <c r="M34504" s="2">
        <v>44348</v>
      </c>
      <c r="N34504" s="1" t="s">
        <v>83</v>
      </c>
      <c r="O34504" s="1" t="s">
        <v>50</v>
      </c>
      <c r="P34504" t="s">
        <v>56</v>
      </c>
      <c r="Q34504">
        <v>15</v>
      </c>
    </row>
    <row r="34505" spans="1:17" x14ac:dyDescent="0.3">
      <c r="A34505" s="1" t="s">
        <v>4309</v>
      </c>
      <c r="B34505">
        <v>43</v>
      </c>
      <c r="C34505" s="1" t="s">
        <v>38</v>
      </c>
      <c r="D34505" s="1" t="s">
        <v>39</v>
      </c>
      <c r="E34505" s="1" t="s">
        <v>80</v>
      </c>
      <c r="F34505" s="2">
        <v>43796</v>
      </c>
      <c r="G34505" s="1" t="s">
        <v>81371</v>
      </c>
      <c r="H34505" s="1" t="s">
        <v>75164</v>
      </c>
      <c r="I34505" s="1" t="s">
        <v>61</v>
      </c>
      <c r="J34505">
        <v>39544.743895535124</v>
      </c>
      <c r="K34505">
        <v>262</v>
      </c>
      <c r="L34505" s="1" t="s">
        <v>23</v>
      </c>
      <c r="M34505" s="2">
        <v>43814</v>
      </c>
      <c r="N34505" s="1" t="s">
        <v>24</v>
      </c>
      <c r="O34505" s="1" t="s">
        <v>35</v>
      </c>
      <c r="P34505" t="s">
        <v>56</v>
      </c>
      <c r="Q34505">
        <v>18</v>
      </c>
    </row>
    <row r="34506" spans="1:17" x14ac:dyDescent="0.3">
      <c r="A34506" s="1" t="s">
        <v>81372</v>
      </c>
      <c r="B34506">
        <v>48</v>
      </c>
      <c r="C34506" s="1" t="s">
        <v>17</v>
      </c>
      <c r="D34506" s="1" t="s">
        <v>129</v>
      </c>
      <c r="E34506" s="1" t="s">
        <v>46</v>
      </c>
      <c r="F34506" s="2">
        <v>44954</v>
      </c>
      <c r="G34506" s="1" t="s">
        <v>81373</v>
      </c>
      <c r="H34506" s="1" t="s">
        <v>81374</v>
      </c>
      <c r="I34506" s="1" t="s">
        <v>42</v>
      </c>
      <c r="J34506">
        <v>3590.2499390909425</v>
      </c>
      <c r="K34506">
        <v>256</v>
      </c>
      <c r="L34506" s="1" t="s">
        <v>49</v>
      </c>
      <c r="M34506" s="2">
        <v>44965</v>
      </c>
      <c r="N34506" s="1" t="s">
        <v>55</v>
      </c>
      <c r="O34506" s="1" t="s">
        <v>25</v>
      </c>
      <c r="P34506" t="s">
        <v>56</v>
      </c>
      <c r="Q34506">
        <v>11</v>
      </c>
    </row>
    <row r="34507" spans="1:17" x14ac:dyDescent="0.3">
      <c r="A34507" s="1" t="s">
        <v>81375</v>
      </c>
      <c r="B34507">
        <v>69</v>
      </c>
      <c r="C34507" s="1" t="s">
        <v>17</v>
      </c>
      <c r="D34507" s="1" t="s">
        <v>28</v>
      </c>
      <c r="E34507" s="1" t="s">
        <v>97</v>
      </c>
      <c r="F34507" s="2">
        <v>44685</v>
      </c>
      <c r="G34507" s="1" t="s">
        <v>81376</v>
      </c>
      <c r="H34507" s="1" t="s">
        <v>81377</v>
      </c>
      <c r="I34507" s="1" t="s">
        <v>32</v>
      </c>
      <c r="J34507">
        <v>44395.832981169369</v>
      </c>
      <c r="K34507">
        <v>107</v>
      </c>
      <c r="L34507" s="1" t="s">
        <v>49</v>
      </c>
      <c r="M34507" s="2">
        <v>44701</v>
      </c>
      <c r="N34507" s="1" t="s">
        <v>24</v>
      </c>
      <c r="O34507" s="1" t="s">
        <v>50</v>
      </c>
      <c r="P34507" t="s">
        <v>36</v>
      </c>
      <c r="Q34507">
        <v>16</v>
      </c>
    </row>
    <row r="34508" spans="1:17" x14ac:dyDescent="0.3">
      <c r="A34508" s="1" t="s">
        <v>43806</v>
      </c>
      <c r="B34508">
        <v>41</v>
      </c>
      <c r="C34508" s="1" t="s">
        <v>17</v>
      </c>
      <c r="D34508" s="1" t="s">
        <v>129</v>
      </c>
      <c r="E34508" s="1" t="s">
        <v>58</v>
      </c>
      <c r="F34508" s="2">
        <v>44856</v>
      </c>
      <c r="G34508" s="1" t="s">
        <v>12648</v>
      </c>
      <c r="H34508" s="1" t="s">
        <v>81378</v>
      </c>
      <c r="I34508" s="1" t="s">
        <v>61</v>
      </c>
      <c r="J34508">
        <v>33711.881304874842</v>
      </c>
      <c r="K34508">
        <v>152</v>
      </c>
      <c r="L34508" s="1" t="s">
        <v>33</v>
      </c>
      <c r="M34508" s="2">
        <v>44863</v>
      </c>
      <c r="N34508" s="1" t="s">
        <v>24</v>
      </c>
      <c r="O34508" s="1" t="s">
        <v>25</v>
      </c>
      <c r="P34508" t="s">
        <v>56</v>
      </c>
      <c r="Q34508">
        <v>7</v>
      </c>
    </row>
    <row r="34509" spans="1:17" x14ac:dyDescent="0.3">
      <c r="A34509" s="1" t="s">
        <v>81379</v>
      </c>
      <c r="B34509">
        <v>31</v>
      </c>
      <c r="C34509" s="1" t="s">
        <v>38</v>
      </c>
      <c r="D34509" s="1" t="s">
        <v>129</v>
      </c>
      <c r="E34509" s="1" t="s">
        <v>58</v>
      </c>
      <c r="F34509" s="2">
        <v>44569</v>
      </c>
      <c r="G34509" s="1" t="s">
        <v>28989</v>
      </c>
      <c r="H34509" s="1" t="s">
        <v>10793</v>
      </c>
      <c r="I34509" s="1" t="s">
        <v>42</v>
      </c>
      <c r="J34509">
        <v>12152.923218535307</v>
      </c>
      <c r="K34509">
        <v>474</v>
      </c>
      <c r="L34509" s="1" t="s">
        <v>23</v>
      </c>
      <c r="M34509" s="2">
        <v>44574</v>
      </c>
      <c r="N34509" s="1" t="s">
        <v>43</v>
      </c>
      <c r="O34509" s="1" t="s">
        <v>50</v>
      </c>
      <c r="P34509" t="s">
        <v>56</v>
      </c>
      <c r="Q34509">
        <v>5</v>
      </c>
    </row>
    <row r="34510" spans="1:17" x14ac:dyDescent="0.3">
      <c r="A34510" s="1" t="s">
        <v>81380</v>
      </c>
      <c r="B34510">
        <v>49</v>
      </c>
      <c r="C34510" s="1" t="s">
        <v>38</v>
      </c>
      <c r="D34510" s="1" t="s">
        <v>63</v>
      </c>
      <c r="E34510" s="1" t="s">
        <v>97</v>
      </c>
      <c r="F34510" s="2">
        <v>43816</v>
      </c>
      <c r="G34510" s="1" t="s">
        <v>26766</v>
      </c>
      <c r="H34510" s="1" t="s">
        <v>3472</v>
      </c>
      <c r="I34510" s="1" t="s">
        <v>42</v>
      </c>
      <c r="J34510">
        <v>3503.8211814801998</v>
      </c>
      <c r="K34510">
        <v>497</v>
      </c>
      <c r="L34510" s="1" t="s">
        <v>23</v>
      </c>
      <c r="M34510" s="2">
        <v>43828</v>
      </c>
      <c r="N34510" s="1" t="s">
        <v>43</v>
      </c>
      <c r="O34510" s="1" t="s">
        <v>35</v>
      </c>
      <c r="P34510" t="s">
        <v>56</v>
      </c>
      <c r="Q34510">
        <v>12</v>
      </c>
    </row>
    <row r="34511" spans="1:17" x14ac:dyDescent="0.3">
      <c r="A34511" s="1" t="s">
        <v>39912</v>
      </c>
      <c r="B34511">
        <v>37</v>
      </c>
      <c r="C34511" s="1" t="s">
        <v>17</v>
      </c>
      <c r="D34511" s="1" t="s">
        <v>129</v>
      </c>
      <c r="E34511" s="1" t="s">
        <v>58</v>
      </c>
      <c r="F34511" s="2">
        <v>44673</v>
      </c>
      <c r="G34511" s="1" t="s">
        <v>81381</v>
      </c>
      <c r="H34511" s="1" t="s">
        <v>17574</v>
      </c>
      <c r="I34511" s="1" t="s">
        <v>22</v>
      </c>
      <c r="J34511">
        <v>16902.463923558404</v>
      </c>
      <c r="K34511">
        <v>491</v>
      </c>
      <c r="L34511" s="1" t="s">
        <v>49</v>
      </c>
      <c r="M34511" s="2">
        <v>44699</v>
      </c>
      <c r="N34511" s="1" t="s">
        <v>34</v>
      </c>
      <c r="O34511" s="1" t="s">
        <v>50</v>
      </c>
      <c r="P34511" t="s">
        <v>56</v>
      </c>
      <c r="Q34511">
        <v>26</v>
      </c>
    </row>
    <row r="34512" spans="1:17" x14ac:dyDescent="0.3">
      <c r="A34512" s="1" t="s">
        <v>34191</v>
      </c>
      <c r="B34512">
        <v>77</v>
      </c>
      <c r="C34512" s="1" t="s">
        <v>38</v>
      </c>
      <c r="D34512" s="1" t="s">
        <v>52</v>
      </c>
      <c r="E34512" s="1" t="s">
        <v>80</v>
      </c>
      <c r="F34512" s="2">
        <v>43754</v>
      </c>
      <c r="G34512" s="1" t="s">
        <v>81382</v>
      </c>
      <c r="H34512" s="1" t="s">
        <v>81383</v>
      </c>
      <c r="I34512" s="1" t="s">
        <v>42</v>
      </c>
      <c r="J34512">
        <v>29642.250018286686</v>
      </c>
      <c r="K34512">
        <v>228</v>
      </c>
      <c r="L34512" s="1" t="s">
        <v>33</v>
      </c>
      <c r="M34512" s="2">
        <v>43767</v>
      </c>
      <c r="N34512" s="1" t="s">
        <v>34</v>
      </c>
      <c r="O34512" s="1" t="s">
        <v>50</v>
      </c>
      <c r="P34512" t="s">
        <v>36</v>
      </c>
      <c r="Q34512">
        <v>13</v>
      </c>
    </row>
    <row r="34513" spans="1:17" x14ac:dyDescent="0.3">
      <c r="A34513" s="1" t="s">
        <v>58762</v>
      </c>
      <c r="B34513">
        <v>36</v>
      </c>
      <c r="C34513" s="1" t="s">
        <v>17</v>
      </c>
      <c r="D34513" s="1" t="s">
        <v>28</v>
      </c>
      <c r="E34513" s="1" t="s">
        <v>46</v>
      </c>
      <c r="F34513" s="2">
        <v>44268</v>
      </c>
      <c r="G34513" s="1" t="s">
        <v>81384</v>
      </c>
      <c r="H34513" s="1" t="s">
        <v>81385</v>
      </c>
      <c r="I34513" s="1" t="s">
        <v>32</v>
      </c>
      <c r="J34513">
        <v>34485.645241024795</v>
      </c>
      <c r="K34513">
        <v>136</v>
      </c>
      <c r="L34513" s="1" t="s">
        <v>49</v>
      </c>
      <c r="M34513" s="2">
        <v>44282</v>
      </c>
      <c r="N34513" s="1" t="s">
        <v>55</v>
      </c>
      <c r="O34513" s="1" t="s">
        <v>35</v>
      </c>
      <c r="P34513" t="s">
        <v>56</v>
      </c>
      <c r="Q34513">
        <v>14</v>
      </c>
    </row>
    <row r="34514" spans="1:17" x14ac:dyDescent="0.3">
      <c r="A34514" s="1" t="s">
        <v>81386</v>
      </c>
      <c r="B34514">
        <v>55</v>
      </c>
      <c r="C34514" s="1" t="s">
        <v>38</v>
      </c>
      <c r="D34514" s="1" t="s">
        <v>28</v>
      </c>
      <c r="E34514" s="1" t="s">
        <v>19</v>
      </c>
      <c r="F34514" s="2">
        <v>43858</v>
      </c>
      <c r="G34514" s="1" t="s">
        <v>81387</v>
      </c>
      <c r="H34514" s="1" t="s">
        <v>38371</v>
      </c>
      <c r="I34514" s="1" t="s">
        <v>69</v>
      </c>
      <c r="J34514">
        <v>15327.287158742556</v>
      </c>
      <c r="K34514">
        <v>133</v>
      </c>
      <c r="L34514" s="1" t="s">
        <v>33</v>
      </c>
      <c r="M34514" s="2">
        <v>43862</v>
      </c>
      <c r="N34514" s="1" t="s">
        <v>55</v>
      </c>
      <c r="O34514" s="1" t="s">
        <v>25</v>
      </c>
      <c r="P34514" t="s">
        <v>36</v>
      </c>
      <c r="Q34514">
        <v>4</v>
      </c>
    </row>
    <row r="34515" spans="1:17" x14ac:dyDescent="0.3">
      <c r="A34515" s="1" t="s">
        <v>81388</v>
      </c>
      <c r="B34515">
        <v>62</v>
      </c>
      <c r="C34515" s="1" t="s">
        <v>38</v>
      </c>
      <c r="D34515" s="1" t="s">
        <v>39</v>
      </c>
      <c r="E34515" s="1" t="s">
        <v>58</v>
      </c>
      <c r="F34515" s="2">
        <v>44544</v>
      </c>
      <c r="G34515" s="1" t="s">
        <v>81389</v>
      </c>
      <c r="H34515" s="1" t="s">
        <v>31379</v>
      </c>
      <c r="I34515" s="1" t="s">
        <v>22</v>
      </c>
      <c r="J34515">
        <v>11095.552687758069</v>
      </c>
      <c r="K34515">
        <v>268</v>
      </c>
      <c r="L34515" s="1" t="s">
        <v>33</v>
      </c>
      <c r="M34515" s="2">
        <v>44569</v>
      </c>
      <c r="N34515" s="1" t="s">
        <v>43</v>
      </c>
      <c r="O34515" s="1" t="s">
        <v>25</v>
      </c>
      <c r="P34515" t="s">
        <v>36</v>
      </c>
      <c r="Q34515">
        <v>25</v>
      </c>
    </row>
    <row r="34516" spans="1:17" x14ac:dyDescent="0.3">
      <c r="A34516" s="1" t="s">
        <v>4584</v>
      </c>
      <c r="B34516">
        <v>20</v>
      </c>
      <c r="C34516" s="1" t="s">
        <v>17</v>
      </c>
      <c r="D34516" s="1" t="s">
        <v>63</v>
      </c>
      <c r="E34516" s="1" t="s">
        <v>80</v>
      </c>
      <c r="F34516" s="2">
        <v>44195</v>
      </c>
      <c r="G34516" s="1" t="s">
        <v>81390</v>
      </c>
      <c r="H34516" s="1" t="s">
        <v>81391</v>
      </c>
      <c r="I34516" s="1" t="s">
        <v>61</v>
      </c>
      <c r="J34516">
        <v>37578.015087629596</v>
      </c>
      <c r="K34516">
        <v>191</v>
      </c>
      <c r="L34516" s="1" t="s">
        <v>33</v>
      </c>
      <c r="M34516" s="2">
        <v>44209</v>
      </c>
      <c r="N34516" s="1" t="s">
        <v>43</v>
      </c>
      <c r="O34516" s="1" t="s">
        <v>35</v>
      </c>
      <c r="P34516" t="s">
        <v>26</v>
      </c>
      <c r="Q34516">
        <v>14</v>
      </c>
    </row>
    <row r="34517" spans="1:17" x14ac:dyDescent="0.3">
      <c r="A34517" s="1" t="s">
        <v>81392</v>
      </c>
      <c r="B34517">
        <v>68</v>
      </c>
      <c r="C34517" s="1" t="s">
        <v>17</v>
      </c>
      <c r="D34517" s="1" t="s">
        <v>129</v>
      </c>
      <c r="E34517" s="1" t="s">
        <v>29</v>
      </c>
      <c r="F34517" s="2">
        <v>44046</v>
      </c>
      <c r="G34517" s="1" t="s">
        <v>81393</v>
      </c>
      <c r="H34517" s="1" t="s">
        <v>81394</v>
      </c>
      <c r="I34517" s="1" t="s">
        <v>69</v>
      </c>
      <c r="J34517">
        <v>6735.7831638265334</v>
      </c>
      <c r="K34517">
        <v>163</v>
      </c>
      <c r="L34517" s="1" t="s">
        <v>33</v>
      </c>
      <c r="M34517" s="2">
        <v>44065</v>
      </c>
      <c r="N34517" s="1" t="s">
        <v>55</v>
      </c>
      <c r="O34517" s="1" t="s">
        <v>35</v>
      </c>
      <c r="P34517" t="s">
        <v>36</v>
      </c>
      <c r="Q34517">
        <v>19</v>
      </c>
    </row>
    <row r="34518" spans="1:17" x14ac:dyDescent="0.3">
      <c r="A34518" s="1" t="s">
        <v>81395</v>
      </c>
      <c r="B34518">
        <v>83</v>
      </c>
      <c r="C34518" s="1" t="s">
        <v>17</v>
      </c>
      <c r="D34518" s="1" t="s">
        <v>18</v>
      </c>
      <c r="E34518" s="1" t="s">
        <v>19</v>
      </c>
      <c r="F34518" s="2">
        <v>45302</v>
      </c>
      <c r="G34518" s="1" t="s">
        <v>81396</v>
      </c>
      <c r="H34518" s="1" t="s">
        <v>81397</v>
      </c>
      <c r="I34518" s="1" t="s">
        <v>69</v>
      </c>
      <c r="J34518">
        <v>11335.307764835117</v>
      </c>
      <c r="K34518">
        <v>329</v>
      </c>
      <c r="L34518" s="1" t="s">
        <v>33</v>
      </c>
      <c r="M34518" s="2">
        <v>45327</v>
      </c>
      <c r="N34518" s="1" t="s">
        <v>83</v>
      </c>
      <c r="O34518" s="1" t="s">
        <v>25</v>
      </c>
      <c r="P34518" t="s">
        <v>36</v>
      </c>
      <c r="Q34518">
        <v>25</v>
      </c>
    </row>
    <row r="34519" spans="1:17" x14ac:dyDescent="0.3">
      <c r="A34519" s="1" t="s">
        <v>81398</v>
      </c>
      <c r="B34519">
        <v>60</v>
      </c>
      <c r="C34519" s="1" t="s">
        <v>38</v>
      </c>
      <c r="D34519" s="1" t="s">
        <v>107</v>
      </c>
      <c r="E34519" s="1" t="s">
        <v>46</v>
      </c>
      <c r="F34519" s="2">
        <v>44541</v>
      </c>
      <c r="G34519" s="1" t="s">
        <v>54257</v>
      </c>
      <c r="H34519" s="1" t="s">
        <v>81399</v>
      </c>
      <c r="I34519" s="1" t="s">
        <v>69</v>
      </c>
      <c r="J34519">
        <v>38200.544737463613</v>
      </c>
      <c r="K34519">
        <v>134</v>
      </c>
      <c r="L34519" s="1" t="s">
        <v>23</v>
      </c>
      <c r="M34519" s="2">
        <v>44562</v>
      </c>
      <c r="N34519" s="1" t="s">
        <v>34</v>
      </c>
      <c r="O34519" s="1" t="s">
        <v>35</v>
      </c>
      <c r="P34519" t="s">
        <v>36</v>
      </c>
      <c r="Q34519">
        <v>21</v>
      </c>
    </row>
    <row r="34520" spans="1:17" x14ac:dyDescent="0.3">
      <c r="A34520" s="1" t="s">
        <v>81400</v>
      </c>
      <c r="B34520">
        <v>59</v>
      </c>
      <c r="C34520" s="1" t="s">
        <v>17</v>
      </c>
      <c r="D34520" s="1" t="s">
        <v>45</v>
      </c>
      <c r="E34520" s="1" t="s">
        <v>97</v>
      </c>
      <c r="F34520" s="2">
        <v>45333</v>
      </c>
      <c r="G34520" s="1" t="s">
        <v>81401</v>
      </c>
      <c r="H34520" s="1" t="s">
        <v>81402</v>
      </c>
      <c r="I34520" s="1" t="s">
        <v>22</v>
      </c>
      <c r="J34520">
        <v>36390.307368157599</v>
      </c>
      <c r="K34520">
        <v>190</v>
      </c>
      <c r="L34520" s="1" t="s">
        <v>49</v>
      </c>
      <c r="M34520" s="2">
        <v>45358</v>
      </c>
      <c r="N34520" s="1" t="s">
        <v>43</v>
      </c>
      <c r="O34520" s="1" t="s">
        <v>25</v>
      </c>
      <c r="P34520" t="s">
        <v>36</v>
      </c>
      <c r="Q34520">
        <v>25</v>
      </c>
    </row>
    <row r="34521" spans="1:17" x14ac:dyDescent="0.3">
      <c r="A34521" s="1" t="s">
        <v>81403</v>
      </c>
      <c r="B34521">
        <v>41</v>
      </c>
      <c r="C34521" s="1" t="s">
        <v>17</v>
      </c>
      <c r="D34521" s="1" t="s">
        <v>52</v>
      </c>
      <c r="E34521" s="1" t="s">
        <v>46</v>
      </c>
      <c r="F34521" s="2">
        <v>43927</v>
      </c>
      <c r="G34521" s="1" t="s">
        <v>81404</v>
      </c>
      <c r="H34521" s="1" t="s">
        <v>42592</v>
      </c>
      <c r="I34521" s="1" t="s">
        <v>22</v>
      </c>
      <c r="J34521">
        <v>34750.259978752467</v>
      </c>
      <c r="K34521">
        <v>311</v>
      </c>
      <c r="L34521" s="1" t="s">
        <v>33</v>
      </c>
      <c r="M34521" s="2">
        <v>43951</v>
      </c>
      <c r="N34521" s="1" t="s">
        <v>24</v>
      </c>
      <c r="O34521" s="1" t="s">
        <v>50</v>
      </c>
      <c r="P34521" t="s">
        <v>56</v>
      </c>
      <c r="Q34521">
        <v>24</v>
      </c>
    </row>
    <row r="34522" spans="1:17" x14ac:dyDescent="0.3">
      <c r="A34522" s="1" t="s">
        <v>81405</v>
      </c>
      <c r="B34522">
        <v>21</v>
      </c>
      <c r="C34522" s="1" t="s">
        <v>17</v>
      </c>
      <c r="D34522" s="1" t="s">
        <v>63</v>
      </c>
      <c r="E34522" s="1" t="s">
        <v>58</v>
      </c>
      <c r="F34522" s="2">
        <v>44979</v>
      </c>
      <c r="G34522" s="1" t="s">
        <v>17330</v>
      </c>
      <c r="H34522" s="1" t="s">
        <v>81406</v>
      </c>
      <c r="I34522" s="1" t="s">
        <v>42</v>
      </c>
      <c r="J34522">
        <v>9083.4461373582999</v>
      </c>
      <c r="K34522">
        <v>268</v>
      </c>
      <c r="L34522" s="1" t="s">
        <v>23</v>
      </c>
      <c r="M34522" s="2">
        <v>45000</v>
      </c>
      <c r="N34522" s="1" t="s">
        <v>24</v>
      </c>
      <c r="O34522" s="1" t="s">
        <v>25</v>
      </c>
      <c r="P34522" t="s">
        <v>26</v>
      </c>
      <c r="Q34522">
        <v>21</v>
      </c>
    </row>
    <row r="34523" spans="1:17" x14ac:dyDescent="0.3">
      <c r="A34523" s="1" t="s">
        <v>22339</v>
      </c>
      <c r="B34523">
        <v>54</v>
      </c>
      <c r="C34523" s="1" t="s">
        <v>17</v>
      </c>
      <c r="D34523" s="1" t="s">
        <v>39</v>
      </c>
      <c r="E34523" s="1" t="s">
        <v>29</v>
      </c>
      <c r="F34523" s="2">
        <v>44385</v>
      </c>
      <c r="G34523" s="1" t="s">
        <v>18831</v>
      </c>
      <c r="H34523" s="1" t="s">
        <v>81407</v>
      </c>
      <c r="I34523" s="1" t="s">
        <v>22</v>
      </c>
      <c r="J34523">
        <v>9909.9484133073547</v>
      </c>
      <c r="K34523">
        <v>404</v>
      </c>
      <c r="L34523" s="1" t="s">
        <v>33</v>
      </c>
      <c r="M34523" s="2">
        <v>44400</v>
      </c>
      <c r="N34523" s="1" t="s">
        <v>43</v>
      </c>
      <c r="O34523" s="1" t="s">
        <v>35</v>
      </c>
      <c r="P34523" t="s">
        <v>36</v>
      </c>
      <c r="Q34523">
        <v>15</v>
      </c>
    </row>
    <row r="34524" spans="1:17" x14ac:dyDescent="0.3">
      <c r="A34524" s="1" t="s">
        <v>81408</v>
      </c>
      <c r="B34524">
        <v>79</v>
      </c>
      <c r="C34524" s="1" t="s">
        <v>38</v>
      </c>
      <c r="D34524" s="1" t="s">
        <v>39</v>
      </c>
      <c r="E34524" s="1" t="s">
        <v>46</v>
      </c>
      <c r="F34524" s="2">
        <v>44842</v>
      </c>
      <c r="G34524" s="1" t="s">
        <v>23528</v>
      </c>
      <c r="H34524" s="1" t="s">
        <v>81409</v>
      </c>
      <c r="I34524" s="1" t="s">
        <v>42</v>
      </c>
      <c r="J34524">
        <v>3656.6842015020056</v>
      </c>
      <c r="K34524">
        <v>121</v>
      </c>
      <c r="L34524" s="1" t="s">
        <v>23</v>
      </c>
      <c r="M34524" s="2">
        <v>44867</v>
      </c>
      <c r="N34524" s="1" t="s">
        <v>43</v>
      </c>
      <c r="O34524" s="1" t="s">
        <v>50</v>
      </c>
      <c r="P34524" t="s">
        <v>36</v>
      </c>
      <c r="Q34524">
        <v>25</v>
      </c>
    </row>
    <row r="34525" spans="1:17" x14ac:dyDescent="0.3">
      <c r="A34525" s="1" t="s">
        <v>53127</v>
      </c>
      <c r="B34525">
        <v>57</v>
      </c>
      <c r="C34525" s="1" t="s">
        <v>38</v>
      </c>
      <c r="D34525" s="1" t="s">
        <v>107</v>
      </c>
      <c r="E34525" s="1" t="s">
        <v>46</v>
      </c>
      <c r="F34525" s="2">
        <v>43602</v>
      </c>
      <c r="G34525" s="1" t="s">
        <v>81410</v>
      </c>
      <c r="H34525" s="1" t="s">
        <v>81411</v>
      </c>
      <c r="I34525" s="1" t="s">
        <v>32</v>
      </c>
      <c r="J34525">
        <v>22345.585126918468</v>
      </c>
      <c r="K34525">
        <v>458</v>
      </c>
      <c r="L34525" s="1" t="s">
        <v>23</v>
      </c>
      <c r="M34525" s="2">
        <v>43630</v>
      </c>
      <c r="N34525" s="1" t="s">
        <v>24</v>
      </c>
      <c r="O34525" s="1" t="s">
        <v>35</v>
      </c>
      <c r="P34525" t="s">
        <v>36</v>
      </c>
      <c r="Q34525">
        <v>28</v>
      </c>
    </row>
    <row r="34526" spans="1:17" x14ac:dyDescent="0.3">
      <c r="A34526" s="1" t="s">
        <v>17354</v>
      </c>
      <c r="B34526">
        <v>38</v>
      </c>
      <c r="C34526" s="1" t="s">
        <v>17</v>
      </c>
      <c r="D34526" s="1" t="s">
        <v>18</v>
      </c>
      <c r="E34526" s="1" t="s">
        <v>46</v>
      </c>
      <c r="F34526" s="2">
        <v>44835</v>
      </c>
      <c r="G34526" s="1" t="s">
        <v>81412</v>
      </c>
      <c r="H34526" s="1" t="s">
        <v>81413</v>
      </c>
      <c r="I34526" s="1" t="s">
        <v>69</v>
      </c>
      <c r="J34526">
        <v>4115.7492181802572</v>
      </c>
      <c r="K34526">
        <v>207</v>
      </c>
      <c r="L34526" s="1" t="s">
        <v>49</v>
      </c>
      <c r="M34526" s="2">
        <v>44864</v>
      </c>
      <c r="N34526" s="1" t="s">
        <v>55</v>
      </c>
      <c r="O34526" s="1" t="s">
        <v>25</v>
      </c>
      <c r="P34526" t="s">
        <v>56</v>
      </c>
      <c r="Q34526">
        <v>29</v>
      </c>
    </row>
    <row r="34527" spans="1:17" x14ac:dyDescent="0.3">
      <c r="A34527" s="1" t="s">
        <v>44921</v>
      </c>
      <c r="B34527">
        <v>38</v>
      </c>
      <c r="C34527" s="1" t="s">
        <v>17</v>
      </c>
      <c r="D34527" s="1" t="s">
        <v>28</v>
      </c>
      <c r="E34527" s="1" t="s">
        <v>80</v>
      </c>
      <c r="F34527" s="2">
        <v>43631</v>
      </c>
      <c r="G34527" s="1" t="s">
        <v>9201</v>
      </c>
      <c r="H34527" s="1" t="s">
        <v>81414</v>
      </c>
      <c r="I34527" s="1" t="s">
        <v>61</v>
      </c>
      <c r="J34527">
        <v>42478.526879760058</v>
      </c>
      <c r="K34527">
        <v>232</v>
      </c>
      <c r="L34527" s="1" t="s">
        <v>49</v>
      </c>
      <c r="M34527" s="2">
        <v>43637</v>
      </c>
      <c r="N34527" s="1" t="s">
        <v>43</v>
      </c>
      <c r="O34527" s="1" t="s">
        <v>25</v>
      </c>
      <c r="P34527" t="s">
        <v>56</v>
      </c>
      <c r="Q34527">
        <v>6</v>
      </c>
    </row>
    <row r="34528" spans="1:17" x14ac:dyDescent="0.3">
      <c r="A34528" s="1" t="s">
        <v>81415</v>
      </c>
      <c r="B34528">
        <v>79</v>
      </c>
      <c r="C34528" s="1" t="s">
        <v>17</v>
      </c>
      <c r="D34528" s="1" t="s">
        <v>107</v>
      </c>
      <c r="E34528" s="1" t="s">
        <v>19</v>
      </c>
      <c r="F34528" s="2">
        <v>44417</v>
      </c>
      <c r="G34528" s="1" t="s">
        <v>81416</v>
      </c>
      <c r="H34528" s="1" t="s">
        <v>81417</v>
      </c>
      <c r="I34528" s="1" t="s">
        <v>42</v>
      </c>
      <c r="J34528">
        <v>29889.063617317981</v>
      </c>
      <c r="K34528">
        <v>405</v>
      </c>
      <c r="L34528" s="1" t="s">
        <v>33</v>
      </c>
      <c r="M34528" s="2">
        <v>44421</v>
      </c>
      <c r="N34528" s="1" t="s">
        <v>34</v>
      </c>
      <c r="O34528" s="1" t="s">
        <v>35</v>
      </c>
      <c r="P34528" t="s">
        <v>36</v>
      </c>
      <c r="Q34528">
        <v>4</v>
      </c>
    </row>
    <row r="34529" spans="1:17" x14ac:dyDescent="0.3">
      <c r="A34529" s="1" t="s">
        <v>81418</v>
      </c>
      <c r="B34529">
        <v>67</v>
      </c>
      <c r="C34529" s="1" t="s">
        <v>17</v>
      </c>
      <c r="D34529" s="1" t="s">
        <v>107</v>
      </c>
      <c r="E34529" s="1" t="s">
        <v>58</v>
      </c>
      <c r="F34529" s="2">
        <v>44024</v>
      </c>
      <c r="G34529" s="1" t="s">
        <v>81419</v>
      </c>
      <c r="H34529" s="1" t="s">
        <v>81420</v>
      </c>
      <c r="I34529" s="1" t="s">
        <v>22</v>
      </c>
      <c r="J34529">
        <v>2407.1103617859885</v>
      </c>
      <c r="K34529">
        <v>298</v>
      </c>
      <c r="L34529" s="1" t="s">
        <v>23</v>
      </c>
      <c r="M34529" s="2">
        <v>44047</v>
      </c>
      <c r="N34529" s="1" t="s">
        <v>24</v>
      </c>
      <c r="O34529" s="1" t="s">
        <v>25</v>
      </c>
      <c r="P34529" t="s">
        <v>36</v>
      </c>
      <c r="Q34529">
        <v>23</v>
      </c>
    </row>
    <row r="34530" spans="1:17" x14ac:dyDescent="0.3">
      <c r="A34530" s="1" t="s">
        <v>81421</v>
      </c>
      <c r="B34530">
        <v>68</v>
      </c>
      <c r="C34530" s="1" t="s">
        <v>38</v>
      </c>
      <c r="D34530" s="1" t="s">
        <v>129</v>
      </c>
      <c r="E34530" s="1" t="s">
        <v>58</v>
      </c>
      <c r="F34530" s="2">
        <v>45009</v>
      </c>
      <c r="G34530" s="1" t="s">
        <v>81422</v>
      </c>
      <c r="H34530" s="1" t="s">
        <v>81423</v>
      </c>
      <c r="I34530" s="1" t="s">
        <v>32</v>
      </c>
      <c r="J34530">
        <v>31352.113654710636</v>
      </c>
      <c r="K34530">
        <v>152</v>
      </c>
      <c r="L34530" s="1" t="s">
        <v>33</v>
      </c>
      <c r="M34530" s="2">
        <v>45030</v>
      </c>
      <c r="N34530" s="1" t="s">
        <v>55</v>
      </c>
      <c r="O34530" s="1" t="s">
        <v>35</v>
      </c>
      <c r="P34530" t="s">
        <v>36</v>
      </c>
      <c r="Q34530">
        <v>21</v>
      </c>
    </row>
    <row r="34531" spans="1:17" x14ac:dyDescent="0.3">
      <c r="A34531" s="1" t="s">
        <v>7479</v>
      </c>
      <c r="B34531">
        <v>18</v>
      </c>
      <c r="C34531" s="1" t="s">
        <v>38</v>
      </c>
      <c r="D34531" s="1" t="s">
        <v>45</v>
      </c>
      <c r="E34531" s="1" t="s">
        <v>19</v>
      </c>
      <c r="F34531" s="2">
        <v>43741</v>
      </c>
      <c r="G34531" s="1" t="s">
        <v>7227</v>
      </c>
      <c r="H34531" s="1" t="s">
        <v>81424</v>
      </c>
      <c r="I34531" s="1" t="s">
        <v>69</v>
      </c>
      <c r="J34531">
        <v>14439.177035932238</v>
      </c>
      <c r="K34531">
        <v>319</v>
      </c>
      <c r="L34531" s="1" t="s">
        <v>33</v>
      </c>
      <c r="M34531" s="2">
        <v>43767</v>
      </c>
      <c r="N34531" s="1" t="s">
        <v>24</v>
      </c>
      <c r="O34531" s="1" t="s">
        <v>35</v>
      </c>
      <c r="P34531" t="s">
        <v>26</v>
      </c>
      <c r="Q34531">
        <v>26</v>
      </c>
    </row>
    <row r="34532" spans="1:17" x14ac:dyDescent="0.3">
      <c r="A34532" s="1" t="s">
        <v>81425</v>
      </c>
      <c r="B34532">
        <v>69</v>
      </c>
      <c r="C34532" s="1" t="s">
        <v>17</v>
      </c>
      <c r="D34532" s="1" t="s">
        <v>129</v>
      </c>
      <c r="E34532" s="1" t="s">
        <v>46</v>
      </c>
      <c r="F34532" s="2">
        <v>43980</v>
      </c>
      <c r="G34532" s="1" t="s">
        <v>81426</v>
      </c>
      <c r="H34532" s="1" t="s">
        <v>81427</v>
      </c>
      <c r="I34532" s="1" t="s">
        <v>42</v>
      </c>
      <c r="J34532">
        <v>39204.251253533286</v>
      </c>
      <c r="K34532">
        <v>377</v>
      </c>
      <c r="L34532" s="1" t="s">
        <v>23</v>
      </c>
      <c r="M34532" s="2">
        <v>43986</v>
      </c>
      <c r="N34532" s="1" t="s">
        <v>43</v>
      </c>
      <c r="O34532" s="1" t="s">
        <v>35</v>
      </c>
      <c r="P34532" t="s">
        <v>36</v>
      </c>
      <c r="Q34532">
        <v>6</v>
      </c>
    </row>
    <row r="34533" spans="1:17" x14ac:dyDescent="0.3">
      <c r="A34533" s="1" t="s">
        <v>10458</v>
      </c>
      <c r="B34533">
        <v>61</v>
      </c>
      <c r="C34533" s="1" t="s">
        <v>17</v>
      </c>
      <c r="D34533" s="1" t="s">
        <v>107</v>
      </c>
      <c r="E34533" s="1" t="s">
        <v>29</v>
      </c>
      <c r="F34533" s="2">
        <v>44283</v>
      </c>
      <c r="G34533" s="1" t="s">
        <v>52874</v>
      </c>
      <c r="H34533" s="1" t="s">
        <v>81428</v>
      </c>
      <c r="I34533" s="1" t="s">
        <v>22</v>
      </c>
      <c r="J34533">
        <v>32409.536476732152</v>
      </c>
      <c r="K34533">
        <v>373</v>
      </c>
      <c r="L34533" s="1" t="s">
        <v>33</v>
      </c>
      <c r="M34533" s="2">
        <v>44288</v>
      </c>
      <c r="N34533" s="1" t="s">
        <v>83</v>
      </c>
      <c r="O34533" s="1" t="s">
        <v>50</v>
      </c>
      <c r="P34533" t="s">
        <v>36</v>
      </c>
      <c r="Q34533">
        <v>5</v>
      </c>
    </row>
    <row r="34534" spans="1:17" x14ac:dyDescent="0.3">
      <c r="A34534" s="1" t="s">
        <v>81429</v>
      </c>
      <c r="B34534">
        <v>39</v>
      </c>
      <c r="C34534" s="1" t="s">
        <v>38</v>
      </c>
      <c r="D34534" s="1" t="s">
        <v>45</v>
      </c>
      <c r="E34534" s="1" t="s">
        <v>80</v>
      </c>
      <c r="F34534" s="2">
        <v>44388</v>
      </c>
      <c r="G34534" s="1" t="s">
        <v>81430</v>
      </c>
      <c r="H34534" s="1" t="s">
        <v>81431</v>
      </c>
      <c r="I34534" s="1" t="s">
        <v>42</v>
      </c>
      <c r="J34534">
        <v>26207.121042943312</v>
      </c>
      <c r="K34534">
        <v>325</v>
      </c>
      <c r="L34534" s="1" t="s">
        <v>23</v>
      </c>
      <c r="M34534" s="2">
        <v>44412</v>
      </c>
      <c r="N34534" s="1" t="s">
        <v>83</v>
      </c>
      <c r="O34534" s="1" t="s">
        <v>35</v>
      </c>
      <c r="P34534" t="s">
        <v>56</v>
      </c>
      <c r="Q34534">
        <v>24</v>
      </c>
    </row>
    <row r="34535" spans="1:17" x14ac:dyDescent="0.3">
      <c r="A34535" s="1" t="s">
        <v>81432</v>
      </c>
      <c r="B34535">
        <v>72</v>
      </c>
      <c r="C34535" s="1" t="s">
        <v>38</v>
      </c>
      <c r="D34535" s="1" t="s">
        <v>107</v>
      </c>
      <c r="E34535" s="1" t="s">
        <v>58</v>
      </c>
      <c r="F34535" s="2">
        <v>43686</v>
      </c>
      <c r="G34535" s="1" t="s">
        <v>81433</v>
      </c>
      <c r="H34535" s="1" t="s">
        <v>81434</v>
      </c>
      <c r="I34535" s="1" t="s">
        <v>32</v>
      </c>
      <c r="J34535">
        <v>24660.954253315489</v>
      </c>
      <c r="K34535">
        <v>106</v>
      </c>
      <c r="L34535" s="1" t="s">
        <v>33</v>
      </c>
      <c r="M34535" s="2">
        <v>43697</v>
      </c>
      <c r="N34535" s="1" t="s">
        <v>34</v>
      </c>
      <c r="O34535" s="1" t="s">
        <v>35</v>
      </c>
      <c r="P34535" t="s">
        <v>36</v>
      </c>
      <c r="Q34535">
        <v>11</v>
      </c>
    </row>
    <row r="34536" spans="1:17" x14ac:dyDescent="0.3">
      <c r="A34536" s="1" t="s">
        <v>81435</v>
      </c>
      <c r="B34536">
        <v>27</v>
      </c>
      <c r="C34536" s="1" t="s">
        <v>38</v>
      </c>
      <c r="D34536" s="1" t="s">
        <v>63</v>
      </c>
      <c r="E34536" s="1" t="s">
        <v>19</v>
      </c>
      <c r="F34536" s="2">
        <v>45382</v>
      </c>
      <c r="G34536" s="1" t="s">
        <v>81436</v>
      </c>
      <c r="H34536" s="1" t="s">
        <v>81437</v>
      </c>
      <c r="I34536" s="1" t="s">
        <v>61</v>
      </c>
      <c r="J34536">
        <v>41514.760843979311</v>
      </c>
      <c r="K34536">
        <v>112</v>
      </c>
      <c r="L34536" s="1" t="s">
        <v>23</v>
      </c>
      <c r="M34536" s="2">
        <v>45392</v>
      </c>
      <c r="N34536" s="1" t="s">
        <v>83</v>
      </c>
      <c r="O34536" s="1" t="s">
        <v>35</v>
      </c>
      <c r="P34536" t="s">
        <v>26</v>
      </c>
      <c r="Q34536">
        <v>10</v>
      </c>
    </row>
    <row r="34537" spans="1:17" x14ac:dyDescent="0.3">
      <c r="A34537" s="1" t="s">
        <v>35010</v>
      </c>
      <c r="B34537">
        <v>44</v>
      </c>
      <c r="C34537" s="1" t="s">
        <v>38</v>
      </c>
      <c r="D34537" s="1" t="s">
        <v>129</v>
      </c>
      <c r="E34537" s="1" t="s">
        <v>80</v>
      </c>
      <c r="F34537" s="2">
        <v>45405</v>
      </c>
      <c r="G34537" s="1" t="s">
        <v>20437</v>
      </c>
      <c r="H34537" s="1" t="s">
        <v>81438</v>
      </c>
      <c r="I34537" s="1" t="s">
        <v>22</v>
      </c>
      <c r="J34537">
        <v>8531.6853238486838</v>
      </c>
      <c r="K34537">
        <v>406</v>
      </c>
      <c r="L34537" s="1" t="s">
        <v>49</v>
      </c>
      <c r="M34537" s="2">
        <v>45429</v>
      </c>
      <c r="N34537" s="1" t="s">
        <v>55</v>
      </c>
      <c r="O34537" s="1" t="s">
        <v>25</v>
      </c>
      <c r="P34537" t="s">
        <v>56</v>
      </c>
      <c r="Q34537">
        <v>24</v>
      </c>
    </row>
    <row r="34538" spans="1:17" x14ac:dyDescent="0.3">
      <c r="A34538" s="1" t="s">
        <v>81439</v>
      </c>
      <c r="B34538">
        <v>61</v>
      </c>
      <c r="C34538" s="1" t="s">
        <v>17</v>
      </c>
      <c r="D34538" s="1" t="s">
        <v>129</v>
      </c>
      <c r="E34538" s="1" t="s">
        <v>46</v>
      </c>
      <c r="F34538" s="2">
        <v>44440</v>
      </c>
      <c r="G34538" s="1" t="s">
        <v>81440</v>
      </c>
      <c r="H34538" s="1" t="s">
        <v>81441</v>
      </c>
      <c r="I34538" s="1" t="s">
        <v>32</v>
      </c>
      <c r="J34538">
        <v>11593.940353079803</v>
      </c>
      <c r="K34538">
        <v>103</v>
      </c>
      <c r="L34538" s="1" t="s">
        <v>23</v>
      </c>
      <c r="M34538" s="2">
        <v>44461</v>
      </c>
      <c r="N34538" s="1" t="s">
        <v>24</v>
      </c>
      <c r="O34538" s="1" t="s">
        <v>50</v>
      </c>
      <c r="P34538" t="s">
        <v>36</v>
      </c>
      <c r="Q34538">
        <v>21</v>
      </c>
    </row>
    <row r="34539" spans="1:17" x14ac:dyDescent="0.3">
      <c r="A34539" s="1" t="s">
        <v>81442</v>
      </c>
      <c r="B34539">
        <v>25</v>
      </c>
      <c r="C34539" s="1" t="s">
        <v>17</v>
      </c>
      <c r="D34539" s="1" t="s">
        <v>28</v>
      </c>
      <c r="E34539" s="1" t="s">
        <v>58</v>
      </c>
      <c r="F34539" s="2">
        <v>44268</v>
      </c>
      <c r="G34539" s="1" t="s">
        <v>81443</v>
      </c>
      <c r="H34539" s="1" t="s">
        <v>81444</v>
      </c>
      <c r="I34539" s="1" t="s">
        <v>42</v>
      </c>
      <c r="J34539">
        <v>40554.700823023028</v>
      </c>
      <c r="K34539">
        <v>323</v>
      </c>
      <c r="L34539" s="1" t="s">
        <v>49</v>
      </c>
      <c r="M34539" s="2">
        <v>44270</v>
      </c>
      <c r="N34539" s="1" t="s">
        <v>55</v>
      </c>
      <c r="O34539" s="1" t="s">
        <v>35</v>
      </c>
      <c r="P34539" t="s">
        <v>26</v>
      </c>
      <c r="Q34539">
        <v>2</v>
      </c>
    </row>
    <row r="34540" spans="1:17" x14ac:dyDescent="0.3">
      <c r="A34540" s="1" t="s">
        <v>81445</v>
      </c>
      <c r="B34540">
        <v>22</v>
      </c>
      <c r="C34540" s="1" t="s">
        <v>17</v>
      </c>
      <c r="D34540" s="1" t="s">
        <v>39</v>
      </c>
      <c r="E34540" s="1" t="s">
        <v>97</v>
      </c>
      <c r="F34540" s="2">
        <v>44606</v>
      </c>
      <c r="G34540" s="1" t="s">
        <v>81446</v>
      </c>
      <c r="H34540" s="1" t="s">
        <v>81447</v>
      </c>
      <c r="I34540" s="1" t="s">
        <v>69</v>
      </c>
      <c r="J34540">
        <v>11277.363028272222</v>
      </c>
      <c r="K34540">
        <v>486</v>
      </c>
      <c r="L34540" s="1" t="s">
        <v>49</v>
      </c>
      <c r="M34540" s="2">
        <v>44609</v>
      </c>
      <c r="N34540" s="1" t="s">
        <v>83</v>
      </c>
      <c r="O34540" s="1" t="s">
        <v>35</v>
      </c>
      <c r="P34540" t="s">
        <v>26</v>
      </c>
      <c r="Q34540">
        <v>3</v>
      </c>
    </row>
    <row r="34541" spans="1:17" x14ac:dyDescent="0.3">
      <c r="A34541" s="1" t="s">
        <v>62825</v>
      </c>
      <c r="B34541">
        <v>43</v>
      </c>
      <c r="C34541" s="1" t="s">
        <v>17</v>
      </c>
      <c r="D34541" s="1" t="s">
        <v>18</v>
      </c>
      <c r="E34541" s="1" t="s">
        <v>46</v>
      </c>
      <c r="F34541" s="2">
        <v>45057</v>
      </c>
      <c r="G34541" s="1" t="s">
        <v>38730</v>
      </c>
      <c r="H34541" s="1" t="s">
        <v>81448</v>
      </c>
      <c r="I34541" s="1" t="s">
        <v>42</v>
      </c>
      <c r="J34541">
        <v>9657.3130333032786</v>
      </c>
      <c r="K34541">
        <v>414</v>
      </c>
      <c r="L34541" s="1" t="s">
        <v>33</v>
      </c>
      <c r="M34541" s="2">
        <v>45078</v>
      </c>
      <c r="N34541" s="1" t="s">
        <v>55</v>
      </c>
      <c r="O34541" s="1" t="s">
        <v>25</v>
      </c>
      <c r="P34541" t="s">
        <v>56</v>
      </c>
      <c r="Q34541">
        <v>21</v>
      </c>
    </row>
    <row r="34542" spans="1:17" x14ac:dyDescent="0.3">
      <c r="A34542" s="1" t="s">
        <v>73172</v>
      </c>
      <c r="B34542">
        <v>45</v>
      </c>
      <c r="C34542" s="1" t="s">
        <v>38</v>
      </c>
      <c r="D34542" s="1" t="s">
        <v>107</v>
      </c>
      <c r="E34542" s="1" t="s">
        <v>46</v>
      </c>
      <c r="F34542" s="2">
        <v>44790</v>
      </c>
      <c r="G34542" s="1" t="s">
        <v>81449</v>
      </c>
      <c r="H34542" s="1" t="s">
        <v>81450</v>
      </c>
      <c r="I34542" s="1" t="s">
        <v>32</v>
      </c>
      <c r="J34542">
        <v>17301.052994571575</v>
      </c>
      <c r="K34542">
        <v>334</v>
      </c>
      <c r="L34542" s="1" t="s">
        <v>49</v>
      </c>
      <c r="M34542" s="2">
        <v>44799</v>
      </c>
      <c r="N34542" s="1" t="s">
        <v>83</v>
      </c>
      <c r="O34542" s="1" t="s">
        <v>50</v>
      </c>
      <c r="P34542" t="s">
        <v>56</v>
      </c>
      <c r="Q34542">
        <v>9</v>
      </c>
    </row>
    <row r="34543" spans="1:17" x14ac:dyDescent="0.3">
      <c r="A34543" s="1" t="s">
        <v>81451</v>
      </c>
      <c r="B34543">
        <v>56</v>
      </c>
      <c r="C34543" s="1" t="s">
        <v>17</v>
      </c>
      <c r="D34543" s="1" t="s">
        <v>28</v>
      </c>
      <c r="E34543" s="1" t="s">
        <v>29</v>
      </c>
      <c r="F34543" s="2">
        <v>44646</v>
      </c>
      <c r="G34543" s="1" t="s">
        <v>49588</v>
      </c>
      <c r="H34543" s="1" t="s">
        <v>81452</v>
      </c>
      <c r="I34543" s="1" t="s">
        <v>61</v>
      </c>
      <c r="J34543">
        <v>32673.180422613834</v>
      </c>
      <c r="K34543">
        <v>324</v>
      </c>
      <c r="L34543" s="1" t="s">
        <v>49</v>
      </c>
      <c r="M34543" s="2">
        <v>44676</v>
      </c>
      <c r="N34543" s="1" t="s">
        <v>83</v>
      </c>
      <c r="O34543" s="1" t="s">
        <v>35</v>
      </c>
      <c r="P34543" t="s">
        <v>36</v>
      </c>
      <c r="Q34543">
        <v>30</v>
      </c>
    </row>
    <row r="34544" spans="1:17" x14ac:dyDescent="0.3">
      <c r="A34544" s="1" t="s">
        <v>81453</v>
      </c>
      <c r="B34544">
        <v>58</v>
      </c>
      <c r="C34544" s="1" t="s">
        <v>38</v>
      </c>
      <c r="D34544" s="1" t="s">
        <v>18</v>
      </c>
      <c r="E34544" s="1" t="s">
        <v>29</v>
      </c>
      <c r="F34544" s="2">
        <v>44203</v>
      </c>
      <c r="G34544" s="1" t="s">
        <v>81454</v>
      </c>
      <c r="H34544" s="1" t="s">
        <v>81455</v>
      </c>
      <c r="I34544" s="1" t="s">
        <v>32</v>
      </c>
      <c r="J34544">
        <v>9195.5013927618093</v>
      </c>
      <c r="K34544">
        <v>174</v>
      </c>
      <c r="L34544" s="1" t="s">
        <v>23</v>
      </c>
      <c r="M34544" s="2">
        <v>44233</v>
      </c>
      <c r="N34544" s="1" t="s">
        <v>55</v>
      </c>
      <c r="O34544" s="1" t="s">
        <v>25</v>
      </c>
      <c r="P34544" t="s">
        <v>36</v>
      </c>
      <c r="Q34544">
        <v>30</v>
      </c>
    </row>
    <row r="34545" spans="1:17" x14ac:dyDescent="0.3">
      <c r="A34545" s="1" t="s">
        <v>81456</v>
      </c>
      <c r="B34545">
        <v>55</v>
      </c>
      <c r="C34545" s="1" t="s">
        <v>17</v>
      </c>
      <c r="D34545" s="1" t="s">
        <v>39</v>
      </c>
      <c r="E34545" s="1" t="s">
        <v>80</v>
      </c>
      <c r="F34545" s="2">
        <v>44142</v>
      </c>
      <c r="G34545" s="1" t="s">
        <v>2037</v>
      </c>
      <c r="H34545" s="1" t="s">
        <v>81457</v>
      </c>
      <c r="I34545" s="1" t="s">
        <v>32</v>
      </c>
      <c r="J34545">
        <v>15995.875807374032</v>
      </c>
      <c r="K34545">
        <v>239</v>
      </c>
      <c r="L34545" s="1" t="s">
        <v>23</v>
      </c>
      <c r="M34545" s="2">
        <v>44162</v>
      </c>
      <c r="N34545" s="1" t="s">
        <v>34</v>
      </c>
      <c r="O34545" s="1" t="s">
        <v>50</v>
      </c>
      <c r="P34545" t="s">
        <v>36</v>
      </c>
      <c r="Q34545">
        <v>20</v>
      </c>
    </row>
    <row r="34546" spans="1:17" x14ac:dyDescent="0.3">
      <c r="A34546" s="1" t="s">
        <v>12047</v>
      </c>
      <c r="B34546">
        <v>32</v>
      </c>
      <c r="C34546" s="1" t="s">
        <v>38</v>
      </c>
      <c r="D34546" s="1" t="s">
        <v>107</v>
      </c>
      <c r="E34546" s="1" t="s">
        <v>80</v>
      </c>
      <c r="F34546" s="2">
        <v>44595</v>
      </c>
      <c r="G34546" s="1" t="s">
        <v>81458</v>
      </c>
      <c r="H34546" s="1" t="s">
        <v>9749</v>
      </c>
      <c r="I34546" s="1" t="s">
        <v>61</v>
      </c>
      <c r="J34546">
        <v>21402.392295450667</v>
      </c>
      <c r="K34546">
        <v>107</v>
      </c>
      <c r="L34546" s="1" t="s">
        <v>23</v>
      </c>
      <c r="M34546" s="2">
        <v>44610</v>
      </c>
      <c r="N34546" s="1" t="s">
        <v>83</v>
      </c>
      <c r="O34546" s="1" t="s">
        <v>35</v>
      </c>
      <c r="P34546" t="s">
        <v>56</v>
      </c>
      <c r="Q34546">
        <v>15</v>
      </c>
    </row>
    <row r="34547" spans="1:17" x14ac:dyDescent="0.3">
      <c r="A34547" s="1" t="s">
        <v>81459</v>
      </c>
      <c r="B34547">
        <v>77</v>
      </c>
      <c r="C34547" s="1" t="s">
        <v>38</v>
      </c>
      <c r="D34547" s="1" t="s">
        <v>52</v>
      </c>
      <c r="E34547" s="1" t="s">
        <v>80</v>
      </c>
      <c r="F34547" s="2">
        <v>45143</v>
      </c>
      <c r="G34547" s="1" t="s">
        <v>67486</v>
      </c>
      <c r="H34547" s="1" t="s">
        <v>81460</v>
      </c>
      <c r="I34547" s="1" t="s">
        <v>42</v>
      </c>
      <c r="J34547">
        <v>33041.151892327165</v>
      </c>
      <c r="K34547">
        <v>195</v>
      </c>
      <c r="L34547" s="1" t="s">
        <v>49</v>
      </c>
      <c r="M34547" s="2">
        <v>45152</v>
      </c>
      <c r="N34547" s="1" t="s">
        <v>55</v>
      </c>
      <c r="O34547" s="1" t="s">
        <v>25</v>
      </c>
      <c r="P34547" t="s">
        <v>36</v>
      </c>
      <c r="Q34547">
        <v>9</v>
      </c>
    </row>
    <row r="34548" spans="1:17" x14ac:dyDescent="0.3">
      <c r="A34548" s="1" t="s">
        <v>81461</v>
      </c>
      <c r="B34548">
        <v>24</v>
      </c>
      <c r="C34548" s="1" t="s">
        <v>38</v>
      </c>
      <c r="D34548" s="1" t="s">
        <v>18</v>
      </c>
      <c r="E34548" s="1" t="s">
        <v>58</v>
      </c>
      <c r="F34548" s="2">
        <v>44041</v>
      </c>
      <c r="G34548" s="1" t="s">
        <v>81462</v>
      </c>
      <c r="H34548" s="1" t="s">
        <v>81463</v>
      </c>
      <c r="I34548" s="1" t="s">
        <v>42</v>
      </c>
      <c r="J34548">
        <v>27647.057544946529</v>
      </c>
      <c r="K34548">
        <v>496</v>
      </c>
      <c r="L34548" s="1" t="s">
        <v>33</v>
      </c>
      <c r="M34548" s="2">
        <v>44064</v>
      </c>
      <c r="N34548" s="1" t="s">
        <v>24</v>
      </c>
      <c r="O34548" s="1" t="s">
        <v>35</v>
      </c>
      <c r="P34548" t="s">
        <v>26</v>
      </c>
      <c r="Q34548">
        <v>23</v>
      </c>
    </row>
    <row r="34549" spans="1:17" x14ac:dyDescent="0.3">
      <c r="A34549" s="1" t="s">
        <v>81464</v>
      </c>
      <c r="B34549">
        <v>80</v>
      </c>
      <c r="C34549" s="1" t="s">
        <v>17</v>
      </c>
      <c r="D34549" s="1" t="s">
        <v>18</v>
      </c>
      <c r="E34549" s="1" t="s">
        <v>58</v>
      </c>
      <c r="F34549" s="2">
        <v>43684</v>
      </c>
      <c r="G34549" s="1" t="s">
        <v>81465</v>
      </c>
      <c r="H34549" s="1" t="s">
        <v>81466</v>
      </c>
      <c r="I34549" s="1" t="s">
        <v>61</v>
      </c>
      <c r="J34549">
        <v>5770.0402283205995</v>
      </c>
      <c r="K34549">
        <v>106</v>
      </c>
      <c r="L34549" s="1" t="s">
        <v>23</v>
      </c>
      <c r="M34549" s="2">
        <v>43685</v>
      </c>
      <c r="N34549" s="1" t="s">
        <v>43</v>
      </c>
      <c r="O34549" s="1" t="s">
        <v>25</v>
      </c>
      <c r="P34549" t="s">
        <v>36</v>
      </c>
      <c r="Q34549">
        <v>1</v>
      </c>
    </row>
    <row r="34550" spans="1:17" x14ac:dyDescent="0.3">
      <c r="A34550" s="1" t="s">
        <v>22183</v>
      </c>
      <c r="B34550">
        <v>35</v>
      </c>
      <c r="C34550" s="1" t="s">
        <v>17</v>
      </c>
      <c r="D34550" s="1" t="s">
        <v>45</v>
      </c>
      <c r="E34550" s="1" t="s">
        <v>19</v>
      </c>
      <c r="F34550" s="2">
        <v>44115</v>
      </c>
      <c r="G34550" s="1" t="s">
        <v>81467</v>
      </c>
      <c r="H34550" s="1" t="s">
        <v>81468</v>
      </c>
      <c r="I34550" s="1" t="s">
        <v>42</v>
      </c>
      <c r="J34550">
        <v>43999.621832783458</v>
      </c>
      <c r="K34550">
        <v>470</v>
      </c>
      <c r="L34550" s="1" t="s">
        <v>33</v>
      </c>
      <c r="M34550" s="2">
        <v>44131</v>
      </c>
      <c r="N34550" s="1" t="s">
        <v>43</v>
      </c>
      <c r="O34550" s="1" t="s">
        <v>35</v>
      </c>
      <c r="P34550" t="s">
        <v>56</v>
      </c>
      <c r="Q34550">
        <v>16</v>
      </c>
    </row>
    <row r="34551" spans="1:17" x14ac:dyDescent="0.3">
      <c r="A34551" s="1" t="s">
        <v>81469</v>
      </c>
      <c r="B34551">
        <v>48</v>
      </c>
      <c r="C34551" s="1" t="s">
        <v>38</v>
      </c>
      <c r="D34551" s="1" t="s">
        <v>107</v>
      </c>
      <c r="E34551" s="1" t="s">
        <v>97</v>
      </c>
      <c r="F34551" s="2">
        <v>44635</v>
      </c>
      <c r="G34551" s="1" t="s">
        <v>81470</v>
      </c>
      <c r="H34551" s="1" t="s">
        <v>81471</v>
      </c>
      <c r="I34551" s="1" t="s">
        <v>61</v>
      </c>
      <c r="J34551">
        <v>17550.62112920994</v>
      </c>
      <c r="K34551">
        <v>378</v>
      </c>
      <c r="L34551" s="1" t="s">
        <v>49</v>
      </c>
      <c r="M34551" s="2">
        <v>44656</v>
      </c>
      <c r="N34551" s="1" t="s">
        <v>34</v>
      </c>
      <c r="O34551" s="1" t="s">
        <v>50</v>
      </c>
      <c r="P34551" t="s">
        <v>56</v>
      </c>
      <c r="Q34551">
        <v>21</v>
      </c>
    </row>
    <row r="34552" spans="1:17" x14ac:dyDescent="0.3">
      <c r="A34552" s="1" t="s">
        <v>4420</v>
      </c>
      <c r="B34552">
        <v>36</v>
      </c>
      <c r="C34552" s="1" t="s">
        <v>17</v>
      </c>
      <c r="D34552" s="1" t="s">
        <v>63</v>
      </c>
      <c r="E34552" s="1" t="s">
        <v>46</v>
      </c>
      <c r="F34552" s="2">
        <v>43652</v>
      </c>
      <c r="G34552" s="1" t="s">
        <v>1269</v>
      </c>
      <c r="H34552" s="1" t="s">
        <v>4395</v>
      </c>
      <c r="I34552" s="1" t="s">
        <v>22</v>
      </c>
      <c r="J34552">
        <v>2953.1054602362392</v>
      </c>
      <c r="K34552">
        <v>195</v>
      </c>
      <c r="L34552" s="1" t="s">
        <v>49</v>
      </c>
      <c r="M34552" s="2">
        <v>43672</v>
      </c>
      <c r="N34552" s="1" t="s">
        <v>43</v>
      </c>
      <c r="O34552" s="1" t="s">
        <v>50</v>
      </c>
      <c r="P34552" t="s">
        <v>56</v>
      </c>
      <c r="Q34552">
        <v>20</v>
      </c>
    </row>
    <row r="34553" spans="1:17" x14ac:dyDescent="0.3">
      <c r="A34553" s="1" t="s">
        <v>58561</v>
      </c>
      <c r="B34553">
        <v>20</v>
      </c>
      <c r="C34553" s="1" t="s">
        <v>38</v>
      </c>
      <c r="D34553" s="1" t="s">
        <v>18</v>
      </c>
      <c r="E34553" s="1" t="s">
        <v>19</v>
      </c>
      <c r="F34553" s="2">
        <v>44381</v>
      </c>
      <c r="G34553" s="1" t="s">
        <v>34978</v>
      </c>
      <c r="H34553" s="1" t="s">
        <v>81472</v>
      </c>
      <c r="I34553" s="1" t="s">
        <v>32</v>
      </c>
      <c r="J34553">
        <v>16208.945630428489</v>
      </c>
      <c r="K34553">
        <v>265</v>
      </c>
      <c r="L34553" s="1" t="s">
        <v>33</v>
      </c>
      <c r="M34553" s="2">
        <v>44392</v>
      </c>
      <c r="N34553" s="1" t="s">
        <v>24</v>
      </c>
      <c r="O34553" s="1" t="s">
        <v>35</v>
      </c>
      <c r="P34553" t="s">
        <v>26</v>
      </c>
      <c r="Q34553">
        <v>11</v>
      </c>
    </row>
    <row r="34554" spans="1:17" x14ac:dyDescent="0.3">
      <c r="A34554" s="1" t="s">
        <v>12689</v>
      </c>
      <c r="B34554">
        <v>44</v>
      </c>
      <c r="C34554" s="1" t="s">
        <v>38</v>
      </c>
      <c r="D34554" s="1" t="s">
        <v>28</v>
      </c>
      <c r="E34554" s="1" t="s">
        <v>46</v>
      </c>
      <c r="F34554" s="2">
        <v>45260</v>
      </c>
      <c r="G34554" s="1" t="s">
        <v>81473</v>
      </c>
      <c r="H34554" s="1" t="s">
        <v>81474</v>
      </c>
      <c r="I34554" s="1" t="s">
        <v>61</v>
      </c>
      <c r="J34554">
        <v>50775.896675551245</v>
      </c>
      <c r="K34554">
        <v>195</v>
      </c>
      <c r="L34554" s="1" t="s">
        <v>49</v>
      </c>
      <c r="M34554" s="2">
        <v>45262</v>
      </c>
      <c r="N34554" s="1" t="s">
        <v>83</v>
      </c>
      <c r="O34554" s="1" t="s">
        <v>50</v>
      </c>
      <c r="P34554" t="s">
        <v>56</v>
      </c>
      <c r="Q34554">
        <v>2</v>
      </c>
    </row>
    <row r="34555" spans="1:17" x14ac:dyDescent="0.3">
      <c r="A34555" s="1" t="s">
        <v>81475</v>
      </c>
      <c r="B34555">
        <v>50</v>
      </c>
      <c r="C34555" s="1" t="s">
        <v>38</v>
      </c>
      <c r="D34555" s="1" t="s">
        <v>107</v>
      </c>
      <c r="E34555" s="1" t="s">
        <v>80</v>
      </c>
      <c r="F34555" s="2">
        <v>44735</v>
      </c>
      <c r="G34555" s="1" t="s">
        <v>81476</v>
      </c>
      <c r="H34555" s="1" t="s">
        <v>29855</v>
      </c>
      <c r="I34555" s="1" t="s">
        <v>32</v>
      </c>
      <c r="J34555">
        <v>48595.170688893792</v>
      </c>
      <c r="K34555">
        <v>264</v>
      </c>
      <c r="L34555" s="1" t="s">
        <v>33</v>
      </c>
      <c r="M34555" s="2">
        <v>44760</v>
      </c>
      <c r="N34555" s="1" t="s">
        <v>24</v>
      </c>
      <c r="O34555" s="1" t="s">
        <v>35</v>
      </c>
      <c r="P34555" t="s">
        <v>56</v>
      </c>
      <c r="Q34555">
        <v>25</v>
      </c>
    </row>
    <row r="34556" spans="1:17" x14ac:dyDescent="0.3">
      <c r="A34556" s="1" t="s">
        <v>81477</v>
      </c>
      <c r="B34556">
        <v>64</v>
      </c>
      <c r="C34556" s="1" t="s">
        <v>17</v>
      </c>
      <c r="D34556" s="1" t="s">
        <v>18</v>
      </c>
      <c r="E34556" s="1" t="s">
        <v>97</v>
      </c>
      <c r="F34556" s="2">
        <v>44824</v>
      </c>
      <c r="G34556" s="1" t="s">
        <v>81478</v>
      </c>
      <c r="H34556" s="1" t="s">
        <v>31605</v>
      </c>
      <c r="I34556" s="1" t="s">
        <v>61</v>
      </c>
      <c r="J34556">
        <v>967.2744670954628</v>
      </c>
      <c r="K34556">
        <v>127</v>
      </c>
      <c r="L34556" s="1" t="s">
        <v>49</v>
      </c>
      <c r="M34556" s="2">
        <v>44851</v>
      </c>
      <c r="N34556" s="1" t="s">
        <v>43</v>
      </c>
      <c r="O34556" s="1" t="s">
        <v>50</v>
      </c>
      <c r="P34556" t="s">
        <v>36</v>
      </c>
      <c r="Q34556">
        <v>27</v>
      </c>
    </row>
    <row r="34557" spans="1:17" x14ac:dyDescent="0.3">
      <c r="A34557" s="1" t="s">
        <v>23415</v>
      </c>
      <c r="B34557">
        <v>64</v>
      </c>
      <c r="C34557" s="1" t="s">
        <v>17</v>
      </c>
      <c r="D34557" s="1" t="s">
        <v>107</v>
      </c>
      <c r="E34557" s="1" t="s">
        <v>58</v>
      </c>
      <c r="F34557" s="2">
        <v>44385</v>
      </c>
      <c r="G34557" s="1" t="s">
        <v>2798</v>
      </c>
      <c r="H34557" s="1" t="s">
        <v>81479</v>
      </c>
      <c r="I34557" s="1" t="s">
        <v>61</v>
      </c>
      <c r="J34557">
        <v>45704.522598928255</v>
      </c>
      <c r="K34557">
        <v>290</v>
      </c>
      <c r="L34557" s="1" t="s">
        <v>23</v>
      </c>
      <c r="M34557" s="2">
        <v>44400</v>
      </c>
      <c r="N34557" s="1" t="s">
        <v>83</v>
      </c>
      <c r="O34557" s="1" t="s">
        <v>25</v>
      </c>
      <c r="P34557" t="s">
        <v>36</v>
      </c>
      <c r="Q34557">
        <v>15</v>
      </c>
    </row>
    <row r="34558" spans="1:17" x14ac:dyDescent="0.3">
      <c r="A34558" s="1" t="s">
        <v>28985</v>
      </c>
      <c r="B34558">
        <v>74</v>
      </c>
      <c r="C34558" s="1" t="s">
        <v>38</v>
      </c>
      <c r="D34558" s="1" t="s">
        <v>18</v>
      </c>
      <c r="E34558" s="1" t="s">
        <v>46</v>
      </c>
      <c r="F34558" s="2">
        <v>44571</v>
      </c>
      <c r="G34558" s="1" t="s">
        <v>81480</v>
      </c>
      <c r="H34558" s="1" t="s">
        <v>81481</v>
      </c>
      <c r="I34558" s="1" t="s">
        <v>69</v>
      </c>
      <c r="J34558">
        <v>5101.9433103454558</v>
      </c>
      <c r="K34558">
        <v>389</v>
      </c>
      <c r="L34558" s="1" t="s">
        <v>23</v>
      </c>
      <c r="M34558" s="2">
        <v>44580</v>
      </c>
      <c r="N34558" s="1" t="s">
        <v>43</v>
      </c>
      <c r="O34558" s="1" t="s">
        <v>50</v>
      </c>
      <c r="P34558" t="s">
        <v>36</v>
      </c>
      <c r="Q34558">
        <v>9</v>
      </c>
    </row>
    <row r="34559" spans="1:17" x14ac:dyDescent="0.3">
      <c r="A34559" s="1" t="s">
        <v>53040</v>
      </c>
      <c r="B34559">
        <v>45</v>
      </c>
      <c r="C34559" s="1" t="s">
        <v>17</v>
      </c>
      <c r="D34559" s="1" t="s">
        <v>39</v>
      </c>
      <c r="E34559" s="1" t="s">
        <v>46</v>
      </c>
      <c r="F34559" s="2">
        <v>45391</v>
      </c>
      <c r="G34559" s="1" t="s">
        <v>81482</v>
      </c>
      <c r="H34559" s="1" t="s">
        <v>81483</v>
      </c>
      <c r="I34559" s="1" t="s">
        <v>61</v>
      </c>
      <c r="J34559">
        <v>40905.435008075605</v>
      </c>
      <c r="K34559">
        <v>483</v>
      </c>
      <c r="L34559" s="1" t="s">
        <v>49</v>
      </c>
      <c r="M34559" s="2">
        <v>45402</v>
      </c>
      <c r="N34559" s="1" t="s">
        <v>83</v>
      </c>
      <c r="O34559" s="1" t="s">
        <v>25</v>
      </c>
      <c r="P34559" t="s">
        <v>56</v>
      </c>
      <c r="Q34559">
        <v>11</v>
      </c>
    </row>
    <row r="34560" spans="1:17" x14ac:dyDescent="0.3">
      <c r="A34560" s="1" t="s">
        <v>81484</v>
      </c>
      <c r="B34560">
        <v>75</v>
      </c>
      <c r="C34560" s="1" t="s">
        <v>38</v>
      </c>
      <c r="D34560" s="1" t="s">
        <v>52</v>
      </c>
      <c r="E34560" s="1" t="s">
        <v>97</v>
      </c>
      <c r="F34560" s="2">
        <v>45215</v>
      </c>
      <c r="G34560" s="1" t="s">
        <v>81485</v>
      </c>
      <c r="H34560" s="1" t="s">
        <v>81486</v>
      </c>
      <c r="I34560" s="1" t="s">
        <v>69</v>
      </c>
      <c r="J34560">
        <v>17955.436700910483</v>
      </c>
      <c r="K34560">
        <v>291</v>
      </c>
      <c r="L34560" s="1" t="s">
        <v>33</v>
      </c>
      <c r="M34560" s="2">
        <v>45224</v>
      </c>
      <c r="N34560" s="1" t="s">
        <v>24</v>
      </c>
      <c r="O34560" s="1" t="s">
        <v>35</v>
      </c>
      <c r="P34560" t="s">
        <v>36</v>
      </c>
      <c r="Q34560">
        <v>9</v>
      </c>
    </row>
    <row r="34561" spans="1:17" x14ac:dyDescent="0.3">
      <c r="A34561" s="1" t="s">
        <v>81487</v>
      </c>
      <c r="B34561">
        <v>55</v>
      </c>
      <c r="C34561" s="1" t="s">
        <v>38</v>
      </c>
      <c r="D34561" s="1" t="s">
        <v>107</v>
      </c>
      <c r="E34561" s="1" t="s">
        <v>46</v>
      </c>
      <c r="F34561" s="2">
        <v>43808</v>
      </c>
      <c r="G34561" s="1" t="s">
        <v>81488</v>
      </c>
      <c r="H34561" s="1" t="s">
        <v>81489</v>
      </c>
      <c r="I34561" s="1" t="s">
        <v>61</v>
      </c>
      <c r="J34561">
        <v>42209.786416945775</v>
      </c>
      <c r="K34561">
        <v>393</v>
      </c>
      <c r="L34561" s="1" t="s">
        <v>33</v>
      </c>
      <c r="M34561" s="2">
        <v>43821</v>
      </c>
      <c r="N34561" s="1" t="s">
        <v>83</v>
      </c>
      <c r="O34561" s="1" t="s">
        <v>35</v>
      </c>
      <c r="P34561" t="s">
        <v>36</v>
      </c>
      <c r="Q34561">
        <v>13</v>
      </c>
    </row>
    <row r="34562" spans="1:17" x14ac:dyDescent="0.3">
      <c r="A34562" s="1" t="s">
        <v>81490</v>
      </c>
      <c r="B34562">
        <v>32</v>
      </c>
      <c r="C34562" s="1" t="s">
        <v>17</v>
      </c>
      <c r="D34562" s="1" t="s">
        <v>107</v>
      </c>
      <c r="E34562" s="1" t="s">
        <v>19</v>
      </c>
      <c r="F34562" s="2">
        <v>45137</v>
      </c>
      <c r="G34562" s="1" t="s">
        <v>81491</v>
      </c>
      <c r="H34562" s="1" t="s">
        <v>15111</v>
      </c>
      <c r="I34562" s="1" t="s">
        <v>32</v>
      </c>
      <c r="J34562">
        <v>47478.312172064063</v>
      </c>
      <c r="K34562">
        <v>250</v>
      </c>
      <c r="L34562" s="1" t="s">
        <v>33</v>
      </c>
      <c r="M34562" s="2">
        <v>45163</v>
      </c>
      <c r="N34562" s="1" t="s">
        <v>43</v>
      </c>
      <c r="O34562" s="1" t="s">
        <v>25</v>
      </c>
      <c r="P34562" t="s">
        <v>56</v>
      </c>
      <c r="Q34562">
        <v>26</v>
      </c>
    </row>
    <row r="34563" spans="1:17" x14ac:dyDescent="0.3">
      <c r="A34563" s="1" t="s">
        <v>81492</v>
      </c>
      <c r="B34563">
        <v>32</v>
      </c>
      <c r="C34563" s="1" t="s">
        <v>17</v>
      </c>
      <c r="D34563" s="1" t="s">
        <v>18</v>
      </c>
      <c r="E34563" s="1" t="s">
        <v>19</v>
      </c>
      <c r="F34563" s="2">
        <v>44780</v>
      </c>
      <c r="G34563" s="1" t="s">
        <v>46670</v>
      </c>
      <c r="H34563" s="1" t="s">
        <v>81493</v>
      </c>
      <c r="I34563" s="1" t="s">
        <v>22</v>
      </c>
      <c r="J34563">
        <v>10943.224489350026</v>
      </c>
      <c r="K34563">
        <v>209</v>
      </c>
      <c r="L34563" s="1" t="s">
        <v>23</v>
      </c>
      <c r="M34563" s="2">
        <v>44787</v>
      </c>
      <c r="N34563" s="1" t="s">
        <v>24</v>
      </c>
      <c r="O34563" s="1" t="s">
        <v>50</v>
      </c>
      <c r="P34563" t="s">
        <v>56</v>
      </c>
      <c r="Q34563">
        <v>7</v>
      </c>
    </row>
    <row r="34564" spans="1:17" x14ac:dyDescent="0.3">
      <c r="A34564" s="1" t="s">
        <v>23583</v>
      </c>
      <c r="B34564">
        <v>51</v>
      </c>
      <c r="C34564" s="1" t="s">
        <v>38</v>
      </c>
      <c r="D34564" s="1" t="s">
        <v>107</v>
      </c>
      <c r="E34564" s="1" t="s">
        <v>19</v>
      </c>
      <c r="F34564" s="2">
        <v>45123</v>
      </c>
      <c r="G34564" s="1" t="s">
        <v>81494</v>
      </c>
      <c r="H34564" s="1" t="s">
        <v>5398</v>
      </c>
      <c r="I34564" s="1" t="s">
        <v>32</v>
      </c>
      <c r="J34564">
        <v>40495.743840793955</v>
      </c>
      <c r="K34564">
        <v>419</v>
      </c>
      <c r="L34564" s="1" t="s">
        <v>23</v>
      </c>
      <c r="M34564" s="2">
        <v>45130</v>
      </c>
      <c r="N34564" s="1" t="s">
        <v>43</v>
      </c>
      <c r="O34564" s="1" t="s">
        <v>50</v>
      </c>
      <c r="P34564" t="s">
        <v>56</v>
      </c>
      <c r="Q34564">
        <v>7</v>
      </c>
    </row>
    <row r="34565" spans="1:17" x14ac:dyDescent="0.3">
      <c r="A34565" s="1" t="s">
        <v>81495</v>
      </c>
      <c r="B34565">
        <v>24</v>
      </c>
      <c r="C34565" s="1" t="s">
        <v>17</v>
      </c>
      <c r="D34565" s="1" t="s">
        <v>129</v>
      </c>
      <c r="E34565" s="1" t="s">
        <v>19</v>
      </c>
      <c r="F34565" s="2">
        <v>45035</v>
      </c>
      <c r="G34565" s="1" t="s">
        <v>81496</v>
      </c>
      <c r="H34565" s="1" t="s">
        <v>81497</v>
      </c>
      <c r="I34565" s="1" t="s">
        <v>42</v>
      </c>
      <c r="J34565">
        <v>19909.243223525264</v>
      </c>
      <c r="K34565">
        <v>398</v>
      </c>
      <c r="L34565" s="1" t="s">
        <v>33</v>
      </c>
      <c r="M34565" s="2">
        <v>45057</v>
      </c>
      <c r="N34565" s="1" t="s">
        <v>55</v>
      </c>
      <c r="O34565" s="1" t="s">
        <v>35</v>
      </c>
      <c r="P34565" t="s">
        <v>26</v>
      </c>
      <c r="Q34565">
        <v>22</v>
      </c>
    </row>
    <row r="34566" spans="1:17" x14ac:dyDescent="0.3">
      <c r="A34566" s="1" t="s">
        <v>81498</v>
      </c>
      <c r="B34566">
        <v>40</v>
      </c>
      <c r="C34566" s="1" t="s">
        <v>38</v>
      </c>
      <c r="D34566" s="1" t="s">
        <v>52</v>
      </c>
      <c r="E34566" s="1" t="s">
        <v>58</v>
      </c>
      <c r="F34566" s="2">
        <v>45128</v>
      </c>
      <c r="G34566" s="1" t="s">
        <v>61735</v>
      </c>
      <c r="H34566" s="1" t="s">
        <v>2862</v>
      </c>
      <c r="I34566" s="1" t="s">
        <v>22</v>
      </c>
      <c r="J34566">
        <v>16869.245931340258</v>
      </c>
      <c r="K34566">
        <v>473</v>
      </c>
      <c r="L34566" s="1" t="s">
        <v>33</v>
      </c>
      <c r="M34566" s="2">
        <v>45129</v>
      </c>
      <c r="N34566" s="1" t="s">
        <v>34</v>
      </c>
      <c r="O34566" s="1" t="s">
        <v>35</v>
      </c>
      <c r="P34566" t="s">
        <v>56</v>
      </c>
      <c r="Q34566">
        <v>1</v>
      </c>
    </row>
    <row r="34567" spans="1:17" x14ac:dyDescent="0.3">
      <c r="A34567" s="1" t="s">
        <v>81499</v>
      </c>
      <c r="B34567">
        <v>26</v>
      </c>
      <c r="C34567" s="1" t="s">
        <v>17</v>
      </c>
      <c r="D34567" s="1" t="s">
        <v>52</v>
      </c>
      <c r="E34567" s="1" t="s">
        <v>46</v>
      </c>
      <c r="F34567" s="2">
        <v>44997</v>
      </c>
      <c r="G34567" s="1" t="s">
        <v>81500</v>
      </c>
      <c r="H34567" s="1" t="s">
        <v>81501</v>
      </c>
      <c r="I34567" s="1" t="s">
        <v>42</v>
      </c>
      <c r="J34567">
        <v>20633.408988465442</v>
      </c>
      <c r="K34567">
        <v>493</v>
      </c>
      <c r="L34567" s="1" t="s">
        <v>33</v>
      </c>
      <c r="M34567" s="2">
        <v>45011</v>
      </c>
      <c r="N34567" s="1" t="s">
        <v>55</v>
      </c>
      <c r="O34567" s="1" t="s">
        <v>25</v>
      </c>
      <c r="P34567" t="s">
        <v>26</v>
      </c>
      <c r="Q34567">
        <v>14</v>
      </c>
    </row>
    <row r="34568" spans="1:17" x14ac:dyDescent="0.3">
      <c r="A34568" s="1" t="s">
        <v>81502</v>
      </c>
      <c r="B34568">
        <v>18</v>
      </c>
      <c r="C34568" s="1" t="s">
        <v>38</v>
      </c>
      <c r="D34568" s="1" t="s">
        <v>107</v>
      </c>
      <c r="E34568" s="1" t="s">
        <v>29</v>
      </c>
      <c r="F34568" s="2">
        <v>44713</v>
      </c>
      <c r="G34568" s="1" t="s">
        <v>16382</v>
      </c>
      <c r="H34568" s="1" t="s">
        <v>81503</v>
      </c>
      <c r="I34568" s="1" t="s">
        <v>42</v>
      </c>
      <c r="J34568">
        <v>15833.963347913459</v>
      </c>
      <c r="K34568">
        <v>431</v>
      </c>
      <c r="L34568" s="1" t="s">
        <v>49</v>
      </c>
      <c r="M34568" s="2">
        <v>44722</v>
      </c>
      <c r="N34568" s="1" t="s">
        <v>34</v>
      </c>
      <c r="O34568" s="1" t="s">
        <v>50</v>
      </c>
      <c r="P34568" t="s">
        <v>26</v>
      </c>
      <c r="Q34568">
        <v>9</v>
      </c>
    </row>
    <row r="34569" spans="1:17" x14ac:dyDescent="0.3">
      <c r="A34569" s="1" t="s">
        <v>26660</v>
      </c>
      <c r="B34569">
        <v>28</v>
      </c>
      <c r="C34569" s="1" t="s">
        <v>17</v>
      </c>
      <c r="D34569" s="1" t="s">
        <v>45</v>
      </c>
      <c r="E34569" s="1" t="s">
        <v>97</v>
      </c>
      <c r="F34569" s="2">
        <v>44227</v>
      </c>
      <c r="G34569" s="1" t="s">
        <v>81504</v>
      </c>
      <c r="H34569" s="1" t="s">
        <v>81505</v>
      </c>
      <c r="I34569" s="1" t="s">
        <v>69</v>
      </c>
      <c r="J34569">
        <v>51293.412041977339</v>
      </c>
      <c r="K34569">
        <v>239</v>
      </c>
      <c r="L34569" s="1" t="s">
        <v>49</v>
      </c>
      <c r="M34569" s="2">
        <v>44236</v>
      </c>
      <c r="N34569" s="1" t="s">
        <v>43</v>
      </c>
      <c r="O34569" s="1" t="s">
        <v>35</v>
      </c>
      <c r="P34569" t="s">
        <v>26</v>
      </c>
      <c r="Q34569">
        <v>9</v>
      </c>
    </row>
    <row r="34570" spans="1:17" x14ac:dyDescent="0.3">
      <c r="A34570" s="1" t="s">
        <v>81506</v>
      </c>
      <c r="B34570">
        <v>71</v>
      </c>
      <c r="C34570" s="1" t="s">
        <v>17</v>
      </c>
      <c r="D34570" s="1" t="s">
        <v>28</v>
      </c>
      <c r="E34570" s="1" t="s">
        <v>80</v>
      </c>
      <c r="F34570" s="2">
        <v>44694</v>
      </c>
      <c r="G34570" s="1" t="s">
        <v>22631</v>
      </c>
      <c r="H34570" s="1" t="s">
        <v>81507</v>
      </c>
      <c r="I34570" s="1" t="s">
        <v>69</v>
      </c>
      <c r="J34570">
        <v>3431.5377026852302</v>
      </c>
      <c r="K34570">
        <v>430</v>
      </c>
      <c r="L34570" s="1" t="s">
        <v>23</v>
      </c>
      <c r="M34570" s="2">
        <v>44722</v>
      </c>
      <c r="N34570" s="1" t="s">
        <v>83</v>
      </c>
      <c r="O34570" s="1" t="s">
        <v>50</v>
      </c>
      <c r="P34570" t="s">
        <v>36</v>
      </c>
      <c r="Q34570">
        <v>28</v>
      </c>
    </row>
    <row r="34571" spans="1:17" x14ac:dyDescent="0.3">
      <c r="A34571" s="1" t="s">
        <v>81508</v>
      </c>
      <c r="B34571">
        <v>42</v>
      </c>
      <c r="C34571" s="1" t="s">
        <v>17</v>
      </c>
      <c r="D34571" s="1" t="s">
        <v>28</v>
      </c>
      <c r="E34571" s="1" t="s">
        <v>80</v>
      </c>
      <c r="F34571" s="2">
        <v>44996</v>
      </c>
      <c r="G34571" s="1" t="s">
        <v>79213</v>
      </c>
      <c r="H34571" s="1" t="s">
        <v>81509</v>
      </c>
      <c r="I34571" s="1" t="s">
        <v>32</v>
      </c>
      <c r="J34571">
        <v>14300.942234416154</v>
      </c>
      <c r="K34571">
        <v>343</v>
      </c>
      <c r="L34571" s="1" t="s">
        <v>33</v>
      </c>
      <c r="M34571" s="2">
        <v>45001</v>
      </c>
      <c r="N34571" s="1" t="s">
        <v>55</v>
      </c>
      <c r="O34571" s="1" t="s">
        <v>50</v>
      </c>
      <c r="P34571" t="s">
        <v>56</v>
      </c>
      <c r="Q34571">
        <v>5</v>
      </c>
    </row>
    <row r="34572" spans="1:17" x14ac:dyDescent="0.3">
      <c r="A34572" s="1" t="s">
        <v>27641</v>
      </c>
      <c r="B34572">
        <v>48</v>
      </c>
      <c r="C34572" s="1" t="s">
        <v>38</v>
      </c>
      <c r="D34572" s="1" t="s">
        <v>39</v>
      </c>
      <c r="E34572" s="1" t="s">
        <v>80</v>
      </c>
      <c r="F34572" s="2">
        <v>44099</v>
      </c>
      <c r="G34572" s="1" t="s">
        <v>81510</v>
      </c>
      <c r="H34572" s="1" t="s">
        <v>81511</v>
      </c>
      <c r="I34572" s="1" t="s">
        <v>32</v>
      </c>
      <c r="J34572">
        <v>13271.277742148086</v>
      </c>
      <c r="K34572">
        <v>352</v>
      </c>
      <c r="L34572" s="1" t="s">
        <v>49</v>
      </c>
      <c r="M34572" s="2">
        <v>44102</v>
      </c>
      <c r="N34572" s="1" t="s">
        <v>24</v>
      </c>
      <c r="O34572" s="1" t="s">
        <v>25</v>
      </c>
      <c r="P34572" t="s">
        <v>56</v>
      </c>
      <c r="Q34572">
        <v>3</v>
      </c>
    </row>
    <row r="34573" spans="1:17" x14ac:dyDescent="0.3">
      <c r="A34573" s="1" t="s">
        <v>32953</v>
      </c>
      <c r="B34573">
        <v>61</v>
      </c>
      <c r="C34573" s="1" t="s">
        <v>17</v>
      </c>
      <c r="D34573" s="1" t="s">
        <v>28</v>
      </c>
      <c r="E34573" s="1" t="s">
        <v>97</v>
      </c>
      <c r="F34573" s="2">
        <v>45343</v>
      </c>
      <c r="G34573" s="1" t="s">
        <v>81512</v>
      </c>
      <c r="H34573" s="1" t="s">
        <v>81513</v>
      </c>
      <c r="I34573" s="1" t="s">
        <v>69</v>
      </c>
      <c r="J34573">
        <v>6602.1899382567963</v>
      </c>
      <c r="K34573">
        <v>133</v>
      </c>
      <c r="L34573" s="1" t="s">
        <v>33</v>
      </c>
      <c r="M34573" s="2">
        <v>45358</v>
      </c>
      <c r="N34573" s="1" t="s">
        <v>83</v>
      </c>
      <c r="O34573" s="1" t="s">
        <v>25</v>
      </c>
      <c r="P34573" t="s">
        <v>36</v>
      </c>
      <c r="Q34573">
        <v>15</v>
      </c>
    </row>
    <row r="34574" spans="1:17" x14ac:dyDescent="0.3">
      <c r="A34574" s="1" t="s">
        <v>5168</v>
      </c>
      <c r="B34574">
        <v>85</v>
      </c>
      <c r="C34574" s="1" t="s">
        <v>38</v>
      </c>
      <c r="D34574" s="1" t="s">
        <v>28</v>
      </c>
      <c r="E34574" s="1" t="s">
        <v>97</v>
      </c>
      <c r="F34574" s="2">
        <v>44336</v>
      </c>
      <c r="G34574" s="1" t="s">
        <v>81514</v>
      </c>
      <c r="H34574" s="1" t="s">
        <v>81515</v>
      </c>
      <c r="I34574" s="1" t="s">
        <v>69</v>
      </c>
      <c r="J34574">
        <v>43356.807095370954</v>
      </c>
      <c r="K34574">
        <v>174</v>
      </c>
      <c r="L34574" s="1" t="s">
        <v>49</v>
      </c>
      <c r="M34574" s="2">
        <v>44355</v>
      </c>
      <c r="N34574" s="1" t="s">
        <v>43</v>
      </c>
      <c r="O34574" s="1" t="s">
        <v>50</v>
      </c>
      <c r="P34574" t="s">
        <v>36</v>
      </c>
      <c r="Q34574">
        <v>19</v>
      </c>
    </row>
    <row r="34575" spans="1:17" x14ac:dyDescent="0.3">
      <c r="A34575" s="1" t="s">
        <v>81516</v>
      </c>
      <c r="B34575">
        <v>62</v>
      </c>
      <c r="C34575" s="1" t="s">
        <v>17</v>
      </c>
      <c r="D34575" s="1" t="s">
        <v>45</v>
      </c>
      <c r="E34575" s="1" t="s">
        <v>97</v>
      </c>
      <c r="F34575" s="2">
        <v>43949</v>
      </c>
      <c r="G34575" s="1" t="s">
        <v>3173</v>
      </c>
      <c r="H34575" s="1" t="s">
        <v>81517</v>
      </c>
      <c r="I34575" s="1" t="s">
        <v>22</v>
      </c>
      <c r="J34575">
        <v>49548.088074906242</v>
      </c>
      <c r="K34575">
        <v>290</v>
      </c>
      <c r="L34575" s="1" t="s">
        <v>33</v>
      </c>
      <c r="M34575" s="2">
        <v>43963</v>
      </c>
      <c r="N34575" s="1" t="s">
        <v>55</v>
      </c>
      <c r="O34575" s="1" t="s">
        <v>25</v>
      </c>
      <c r="P34575" t="s">
        <v>36</v>
      </c>
      <c r="Q34575">
        <v>14</v>
      </c>
    </row>
    <row r="34576" spans="1:17" x14ac:dyDescent="0.3">
      <c r="A34576" s="1" t="s">
        <v>60890</v>
      </c>
      <c r="B34576">
        <v>19</v>
      </c>
      <c r="C34576" s="1" t="s">
        <v>38</v>
      </c>
      <c r="D34576" s="1" t="s">
        <v>18</v>
      </c>
      <c r="E34576" s="1" t="s">
        <v>80</v>
      </c>
      <c r="F34576" s="2">
        <v>45352</v>
      </c>
      <c r="G34576" s="1" t="s">
        <v>81518</v>
      </c>
      <c r="H34576" s="1" t="s">
        <v>81519</v>
      </c>
      <c r="I34576" s="1" t="s">
        <v>42</v>
      </c>
      <c r="J34576">
        <v>20445.478307464167</v>
      </c>
      <c r="K34576">
        <v>279</v>
      </c>
      <c r="L34576" s="1" t="s">
        <v>23</v>
      </c>
      <c r="M34576" s="2">
        <v>45363</v>
      </c>
      <c r="N34576" s="1" t="s">
        <v>34</v>
      </c>
      <c r="O34576" s="1" t="s">
        <v>35</v>
      </c>
      <c r="P34576" t="s">
        <v>26</v>
      </c>
      <c r="Q34576">
        <v>11</v>
      </c>
    </row>
    <row r="34577" spans="1:17" x14ac:dyDescent="0.3">
      <c r="A34577" s="1" t="s">
        <v>81520</v>
      </c>
      <c r="B34577">
        <v>63</v>
      </c>
      <c r="C34577" s="1" t="s">
        <v>17</v>
      </c>
      <c r="D34577" s="1" t="s">
        <v>52</v>
      </c>
      <c r="E34577" s="1" t="s">
        <v>80</v>
      </c>
      <c r="F34577" s="2">
        <v>44792</v>
      </c>
      <c r="G34577" s="1" t="s">
        <v>7422</v>
      </c>
      <c r="H34577" s="1" t="s">
        <v>81521</v>
      </c>
      <c r="I34577" s="1" t="s">
        <v>42</v>
      </c>
      <c r="J34577">
        <v>48003.287161555199</v>
      </c>
      <c r="K34577">
        <v>184</v>
      </c>
      <c r="L34577" s="1" t="s">
        <v>33</v>
      </c>
      <c r="M34577" s="2">
        <v>44795</v>
      </c>
      <c r="N34577" s="1" t="s">
        <v>43</v>
      </c>
      <c r="O34577" s="1" t="s">
        <v>25</v>
      </c>
      <c r="P34577" t="s">
        <v>36</v>
      </c>
      <c r="Q34577">
        <v>3</v>
      </c>
    </row>
    <row r="34578" spans="1:17" x14ac:dyDescent="0.3">
      <c r="A34578" s="1" t="s">
        <v>60605</v>
      </c>
      <c r="B34578">
        <v>70</v>
      </c>
      <c r="C34578" s="1" t="s">
        <v>17</v>
      </c>
      <c r="D34578" s="1" t="s">
        <v>52</v>
      </c>
      <c r="E34578" s="1" t="s">
        <v>97</v>
      </c>
      <c r="F34578" s="2">
        <v>44043</v>
      </c>
      <c r="G34578" s="1" t="s">
        <v>81522</v>
      </c>
      <c r="H34578" s="1" t="s">
        <v>81523</v>
      </c>
      <c r="I34578" s="1" t="s">
        <v>69</v>
      </c>
      <c r="J34578">
        <v>25836.658942810951</v>
      </c>
      <c r="K34578">
        <v>368</v>
      </c>
      <c r="L34578" s="1" t="s">
        <v>23</v>
      </c>
      <c r="M34578" s="2">
        <v>44045</v>
      </c>
      <c r="N34578" s="1" t="s">
        <v>24</v>
      </c>
      <c r="O34578" s="1" t="s">
        <v>50</v>
      </c>
      <c r="P34578" t="s">
        <v>36</v>
      </c>
      <c r="Q34578">
        <v>2</v>
      </c>
    </row>
    <row r="34579" spans="1:17" x14ac:dyDescent="0.3">
      <c r="A34579" s="1" t="s">
        <v>81524</v>
      </c>
      <c r="B34579">
        <v>67</v>
      </c>
      <c r="C34579" s="1" t="s">
        <v>38</v>
      </c>
      <c r="D34579" s="1" t="s">
        <v>63</v>
      </c>
      <c r="E34579" s="1" t="s">
        <v>46</v>
      </c>
      <c r="F34579" s="2">
        <v>44449</v>
      </c>
      <c r="G34579" s="1" t="s">
        <v>81525</v>
      </c>
      <c r="H34579" s="1" t="s">
        <v>81526</v>
      </c>
      <c r="I34579" s="1" t="s">
        <v>42</v>
      </c>
      <c r="J34579">
        <v>36213.653987333331</v>
      </c>
      <c r="K34579">
        <v>339</v>
      </c>
      <c r="L34579" s="1" t="s">
        <v>33</v>
      </c>
      <c r="M34579" s="2">
        <v>44467</v>
      </c>
      <c r="N34579" s="1" t="s">
        <v>83</v>
      </c>
      <c r="O34579" s="1" t="s">
        <v>35</v>
      </c>
      <c r="P34579" t="s">
        <v>36</v>
      </c>
      <c r="Q34579">
        <v>18</v>
      </c>
    </row>
    <row r="34580" spans="1:17" x14ac:dyDescent="0.3">
      <c r="A34580" s="1" t="s">
        <v>81527</v>
      </c>
      <c r="B34580">
        <v>36</v>
      </c>
      <c r="C34580" s="1" t="s">
        <v>17</v>
      </c>
      <c r="D34580" s="1" t="s">
        <v>18</v>
      </c>
      <c r="E34580" s="1" t="s">
        <v>29</v>
      </c>
      <c r="F34580" s="2">
        <v>44679</v>
      </c>
      <c r="G34580" s="1" t="s">
        <v>27856</v>
      </c>
      <c r="H34580" s="1" t="s">
        <v>81528</v>
      </c>
      <c r="I34580" s="1" t="s">
        <v>32</v>
      </c>
      <c r="J34580">
        <v>819.4324966600376</v>
      </c>
      <c r="K34580">
        <v>443</v>
      </c>
      <c r="L34580" s="1" t="s">
        <v>49</v>
      </c>
      <c r="M34580" s="2">
        <v>44707</v>
      </c>
      <c r="N34580" s="1" t="s">
        <v>24</v>
      </c>
      <c r="O34580" s="1" t="s">
        <v>25</v>
      </c>
      <c r="P34580" t="s">
        <v>56</v>
      </c>
      <c r="Q34580">
        <v>28</v>
      </c>
    </row>
    <row r="34581" spans="1:17" x14ac:dyDescent="0.3">
      <c r="A34581" s="1" t="s">
        <v>81529</v>
      </c>
      <c r="B34581">
        <v>22</v>
      </c>
      <c r="C34581" s="1" t="s">
        <v>38</v>
      </c>
      <c r="D34581" s="1" t="s">
        <v>129</v>
      </c>
      <c r="E34581" s="1" t="s">
        <v>97</v>
      </c>
      <c r="F34581" s="2">
        <v>44147</v>
      </c>
      <c r="G34581" s="1" t="s">
        <v>81530</v>
      </c>
      <c r="H34581" s="1" t="s">
        <v>30792</v>
      </c>
      <c r="I34581" s="1" t="s">
        <v>32</v>
      </c>
      <c r="J34581">
        <v>28462.814905604624</v>
      </c>
      <c r="K34581">
        <v>251</v>
      </c>
      <c r="L34581" s="1" t="s">
        <v>33</v>
      </c>
      <c r="M34581" s="2">
        <v>44152</v>
      </c>
      <c r="N34581" s="1" t="s">
        <v>55</v>
      </c>
      <c r="O34581" s="1" t="s">
        <v>35</v>
      </c>
      <c r="P34581" t="s">
        <v>26</v>
      </c>
      <c r="Q34581">
        <v>5</v>
      </c>
    </row>
    <row r="34582" spans="1:17" x14ac:dyDescent="0.3">
      <c r="A34582" s="1" t="s">
        <v>81531</v>
      </c>
      <c r="B34582">
        <v>35</v>
      </c>
      <c r="C34582" s="1" t="s">
        <v>17</v>
      </c>
      <c r="D34582" s="1" t="s">
        <v>18</v>
      </c>
      <c r="E34582" s="1" t="s">
        <v>58</v>
      </c>
      <c r="F34582" s="2">
        <v>44259</v>
      </c>
      <c r="G34582" s="1" t="s">
        <v>81532</v>
      </c>
      <c r="H34582" s="1" t="s">
        <v>81533</v>
      </c>
      <c r="I34582" s="1" t="s">
        <v>61</v>
      </c>
      <c r="J34582">
        <v>23083.288696357988</v>
      </c>
      <c r="K34582">
        <v>417</v>
      </c>
      <c r="L34582" s="1" t="s">
        <v>49</v>
      </c>
      <c r="M34582" s="2">
        <v>44270</v>
      </c>
      <c r="N34582" s="1" t="s">
        <v>24</v>
      </c>
      <c r="O34582" s="1" t="s">
        <v>50</v>
      </c>
      <c r="P34582" t="s">
        <v>56</v>
      </c>
      <c r="Q34582">
        <v>11</v>
      </c>
    </row>
    <row r="34583" spans="1:17" x14ac:dyDescent="0.3">
      <c r="A34583" s="1" t="s">
        <v>45023</v>
      </c>
      <c r="B34583">
        <v>42</v>
      </c>
      <c r="C34583" s="1" t="s">
        <v>17</v>
      </c>
      <c r="D34583" s="1" t="s">
        <v>107</v>
      </c>
      <c r="E34583" s="1" t="s">
        <v>58</v>
      </c>
      <c r="F34583" s="2">
        <v>43954</v>
      </c>
      <c r="G34583" s="1" t="s">
        <v>30076</v>
      </c>
      <c r="H34583" s="1" t="s">
        <v>68023</v>
      </c>
      <c r="I34583" s="1" t="s">
        <v>42</v>
      </c>
      <c r="J34583">
        <v>48104.202893239119</v>
      </c>
      <c r="K34583">
        <v>309</v>
      </c>
      <c r="L34583" s="1" t="s">
        <v>49</v>
      </c>
      <c r="M34583" s="2">
        <v>43965</v>
      </c>
      <c r="N34583" s="1" t="s">
        <v>43</v>
      </c>
      <c r="O34583" s="1" t="s">
        <v>35</v>
      </c>
      <c r="P34583" t="s">
        <v>56</v>
      </c>
      <c r="Q34583">
        <v>11</v>
      </c>
    </row>
    <row r="34584" spans="1:17" x14ac:dyDescent="0.3">
      <c r="A34584" s="1" t="s">
        <v>81534</v>
      </c>
      <c r="B34584">
        <v>80</v>
      </c>
      <c r="C34584" s="1" t="s">
        <v>17</v>
      </c>
      <c r="D34584" s="1" t="s">
        <v>107</v>
      </c>
      <c r="E34584" s="1" t="s">
        <v>19</v>
      </c>
      <c r="F34584" s="2">
        <v>44561</v>
      </c>
      <c r="G34584" s="1" t="s">
        <v>4674</v>
      </c>
      <c r="H34584" s="1" t="s">
        <v>45177</v>
      </c>
      <c r="I34584" s="1" t="s">
        <v>42</v>
      </c>
      <c r="J34584">
        <v>32979.167506403537</v>
      </c>
      <c r="K34584">
        <v>330</v>
      </c>
      <c r="L34584" s="1" t="s">
        <v>49</v>
      </c>
      <c r="M34584" s="2">
        <v>44577</v>
      </c>
      <c r="N34584" s="1" t="s">
        <v>34</v>
      </c>
      <c r="O34584" s="1" t="s">
        <v>25</v>
      </c>
      <c r="P34584" t="s">
        <v>36</v>
      </c>
      <c r="Q34584">
        <v>16</v>
      </c>
    </row>
    <row r="34585" spans="1:17" x14ac:dyDescent="0.3">
      <c r="A34585" s="1" t="s">
        <v>81535</v>
      </c>
      <c r="B34585">
        <v>74</v>
      </c>
      <c r="C34585" s="1" t="s">
        <v>17</v>
      </c>
      <c r="D34585" s="1" t="s">
        <v>18</v>
      </c>
      <c r="E34585" s="1" t="s">
        <v>46</v>
      </c>
      <c r="F34585" s="2">
        <v>44878</v>
      </c>
      <c r="G34585" s="1" t="s">
        <v>81536</v>
      </c>
      <c r="H34585" s="1" t="s">
        <v>81537</v>
      </c>
      <c r="I34585" s="1" t="s">
        <v>42</v>
      </c>
      <c r="J34585">
        <v>1473.9181622588085</v>
      </c>
      <c r="K34585">
        <v>361</v>
      </c>
      <c r="L34585" s="1" t="s">
        <v>33</v>
      </c>
      <c r="M34585" s="2">
        <v>44900</v>
      </c>
      <c r="N34585" s="1" t="s">
        <v>83</v>
      </c>
      <c r="O34585" s="1" t="s">
        <v>35</v>
      </c>
      <c r="P34585" t="s">
        <v>36</v>
      </c>
      <c r="Q34585">
        <v>22</v>
      </c>
    </row>
    <row r="34586" spans="1:17" x14ac:dyDescent="0.3">
      <c r="A34586" s="1" t="s">
        <v>81538</v>
      </c>
      <c r="B34586">
        <v>72</v>
      </c>
      <c r="C34586" s="1" t="s">
        <v>38</v>
      </c>
      <c r="D34586" s="1" t="s">
        <v>52</v>
      </c>
      <c r="E34586" s="1" t="s">
        <v>58</v>
      </c>
      <c r="F34586" s="2">
        <v>43718</v>
      </c>
      <c r="G34586" s="1" t="s">
        <v>81539</v>
      </c>
      <c r="H34586" s="1" t="s">
        <v>81540</v>
      </c>
      <c r="I34586" s="1" t="s">
        <v>32</v>
      </c>
      <c r="J34586">
        <v>36688.008187967323</v>
      </c>
      <c r="K34586">
        <v>404</v>
      </c>
      <c r="L34586" s="1" t="s">
        <v>49</v>
      </c>
      <c r="M34586" s="2">
        <v>43746</v>
      </c>
      <c r="N34586" s="1" t="s">
        <v>24</v>
      </c>
      <c r="O34586" s="1" t="s">
        <v>35</v>
      </c>
      <c r="P34586" t="s">
        <v>36</v>
      </c>
      <c r="Q34586">
        <v>28</v>
      </c>
    </row>
    <row r="34587" spans="1:17" x14ac:dyDescent="0.3">
      <c r="A34587" s="1" t="s">
        <v>8606</v>
      </c>
      <c r="B34587">
        <v>23</v>
      </c>
      <c r="C34587" s="1" t="s">
        <v>17</v>
      </c>
      <c r="D34587" s="1" t="s">
        <v>45</v>
      </c>
      <c r="E34587" s="1" t="s">
        <v>46</v>
      </c>
      <c r="F34587" s="2">
        <v>45031</v>
      </c>
      <c r="G34587" s="1" t="s">
        <v>81541</v>
      </c>
      <c r="H34587" s="1" t="s">
        <v>81542</v>
      </c>
      <c r="I34587" s="1" t="s">
        <v>61</v>
      </c>
      <c r="J34587">
        <v>19020.622731437052</v>
      </c>
      <c r="K34587">
        <v>386</v>
      </c>
      <c r="L34587" s="1" t="s">
        <v>23</v>
      </c>
      <c r="M34587" s="2">
        <v>45055</v>
      </c>
      <c r="N34587" s="1" t="s">
        <v>24</v>
      </c>
      <c r="O34587" s="1" t="s">
        <v>25</v>
      </c>
      <c r="P34587" t="s">
        <v>26</v>
      </c>
      <c r="Q34587">
        <v>24</v>
      </c>
    </row>
    <row r="34588" spans="1:17" x14ac:dyDescent="0.3">
      <c r="A34588" s="1" t="s">
        <v>81543</v>
      </c>
      <c r="B34588">
        <v>23</v>
      </c>
      <c r="C34588" s="1" t="s">
        <v>38</v>
      </c>
      <c r="D34588" s="1" t="s">
        <v>107</v>
      </c>
      <c r="E34588" s="1" t="s">
        <v>80</v>
      </c>
      <c r="F34588" s="2">
        <v>44456</v>
      </c>
      <c r="G34588" s="1" t="s">
        <v>81544</v>
      </c>
      <c r="H34588" s="1" t="s">
        <v>8828</v>
      </c>
      <c r="I34588" s="1" t="s">
        <v>42</v>
      </c>
      <c r="J34588">
        <v>14438.501720236065</v>
      </c>
      <c r="K34588">
        <v>290</v>
      </c>
      <c r="L34588" s="1" t="s">
        <v>33</v>
      </c>
      <c r="M34588" s="2">
        <v>44467</v>
      </c>
      <c r="N34588" s="1" t="s">
        <v>55</v>
      </c>
      <c r="O34588" s="1" t="s">
        <v>25</v>
      </c>
      <c r="P34588" t="s">
        <v>26</v>
      </c>
      <c r="Q34588">
        <v>11</v>
      </c>
    </row>
    <row r="34589" spans="1:17" x14ac:dyDescent="0.3">
      <c r="A34589" s="1" t="s">
        <v>56047</v>
      </c>
      <c r="B34589">
        <v>40</v>
      </c>
      <c r="C34589" s="1" t="s">
        <v>38</v>
      </c>
      <c r="D34589" s="1" t="s">
        <v>107</v>
      </c>
      <c r="E34589" s="1" t="s">
        <v>19</v>
      </c>
      <c r="F34589" s="2">
        <v>44773</v>
      </c>
      <c r="G34589" s="1" t="s">
        <v>7699</v>
      </c>
      <c r="H34589" s="1" t="s">
        <v>81545</v>
      </c>
      <c r="I34589" s="1" t="s">
        <v>22</v>
      </c>
      <c r="J34589">
        <v>39174.377912000782</v>
      </c>
      <c r="K34589">
        <v>114</v>
      </c>
      <c r="L34589" s="1" t="s">
        <v>49</v>
      </c>
      <c r="M34589" s="2">
        <v>44791</v>
      </c>
      <c r="N34589" s="1" t="s">
        <v>55</v>
      </c>
      <c r="O34589" s="1" t="s">
        <v>25</v>
      </c>
      <c r="P34589" t="s">
        <v>56</v>
      </c>
      <c r="Q34589">
        <v>18</v>
      </c>
    </row>
    <row r="34590" spans="1:17" x14ac:dyDescent="0.3">
      <c r="A34590" s="1" t="s">
        <v>81546</v>
      </c>
      <c r="B34590">
        <v>55</v>
      </c>
      <c r="C34590" s="1" t="s">
        <v>17</v>
      </c>
      <c r="D34590" s="1" t="s">
        <v>52</v>
      </c>
      <c r="E34590" s="1" t="s">
        <v>46</v>
      </c>
      <c r="F34590" s="2">
        <v>45045</v>
      </c>
      <c r="G34590" s="1" t="s">
        <v>81547</v>
      </c>
      <c r="H34590" s="1" t="s">
        <v>21541</v>
      </c>
      <c r="I34590" s="1" t="s">
        <v>69</v>
      </c>
      <c r="J34590">
        <v>33596.68691691487</v>
      </c>
      <c r="K34590">
        <v>366</v>
      </c>
      <c r="L34590" s="1" t="s">
        <v>23</v>
      </c>
      <c r="M34590" s="2">
        <v>45071</v>
      </c>
      <c r="N34590" s="1" t="s">
        <v>24</v>
      </c>
      <c r="O34590" s="1" t="s">
        <v>35</v>
      </c>
      <c r="P34590" t="s">
        <v>36</v>
      </c>
      <c r="Q34590">
        <v>26</v>
      </c>
    </row>
    <row r="34591" spans="1:17" x14ac:dyDescent="0.3">
      <c r="A34591" s="1" t="s">
        <v>55983</v>
      </c>
      <c r="B34591">
        <v>21</v>
      </c>
      <c r="C34591" s="1" t="s">
        <v>38</v>
      </c>
      <c r="D34591" s="1" t="s">
        <v>63</v>
      </c>
      <c r="E34591" s="1" t="s">
        <v>29</v>
      </c>
      <c r="F34591" s="2">
        <v>44038</v>
      </c>
      <c r="G34591" s="1" t="s">
        <v>14764</v>
      </c>
      <c r="H34591" s="1" t="s">
        <v>81548</v>
      </c>
      <c r="I34591" s="1" t="s">
        <v>22</v>
      </c>
      <c r="J34591">
        <v>13761.029961850303</v>
      </c>
      <c r="K34591">
        <v>243</v>
      </c>
      <c r="L34591" s="1" t="s">
        <v>23</v>
      </c>
      <c r="M34591" s="2">
        <v>44048</v>
      </c>
      <c r="N34591" s="1" t="s">
        <v>24</v>
      </c>
      <c r="O34591" s="1" t="s">
        <v>50</v>
      </c>
      <c r="P34591" t="s">
        <v>26</v>
      </c>
      <c r="Q34591">
        <v>10</v>
      </c>
    </row>
    <row r="34592" spans="1:17" x14ac:dyDescent="0.3">
      <c r="A34592" s="1" t="s">
        <v>42197</v>
      </c>
      <c r="B34592">
        <v>48</v>
      </c>
      <c r="C34592" s="1" t="s">
        <v>17</v>
      </c>
      <c r="D34592" s="1" t="s">
        <v>129</v>
      </c>
      <c r="E34592" s="1" t="s">
        <v>80</v>
      </c>
      <c r="F34592" s="2">
        <v>44735</v>
      </c>
      <c r="G34592" s="1" t="s">
        <v>81549</v>
      </c>
      <c r="H34592" s="1" t="s">
        <v>78765</v>
      </c>
      <c r="I34592" s="1" t="s">
        <v>22</v>
      </c>
      <c r="J34592">
        <v>39651.551831602745</v>
      </c>
      <c r="K34592">
        <v>250</v>
      </c>
      <c r="L34592" s="1" t="s">
        <v>33</v>
      </c>
      <c r="M34592" s="2">
        <v>44739</v>
      </c>
      <c r="N34592" s="1" t="s">
        <v>24</v>
      </c>
      <c r="O34592" s="1" t="s">
        <v>35</v>
      </c>
      <c r="P34592" t="s">
        <v>56</v>
      </c>
      <c r="Q34592">
        <v>4</v>
      </c>
    </row>
    <row r="34593" spans="1:17" x14ac:dyDescent="0.3">
      <c r="A34593" s="1" t="s">
        <v>81550</v>
      </c>
      <c r="B34593">
        <v>46</v>
      </c>
      <c r="C34593" s="1" t="s">
        <v>17</v>
      </c>
      <c r="D34593" s="1" t="s">
        <v>39</v>
      </c>
      <c r="E34593" s="1" t="s">
        <v>97</v>
      </c>
      <c r="F34593" s="2">
        <v>44097</v>
      </c>
      <c r="G34593" s="1" t="s">
        <v>81551</v>
      </c>
      <c r="H34593" s="1" t="s">
        <v>81552</v>
      </c>
      <c r="I34593" s="1" t="s">
        <v>42</v>
      </c>
      <c r="J34593">
        <v>887.3088580638381</v>
      </c>
      <c r="K34593">
        <v>400</v>
      </c>
      <c r="L34593" s="1" t="s">
        <v>49</v>
      </c>
      <c r="M34593" s="2">
        <v>44102</v>
      </c>
      <c r="N34593" s="1" t="s">
        <v>34</v>
      </c>
      <c r="O34593" s="1" t="s">
        <v>35</v>
      </c>
      <c r="P34593" t="s">
        <v>56</v>
      </c>
      <c r="Q34593">
        <v>5</v>
      </c>
    </row>
    <row r="34594" spans="1:17" x14ac:dyDescent="0.3">
      <c r="A34594" s="1" t="s">
        <v>25960</v>
      </c>
      <c r="B34594">
        <v>79</v>
      </c>
      <c r="C34594" s="1" t="s">
        <v>38</v>
      </c>
      <c r="D34594" s="1" t="s">
        <v>63</v>
      </c>
      <c r="E34594" s="1" t="s">
        <v>19</v>
      </c>
      <c r="F34594" s="2">
        <v>45128</v>
      </c>
      <c r="G34594" s="1" t="s">
        <v>81553</v>
      </c>
      <c r="H34594" s="1" t="s">
        <v>81554</v>
      </c>
      <c r="I34594" s="1" t="s">
        <v>61</v>
      </c>
      <c r="J34594">
        <v>44641.898431134396</v>
      </c>
      <c r="K34594">
        <v>411</v>
      </c>
      <c r="L34594" s="1" t="s">
        <v>33</v>
      </c>
      <c r="M34594" s="2">
        <v>45143</v>
      </c>
      <c r="N34594" s="1" t="s">
        <v>34</v>
      </c>
      <c r="O34594" s="1" t="s">
        <v>25</v>
      </c>
      <c r="P34594" t="s">
        <v>36</v>
      </c>
      <c r="Q34594">
        <v>15</v>
      </c>
    </row>
    <row r="34595" spans="1:17" x14ac:dyDescent="0.3">
      <c r="A34595" s="1" t="s">
        <v>19599</v>
      </c>
      <c r="B34595">
        <v>18</v>
      </c>
      <c r="C34595" s="1" t="s">
        <v>38</v>
      </c>
      <c r="D34595" s="1" t="s">
        <v>28</v>
      </c>
      <c r="E34595" s="1" t="s">
        <v>97</v>
      </c>
      <c r="F34595" s="2">
        <v>44934</v>
      </c>
      <c r="G34595" s="1" t="s">
        <v>81555</v>
      </c>
      <c r="H34595" s="1" t="s">
        <v>81556</v>
      </c>
      <c r="I34595" s="1" t="s">
        <v>22</v>
      </c>
      <c r="J34595">
        <v>12029.378729633876</v>
      </c>
      <c r="K34595">
        <v>223</v>
      </c>
      <c r="L34595" s="1" t="s">
        <v>23</v>
      </c>
      <c r="M34595" s="2">
        <v>44935</v>
      </c>
      <c r="N34595" s="1" t="s">
        <v>83</v>
      </c>
      <c r="O34595" s="1" t="s">
        <v>35</v>
      </c>
      <c r="P34595" t="s">
        <v>26</v>
      </c>
      <c r="Q34595">
        <v>1</v>
      </c>
    </row>
    <row r="34596" spans="1:17" x14ac:dyDescent="0.3">
      <c r="A34596" s="1" t="s">
        <v>14484</v>
      </c>
      <c r="B34596">
        <v>54</v>
      </c>
      <c r="C34596" s="1" t="s">
        <v>17</v>
      </c>
      <c r="D34596" s="1" t="s">
        <v>107</v>
      </c>
      <c r="E34596" s="1" t="s">
        <v>46</v>
      </c>
      <c r="F34596" s="2">
        <v>43802</v>
      </c>
      <c r="G34596" s="1" t="s">
        <v>81557</v>
      </c>
      <c r="H34596" s="1" t="s">
        <v>81558</v>
      </c>
      <c r="I34596" s="1" t="s">
        <v>61</v>
      </c>
      <c r="J34596">
        <v>13107.405913087747</v>
      </c>
      <c r="K34596">
        <v>159</v>
      </c>
      <c r="L34596" s="1" t="s">
        <v>23</v>
      </c>
      <c r="M34596" s="2">
        <v>43806</v>
      </c>
      <c r="N34596" s="1" t="s">
        <v>34</v>
      </c>
      <c r="O34596" s="1" t="s">
        <v>35</v>
      </c>
      <c r="P34596" t="s">
        <v>36</v>
      </c>
      <c r="Q34596">
        <v>4</v>
      </c>
    </row>
    <row r="34597" spans="1:17" x14ac:dyDescent="0.3">
      <c r="A34597" s="1" t="s">
        <v>81559</v>
      </c>
      <c r="B34597">
        <v>56</v>
      </c>
      <c r="C34597" s="1" t="s">
        <v>17</v>
      </c>
      <c r="D34597" s="1" t="s">
        <v>28</v>
      </c>
      <c r="E34597" s="1" t="s">
        <v>58</v>
      </c>
      <c r="F34597" s="2">
        <v>43984</v>
      </c>
      <c r="G34597" s="1" t="s">
        <v>81560</v>
      </c>
      <c r="H34597" s="1" t="s">
        <v>81561</v>
      </c>
      <c r="I34597" s="1" t="s">
        <v>22</v>
      </c>
      <c r="J34597">
        <v>20064.798985831687</v>
      </c>
      <c r="K34597">
        <v>127</v>
      </c>
      <c r="L34597" s="1" t="s">
        <v>33</v>
      </c>
      <c r="M34597" s="2">
        <v>43995</v>
      </c>
      <c r="N34597" s="1" t="s">
        <v>83</v>
      </c>
      <c r="O34597" s="1" t="s">
        <v>25</v>
      </c>
      <c r="P34597" t="s">
        <v>36</v>
      </c>
      <c r="Q34597">
        <v>11</v>
      </c>
    </row>
    <row r="34598" spans="1:17" x14ac:dyDescent="0.3">
      <c r="A34598" s="1" t="s">
        <v>81562</v>
      </c>
      <c r="B34598">
        <v>82</v>
      </c>
      <c r="C34598" s="1" t="s">
        <v>17</v>
      </c>
      <c r="D34598" s="1" t="s">
        <v>107</v>
      </c>
      <c r="E34598" s="1" t="s">
        <v>97</v>
      </c>
      <c r="F34598" s="2">
        <v>45202</v>
      </c>
      <c r="G34598" s="1" t="s">
        <v>81563</v>
      </c>
      <c r="H34598" s="1" t="s">
        <v>80649</v>
      </c>
      <c r="I34598" s="1" t="s">
        <v>32</v>
      </c>
      <c r="J34598">
        <v>5111.8984830548588</v>
      </c>
      <c r="K34598">
        <v>481</v>
      </c>
      <c r="L34598" s="1" t="s">
        <v>49</v>
      </c>
      <c r="M34598" s="2">
        <v>45216</v>
      </c>
      <c r="N34598" s="1" t="s">
        <v>24</v>
      </c>
      <c r="O34598" s="1" t="s">
        <v>25</v>
      </c>
      <c r="P34598" t="s">
        <v>36</v>
      </c>
      <c r="Q34598">
        <v>14</v>
      </c>
    </row>
    <row r="34599" spans="1:17" x14ac:dyDescent="0.3">
      <c r="A34599" s="1" t="s">
        <v>81564</v>
      </c>
      <c r="B34599">
        <v>29</v>
      </c>
      <c r="C34599" s="1" t="s">
        <v>17</v>
      </c>
      <c r="D34599" s="1" t="s">
        <v>39</v>
      </c>
      <c r="E34599" s="1" t="s">
        <v>46</v>
      </c>
      <c r="F34599" s="2">
        <v>44968</v>
      </c>
      <c r="G34599" s="1" t="s">
        <v>37136</v>
      </c>
      <c r="H34599" s="1" t="s">
        <v>81565</v>
      </c>
      <c r="I34599" s="1" t="s">
        <v>61</v>
      </c>
      <c r="J34599">
        <v>49553.229269639814</v>
      </c>
      <c r="K34599">
        <v>411</v>
      </c>
      <c r="L34599" s="1" t="s">
        <v>33</v>
      </c>
      <c r="M34599" s="2">
        <v>44982</v>
      </c>
      <c r="N34599" s="1" t="s">
        <v>83</v>
      </c>
      <c r="O34599" s="1" t="s">
        <v>50</v>
      </c>
      <c r="P34599" t="s">
        <v>26</v>
      </c>
      <c r="Q34599">
        <v>14</v>
      </c>
    </row>
    <row r="34600" spans="1:17" x14ac:dyDescent="0.3">
      <c r="A34600" s="1" t="s">
        <v>81566</v>
      </c>
      <c r="B34600">
        <v>45</v>
      </c>
      <c r="C34600" s="1" t="s">
        <v>17</v>
      </c>
      <c r="D34600" s="1" t="s">
        <v>107</v>
      </c>
      <c r="E34600" s="1" t="s">
        <v>19</v>
      </c>
      <c r="F34600" s="2">
        <v>44892</v>
      </c>
      <c r="G34600" s="1" t="s">
        <v>81567</v>
      </c>
      <c r="H34600" s="1" t="s">
        <v>81568</v>
      </c>
      <c r="I34600" s="1" t="s">
        <v>61</v>
      </c>
      <c r="J34600">
        <v>37599.939383626013</v>
      </c>
      <c r="K34600">
        <v>347</v>
      </c>
      <c r="L34600" s="1" t="s">
        <v>33</v>
      </c>
      <c r="M34600" s="2">
        <v>44893</v>
      </c>
      <c r="N34600" s="1" t="s">
        <v>83</v>
      </c>
      <c r="O34600" s="1" t="s">
        <v>25</v>
      </c>
      <c r="P34600" t="s">
        <v>56</v>
      </c>
      <c r="Q34600">
        <v>1</v>
      </c>
    </row>
    <row r="34601" spans="1:17" x14ac:dyDescent="0.3">
      <c r="A34601" s="1" t="s">
        <v>81569</v>
      </c>
      <c r="B34601">
        <v>69</v>
      </c>
      <c r="C34601" s="1" t="s">
        <v>17</v>
      </c>
      <c r="D34601" s="1" t="s">
        <v>107</v>
      </c>
      <c r="E34601" s="1" t="s">
        <v>58</v>
      </c>
      <c r="F34601" s="2">
        <v>44069</v>
      </c>
      <c r="G34601" s="1" t="s">
        <v>81570</v>
      </c>
      <c r="H34601" s="1" t="s">
        <v>81571</v>
      </c>
      <c r="I34601" s="1" t="s">
        <v>69</v>
      </c>
      <c r="J34601">
        <v>15894.562677000213</v>
      </c>
      <c r="K34601">
        <v>422</v>
      </c>
      <c r="L34601" s="1" t="s">
        <v>23</v>
      </c>
      <c r="M34601" s="2">
        <v>44085</v>
      </c>
      <c r="N34601" s="1" t="s">
        <v>43</v>
      </c>
      <c r="O34601" s="1" t="s">
        <v>25</v>
      </c>
      <c r="P34601" t="s">
        <v>36</v>
      </c>
      <c r="Q34601">
        <v>16</v>
      </c>
    </row>
    <row r="34602" spans="1:17" x14ac:dyDescent="0.3">
      <c r="A34602" s="1" t="s">
        <v>81572</v>
      </c>
      <c r="B34602">
        <v>48</v>
      </c>
      <c r="C34602" s="1" t="s">
        <v>38</v>
      </c>
      <c r="D34602" s="1" t="s">
        <v>129</v>
      </c>
      <c r="E34602" s="1" t="s">
        <v>97</v>
      </c>
      <c r="F34602" s="2">
        <v>43908</v>
      </c>
      <c r="G34602" s="1" t="s">
        <v>81573</v>
      </c>
      <c r="H34602" s="1" t="s">
        <v>81004</v>
      </c>
      <c r="I34602" s="1" t="s">
        <v>32</v>
      </c>
      <c r="J34602">
        <v>26830.489665462916</v>
      </c>
      <c r="K34602">
        <v>126</v>
      </c>
      <c r="L34602" s="1" t="s">
        <v>49</v>
      </c>
      <c r="M34602" s="2">
        <v>43915</v>
      </c>
      <c r="N34602" s="1" t="s">
        <v>55</v>
      </c>
      <c r="O34602" s="1" t="s">
        <v>50</v>
      </c>
      <c r="P34602" t="s">
        <v>56</v>
      </c>
      <c r="Q34602">
        <v>7</v>
      </c>
    </row>
    <row r="34603" spans="1:17" x14ac:dyDescent="0.3">
      <c r="A34603" s="1" t="s">
        <v>81574</v>
      </c>
      <c r="B34603">
        <v>74</v>
      </c>
      <c r="C34603" s="1" t="s">
        <v>17</v>
      </c>
      <c r="D34603" s="1" t="s">
        <v>129</v>
      </c>
      <c r="E34603" s="1" t="s">
        <v>97</v>
      </c>
      <c r="F34603" s="2">
        <v>44705</v>
      </c>
      <c r="G34603" s="1" t="s">
        <v>81575</v>
      </c>
      <c r="H34603" s="1" t="s">
        <v>81576</v>
      </c>
      <c r="I34603" s="1" t="s">
        <v>22</v>
      </c>
      <c r="J34603">
        <v>46823.490309502187</v>
      </c>
      <c r="K34603">
        <v>466</v>
      </c>
      <c r="L34603" s="1" t="s">
        <v>49</v>
      </c>
      <c r="M34603" s="2">
        <v>44710</v>
      </c>
      <c r="N34603" s="1" t="s">
        <v>55</v>
      </c>
      <c r="O34603" s="1" t="s">
        <v>50</v>
      </c>
      <c r="P34603" t="s">
        <v>36</v>
      </c>
      <c r="Q34603">
        <v>5</v>
      </c>
    </row>
    <row r="34604" spans="1:17" x14ac:dyDescent="0.3">
      <c r="A34604" s="1" t="s">
        <v>9761</v>
      </c>
      <c r="B34604">
        <v>80</v>
      </c>
      <c r="C34604" s="1" t="s">
        <v>38</v>
      </c>
      <c r="D34604" s="1" t="s">
        <v>28</v>
      </c>
      <c r="E34604" s="1" t="s">
        <v>29</v>
      </c>
      <c r="F34604" s="2">
        <v>45353</v>
      </c>
      <c r="G34604" s="1" t="s">
        <v>53923</v>
      </c>
      <c r="H34604" s="1" t="s">
        <v>14309</v>
      </c>
      <c r="I34604" s="1" t="s">
        <v>22</v>
      </c>
      <c r="J34604">
        <v>10481.841095900467</v>
      </c>
      <c r="K34604">
        <v>284</v>
      </c>
      <c r="L34604" s="1" t="s">
        <v>33</v>
      </c>
      <c r="M34604" s="2">
        <v>45366</v>
      </c>
      <c r="N34604" s="1" t="s">
        <v>55</v>
      </c>
      <c r="O34604" s="1" t="s">
        <v>50</v>
      </c>
      <c r="P34604" t="s">
        <v>36</v>
      </c>
      <c r="Q34604">
        <v>13</v>
      </c>
    </row>
    <row r="34605" spans="1:17" x14ac:dyDescent="0.3">
      <c r="A34605" s="1" t="s">
        <v>12828</v>
      </c>
      <c r="B34605">
        <v>19</v>
      </c>
      <c r="C34605" s="1" t="s">
        <v>38</v>
      </c>
      <c r="D34605" s="1" t="s">
        <v>107</v>
      </c>
      <c r="E34605" s="1" t="s">
        <v>58</v>
      </c>
      <c r="F34605" s="2">
        <v>45193</v>
      </c>
      <c r="G34605" s="1" t="s">
        <v>81577</v>
      </c>
      <c r="H34605" s="1" t="s">
        <v>34017</v>
      </c>
      <c r="I34605" s="1" t="s">
        <v>42</v>
      </c>
      <c r="J34605">
        <v>34671.144328700648</v>
      </c>
      <c r="K34605">
        <v>184</v>
      </c>
      <c r="L34605" s="1" t="s">
        <v>33</v>
      </c>
      <c r="M34605" s="2">
        <v>45214</v>
      </c>
      <c r="N34605" s="1" t="s">
        <v>55</v>
      </c>
      <c r="O34605" s="1" t="s">
        <v>35</v>
      </c>
      <c r="P34605" t="s">
        <v>26</v>
      </c>
      <c r="Q34605">
        <v>21</v>
      </c>
    </row>
    <row r="34606" spans="1:17" x14ac:dyDescent="0.3">
      <c r="A34606" s="1" t="s">
        <v>81578</v>
      </c>
      <c r="B34606">
        <v>56</v>
      </c>
      <c r="C34606" s="1" t="s">
        <v>38</v>
      </c>
      <c r="D34606" s="1" t="s">
        <v>45</v>
      </c>
      <c r="E34606" s="1" t="s">
        <v>29</v>
      </c>
      <c r="F34606" s="2">
        <v>45030</v>
      </c>
      <c r="G34606" s="1" t="s">
        <v>81579</v>
      </c>
      <c r="H34606" s="1" t="s">
        <v>81580</v>
      </c>
      <c r="I34606" s="1" t="s">
        <v>22</v>
      </c>
      <c r="J34606">
        <v>26539.767170458625</v>
      </c>
      <c r="K34606">
        <v>161</v>
      </c>
      <c r="L34606" s="1" t="s">
        <v>49</v>
      </c>
      <c r="M34606" s="2">
        <v>45034</v>
      </c>
      <c r="N34606" s="1" t="s">
        <v>34</v>
      </c>
      <c r="O34606" s="1" t="s">
        <v>35</v>
      </c>
      <c r="P34606" t="s">
        <v>36</v>
      </c>
      <c r="Q34606">
        <v>4</v>
      </c>
    </row>
    <row r="34607" spans="1:17" x14ac:dyDescent="0.3">
      <c r="A34607" s="1" t="s">
        <v>81581</v>
      </c>
      <c r="B34607">
        <v>28</v>
      </c>
      <c r="C34607" s="1" t="s">
        <v>17</v>
      </c>
      <c r="D34607" s="1" t="s">
        <v>63</v>
      </c>
      <c r="E34607" s="1" t="s">
        <v>97</v>
      </c>
      <c r="F34607" s="2">
        <v>45404</v>
      </c>
      <c r="G34607" s="1" t="s">
        <v>25383</v>
      </c>
      <c r="H34607" s="1" t="s">
        <v>81582</v>
      </c>
      <c r="I34607" s="1" t="s">
        <v>32</v>
      </c>
      <c r="J34607">
        <v>47884.799144595476</v>
      </c>
      <c r="K34607">
        <v>347</v>
      </c>
      <c r="L34607" s="1" t="s">
        <v>49</v>
      </c>
      <c r="M34607" s="2">
        <v>45432</v>
      </c>
      <c r="N34607" s="1" t="s">
        <v>43</v>
      </c>
      <c r="O34607" s="1" t="s">
        <v>25</v>
      </c>
      <c r="P34607" t="s">
        <v>26</v>
      </c>
      <c r="Q34607">
        <v>28</v>
      </c>
    </row>
    <row r="34608" spans="1:17" x14ac:dyDescent="0.3">
      <c r="A34608" s="1" t="s">
        <v>81583</v>
      </c>
      <c r="B34608">
        <v>79</v>
      </c>
      <c r="C34608" s="1" t="s">
        <v>38</v>
      </c>
      <c r="D34608" s="1" t="s">
        <v>39</v>
      </c>
      <c r="E34608" s="1" t="s">
        <v>29</v>
      </c>
      <c r="F34608" s="2">
        <v>44582</v>
      </c>
      <c r="G34608" s="1" t="s">
        <v>18154</v>
      </c>
      <c r="H34608" s="1" t="s">
        <v>81584</v>
      </c>
      <c r="I34608" s="1" t="s">
        <v>32</v>
      </c>
      <c r="J34608">
        <v>17176.961100673001</v>
      </c>
      <c r="K34608">
        <v>386</v>
      </c>
      <c r="L34608" s="1" t="s">
        <v>23</v>
      </c>
      <c r="M34608" s="2">
        <v>44585</v>
      </c>
      <c r="N34608" s="1" t="s">
        <v>24</v>
      </c>
      <c r="O34608" s="1" t="s">
        <v>50</v>
      </c>
      <c r="P34608" t="s">
        <v>36</v>
      </c>
      <c r="Q34608">
        <v>3</v>
      </c>
    </row>
    <row r="34609" spans="1:17" x14ac:dyDescent="0.3">
      <c r="A34609" s="1" t="s">
        <v>12627</v>
      </c>
      <c r="B34609">
        <v>47</v>
      </c>
      <c r="C34609" s="1" t="s">
        <v>17</v>
      </c>
      <c r="D34609" s="1" t="s">
        <v>107</v>
      </c>
      <c r="E34609" s="1" t="s">
        <v>29</v>
      </c>
      <c r="F34609" s="2">
        <v>45269</v>
      </c>
      <c r="G34609" s="1" t="s">
        <v>81585</v>
      </c>
      <c r="H34609" s="1" t="s">
        <v>873</v>
      </c>
      <c r="I34609" s="1" t="s">
        <v>69</v>
      </c>
      <c r="J34609">
        <v>2773.106633517471</v>
      </c>
      <c r="K34609">
        <v>196</v>
      </c>
      <c r="L34609" s="1" t="s">
        <v>23</v>
      </c>
      <c r="M34609" s="2">
        <v>45272</v>
      </c>
      <c r="N34609" s="1" t="s">
        <v>34</v>
      </c>
      <c r="O34609" s="1" t="s">
        <v>50</v>
      </c>
      <c r="P34609" t="s">
        <v>56</v>
      </c>
      <c r="Q34609">
        <v>3</v>
      </c>
    </row>
    <row r="34610" spans="1:17" x14ac:dyDescent="0.3">
      <c r="A34610" s="1" t="s">
        <v>81586</v>
      </c>
      <c r="B34610">
        <v>79</v>
      </c>
      <c r="C34610" s="1" t="s">
        <v>38</v>
      </c>
      <c r="D34610" s="1" t="s">
        <v>39</v>
      </c>
      <c r="E34610" s="1" t="s">
        <v>19</v>
      </c>
      <c r="F34610" s="2">
        <v>43765</v>
      </c>
      <c r="G34610" s="1" t="s">
        <v>60798</v>
      </c>
      <c r="H34610" s="1" t="s">
        <v>81587</v>
      </c>
      <c r="I34610" s="1" t="s">
        <v>42</v>
      </c>
      <c r="J34610">
        <v>36022.039530658512</v>
      </c>
      <c r="K34610">
        <v>287</v>
      </c>
      <c r="L34610" s="1" t="s">
        <v>23</v>
      </c>
      <c r="M34610" s="2">
        <v>43771</v>
      </c>
      <c r="N34610" s="1" t="s">
        <v>55</v>
      </c>
      <c r="O34610" s="1" t="s">
        <v>35</v>
      </c>
      <c r="P34610" t="s">
        <v>36</v>
      </c>
      <c r="Q34610">
        <v>6</v>
      </c>
    </row>
    <row r="34611" spans="1:17" x14ac:dyDescent="0.3">
      <c r="A34611" s="1" t="s">
        <v>81588</v>
      </c>
      <c r="B34611">
        <v>79</v>
      </c>
      <c r="C34611" s="1" t="s">
        <v>38</v>
      </c>
      <c r="D34611" s="1" t="s">
        <v>39</v>
      </c>
      <c r="E34611" s="1" t="s">
        <v>29</v>
      </c>
      <c r="F34611" s="2">
        <v>44523</v>
      </c>
      <c r="G34611" s="1" t="s">
        <v>26359</v>
      </c>
      <c r="H34611" s="1" t="s">
        <v>81589</v>
      </c>
      <c r="I34611" s="1" t="s">
        <v>69</v>
      </c>
      <c r="J34611">
        <v>6844.4279881986886</v>
      </c>
      <c r="K34611">
        <v>476</v>
      </c>
      <c r="L34611" s="1" t="s">
        <v>33</v>
      </c>
      <c r="M34611" s="2">
        <v>44551</v>
      </c>
      <c r="N34611" s="1" t="s">
        <v>24</v>
      </c>
      <c r="O34611" s="1" t="s">
        <v>35</v>
      </c>
      <c r="P34611" t="s">
        <v>36</v>
      </c>
      <c r="Q34611">
        <v>28</v>
      </c>
    </row>
    <row r="34612" spans="1:17" x14ac:dyDescent="0.3">
      <c r="A34612" s="1" t="s">
        <v>81590</v>
      </c>
      <c r="B34612">
        <v>52</v>
      </c>
      <c r="C34612" s="1" t="s">
        <v>17</v>
      </c>
      <c r="D34612" s="1" t="s">
        <v>18</v>
      </c>
      <c r="E34612" s="1" t="s">
        <v>19</v>
      </c>
      <c r="F34612" s="2">
        <v>44134</v>
      </c>
      <c r="G34612" s="1" t="s">
        <v>17976</v>
      </c>
      <c r="H34612" s="1" t="s">
        <v>29931</v>
      </c>
      <c r="I34612" s="1" t="s">
        <v>22</v>
      </c>
      <c r="J34612">
        <v>42572.383815740388</v>
      </c>
      <c r="K34612">
        <v>256</v>
      </c>
      <c r="L34612" s="1" t="s">
        <v>33</v>
      </c>
      <c r="M34612" s="2">
        <v>44162</v>
      </c>
      <c r="N34612" s="1" t="s">
        <v>55</v>
      </c>
      <c r="O34612" s="1" t="s">
        <v>25</v>
      </c>
      <c r="P34612" t="s">
        <v>56</v>
      </c>
      <c r="Q34612">
        <v>28</v>
      </c>
    </row>
    <row r="34613" spans="1:17" x14ac:dyDescent="0.3">
      <c r="A34613" s="1" t="s">
        <v>81591</v>
      </c>
      <c r="B34613">
        <v>28</v>
      </c>
      <c r="C34613" s="1" t="s">
        <v>17</v>
      </c>
      <c r="D34613" s="1" t="s">
        <v>107</v>
      </c>
      <c r="E34613" s="1" t="s">
        <v>46</v>
      </c>
      <c r="F34613" s="2">
        <v>44235</v>
      </c>
      <c r="G34613" s="1" t="s">
        <v>6276</v>
      </c>
      <c r="H34613" s="1" t="s">
        <v>81592</v>
      </c>
      <c r="I34613" s="1" t="s">
        <v>42</v>
      </c>
      <c r="J34613">
        <v>34459.584260353433</v>
      </c>
      <c r="K34613">
        <v>129</v>
      </c>
      <c r="L34613" s="1" t="s">
        <v>33</v>
      </c>
      <c r="M34613" s="2">
        <v>44253</v>
      </c>
      <c r="N34613" s="1" t="s">
        <v>55</v>
      </c>
      <c r="O34613" s="1" t="s">
        <v>35</v>
      </c>
      <c r="P34613" t="s">
        <v>26</v>
      </c>
      <c r="Q34613">
        <v>18</v>
      </c>
    </row>
    <row r="34614" spans="1:17" x14ac:dyDescent="0.3">
      <c r="A34614" s="1" t="s">
        <v>81593</v>
      </c>
      <c r="B34614">
        <v>28</v>
      </c>
      <c r="C34614" s="1" t="s">
        <v>17</v>
      </c>
      <c r="D34614" s="1" t="s">
        <v>28</v>
      </c>
      <c r="E34614" s="1" t="s">
        <v>58</v>
      </c>
      <c r="F34614" s="2">
        <v>43952</v>
      </c>
      <c r="G34614" s="1" t="s">
        <v>54238</v>
      </c>
      <c r="H34614" s="1" t="s">
        <v>367</v>
      </c>
      <c r="I34614" s="1" t="s">
        <v>61</v>
      </c>
      <c r="J34614">
        <v>33798.759341172059</v>
      </c>
      <c r="K34614">
        <v>246</v>
      </c>
      <c r="L34614" s="1" t="s">
        <v>33</v>
      </c>
      <c r="M34614" s="2">
        <v>43980</v>
      </c>
      <c r="N34614" s="1" t="s">
        <v>24</v>
      </c>
      <c r="O34614" s="1" t="s">
        <v>35</v>
      </c>
      <c r="P34614" t="s">
        <v>26</v>
      </c>
      <c r="Q34614">
        <v>28</v>
      </c>
    </row>
    <row r="34615" spans="1:17" x14ac:dyDescent="0.3">
      <c r="A34615" s="1" t="s">
        <v>81594</v>
      </c>
      <c r="B34615">
        <v>79</v>
      </c>
      <c r="C34615" s="1" t="s">
        <v>38</v>
      </c>
      <c r="D34615" s="1" t="s">
        <v>52</v>
      </c>
      <c r="E34615" s="1" t="s">
        <v>19</v>
      </c>
      <c r="F34615" s="2">
        <v>44366</v>
      </c>
      <c r="G34615" s="1" t="s">
        <v>81595</v>
      </c>
      <c r="H34615" s="1" t="s">
        <v>81596</v>
      </c>
      <c r="I34615" s="1" t="s">
        <v>61</v>
      </c>
      <c r="J34615">
        <v>52373.032374241826</v>
      </c>
      <c r="K34615">
        <v>181</v>
      </c>
      <c r="L34615" s="1" t="s">
        <v>23</v>
      </c>
      <c r="M34615" s="2">
        <v>44380</v>
      </c>
      <c r="N34615" s="1" t="s">
        <v>55</v>
      </c>
      <c r="O34615" s="1" t="s">
        <v>35</v>
      </c>
      <c r="P34615" t="s">
        <v>36</v>
      </c>
      <c r="Q34615">
        <v>14</v>
      </c>
    </row>
    <row r="34616" spans="1:17" x14ac:dyDescent="0.3">
      <c r="A34616" s="1" t="s">
        <v>62800</v>
      </c>
      <c r="B34616">
        <v>47</v>
      </c>
      <c r="C34616" s="1" t="s">
        <v>17</v>
      </c>
      <c r="D34616" s="1" t="s">
        <v>129</v>
      </c>
      <c r="E34616" s="1" t="s">
        <v>29</v>
      </c>
      <c r="F34616" s="2">
        <v>45354</v>
      </c>
      <c r="G34616" s="1" t="s">
        <v>19370</v>
      </c>
      <c r="H34616" s="1" t="s">
        <v>81597</v>
      </c>
      <c r="I34616" s="1" t="s">
        <v>22</v>
      </c>
      <c r="J34616">
        <v>8566.3489941966054</v>
      </c>
      <c r="K34616">
        <v>255</v>
      </c>
      <c r="L34616" s="1" t="s">
        <v>33</v>
      </c>
      <c r="M34616" s="2">
        <v>45371</v>
      </c>
      <c r="N34616" s="1" t="s">
        <v>83</v>
      </c>
      <c r="O34616" s="1" t="s">
        <v>35</v>
      </c>
      <c r="P34616" t="s">
        <v>56</v>
      </c>
      <c r="Q34616">
        <v>17</v>
      </c>
    </row>
    <row r="34617" spans="1:17" x14ac:dyDescent="0.3">
      <c r="A34617" s="1" t="s">
        <v>81598</v>
      </c>
      <c r="B34617">
        <v>34</v>
      </c>
      <c r="C34617" s="1" t="s">
        <v>38</v>
      </c>
      <c r="D34617" s="1" t="s">
        <v>52</v>
      </c>
      <c r="E34617" s="1" t="s">
        <v>80</v>
      </c>
      <c r="F34617" s="2">
        <v>44014</v>
      </c>
      <c r="G34617" s="1" t="s">
        <v>81599</v>
      </c>
      <c r="H34617" s="1" t="s">
        <v>10089</v>
      </c>
      <c r="I34617" s="1" t="s">
        <v>61</v>
      </c>
      <c r="J34617">
        <v>1948.2598601810064</v>
      </c>
      <c r="K34617">
        <v>360</v>
      </c>
      <c r="L34617" s="1" t="s">
        <v>23</v>
      </c>
      <c r="M34617" s="2">
        <v>44016</v>
      </c>
      <c r="N34617" s="1" t="s">
        <v>34</v>
      </c>
      <c r="O34617" s="1" t="s">
        <v>35</v>
      </c>
      <c r="P34617" t="s">
        <v>56</v>
      </c>
      <c r="Q34617">
        <v>2</v>
      </c>
    </row>
    <row r="34618" spans="1:17" x14ac:dyDescent="0.3">
      <c r="A34618" s="1" t="s">
        <v>81600</v>
      </c>
      <c r="B34618">
        <v>37</v>
      </c>
      <c r="C34618" s="1" t="s">
        <v>17</v>
      </c>
      <c r="D34618" s="1" t="s">
        <v>52</v>
      </c>
      <c r="E34618" s="1" t="s">
        <v>97</v>
      </c>
      <c r="F34618" s="2">
        <v>44144</v>
      </c>
      <c r="G34618" s="1" t="s">
        <v>20023</v>
      </c>
      <c r="H34618" s="1" t="s">
        <v>81601</v>
      </c>
      <c r="I34618" s="1" t="s">
        <v>61</v>
      </c>
      <c r="J34618">
        <v>48609.992894945433</v>
      </c>
      <c r="K34618">
        <v>408</v>
      </c>
      <c r="L34618" s="1" t="s">
        <v>23</v>
      </c>
      <c r="M34618" s="2">
        <v>44171</v>
      </c>
      <c r="N34618" s="1" t="s">
        <v>43</v>
      </c>
      <c r="O34618" s="1" t="s">
        <v>25</v>
      </c>
      <c r="P34618" t="s">
        <v>56</v>
      </c>
      <c r="Q34618">
        <v>27</v>
      </c>
    </row>
    <row r="34619" spans="1:17" x14ac:dyDescent="0.3">
      <c r="A34619" s="1" t="s">
        <v>63914</v>
      </c>
      <c r="B34619">
        <v>26</v>
      </c>
      <c r="C34619" s="1" t="s">
        <v>38</v>
      </c>
      <c r="D34619" s="1" t="s">
        <v>129</v>
      </c>
      <c r="E34619" s="1" t="s">
        <v>46</v>
      </c>
      <c r="F34619" s="2">
        <v>45075</v>
      </c>
      <c r="G34619" s="1" t="s">
        <v>81602</v>
      </c>
      <c r="H34619" s="1" t="s">
        <v>81603</v>
      </c>
      <c r="I34619" s="1" t="s">
        <v>42</v>
      </c>
      <c r="J34619">
        <v>46897.130338240066</v>
      </c>
      <c r="K34619">
        <v>158</v>
      </c>
      <c r="L34619" s="1" t="s">
        <v>33</v>
      </c>
      <c r="M34619" s="2">
        <v>45100</v>
      </c>
      <c r="N34619" s="1" t="s">
        <v>55</v>
      </c>
      <c r="O34619" s="1" t="s">
        <v>50</v>
      </c>
      <c r="P34619" t="s">
        <v>26</v>
      </c>
      <c r="Q34619">
        <v>25</v>
      </c>
    </row>
    <row r="34620" spans="1:17" x14ac:dyDescent="0.3">
      <c r="A34620" s="1" t="s">
        <v>21536</v>
      </c>
      <c r="B34620">
        <v>30</v>
      </c>
      <c r="C34620" s="1" t="s">
        <v>38</v>
      </c>
      <c r="D34620" s="1" t="s">
        <v>63</v>
      </c>
      <c r="E34620" s="1" t="s">
        <v>97</v>
      </c>
      <c r="F34620" s="2">
        <v>45334</v>
      </c>
      <c r="G34620" s="1" t="s">
        <v>20632</v>
      </c>
      <c r="H34620" s="1" t="s">
        <v>3105</v>
      </c>
      <c r="I34620" s="1" t="s">
        <v>42</v>
      </c>
      <c r="J34620">
        <v>40961.721641180564</v>
      </c>
      <c r="K34620">
        <v>276</v>
      </c>
      <c r="L34620" s="1" t="s">
        <v>49</v>
      </c>
      <c r="M34620" s="2">
        <v>45337</v>
      </c>
      <c r="N34620" s="1" t="s">
        <v>43</v>
      </c>
      <c r="O34620" s="1" t="s">
        <v>50</v>
      </c>
      <c r="P34620" t="s">
        <v>26</v>
      </c>
      <c r="Q34620">
        <v>3</v>
      </c>
    </row>
    <row r="34621" spans="1:17" x14ac:dyDescent="0.3">
      <c r="A34621" s="1" t="s">
        <v>81604</v>
      </c>
      <c r="B34621">
        <v>35</v>
      </c>
      <c r="C34621" s="1" t="s">
        <v>38</v>
      </c>
      <c r="D34621" s="1" t="s">
        <v>18</v>
      </c>
      <c r="E34621" s="1" t="s">
        <v>58</v>
      </c>
      <c r="F34621" s="2">
        <v>45302</v>
      </c>
      <c r="G34621" s="1" t="s">
        <v>81605</v>
      </c>
      <c r="H34621" s="1" t="s">
        <v>11906</v>
      </c>
      <c r="I34621" s="1" t="s">
        <v>22</v>
      </c>
      <c r="J34621">
        <v>38192.258483516474</v>
      </c>
      <c r="K34621">
        <v>274</v>
      </c>
      <c r="L34621" s="1" t="s">
        <v>23</v>
      </c>
      <c r="M34621" s="2">
        <v>45325</v>
      </c>
      <c r="N34621" s="1" t="s">
        <v>83</v>
      </c>
      <c r="O34621" s="1" t="s">
        <v>50</v>
      </c>
      <c r="P34621" t="s">
        <v>56</v>
      </c>
      <c r="Q34621">
        <v>23</v>
      </c>
    </row>
    <row r="34622" spans="1:17" x14ac:dyDescent="0.3">
      <c r="A34622" s="1" t="s">
        <v>25030</v>
      </c>
      <c r="B34622">
        <v>67</v>
      </c>
      <c r="C34622" s="1" t="s">
        <v>17</v>
      </c>
      <c r="D34622" s="1" t="s">
        <v>18</v>
      </c>
      <c r="E34622" s="1" t="s">
        <v>46</v>
      </c>
      <c r="F34622" s="2">
        <v>44735</v>
      </c>
      <c r="G34622" s="1" t="s">
        <v>81606</v>
      </c>
      <c r="H34622" s="1" t="s">
        <v>81607</v>
      </c>
      <c r="I34622" s="1" t="s">
        <v>32</v>
      </c>
      <c r="J34622">
        <v>34927.698738961903</v>
      </c>
      <c r="K34622">
        <v>454</v>
      </c>
      <c r="L34622" s="1" t="s">
        <v>49</v>
      </c>
      <c r="M34622" s="2">
        <v>44740</v>
      </c>
      <c r="N34622" s="1" t="s">
        <v>55</v>
      </c>
      <c r="O34622" s="1" t="s">
        <v>50</v>
      </c>
      <c r="P34622" t="s">
        <v>36</v>
      </c>
      <c r="Q34622">
        <v>5</v>
      </c>
    </row>
    <row r="34623" spans="1:17" x14ac:dyDescent="0.3">
      <c r="A34623" s="1" t="s">
        <v>81608</v>
      </c>
      <c r="B34623">
        <v>33</v>
      </c>
      <c r="C34623" s="1" t="s">
        <v>17</v>
      </c>
      <c r="D34623" s="1" t="s">
        <v>107</v>
      </c>
      <c r="E34623" s="1" t="s">
        <v>19</v>
      </c>
      <c r="F34623" s="2">
        <v>45228</v>
      </c>
      <c r="G34623" s="1" t="s">
        <v>40716</v>
      </c>
      <c r="H34623" s="1" t="s">
        <v>81609</v>
      </c>
      <c r="I34623" s="1" t="s">
        <v>42</v>
      </c>
      <c r="J34623">
        <v>17416.206431864324</v>
      </c>
      <c r="K34623">
        <v>301</v>
      </c>
      <c r="L34623" s="1" t="s">
        <v>33</v>
      </c>
      <c r="M34623" s="2">
        <v>45234</v>
      </c>
      <c r="N34623" s="1" t="s">
        <v>83</v>
      </c>
      <c r="O34623" s="1" t="s">
        <v>35</v>
      </c>
      <c r="P34623" t="s">
        <v>56</v>
      </c>
      <c r="Q34623">
        <v>6</v>
      </c>
    </row>
    <row r="34624" spans="1:17" x14ac:dyDescent="0.3">
      <c r="A34624" s="1" t="s">
        <v>36779</v>
      </c>
      <c r="B34624">
        <v>47</v>
      </c>
      <c r="C34624" s="1" t="s">
        <v>38</v>
      </c>
      <c r="D34624" s="1" t="s">
        <v>18</v>
      </c>
      <c r="E34624" s="1" t="s">
        <v>97</v>
      </c>
      <c r="F34624" s="2">
        <v>45352</v>
      </c>
      <c r="G34624" s="1" t="s">
        <v>81610</v>
      </c>
      <c r="H34624" s="1" t="s">
        <v>81611</v>
      </c>
      <c r="I34624" s="1" t="s">
        <v>22</v>
      </c>
      <c r="J34624">
        <v>29712.710751560855</v>
      </c>
      <c r="K34624">
        <v>234</v>
      </c>
      <c r="L34624" s="1" t="s">
        <v>23</v>
      </c>
      <c r="M34624" s="2">
        <v>45354</v>
      </c>
      <c r="N34624" s="1" t="s">
        <v>24</v>
      </c>
      <c r="O34624" s="1" t="s">
        <v>35</v>
      </c>
      <c r="P34624" t="s">
        <v>56</v>
      </c>
      <c r="Q34624">
        <v>2</v>
      </c>
    </row>
    <row r="34625" spans="1:17" x14ac:dyDescent="0.3">
      <c r="A34625" s="1" t="s">
        <v>42964</v>
      </c>
      <c r="B34625">
        <v>54</v>
      </c>
      <c r="C34625" s="1" t="s">
        <v>38</v>
      </c>
      <c r="D34625" s="1" t="s">
        <v>63</v>
      </c>
      <c r="E34625" s="1" t="s">
        <v>58</v>
      </c>
      <c r="F34625" s="2">
        <v>44892</v>
      </c>
      <c r="G34625" s="1" t="s">
        <v>81612</v>
      </c>
      <c r="H34625" s="1" t="s">
        <v>81613</v>
      </c>
      <c r="I34625" s="1" t="s">
        <v>32</v>
      </c>
      <c r="J34625">
        <v>36066.04209825553</v>
      </c>
      <c r="K34625">
        <v>334</v>
      </c>
      <c r="L34625" s="1" t="s">
        <v>33</v>
      </c>
      <c r="M34625" s="2">
        <v>44909</v>
      </c>
      <c r="N34625" s="1" t="s">
        <v>83</v>
      </c>
      <c r="O34625" s="1" t="s">
        <v>35</v>
      </c>
      <c r="P34625" t="s">
        <v>36</v>
      </c>
      <c r="Q34625">
        <v>17</v>
      </c>
    </row>
    <row r="34626" spans="1:17" x14ac:dyDescent="0.3">
      <c r="A34626" s="1" t="s">
        <v>81614</v>
      </c>
      <c r="B34626">
        <v>28</v>
      </c>
      <c r="C34626" s="1" t="s">
        <v>17</v>
      </c>
      <c r="D34626" s="1" t="s">
        <v>52</v>
      </c>
      <c r="E34626" s="1" t="s">
        <v>46</v>
      </c>
      <c r="F34626" s="2">
        <v>43917</v>
      </c>
      <c r="G34626" s="1" t="s">
        <v>81615</v>
      </c>
      <c r="H34626" s="1" t="s">
        <v>81616</v>
      </c>
      <c r="I34626" s="1" t="s">
        <v>42</v>
      </c>
      <c r="J34626">
        <v>38864.310069023093</v>
      </c>
      <c r="K34626">
        <v>164</v>
      </c>
      <c r="L34626" s="1" t="s">
        <v>33</v>
      </c>
      <c r="M34626" s="2">
        <v>43925</v>
      </c>
      <c r="N34626" s="1" t="s">
        <v>24</v>
      </c>
      <c r="O34626" s="1" t="s">
        <v>50</v>
      </c>
      <c r="P34626" t="s">
        <v>26</v>
      </c>
      <c r="Q34626">
        <v>8</v>
      </c>
    </row>
    <row r="34627" spans="1:17" x14ac:dyDescent="0.3">
      <c r="A34627" s="1" t="s">
        <v>81617</v>
      </c>
      <c r="B34627">
        <v>21</v>
      </c>
      <c r="C34627" s="1" t="s">
        <v>17</v>
      </c>
      <c r="D34627" s="1" t="s">
        <v>39</v>
      </c>
      <c r="E34627" s="1" t="s">
        <v>46</v>
      </c>
      <c r="F34627" s="2">
        <v>44066</v>
      </c>
      <c r="G34627" s="1" t="s">
        <v>26883</v>
      </c>
      <c r="H34627" s="1" t="s">
        <v>81618</v>
      </c>
      <c r="I34627" s="1" t="s">
        <v>42</v>
      </c>
      <c r="J34627">
        <v>29293.0254002945</v>
      </c>
      <c r="K34627">
        <v>265</v>
      </c>
      <c r="L34627" s="1" t="s">
        <v>33</v>
      </c>
      <c r="M34627" s="2">
        <v>44095</v>
      </c>
      <c r="N34627" s="1" t="s">
        <v>83</v>
      </c>
      <c r="O34627" s="1" t="s">
        <v>35</v>
      </c>
      <c r="P34627" t="s">
        <v>26</v>
      </c>
      <c r="Q34627">
        <v>29</v>
      </c>
    </row>
    <row r="34628" spans="1:17" x14ac:dyDescent="0.3">
      <c r="A34628" s="1" t="s">
        <v>81619</v>
      </c>
      <c r="B34628">
        <v>32</v>
      </c>
      <c r="C34628" s="1" t="s">
        <v>38</v>
      </c>
      <c r="D34628" s="1" t="s">
        <v>129</v>
      </c>
      <c r="E34628" s="1" t="s">
        <v>97</v>
      </c>
      <c r="F34628" s="2">
        <v>45275</v>
      </c>
      <c r="G34628" s="1" t="s">
        <v>7721</v>
      </c>
      <c r="H34628" s="1" t="s">
        <v>81620</v>
      </c>
      <c r="I34628" s="1" t="s">
        <v>42</v>
      </c>
      <c r="J34628">
        <v>23919.272637078255</v>
      </c>
      <c r="K34628">
        <v>436</v>
      </c>
      <c r="L34628" s="1" t="s">
        <v>49</v>
      </c>
      <c r="M34628" s="2">
        <v>45298</v>
      </c>
      <c r="N34628" s="1" t="s">
        <v>55</v>
      </c>
      <c r="O34628" s="1" t="s">
        <v>35</v>
      </c>
      <c r="P34628" t="s">
        <v>56</v>
      </c>
      <c r="Q34628">
        <v>23</v>
      </c>
    </row>
    <row r="34629" spans="1:17" x14ac:dyDescent="0.3">
      <c r="A34629" s="1" t="s">
        <v>81621</v>
      </c>
      <c r="B34629">
        <v>82</v>
      </c>
      <c r="C34629" s="1" t="s">
        <v>17</v>
      </c>
      <c r="D34629" s="1" t="s">
        <v>107</v>
      </c>
      <c r="E34629" s="1" t="s">
        <v>29</v>
      </c>
      <c r="F34629" s="2">
        <v>43636</v>
      </c>
      <c r="G34629" s="1" t="s">
        <v>81622</v>
      </c>
      <c r="H34629" s="1" t="s">
        <v>43098</v>
      </c>
      <c r="I34629" s="1" t="s">
        <v>22</v>
      </c>
      <c r="J34629">
        <v>26718.573541168105</v>
      </c>
      <c r="K34629">
        <v>144</v>
      </c>
      <c r="L34629" s="1" t="s">
        <v>49</v>
      </c>
      <c r="M34629" s="2">
        <v>43640</v>
      </c>
      <c r="N34629" s="1" t="s">
        <v>43</v>
      </c>
      <c r="O34629" s="1" t="s">
        <v>35</v>
      </c>
      <c r="P34629" t="s">
        <v>36</v>
      </c>
      <c r="Q34629">
        <v>4</v>
      </c>
    </row>
    <row r="34630" spans="1:17" x14ac:dyDescent="0.3">
      <c r="A34630" s="1" t="s">
        <v>81623</v>
      </c>
      <c r="B34630">
        <v>55</v>
      </c>
      <c r="C34630" s="1" t="s">
        <v>17</v>
      </c>
      <c r="D34630" s="1" t="s">
        <v>18</v>
      </c>
      <c r="E34630" s="1" t="s">
        <v>19</v>
      </c>
      <c r="F34630" s="2">
        <v>45164</v>
      </c>
      <c r="G34630" s="1" t="s">
        <v>23026</v>
      </c>
      <c r="H34630" s="1" t="s">
        <v>81624</v>
      </c>
      <c r="I34630" s="1" t="s">
        <v>61</v>
      </c>
      <c r="J34630">
        <v>5930.8173075423801</v>
      </c>
      <c r="K34630">
        <v>296</v>
      </c>
      <c r="L34630" s="1" t="s">
        <v>23</v>
      </c>
      <c r="M34630" s="2">
        <v>45174</v>
      </c>
      <c r="N34630" s="1" t="s">
        <v>83</v>
      </c>
      <c r="O34630" s="1" t="s">
        <v>35</v>
      </c>
      <c r="P34630" t="s">
        <v>36</v>
      </c>
      <c r="Q34630">
        <v>10</v>
      </c>
    </row>
    <row r="34631" spans="1:17" x14ac:dyDescent="0.3">
      <c r="A34631" s="1" t="s">
        <v>81625</v>
      </c>
      <c r="B34631">
        <v>85</v>
      </c>
      <c r="C34631" s="1" t="s">
        <v>17</v>
      </c>
      <c r="D34631" s="1" t="s">
        <v>28</v>
      </c>
      <c r="E34631" s="1" t="s">
        <v>46</v>
      </c>
      <c r="F34631" s="2">
        <v>43742</v>
      </c>
      <c r="G34631" s="1" t="s">
        <v>43176</v>
      </c>
      <c r="H34631" s="1" t="s">
        <v>81626</v>
      </c>
      <c r="I34631" s="1" t="s">
        <v>69</v>
      </c>
      <c r="J34631">
        <v>45632.452875100753</v>
      </c>
      <c r="K34631">
        <v>226</v>
      </c>
      <c r="L34631" s="1" t="s">
        <v>33</v>
      </c>
      <c r="M34631" s="2">
        <v>43769</v>
      </c>
      <c r="N34631" s="1" t="s">
        <v>83</v>
      </c>
      <c r="O34631" s="1" t="s">
        <v>35</v>
      </c>
      <c r="P34631" t="s">
        <v>36</v>
      </c>
      <c r="Q34631">
        <v>27</v>
      </c>
    </row>
    <row r="34632" spans="1:17" x14ac:dyDescent="0.3">
      <c r="A34632" s="1" t="s">
        <v>81627</v>
      </c>
      <c r="B34632">
        <v>45</v>
      </c>
      <c r="C34632" s="1" t="s">
        <v>38</v>
      </c>
      <c r="D34632" s="1" t="s">
        <v>45</v>
      </c>
      <c r="E34632" s="1" t="s">
        <v>80</v>
      </c>
      <c r="F34632" s="2">
        <v>44634</v>
      </c>
      <c r="G34632" s="1" t="s">
        <v>81628</v>
      </c>
      <c r="H34632" s="1" t="s">
        <v>57506</v>
      </c>
      <c r="I34632" s="1" t="s">
        <v>32</v>
      </c>
      <c r="J34632">
        <v>6739.9107850311157</v>
      </c>
      <c r="K34632">
        <v>467</v>
      </c>
      <c r="L34632" s="1" t="s">
        <v>33</v>
      </c>
      <c r="M34632" s="2">
        <v>44661</v>
      </c>
      <c r="N34632" s="1" t="s">
        <v>34</v>
      </c>
      <c r="O34632" s="1" t="s">
        <v>25</v>
      </c>
      <c r="P34632" t="s">
        <v>56</v>
      </c>
      <c r="Q34632">
        <v>27</v>
      </c>
    </row>
    <row r="34633" spans="1:17" x14ac:dyDescent="0.3">
      <c r="A34633" s="1" t="s">
        <v>81629</v>
      </c>
      <c r="B34633">
        <v>31</v>
      </c>
      <c r="C34633" s="1" t="s">
        <v>38</v>
      </c>
      <c r="D34633" s="1" t="s">
        <v>18</v>
      </c>
      <c r="E34633" s="1" t="s">
        <v>97</v>
      </c>
      <c r="F34633" s="2">
        <v>45157</v>
      </c>
      <c r="G34633" s="1" t="s">
        <v>81630</v>
      </c>
      <c r="H34633" s="1" t="s">
        <v>81631</v>
      </c>
      <c r="I34633" s="1" t="s">
        <v>32</v>
      </c>
      <c r="J34633">
        <v>30685.420147572346</v>
      </c>
      <c r="K34633">
        <v>396</v>
      </c>
      <c r="L34633" s="1" t="s">
        <v>23</v>
      </c>
      <c r="M34633" s="2">
        <v>45177</v>
      </c>
      <c r="N34633" s="1" t="s">
        <v>24</v>
      </c>
      <c r="O34633" s="1" t="s">
        <v>50</v>
      </c>
      <c r="P34633" t="s">
        <v>56</v>
      </c>
      <c r="Q34633">
        <v>20</v>
      </c>
    </row>
    <row r="34634" spans="1:17" x14ac:dyDescent="0.3">
      <c r="A34634" s="1" t="s">
        <v>81632</v>
      </c>
      <c r="B34634">
        <v>78</v>
      </c>
      <c r="C34634" s="1" t="s">
        <v>38</v>
      </c>
      <c r="D34634" s="1" t="s">
        <v>28</v>
      </c>
      <c r="E34634" s="1" t="s">
        <v>19</v>
      </c>
      <c r="F34634" s="2">
        <v>43901</v>
      </c>
      <c r="G34634" s="1" t="s">
        <v>81633</v>
      </c>
      <c r="H34634" s="1" t="s">
        <v>81634</v>
      </c>
      <c r="I34634" s="1" t="s">
        <v>32</v>
      </c>
      <c r="J34634">
        <v>11683.06308871018</v>
      </c>
      <c r="K34634">
        <v>122</v>
      </c>
      <c r="L34634" s="1" t="s">
        <v>33</v>
      </c>
      <c r="M34634" s="2">
        <v>43929</v>
      </c>
      <c r="N34634" s="1" t="s">
        <v>34</v>
      </c>
      <c r="O34634" s="1" t="s">
        <v>50</v>
      </c>
      <c r="P34634" t="s">
        <v>36</v>
      </c>
      <c r="Q34634">
        <v>28</v>
      </c>
    </row>
    <row r="34635" spans="1:17" x14ac:dyDescent="0.3">
      <c r="A34635" s="1" t="s">
        <v>81635</v>
      </c>
      <c r="B34635">
        <v>37</v>
      </c>
      <c r="C34635" s="1" t="s">
        <v>17</v>
      </c>
      <c r="D34635" s="1" t="s">
        <v>52</v>
      </c>
      <c r="E34635" s="1" t="s">
        <v>58</v>
      </c>
      <c r="F34635" s="2">
        <v>43644</v>
      </c>
      <c r="G34635" s="1" t="s">
        <v>43478</v>
      </c>
      <c r="H34635" s="1" t="s">
        <v>81636</v>
      </c>
      <c r="I34635" s="1" t="s">
        <v>69</v>
      </c>
      <c r="J34635">
        <v>1510.9217453412218</v>
      </c>
      <c r="K34635">
        <v>398</v>
      </c>
      <c r="L34635" s="1" t="s">
        <v>33</v>
      </c>
      <c r="M34635" s="2">
        <v>43649</v>
      </c>
      <c r="N34635" s="1" t="s">
        <v>55</v>
      </c>
      <c r="O34635" s="1" t="s">
        <v>25</v>
      </c>
      <c r="P34635" t="s">
        <v>56</v>
      </c>
      <c r="Q34635">
        <v>5</v>
      </c>
    </row>
    <row r="34636" spans="1:17" x14ac:dyDescent="0.3">
      <c r="A34636" s="1" t="s">
        <v>23153</v>
      </c>
      <c r="B34636">
        <v>80</v>
      </c>
      <c r="C34636" s="1" t="s">
        <v>38</v>
      </c>
      <c r="D34636" s="1" t="s">
        <v>45</v>
      </c>
      <c r="E34636" s="1" t="s">
        <v>46</v>
      </c>
      <c r="F34636" s="2">
        <v>44779</v>
      </c>
      <c r="G34636" s="1" t="s">
        <v>81637</v>
      </c>
      <c r="H34636" s="1" t="s">
        <v>81638</v>
      </c>
      <c r="I34636" s="1" t="s">
        <v>42</v>
      </c>
      <c r="J34636">
        <v>7740.7521455391861</v>
      </c>
      <c r="K34636">
        <v>382</v>
      </c>
      <c r="L34636" s="1" t="s">
        <v>49</v>
      </c>
      <c r="M34636" s="2">
        <v>44797</v>
      </c>
      <c r="N34636" s="1" t="s">
        <v>83</v>
      </c>
      <c r="O34636" s="1" t="s">
        <v>25</v>
      </c>
      <c r="P34636" t="s">
        <v>36</v>
      </c>
      <c r="Q34636">
        <v>18</v>
      </c>
    </row>
    <row r="34637" spans="1:17" x14ac:dyDescent="0.3">
      <c r="A34637" s="1" t="s">
        <v>81639</v>
      </c>
      <c r="B34637">
        <v>71</v>
      </c>
      <c r="C34637" s="1" t="s">
        <v>17</v>
      </c>
      <c r="D34637" s="1" t="s">
        <v>52</v>
      </c>
      <c r="E34637" s="1" t="s">
        <v>46</v>
      </c>
      <c r="F34637" s="2">
        <v>43876</v>
      </c>
      <c r="G34637" s="1" t="s">
        <v>81640</v>
      </c>
      <c r="H34637" s="1" t="s">
        <v>81641</v>
      </c>
      <c r="I34637" s="1" t="s">
        <v>22</v>
      </c>
      <c r="J34637">
        <v>41805.521759769705</v>
      </c>
      <c r="K34637">
        <v>303</v>
      </c>
      <c r="L34637" s="1" t="s">
        <v>23</v>
      </c>
      <c r="M34637" s="2">
        <v>43889</v>
      </c>
      <c r="N34637" s="1" t="s">
        <v>24</v>
      </c>
      <c r="O34637" s="1" t="s">
        <v>50</v>
      </c>
      <c r="P34637" t="s">
        <v>36</v>
      </c>
      <c r="Q34637">
        <v>13</v>
      </c>
    </row>
    <row r="34638" spans="1:17" x14ac:dyDescent="0.3">
      <c r="A34638" s="1" t="s">
        <v>6495</v>
      </c>
      <c r="B34638">
        <v>43</v>
      </c>
      <c r="C34638" s="1" t="s">
        <v>38</v>
      </c>
      <c r="D34638" s="1" t="s">
        <v>52</v>
      </c>
      <c r="E34638" s="1" t="s">
        <v>97</v>
      </c>
      <c r="F34638" s="2">
        <v>44484</v>
      </c>
      <c r="G34638" s="1" t="s">
        <v>81642</v>
      </c>
      <c r="H34638" s="1" t="s">
        <v>81643</v>
      </c>
      <c r="I34638" s="1" t="s">
        <v>32</v>
      </c>
      <c r="J34638">
        <v>45151.867660449338</v>
      </c>
      <c r="K34638">
        <v>430</v>
      </c>
      <c r="L34638" s="1" t="s">
        <v>33</v>
      </c>
      <c r="M34638" s="2">
        <v>44491</v>
      </c>
      <c r="N34638" s="1" t="s">
        <v>83</v>
      </c>
      <c r="O34638" s="1" t="s">
        <v>50</v>
      </c>
      <c r="P34638" t="s">
        <v>56</v>
      </c>
      <c r="Q34638">
        <v>7</v>
      </c>
    </row>
    <row r="34639" spans="1:17" x14ac:dyDescent="0.3">
      <c r="A34639" s="1" t="s">
        <v>81644</v>
      </c>
      <c r="B34639">
        <v>54</v>
      </c>
      <c r="C34639" s="1" t="s">
        <v>17</v>
      </c>
      <c r="D34639" s="1" t="s">
        <v>18</v>
      </c>
      <c r="E34639" s="1" t="s">
        <v>80</v>
      </c>
      <c r="F34639" s="2">
        <v>44595</v>
      </c>
      <c r="G34639" s="1" t="s">
        <v>81645</v>
      </c>
      <c r="H34639" s="1" t="s">
        <v>81646</v>
      </c>
      <c r="I34639" s="1" t="s">
        <v>69</v>
      </c>
      <c r="J34639">
        <v>42015.66599121457</v>
      </c>
      <c r="K34639">
        <v>116</v>
      </c>
      <c r="L34639" s="1" t="s">
        <v>23</v>
      </c>
      <c r="M34639" s="2">
        <v>44606</v>
      </c>
      <c r="N34639" s="1" t="s">
        <v>83</v>
      </c>
      <c r="O34639" s="1" t="s">
        <v>35</v>
      </c>
      <c r="P34639" t="s">
        <v>36</v>
      </c>
      <c r="Q34639">
        <v>11</v>
      </c>
    </row>
    <row r="34640" spans="1:17" x14ac:dyDescent="0.3">
      <c r="A34640" s="1" t="s">
        <v>79214</v>
      </c>
      <c r="B34640">
        <v>72</v>
      </c>
      <c r="C34640" s="1" t="s">
        <v>38</v>
      </c>
      <c r="D34640" s="1" t="s">
        <v>63</v>
      </c>
      <c r="E34640" s="1" t="s">
        <v>58</v>
      </c>
      <c r="F34640" s="2">
        <v>45150</v>
      </c>
      <c r="G34640" s="1" t="s">
        <v>68318</v>
      </c>
      <c r="H34640" s="1" t="s">
        <v>81647</v>
      </c>
      <c r="I34640" s="1" t="s">
        <v>69</v>
      </c>
      <c r="J34640">
        <v>22254.764215195839</v>
      </c>
      <c r="K34640">
        <v>256</v>
      </c>
      <c r="L34640" s="1" t="s">
        <v>49</v>
      </c>
      <c r="M34640" s="2">
        <v>45151</v>
      </c>
      <c r="N34640" s="1" t="s">
        <v>83</v>
      </c>
      <c r="O34640" s="1" t="s">
        <v>50</v>
      </c>
      <c r="P34640" t="s">
        <v>36</v>
      </c>
      <c r="Q34640">
        <v>1</v>
      </c>
    </row>
    <row r="34641" spans="1:17" x14ac:dyDescent="0.3">
      <c r="A34641" s="1" t="s">
        <v>81648</v>
      </c>
      <c r="B34641">
        <v>44</v>
      </c>
      <c r="C34641" s="1" t="s">
        <v>38</v>
      </c>
      <c r="D34641" s="1" t="s">
        <v>45</v>
      </c>
      <c r="E34641" s="1" t="s">
        <v>19</v>
      </c>
      <c r="F34641" s="2">
        <v>44645</v>
      </c>
      <c r="G34641" s="1" t="s">
        <v>81649</v>
      </c>
      <c r="H34641" s="1" t="s">
        <v>35611</v>
      </c>
      <c r="I34641" s="1" t="s">
        <v>42</v>
      </c>
      <c r="J34641">
        <v>26416.348038090309</v>
      </c>
      <c r="K34641">
        <v>230</v>
      </c>
      <c r="L34641" s="1" t="s">
        <v>49</v>
      </c>
      <c r="M34641" s="2">
        <v>44652</v>
      </c>
      <c r="N34641" s="1" t="s">
        <v>34</v>
      </c>
      <c r="O34641" s="1" t="s">
        <v>50</v>
      </c>
      <c r="P34641" t="s">
        <v>56</v>
      </c>
      <c r="Q34641">
        <v>7</v>
      </c>
    </row>
    <row r="34642" spans="1:17" x14ac:dyDescent="0.3">
      <c r="A34642" s="1" t="s">
        <v>81650</v>
      </c>
      <c r="B34642">
        <v>18</v>
      </c>
      <c r="C34642" s="1" t="s">
        <v>38</v>
      </c>
      <c r="D34642" s="1" t="s">
        <v>129</v>
      </c>
      <c r="E34642" s="1" t="s">
        <v>80</v>
      </c>
      <c r="F34642" s="2">
        <v>43821</v>
      </c>
      <c r="G34642" s="1" t="s">
        <v>19823</v>
      </c>
      <c r="H34642" s="1" t="s">
        <v>81651</v>
      </c>
      <c r="I34642" s="1" t="s">
        <v>22</v>
      </c>
      <c r="J34642">
        <v>6798.3711175151539</v>
      </c>
      <c r="K34642">
        <v>275</v>
      </c>
      <c r="L34642" s="1" t="s">
        <v>33</v>
      </c>
      <c r="M34642" s="2">
        <v>43845</v>
      </c>
      <c r="N34642" s="1" t="s">
        <v>24</v>
      </c>
      <c r="O34642" s="1" t="s">
        <v>25</v>
      </c>
      <c r="P34642" t="s">
        <v>26</v>
      </c>
      <c r="Q34642">
        <v>24</v>
      </c>
    </row>
    <row r="34643" spans="1:17" x14ac:dyDescent="0.3">
      <c r="A34643" s="1" t="s">
        <v>81652</v>
      </c>
      <c r="B34643">
        <v>75</v>
      </c>
      <c r="C34643" s="1" t="s">
        <v>17</v>
      </c>
      <c r="D34643" s="1" t="s">
        <v>63</v>
      </c>
      <c r="E34643" s="1" t="s">
        <v>97</v>
      </c>
      <c r="F34643" s="2">
        <v>44851</v>
      </c>
      <c r="G34643" s="1" t="s">
        <v>5690</v>
      </c>
      <c r="H34643" s="1" t="s">
        <v>7235</v>
      </c>
      <c r="I34643" s="1" t="s">
        <v>32</v>
      </c>
      <c r="J34643">
        <v>27233.634769687611</v>
      </c>
      <c r="K34643">
        <v>473</v>
      </c>
      <c r="L34643" s="1" t="s">
        <v>49</v>
      </c>
      <c r="M34643" s="2">
        <v>44871</v>
      </c>
      <c r="N34643" s="1" t="s">
        <v>83</v>
      </c>
      <c r="O34643" s="1" t="s">
        <v>35</v>
      </c>
      <c r="P34643" t="s">
        <v>36</v>
      </c>
      <c r="Q34643">
        <v>20</v>
      </c>
    </row>
    <row r="34644" spans="1:17" x14ac:dyDescent="0.3">
      <c r="A34644" s="1" t="s">
        <v>27049</v>
      </c>
      <c r="B34644">
        <v>39</v>
      </c>
      <c r="C34644" s="1" t="s">
        <v>38</v>
      </c>
      <c r="D34644" s="1" t="s">
        <v>52</v>
      </c>
      <c r="E34644" s="1" t="s">
        <v>29</v>
      </c>
      <c r="F34644" s="2">
        <v>45294</v>
      </c>
      <c r="G34644" s="1" t="s">
        <v>81653</v>
      </c>
      <c r="H34644" s="1" t="s">
        <v>81654</v>
      </c>
      <c r="I34644" s="1" t="s">
        <v>42</v>
      </c>
      <c r="J34644">
        <v>21815.645718466276</v>
      </c>
      <c r="K34644">
        <v>305</v>
      </c>
      <c r="L34644" s="1" t="s">
        <v>23</v>
      </c>
      <c r="M34644" s="2">
        <v>45313</v>
      </c>
      <c r="N34644" s="1" t="s">
        <v>55</v>
      </c>
      <c r="O34644" s="1" t="s">
        <v>25</v>
      </c>
      <c r="P34644" t="s">
        <v>56</v>
      </c>
      <c r="Q34644">
        <v>19</v>
      </c>
    </row>
    <row r="34645" spans="1:17" x14ac:dyDescent="0.3">
      <c r="A34645" s="1" t="s">
        <v>81655</v>
      </c>
      <c r="B34645">
        <v>42</v>
      </c>
      <c r="C34645" s="1" t="s">
        <v>38</v>
      </c>
      <c r="D34645" s="1" t="s">
        <v>18</v>
      </c>
      <c r="E34645" s="1" t="s">
        <v>29</v>
      </c>
      <c r="F34645" s="2">
        <v>44506</v>
      </c>
      <c r="G34645" s="1" t="s">
        <v>81656</v>
      </c>
      <c r="H34645" s="1" t="s">
        <v>81657</v>
      </c>
      <c r="I34645" s="1" t="s">
        <v>32</v>
      </c>
      <c r="J34645">
        <v>7397.1762112636734</v>
      </c>
      <c r="K34645">
        <v>204</v>
      </c>
      <c r="L34645" s="1" t="s">
        <v>49</v>
      </c>
      <c r="M34645" s="2">
        <v>44508</v>
      </c>
      <c r="N34645" s="1" t="s">
        <v>55</v>
      </c>
      <c r="O34645" s="1" t="s">
        <v>50</v>
      </c>
      <c r="P34645" t="s">
        <v>56</v>
      </c>
      <c r="Q34645">
        <v>2</v>
      </c>
    </row>
    <row r="34646" spans="1:17" x14ac:dyDescent="0.3">
      <c r="A34646" s="1" t="s">
        <v>32150</v>
      </c>
      <c r="B34646">
        <v>66</v>
      </c>
      <c r="C34646" s="1" t="s">
        <v>17</v>
      </c>
      <c r="D34646" s="1" t="s">
        <v>129</v>
      </c>
      <c r="E34646" s="1" t="s">
        <v>19</v>
      </c>
      <c r="F34646" s="2">
        <v>44480</v>
      </c>
      <c r="G34646" s="1" t="s">
        <v>81658</v>
      </c>
      <c r="H34646" s="1" t="s">
        <v>81659</v>
      </c>
      <c r="I34646" s="1" t="s">
        <v>61</v>
      </c>
      <c r="J34646">
        <v>5721.9661991251287</v>
      </c>
      <c r="K34646">
        <v>393</v>
      </c>
      <c r="L34646" s="1" t="s">
        <v>49</v>
      </c>
      <c r="M34646" s="2">
        <v>44494</v>
      </c>
      <c r="N34646" s="1" t="s">
        <v>83</v>
      </c>
      <c r="O34646" s="1" t="s">
        <v>25</v>
      </c>
      <c r="P34646" t="s">
        <v>36</v>
      </c>
      <c r="Q34646">
        <v>14</v>
      </c>
    </row>
    <row r="34647" spans="1:17" x14ac:dyDescent="0.3">
      <c r="A34647" s="1" t="s">
        <v>25719</v>
      </c>
      <c r="B34647">
        <v>75</v>
      </c>
      <c r="C34647" s="1" t="s">
        <v>38</v>
      </c>
      <c r="D34647" s="1" t="s">
        <v>52</v>
      </c>
      <c r="E34647" s="1" t="s">
        <v>58</v>
      </c>
      <c r="F34647" s="2">
        <v>45020</v>
      </c>
      <c r="G34647" s="1" t="s">
        <v>81660</v>
      </c>
      <c r="H34647" s="1" t="s">
        <v>81661</v>
      </c>
      <c r="I34647" s="1" t="s">
        <v>42</v>
      </c>
      <c r="J34647">
        <v>12790.826442641846</v>
      </c>
      <c r="K34647">
        <v>382</v>
      </c>
      <c r="L34647" s="1" t="s">
        <v>23</v>
      </c>
      <c r="M34647" s="2">
        <v>45049</v>
      </c>
      <c r="N34647" s="1" t="s">
        <v>24</v>
      </c>
      <c r="O34647" s="1" t="s">
        <v>25</v>
      </c>
      <c r="P34647" t="s">
        <v>36</v>
      </c>
      <c r="Q34647">
        <v>29</v>
      </c>
    </row>
    <row r="34648" spans="1:17" x14ac:dyDescent="0.3">
      <c r="A34648" s="1" t="s">
        <v>81662</v>
      </c>
      <c r="B34648">
        <v>84</v>
      </c>
      <c r="C34648" s="1" t="s">
        <v>17</v>
      </c>
      <c r="D34648" s="1" t="s">
        <v>18</v>
      </c>
      <c r="E34648" s="1" t="s">
        <v>19</v>
      </c>
      <c r="F34648" s="2">
        <v>44571</v>
      </c>
      <c r="G34648" s="1" t="s">
        <v>81663</v>
      </c>
      <c r="H34648" s="1" t="s">
        <v>77121</v>
      </c>
      <c r="I34648" s="1" t="s">
        <v>69</v>
      </c>
      <c r="J34648">
        <v>17350.543524127297</v>
      </c>
      <c r="K34648">
        <v>381</v>
      </c>
      <c r="L34648" s="1" t="s">
        <v>33</v>
      </c>
      <c r="M34648" s="2">
        <v>44582</v>
      </c>
      <c r="N34648" s="1" t="s">
        <v>55</v>
      </c>
      <c r="O34648" s="1" t="s">
        <v>50</v>
      </c>
      <c r="P34648" t="s">
        <v>36</v>
      </c>
      <c r="Q34648">
        <v>11</v>
      </c>
    </row>
    <row r="34649" spans="1:17" x14ac:dyDescent="0.3">
      <c r="A34649" s="1" t="s">
        <v>21547</v>
      </c>
      <c r="B34649">
        <v>64</v>
      </c>
      <c r="C34649" s="1" t="s">
        <v>38</v>
      </c>
      <c r="D34649" s="1" t="s">
        <v>107</v>
      </c>
      <c r="E34649" s="1" t="s">
        <v>97</v>
      </c>
      <c r="F34649" s="2">
        <v>44080</v>
      </c>
      <c r="G34649" s="1" t="s">
        <v>19393</v>
      </c>
      <c r="H34649" s="1" t="s">
        <v>81664</v>
      </c>
      <c r="I34649" s="1" t="s">
        <v>69</v>
      </c>
      <c r="J34649">
        <v>13208.473174596802</v>
      </c>
      <c r="K34649">
        <v>467</v>
      </c>
      <c r="L34649" s="1" t="s">
        <v>33</v>
      </c>
      <c r="M34649" s="2">
        <v>44091</v>
      </c>
      <c r="N34649" s="1" t="s">
        <v>83</v>
      </c>
      <c r="O34649" s="1" t="s">
        <v>35</v>
      </c>
      <c r="P34649" t="s">
        <v>36</v>
      </c>
      <c r="Q34649">
        <v>11</v>
      </c>
    </row>
    <row r="34650" spans="1:17" x14ac:dyDescent="0.3">
      <c r="A34650" s="1" t="s">
        <v>81665</v>
      </c>
      <c r="B34650">
        <v>59</v>
      </c>
      <c r="C34650" s="1" t="s">
        <v>17</v>
      </c>
      <c r="D34650" s="1" t="s">
        <v>45</v>
      </c>
      <c r="E34650" s="1" t="s">
        <v>97</v>
      </c>
      <c r="F34650" s="2">
        <v>44889</v>
      </c>
      <c r="G34650" s="1" t="s">
        <v>81666</v>
      </c>
      <c r="H34650" s="1" t="s">
        <v>81667</v>
      </c>
      <c r="I34650" s="1" t="s">
        <v>22</v>
      </c>
      <c r="J34650">
        <v>29807.56503481065</v>
      </c>
      <c r="K34650">
        <v>490</v>
      </c>
      <c r="L34650" s="1" t="s">
        <v>49</v>
      </c>
      <c r="M34650" s="2">
        <v>44894</v>
      </c>
      <c r="N34650" s="1" t="s">
        <v>83</v>
      </c>
      <c r="O34650" s="1" t="s">
        <v>35</v>
      </c>
      <c r="P34650" t="s">
        <v>36</v>
      </c>
      <c r="Q34650">
        <v>5</v>
      </c>
    </row>
    <row r="34651" spans="1:17" x14ac:dyDescent="0.3">
      <c r="A34651" s="1" t="s">
        <v>81668</v>
      </c>
      <c r="B34651">
        <v>28</v>
      </c>
      <c r="C34651" s="1" t="s">
        <v>38</v>
      </c>
      <c r="D34651" s="1" t="s">
        <v>63</v>
      </c>
      <c r="E34651" s="1" t="s">
        <v>29</v>
      </c>
      <c r="F34651" s="2">
        <v>44539</v>
      </c>
      <c r="G34651" s="1" t="s">
        <v>153</v>
      </c>
      <c r="H34651" s="1" t="s">
        <v>81669</v>
      </c>
      <c r="I34651" s="1" t="s">
        <v>61</v>
      </c>
      <c r="J34651">
        <v>23064.093698837485</v>
      </c>
      <c r="K34651">
        <v>396</v>
      </c>
      <c r="L34651" s="1" t="s">
        <v>49</v>
      </c>
      <c r="M34651" s="2">
        <v>44554</v>
      </c>
      <c r="N34651" s="1" t="s">
        <v>55</v>
      </c>
      <c r="O34651" s="1" t="s">
        <v>25</v>
      </c>
      <c r="P34651" t="s">
        <v>26</v>
      </c>
      <c r="Q34651">
        <v>15</v>
      </c>
    </row>
    <row r="34652" spans="1:17" x14ac:dyDescent="0.3">
      <c r="A34652" s="1" t="s">
        <v>81670</v>
      </c>
      <c r="B34652">
        <v>78</v>
      </c>
      <c r="C34652" s="1" t="s">
        <v>17</v>
      </c>
      <c r="D34652" s="1" t="s">
        <v>129</v>
      </c>
      <c r="E34652" s="1" t="s">
        <v>46</v>
      </c>
      <c r="F34652" s="2">
        <v>43761</v>
      </c>
      <c r="G34652" s="1" t="s">
        <v>81671</v>
      </c>
      <c r="H34652" s="1" t="s">
        <v>81672</v>
      </c>
      <c r="I34652" s="1" t="s">
        <v>61</v>
      </c>
      <c r="J34652">
        <v>18612.625621806899</v>
      </c>
      <c r="K34652">
        <v>132</v>
      </c>
      <c r="L34652" s="1" t="s">
        <v>33</v>
      </c>
      <c r="M34652" s="2">
        <v>43787</v>
      </c>
      <c r="N34652" s="1" t="s">
        <v>24</v>
      </c>
      <c r="O34652" s="1" t="s">
        <v>50</v>
      </c>
      <c r="P34652" t="s">
        <v>36</v>
      </c>
      <c r="Q34652">
        <v>26</v>
      </c>
    </row>
    <row r="34653" spans="1:17" x14ac:dyDescent="0.3">
      <c r="A34653" s="1" t="s">
        <v>48970</v>
      </c>
      <c r="B34653">
        <v>63</v>
      </c>
      <c r="C34653" s="1" t="s">
        <v>17</v>
      </c>
      <c r="D34653" s="1" t="s">
        <v>129</v>
      </c>
      <c r="E34653" s="1" t="s">
        <v>58</v>
      </c>
      <c r="F34653" s="2">
        <v>43905</v>
      </c>
      <c r="G34653" s="1" t="s">
        <v>49893</v>
      </c>
      <c r="H34653" s="1" t="s">
        <v>81673</v>
      </c>
      <c r="I34653" s="1" t="s">
        <v>69</v>
      </c>
      <c r="J34653">
        <v>1372.6304486539782</v>
      </c>
      <c r="K34653">
        <v>338</v>
      </c>
      <c r="L34653" s="1" t="s">
        <v>23</v>
      </c>
      <c r="M34653" s="2">
        <v>43925</v>
      </c>
      <c r="N34653" s="1" t="s">
        <v>34</v>
      </c>
      <c r="O34653" s="1" t="s">
        <v>50</v>
      </c>
      <c r="P34653" t="s">
        <v>36</v>
      </c>
      <c r="Q34653">
        <v>20</v>
      </c>
    </row>
    <row r="34654" spans="1:17" x14ac:dyDescent="0.3">
      <c r="A34654" s="1" t="s">
        <v>81674</v>
      </c>
      <c r="B34654">
        <v>76</v>
      </c>
      <c r="C34654" s="1" t="s">
        <v>17</v>
      </c>
      <c r="D34654" s="1" t="s">
        <v>129</v>
      </c>
      <c r="E34654" s="1" t="s">
        <v>80</v>
      </c>
      <c r="F34654" s="2">
        <v>44296</v>
      </c>
      <c r="G34654" s="1" t="s">
        <v>81675</v>
      </c>
      <c r="H34654" s="1" t="s">
        <v>78364</v>
      </c>
      <c r="I34654" s="1" t="s">
        <v>32</v>
      </c>
      <c r="J34654">
        <v>2428.4939185772123</v>
      </c>
      <c r="K34654">
        <v>340</v>
      </c>
      <c r="L34654" s="1" t="s">
        <v>33</v>
      </c>
      <c r="M34654" s="2">
        <v>44304</v>
      </c>
      <c r="N34654" s="1" t="s">
        <v>24</v>
      </c>
      <c r="O34654" s="1" t="s">
        <v>50</v>
      </c>
      <c r="P34654" t="s">
        <v>36</v>
      </c>
      <c r="Q34654">
        <v>8</v>
      </c>
    </row>
    <row r="34655" spans="1:17" x14ac:dyDescent="0.3">
      <c r="A34655" s="1" t="s">
        <v>81676</v>
      </c>
      <c r="B34655">
        <v>39</v>
      </c>
      <c r="C34655" s="1" t="s">
        <v>38</v>
      </c>
      <c r="D34655" s="1" t="s">
        <v>129</v>
      </c>
      <c r="E34655" s="1" t="s">
        <v>58</v>
      </c>
      <c r="F34655" s="2">
        <v>43857</v>
      </c>
      <c r="G34655" s="1" t="s">
        <v>81677</v>
      </c>
      <c r="H34655" s="1" t="s">
        <v>81678</v>
      </c>
      <c r="I34655" s="1" t="s">
        <v>61</v>
      </c>
      <c r="J34655">
        <v>16614.014899138718</v>
      </c>
      <c r="K34655">
        <v>158</v>
      </c>
      <c r="L34655" s="1" t="s">
        <v>33</v>
      </c>
      <c r="M34655" s="2">
        <v>43862</v>
      </c>
      <c r="N34655" s="1" t="s">
        <v>55</v>
      </c>
      <c r="O34655" s="1" t="s">
        <v>50</v>
      </c>
      <c r="P34655" t="s">
        <v>56</v>
      </c>
      <c r="Q34655">
        <v>5</v>
      </c>
    </row>
    <row r="34656" spans="1:17" x14ac:dyDescent="0.3">
      <c r="A34656" s="1" t="s">
        <v>52393</v>
      </c>
      <c r="B34656">
        <v>54</v>
      </c>
      <c r="C34656" s="1" t="s">
        <v>38</v>
      </c>
      <c r="D34656" s="1" t="s">
        <v>18</v>
      </c>
      <c r="E34656" s="1" t="s">
        <v>46</v>
      </c>
      <c r="F34656" s="2">
        <v>44514</v>
      </c>
      <c r="G34656" s="1" t="s">
        <v>29712</v>
      </c>
      <c r="H34656" s="1" t="s">
        <v>11273</v>
      </c>
      <c r="I34656" s="1" t="s">
        <v>69</v>
      </c>
      <c r="J34656">
        <v>9408.5695749641891</v>
      </c>
      <c r="K34656">
        <v>496</v>
      </c>
      <c r="L34656" s="1" t="s">
        <v>49</v>
      </c>
      <c r="M34656" s="2">
        <v>44543</v>
      </c>
      <c r="N34656" s="1" t="s">
        <v>55</v>
      </c>
      <c r="O34656" s="1" t="s">
        <v>50</v>
      </c>
      <c r="P34656" t="s">
        <v>36</v>
      </c>
      <c r="Q34656">
        <v>29</v>
      </c>
    </row>
    <row r="34657" spans="1:17" x14ac:dyDescent="0.3">
      <c r="A34657" s="1" t="s">
        <v>81679</v>
      </c>
      <c r="B34657">
        <v>78</v>
      </c>
      <c r="C34657" s="1" t="s">
        <v>17</v>
      </c>
      <c r="D34657" s="1" t="s">
        <v>129</v>
      </c>
      <c r="E34657" s="1" t="s">
        <v>80</v>
      </c>
      <c r="F34657" s="2">
        <v>44880</v>
      </c>
      <c r="G34657" s="1" t="s">
        <v>81680</v>
      </c>
      <c r="H34657" s="1" t="s">
        <v>81681</v>
      </c>
      <c r="I34657" s="1" t="s">
        <v>22</v>
      </c>
      <c r="J34657">
        <v>49358.671020643771</v>
      </c>
      <c r="K34657">
        <v>475</v>
      </c>
      <c r="L34657" s="1" t="s">
        <v>49</v>
      </c>
      <c r="M34657" s="2">
        <v>44883</v>
      </c>
      <c r="N34657" s="1" t="s">
        <v>34</v>
      </c>
      <c r="O34657" s="1" t="s">
        <v>35</v>
      </c>
      <c r="P34657" t="s">
        <v>36</v>
      </c>
      <c r="Q34657">
        <v>3</v>
      </c>
    </row>
    <row r="34658" spans="1:17" x14ac:dyDescent="0.3">
      <c r="A34658" s="1" t="s">
        <v>81682</v>
      </c>
      <c r="B34658">
        <v>52</v>
      </c>
      <c r="C34658" s="1" t="s">
        <v>38</v>
      </c>
      <c r="D34658" s="1" t="s">
        <v>63</v>
      </c>
      <c r="E34658" s="1" t="s">
        <v>97</v>
      </c>
      <c r="F34658" s="2">
        <v>44307</v>
      </c>
      <c r="G34658" s="1" t="s">
        <v>81683</v>
      </c>
      <c r="H34658" s="1" t="s">
        <v>81424</v>
      </c>
      <c r="I34658" s="1" t="s">
        <v>42</v>
      </c>
      <c r="J34658">
        <v>42680.712586418827</v>
      </c>
      <c r="K34658">
        <v>403</v>
      </c>
      <c r="L34658" s="1" t="s">
        <v>49</v>
      </c>
      <c r="M34658" s="2">
        <v>44310</v>
      </c>
      <c r="N34658" s="1" t="s">
        <v>55</v>
      </c>
      <c r="O34658" s="1" t="s">
        <v>50</v>
      </c>
      <c r="P34658" t="s">
        <v>56</v>
      </c>
      <c r="Q34658">
        <v>3</v>
      </c>
    </row>
    <row r="34659" spans="1:17" x14ac:dyDescent="0.3">
      <c r="A34659" s="1" t="s">
        <v>6942</v>
      </c>
      <c r="B34659">
        <v>83</v>
      </c>
      <c r="C34659" s="1" t="s">
        <v>38</v>
      </c>
      <c r="D34659" s="1" t="s">
        <v>39</v>
      </c>
      <c r="E34659" s="1" t="s">
        <v>29</v>
      </c>
      <c r="F34659" s="2">
        <v>44801</v>
      </c>
      <c r="G34659" s="1" t="s">
        <v>22304</v>
      </c>
      <c r="H34659" s="1" t="s">
        <v>81684</v>
      </c>
      <c r="I34659" s="1" t="s">
        <v>69</v>
      </c>
      <c r="J34659">
        <v>2224.2920459240886</v>
      </c>
      <c r="K34659">
        <v>122</v>
      </c>
      <c r="L34659" s="1" t="s">
        <v>49</v>
      </c>
      <c r="M34659" s="2">
        <v>44820</v>
      </c>
      <c r="N34659" s="1" t="s">
        <v>43</v>
      </c>
      <c r="O34659" s="1" t="s">
        <v>50</v>
      </c>
      <c r="P34659" t="s">
        <v>36</v>
      </c>
      <c r="Q34659">
        <v>19</v>
      </c>
    </row>
    <row r="34660" spans="1:17" x14ac:dyDescent="0.3">
      <c r="A34660" s="1" t="s">
        <v>81685</v>
      </c>
      <c r="B34660">
        <v>35</v>
      </c>
      <c r="C34660" s="1" t="s">
        <v>38</v>
      </c>
      <c r="D34660" s="1" t="s">
        <v>28</v>
      </c>
      <c r="E34660" s="1" t="s">
        <v>29</v>
      </c>
      <c r="F34660" s="2">
        <v>45311</v>
      </c>
      <c r="G34660" s="1" t="s">
        <v>81686</v>
      </c>
      <c r="H34660" s="1" t="s">
        <v>81687</v>
      </c>
      <c r="I34660" s="1" t="s">
        <v>61</v>
      </c>
      <c r="J34660">
        <v>3250.4247637645258</v>
      </c>
      <c r="K34660">
        <v>291</v>
      </c>
      <c r="L34660" s="1" t="s">
        <v>49</v>
      </c>
      <c r="M34660" s="2">
        <v>45324</v>
      </c>
      <c r="N34660" s="1" t="s">
        <v>83</v>
      </c>
      <c r="O34660" s="1" t="s">
        <v>50</v>
      </c>
      <c r="P34660" t="s">
        <v>56</v>
      </c>
      <c r="Q34660">
        <v>13</v>
      </c>
    </row>
    <row r="34661" spans="1:17" x14ac:dyDescent="0.3">
      <c r="A34661" s="1" t="s">
        <v>81688</v>
      </c>
      <c r="B34661">
        <v>79</v>
      </c>
      <c r="C34661" s="1" t="s">
        <v>38</v>
      </c>
      <c r="D34661" s="1" t="s">
        <v>52</v>
      </c>
      <c r="E34661" s="1" t="s">
        <v>19</v>
      </c>
      <c r="F34661" s="2">
        <v>44769</v>
      </c>
      <c r="G34661" s="1" t="s">
        <v>81689</v>
      </c>
      <c r="H34661" s="1" t="s">
        <v>81690</v>
      </c>
      <c r="I34661" s="1" t="s">
        <v>32</v>
      </c>
      <c r="J34661">
        <v>48749.626359242589</v>
      </c>
      <c r="K34661">
        <v>469</v>
      </c>
      <c r="L34661" s="1" t="s">
        <v>49</v>
      </c>
      <c r="M34661" s="2">
        <v>44784</v>
      </c>
      <c r="N34661" s="1" t="s">
        <v>34</v>
      </c>
      <c r="O34661" s="1" t="s">
        <v>25</v>
      </c>
      <c r="P34661" t="s">
        <v>36</v>
      </c>
      <c r="Q34661">
        <v>15</v>
      </c>
    </row>
    <row r="34662" spans="1:17" x14ac:dyDescent="0.3">
      <c r="A34662" s="1" t="s">
        <v>28574</v>
      </c>
      <c r="B34662">
        <v>81</v>
      </c>
      <c r="C34662" s="1" t="s">
        <v>38</v>
      </c>
      <c r="D34662" s="1" t="s">
        <v>18</v>
      </c>
      <c r="E34662" s="1" t="s">
        <v>46</v>
      </c>
      <c r="F34662" s="2">
        <v>44820</v>
      </c>
      <c r="G34662" s="1" t="s">
        <v>81691</v>
      </c>
      <c r="H34662" s="1" t="s">
        <v>81692</v>
      </c>
      <c r="I34662" s="1" t="s">
        <v>69</v>
      </c>
      <c r="J34662">
        <v>48800.146868852047</v>
      </c>
      <c r="K34662">
        <v>483</v>
      </c>
      <c r="L34662" s="1" t="s">
        <v>23</v>
      </c>
      <c r="M34662" s="2">
        <v>44843</v>
      </c>
      <c r="N34662" s="1" t="s">
        <v>24</v>
      </c>
      <c r="O34662" s="1" t="s">
        <v>35</v>
      </c>
      <c r="P34662" t="s">
        <v>36</v>
      </c>
      <c r="Q34662">
        <v>23</v>
      </c>
    </row>
    <row r="34663" spans="1:17" x14ac:dyDescent="0.3">
      <c r="A34663" s="1" t="s">
        <v>81693</v>
      </c>
      <c r="B34663">
        <v>27</v>
      </c>
      <c r="C34663" s="1" t="s">
        <v>17</v>
      </c>
      <c r="D34663" s="1" t="s">
        <v>107</v>
      </c>
      <c r="E34663" s="1" t="s">
        <v>97</v>
      </c>
      <c r="F34663" s="2">
        <v>44949</v>
      </c>
      <c r="G34663" s="1" t="s">
        <v>13166</v>
      </c>
      <c r="H34663" s="1" t="s">
        <v>81694</v>
      </c>
      <c r="I34663" s="1" t="s">
        <v>61</v>
      </c>
      <c r="J34663">
        <v>14011.782174640559</v>
      </c>
      <c r="K34663">
        <v>172</v>
      </c>
      <c r="L34663" s="1" t="s">
        <v>33</v>
      </c>
      <c r="M34663" s="2">
        <v>44973</v>
      </c>
      <c r="N34663" s="1" t="s">
        <v>43</v>
      </c>
      <c r="O34663" s="1" t="s">
        <v>50</v>
      </c>
      <c r="P34663" t="s">
        <v>26</v>
      </c>
      <c r="Q34663">
        <v>24</v>
      </c>
    </row>
    <row r="34664" spans="1:17" x14ac:dyDescent="0.3">
      <c r="A34664" s="1" t="s">
        <v>81695</v>
      </c>
      <c r="B34664">
        <v>44</v>
      </c>
      <c r="C34664" s="1" t="s">
        <v>17</v>
      </c>
      <c r="D34664" s="1" t="s">
        <v>39</v>
      </c>
      <c r="E34664" s="1" t="s">
        <v>58</v>
      </c>
      <c r="F34664" s="2">
        <v>44440</v>
      </c>
      <c r="G34664" s="1" t="s">
        <v>23474</v>
      </c>
      <c r="H34664" s="1" t="s">
        <v>9196</v>
      </c>
      <c r="I34664" s="1" t="s">
        <v>61</v>
      </c>
      <c r="J34664">
        <v>3489.0856688482841</v>
      </c>
      <c r="K34664">
        <v>334</v>
      </c>
      <c r="L34664" s="1" t="s">
        <v>23</v>
      </c>
      <c r="M34664" s="2">
        <v>44442</v>
      </c>
      <c r="N34664" s="1" t="s">
        <v>34</v>
      </c>
      <c r="O34664" s="1" t="s">
        <v>25</v>
      </c>
      <c r="P34664" t="s">
        <v>56</v>
      </c>
      <c r="Q34664">
        <v>2</v>
      </c>
    </row>
    <row r="34665" spans="1:17" x14ac:dyDescent="0.3">
      <c r="A34665" s="1" t="s">
        <v>46269</v>
      </c>
      <c r="B34665">
        <v>69</v>
      </c>
      <c r="C34665" s="1" t="s">
        <v>38</v>
      </c>
      <c r="D34665" s="1" t="s">
        <v>107</v>
      </c>
      <c r="E34665" s="1" t="s">
        <v>46</v>
      </c>
      <c r="F34665" s="2">
        <v>44814</v>
      </c>
      <c r="G34665" s="1" t="s">
        <v>49591</v>
      </c>
      <c r="H34665" s="1" t="s">
        <v>81696</v>
      </c>
      <c r="I34665" s="1" t="s">
        <v>32</v>
      </c>
      <c r="J34665">
        <v>25677.064589917762</v>
      </c>
      <c r="K34665">
        <v>393</v>
      </c>
      <c r="L34665" s="1" t="s">
        <v>33</v>
      </c>
      <c r="M34665" s="2">
        <v>44835</v>
      </c>
      <c r="N34665" s="1" t="s">
        <v>83</v>
      </c>
      <c r="O34665" s="1" t="s">
        <v>25</v>
      </c>
      <c r="P34665" t="s">
        <v>36</v>
      </c>
      <c r="Q34665">
        <v>21</v>
      </c>
    </row>
    <row r="34666" spans="1:17" x14ac:dyDescent="0.3">
      <c r="A34666" s="1" t="s">
        <v>6006</v>
      </c>
      <c r="B34666">
        <v>58</v>
      </c>
      <c r="C34666" s="1" t="s">
        <v>17</v>
      </c>
      <c r="D34666" s="1" t="s">
        <v>129</v>
      </c>
      <c r="E34666" s="1" t="s">
        <v>58</v>
      </c>
      <c r="F34666" s="2">
        <v>44059</v>
      </c>
      <c r="G34666" s="1" t="s">
        <v>81697</v>
      </c>
      <c r="H34666" s="1" t="s">
        <v>81698</v>
      </c>
      <c r="I34666" s="1" t="s">
        <v>22</v>
      </c>
      <c r="J34666">
        <v>16849.63224019976</v>
      </c>
      <c r="K34666">
        <v>428</v>
      </c>
      <c r="L34666" s="1" t="s">
        <v>33</v>
      </c>
      <c r="M34666" s="2">
        <v>44062</v>
      </c>
      <c r="N34666" s="1" t="s">
        <v>34</v>
      </c>
      <c r="O34666" s="1" t="s">
        <v>35</v>
      </c>
      <c r="P34666" t="s">
        <v>36</v>
      </c>
      <c r="Q34666">
        <v>3</v>
      </c>
    </row>
    <row r="34667" spans="1:17" x14ac:dyDescent="0.3">
      <c r="A34667" s="1" t="s">
        <v>81699</v>
      </c>
      <c r="B34667">
        <v>18</v>
      </c>
      <c r="C34667" s="1" t="s">
        <v>38</v>
      </c>
      <c r="D34667" s="1" t="s">
        <v>28</v>
      </c>
      <c r="E34667" s="1" t="s">
        <v>29</v>
      </c>
      <c r="F34667" s="2">
        <v>43789</v>
      </c>
      <c r="G34667" s="1" t="s">
        <v>57773</v>
      </c>
      <c r="H34667" s="1" t="s">
        <v>81700</v>
      </c>
      <c r="I34667" s="1" t="s">
        <v>32</v>
      </c>
      <c r="J34667">
        <v>5597.5536227288849</v>
      </c>
      <c r="K34667">
        <v>445</v>
      </c>
      <c r="L34667" s="1" t="s">
        <v>49</v>
      </c>
      <c r="M34667" s="2">
        <v>43812</v>
      </c>
      <c r="N34667" s="1" t="s">
        <v>83</v>
      </c>
      <c r="O34667" s="1" t="s">
        <v>25</v>
      </c>
      <c r="P34667" t="s">
        <v>26</v>
      </c>
      <c r="Q34667">
        <v>23</v>
      </c>
    </row>
    <row r="34668" spans="1:17" x14ac:dyDescent="0.3">
      <c r="A34668" s="1" t="s">
        <v>5019</v>
      </c>
      <c r="B34668">
        <v>74</v>
      </c>
      <c r="C34668" s="1" t="s">
        <v>38</v>
      </c>
      <c r="D34668" s="1" t="s">
        <v>107</v>
      </c>
      <c r="E34668" s="1" t="s">
        <v>80</v>
      </c>
      <c r="F34668" s="2">
        <v>45012</v>
      </c>
      <c r="G34668" s="1" t="s">
        <v>81701</v>
      </c>
      <c r="H34668" s="1" t="s">
        <v>81702</v>
      </c>
      <c r="I34668" s="1" t="s">
        <v>32</v>
      </c>
      <c r="J34668">
        <v>23649.208719918657</v>
      </c>
      <c r="K34668">
        <v>440</v>
      </c>
      <c r="L34668" s="1" t="s">
        <v>23</v>
      </c>
      <c r="M34668" s="2">
        <v>45019</v>
      </c>
      <c r="N34668" s="1" t="s">
        <v>43</v>
      </c>
      <c r="O34668" s="1" t="s">
        <v>50</v>
      </c>
      <c r="P34668" t="s">
        <v>36</v>
      </c>
      <c r="Q34668">
        <v>7</v>
      </c>
    </row>
    <row r="34669" spans="1:17" x14ac:dyDescent="0.3">
      <c r="A34669" s="1" t="s">
        <v>81703</v>
      </c>
      <c r="B34669">
        <v>34</v>
      </c>
      <c r="C34669" s="1" t="s">
        <v>17</v>
      </c>
      <c r="D34669" s="1" t="s">
        <v>107</v>
      </c>
      <c r="E34669" s="1" t="s">
        <v>19</v>
      </c>
      <c r="F34669" s="2">
        <v>43815</v>
      </c>
      <c r="G34669" s="1" t="s">
        <v>81704</v>
      </c>
      <c r="H34669" s="1" t="s">
        <v>81705</v>
      </c>
      <c r="I34669" s="1" t="s">
        <v>22</v>
      </c>
      <c r="J34669">
        <v>34882.392846961426</v>
      </c>
      <c r="K34669">
        <v>351</v>
      </c>
      <c r="L34669" s="1" t="s">
        <v>49</v>
      </c>
      <c r="M34669" s="2">
        <v>43827</v>
      </c>
      <c r="N34669" s="1" t="s">
        <v>34</v>
      </c>
      <c r="O34669" s="1" t="s">
        <v>50</v>
      </c>
      <c r="P34669" t="s">
        <v>56</v>
      </c>
      <c r="Q34669">
        <v>12</v>
      </c>
    </row>
    <row r="34670" spans="1:17" x14ac:dyDescent="0.3">
      <c r="A34670" s="1" t="s">
        <v>81706</v>
      </c>
      <c r="B34670">
        <v>29</v>
      </c>
      <c r="C34670" s="1" t="s">
        <v>38</v>
      </c>
      <c r="D34670" s="1" t="s">
        <v>129</v>
      </c>
      <c r="E34670" s="1" t="s">
        <v>97</v>
      </c>
      <c r="F34670" s="2">
        <v>43685</v>
      </c>
      <c r="G34670" s="1" t="s">
        <v>13135</v>
      </c>
      <c r="H34670" s="1" t="s">
        <v>81707</v>
      </c>
      <c r="I34670" s="1" t="s">
        <v>61</v>
      </c>
      <c r="J34670">
        <v>4844.7690846750638</v>
      </c>
      <c r="K34670">
        <v>346</v>
      </c>
      <c r="L34670" s="1" t="s">
        <v>33</v>
      </c>
      <c r="M34670" s="2">
        <v>43691</v>
      </c>
      <c r="N34670" s="1" t="s">
        <v>55</v>
      </c>
      <c r="O34670" s="1" t="s">
        <v>50</v>
      </c>
      <c r="P34670" t="s">
        <v>26</v>
      </c>
      <c r="Q34670">
        <v>6</v>
      </c>
    </row>
    <row r="34671" spans="1:17" x14ac:dyDescent="0.3">
      <c r="A34671" s="1" t="s">
        <v>81708</v>
      </c>
      <c r="B34671">
        <v>67</v>
      </c>
      <c r="C34671" s="1" t="s">
        <v>38</v>
      </c>
      <c r="D34671" s="1" t="s">
        <v>52</v>
      </c>
      <c r="E34671" s="1" t="s">
        <v>29</v>
      </c>
      <c r="F34671" s="2">
        <v>44218</v>
      </c>
      <c r="G34671" s="1" t="s">
        <v>3118</v>
      </c>
      <c r="H34671" s="1" t="s">
        <v>81709</v>
      </c>
      <c r="I34671" s="1" t="s">
        <v>32</v>
      </c>
      <c r="J34671">
        <v>4168.6112338164421</v>
      </c>
      <c r="K34671">
        <v>227</v>
      </c>
      <c r="L34671" s="1" t="s">
        <v>49</v>
      </c>
      <c r="M34671" s="2">
        <v>44246</v>
      </c>
      <c r="N34671" s="1" t="s">
        <v>43</v>
      </c>
      <c r="O34671" s="1" t="s">
        <v>50</v>
      </c>
      <c r="P34671" t="s">
        <v>36</v>
      </c>
      <c r="Q34671">
        <v>28</v>
      </c>
    </row>
    <row r="34672" spans="1:17" x14ac:dyDescent="0.3">
      <c r="A34672" s="1" t="s">
        <v>31675</v>
      </c>
      <c r="B34672">
        <v>24</v>
      </c>
      <c r="C34672" s="1" t="s">
        <v>38</v>
      </c>
      <c r="D34672" s="1" t="s">
        <v>45</v>
      </c>
      <c r="E34672" s="1" t="s">
        <v>80</v>
      </c>
      <c r="F34672" s="2">
        <v>44372</v>
      </c>
      <c r="G34672" s="1" t="s">
        <v>7185</v>
      </c>
      <c r="H34672" s="1" t="s">
        <v>81710</v>
      </c>
      <c r="I34672" s="1" t="s">
        <v>42</v>
      </c>
      <c r="J34672">
        <v>41926.669389240764</v>
      </c>
      <c r="K34672">
        <v>106</v>
      </c>
      <c r="L34672" s="1" t="s">
        <v>33</v>
      </c>
      <c r="M34672" s="2">
        <v>44393</v>
      </c>
      <c r="N34672" s="1" t="s">
        <v>43</v>
      </c>
      <c r="O34672" s="1" t="s">
        <v>50</v>
      </c>
      <c r="P34672" t="s">
        <v>26</v>
      </c>
      <c r="Q34672">
        <v>21</v>
      </c>
    </row>
    <row r="34673" spans="1:17" x14ac:dyDescent="0.3">
      <c r="A34673" s="1" t="s">
        <v>81711</v>
      </c>
      <c r="B34673">
        <v>64</v>
      </c>
      <c r="C34673" s="1" t="s">
        <v>38</v>
      </c>
      <c r="D34673" s="1" t="s">
        <v>107</v>
      </c>
      <c r="E34673" s="1" t="s">
        <v>97</v>
      </c>
      <c r="F34673" s="2">
        <v>44361</v>
      </c>
      <c r="G34673" s="1" t="s">
        <v>81712</v>
      </c>
      <c r="H34673" s="1" t="s">
        <v>81713</v>
      </c>
      <c r="I34673" s="1" t="s">
        <v>61</v>
      </c>
      <c r="J34673">
        <v>15344.253782599044</v>
      </c>
      <c r="K34673">
        <v>341</v>
      </c>
      <c r="L34673" s="1" t="s">
        <v>23</v>
      </c>
      <c r="M34673" s="2">
        <v>44391</v>
      </c>
      <c r="N34673" s="1" t="s">
        <v>24</v>
      </c>
      <c r="O34673" s="1" t="s">
        <v>50</v>
      </c>
      <c r="P34673" t="s">
        <v>36</v>
      </c>
      <c r="Q34673">
        <v>30</v>
      </c>
    </row>
    <row r="34674" spans="1:17" x14ac:dyDescent="0.3">
      <c r="A34674" s="1" t="s">
        <v>81714</v>
      </c>
      <c r="B34674">
        <v>70</v>
      </c>
      <c r="C34674" s="1" t="s">
        <v>17</v>
      </c>
      <c r="D34674" s="1" t="s">
        <v>52</v>
      </c>
      <c r="E34674" s="1" t="s">
        <v>46</v>
      </c>
      <c r="F34674" s="2">
        <v>44162</v>
      </c>
      <c r="G34674" s="1" t="s">
        <v>28059</v>
      </c>
      <c r="H34674" s="1" t="s">
        <v>81715</v>
      </c>
      <c r="I34674" s="1" t="s">
        <v>42</v>
      </c>
      <c r="J34674">
        <v>42596.800978709318</v>
      </c>
      <c r="K34674">
        <v>458</v>
      </c>
      <c r="L34674" s="1" t="s">
        <v>33</v>
      </c>
      <c r="M34674" s="2">
        <v>44186</v>
      </c>
      <c r="N34674" s="1" t="s">
        <v>83</v>
      </c>
      <c r="O34674" s="1" t="s">
        <v>25</v>
      </c>
      <c r="P34674" t="s">
        <v>36</v>
      </c>
      <c r="Q34674">
        <v>24</v>
      </c>
    </row>
    <row r="34675" spans="1:17" x14ac:dyDescent="0.3">
      <c r="A34675" s="1" t="s">
        <v>81716</v>
      </c>
      <c r="B34675">
        <v>21</v>
      </c>
      <c r="C34675" s="1" t="s">
        <v>17</v>
      </c>
      <c r="D34675" s="1" t="s">
        <v>18</v>
      </c>
      <c r="E34675" s="1" t="s">
        <v>97</v>
      </c>
      <c r="F34675" s="2">
        <v>43865</v>
      </c>
      <c r="G34675" s="1" t="s">
        <v>50519</v>
      </c>
      <c r="H34675" s="1" t="s">
        <v>81717</v>
      </c>
      <c r="I34675" s="1" t="s">
        <v>32</v>
      </c>
      <c r="J34675">
        <v>13810.749874114923</v>
      </c>
      <c r="K34675">
        <v>416</v>
      </c>
      <c r="L34675" s="1" t="s">
        <v>49</v>
      </c>
      <c r="M34675" s="2">
        <v>43876</v>
      </c>
      <c r="N34675" s="1" t="s">
        <v>43</v>
      </c>
      <c r="O34675" s="1" t="s">
        <v>50</v>
      </c>
      <c r="P34675" t="s">
        <v>26</v>
      </c>
      <c r="Q34675">
        <v>11</v>
      </c>
    </row>
    <row r="34676" spans="1:17" x14ac:dyDescent="0.3">
      <c r="A34676" s="1" t="s">
        <v>81718</v>
      </c>
      <c r="B34676">
        <v>79</v>
      </c>
      <c r="C34676" s="1" t="s">
        <v>38</v>
      </c>
      <c r="D34676" s="1" t="s">
        <v>28</v>
      </c>
      <c r="E34676" s="1" t="s">
        <v>46</v>
      </c>
      <c r="F34676" s="2">
        <v>44027</v>
      </c>
      <c r="G34676" s="1" t="s">
        <v>81719</v>
      </c>
      <c r="H34676" s="1" t="s">
        <v>81720</v>
      </c>
      <c r="I34676" s="1" t="s">
        <v>22</v>
      </c>
      <c r="J34676">
        <v>35715.040088086236</v>
      </c>
      <c r="K34676">
        <v>109</v>
      </c>
      <c r="L34676" s="1" t="s">
        <v>23</v>
      </c>
      <c r="M34676" s="2">
        <v>44028</v>
      </c>
      <c r="N34676" s="1" t="s">
        <v>55</v>
      </c>
      <c r="O34676" s="1" t="s">
        <v>35</v>
      </c>
      <c r="P34676" t="s">
        <v>36</v>
      </c>
      <c r="Q34676">
        <v>1</v>
      </c>
    </row>
    <row r="34677" spans="1:17" x14ac:dyDescent="0.3">
      <c r="A34677" s="1" t="s">
        <v>81721</v>
      </c>
      <c r="B34677">
        <v>18</v>
      </c>
      <c r="C34677" s="1" t="s">
        <v>17</v>
      </c>
      <c r="D34677" s="1" t="s">
        <v>129</v>
      </c>
      <c r="E34677" s="1" t="s">
        <v>29</v>
      </c>
      <c r="F34677" s="2">
        <v>45015</v>
      </c>
      <c r="G34677" s="1" t="s">
        <v>81722</v>
      </c>
      <c r="H34677" s="1" t="s">
        <v>81723</v>
      </c>
      <c r="I34677" s="1" t="s">
        <v>32</v>
      </c>
      <c r="J34677">
        <v>29170.617795144884</v>
      </c>
      <c r="K34677">
        <v>348</v>
      </c>
      <c r="L34677" s="1" t="s">
        <v>33</v>
      </c>
      <c r="M34677" s="2">
        <v>45045</v>
      </c>
      <c r="N34677" s="1" t="s">
        <v>83</v>
      </c>
      <c r="O34677" s="1" t="s">
        <v>50</v>
      </c>
      <c r="P34677" t="s">
        <v>26</v>
      </c>
      <c r="Q34677">
        <v>30</v>
      </c>
    </row>
    <row r="34678" spans="1:17" x14ac:dyDescent="0.3">
      <c r="A34678" s="1" t="s">
        <v>81724</v>
      </c>
      <c r="B34678">
        <v>37</v>
      </c>
      <c r="C34678" s="1" t="s">
        <v>17</v>
      </c>
      <c r="D34678" s="1" t="s">
        <v>18</v>
      </c>
      <c r="E34678" s="1" t="s">
        <v>19</v>
      </c>
      <c r="F34678" s="2">
        <v>44607</v>
      </c>
      <c r="G34678" s="1" t="s">
        <v>81725</v>
      </c>
      <c r="H34678" s="1" t="s">
        <v>81726</v>
      </c>
      <c r="I34678" s="1" t="s">
        <v>42</v>
      </c>
      <c r="J34678">
        <v>48455.554722484078</v>
      </c>
      <c r="K34678">
        <v>495</v>
      </c>
      <c r="L34678" s="1" t="s">
        <v>49</v>
      </c>
      <c r="M34678" s="2">
        <v>44616</v>
      </c>
      <c r="N34678" s="1" t="s">
        <v>34</v>
      </c>
      <c r="O34678" s="1" t="s">
        <v>35</v>
      </c>
      <c r="P34678" t="s">
        <v>56</v>
      </c>
      <c r="Q34678">
        <v>9</v>
      </c>
    </row>
    <row r="34679" spans="1:17" x14ac:dyDescent="0.3">
      <c r="A34679" s="1" t="s">
        <v>63180</v>
      </c>
      <c r="B34679">
        <v>75</v>
      </c>
      <c r="C34679" s="1" t="s">
        <v>17</v>
      </c>
      <c r="D34679" s="1" t="s">
        <v>28</v>
      </c>
      <c r="E34679" s="1" t="s">
        <v>46</v>
      </c>
      <c r="F34679" s="2">
        <v>44642</v>
      </c>
      <c r="G34679" s="1" t="s">
        <v>48207</v>
      </c>
      <c r="H34679" s="1" t="s">
        <v>81727</v>
      </c>
      <c r="I34679" s="1" t="s">
        <v>32</v>
      </c>
      <c r="J34679">
        <v>24728.789771706317</v>
      </c>
      <c r="K34679">
        <v>360</v>
      </c>
      <c r="L34679" s="1" t="s">
        <v>23</v>
      </c>
      <c r="M34679" s="2">
        <v>44646</v>
      </c>
      <c r="N34679" s="1" t="s">
        <v>55</v>
      </c>
      <c r="O34679" s="1" t="s">
        <v>25</v>
      </c>
      <c r="P34679" t="s">
        <v>36</v>
      </c>
      <c r="Q34679">
        <v>4</v>
      </c>
    </row>
    <row r="34680" spans="1:17" x14ac:dyDescent="0.3">
      <c r="A34680" s="1" t="s">
        <v>81728</v>
      </c>
      <c r="B34680">
        <v>31</v>
      </c>
      <c r="C34680" s="1" t="s">
        <v>17</v>
      </c>
      <c r="D34680" s="1" t="s">
        <v>63</v>
      </c>
      <c r="E34680" s="1" t="s">
        <v>46</v>
      </c>
      <c r="F34680" s="2">
        <v>43773</v>
      </c>
      <c r="G34680" s="1" t="s">
        <v>81729</v>
      </c>
      <c r="H34680" s="1" t="s">
        <v>46721</v>
      </c>
      <c r="I34680" s="1" t="s">
        <v>22</v>
      </c>
      <c r="J34680">
        <v>13826.403054463914</v>
      </c>
      <c r="K34680">
        <v>390</v>
      </c>
      <c r="L34680" s="1" t="s">
        <v>23</v>
      </c>
      <c r="M34680" s="2">
        <v>43781</v>
      </c>
      <c r="N34680" s="1" t="s">
        <v>43</v>
      </c>
      <c r="O34680" s="1" t="s">
        <v>35</v>
      </c>
      <c r="P34680" t="s">
        <v>56</v>
      </c>
      <c r="Q34680">
        <v>8</v>
      </c>
    </row>
    <row r="34681" spans="1:17" x14ac:dyDescent="0.3">
      <c r="A34681" s="1" t="s">
        <v>81730</v>
      </c>
      <c r="B34681">
        <v>44</v>
      </c>
      <c r="C34681" s="1" t="s">
        <v>38</v>
      </c>
      <c r="D34681" s="1" t="s">
        <v>63</v>
      </c>
      <c r="E34681" s="1" t="s">
        <v>46</v>
      </c>
      <c r="F34681" s="2">
        <v>44529</v>
      </c>
      <c r="G34681" s="1" t="s">
        <v>81731</v>
      </c>
      <c r="H34681" s="1" t="s">
        <v>81732</v>
      </c>
      <c r="I34681" s="1" t="s">
        <v>22</v>
      </c>
      <c r="J34681">
        <v>15196.536987607786</v>
      </c>
      <c r="K34681">
        <v>160</v>
      </c>
      <c r="L34681" s="1" t="s">
        <v>23</v>
      </c>
      <c r="M34681" s="2">
        <v>44549</v>
      </c>
      <c r="N34681" s="1" t="s">
        <v>34</v>
      </c>
      <c r="O34681" s="1" t="s">
        <v>25</v>
      </c>
      <c r="P34681" t="s">
        <v>56</v>
      </c>
      <c r="Q34681">
        <v>20</v>
      </c>
    </row>
    <row r="34682" spans="1:17" x14ac:dyDescent="0.3">
      <c r="A34682" s="1" t="s">
        <v>81733</v>
      </c>
      <c r="B34682">
        <v>82</v>
      </c>
      <c r="C34682" s="1" t="s">
        <v>17</v>
      </c>
      <c r="D34682" s="1" t="s">
        <v>107</v>
      </c>
      <c r="E34682" s="1" t="s">
        <v>97</v>
      </c>
      <c r="F34682" s="2">
        <v>44259</v>
      </c>
      <c r="G34682" s="1" t="s">
        <v>51857</v>
      </c>
      <c r="H34682" s="1" t="s">
        <v>81734</v>
      </c>
      <c r="I34682" s="1" t="s">
        <v>22</v>
      </c>
      <c r="J34682">
        <v>26518.657591155406</v>
      </c>
      <c r="K34682">
        <v>332</v>
      </c>
      <c r="L34682" s="1" t="s">
        <v>49</v>
      </c>
      <c r="M34682" s="2">
        <v>44287</v>
      </c>
      <c r="N34682" s="1" t="s">
        <v>24</v>
      </c>
      <c r="O34682" s="1" t="s">
        <v>35</v>
      </c>
      <c r="P34682" t="s">
        <v>36</v>
      </c>
      <c r="Q34682">
        <v>28</v>
      </c>
    </row>
    <row r="34683" spans="1:17" x14ac:dyDescent="0.3">
      <c r="A34683" s="1" t="s">
        <v>81735</v>
      </c>
      <c r="B34683">
        <v>38</v>
      </c>
      <c r="C34683" s="1" t="s">
        <v>17</v>
      </c>
      <c r="D34683" s="1" t="s">
        <v>107</v>
      </c>
      <c r="E34683" s="1" t="s">
        <v>58</v>
      </c>
      <c r="F34683" s="2">
        <v>44478</v>
      </c>
      <c r="G34683" s="1" t="s">
        <v>81736</v>
      </c>
      <c r="H34683" s="1" t="s">
        <v>81737</v>
      </c>
      <c r="I34683" s="1" t="s">
        <v>42</v>
      </c>
      <c r="J34683">
        <v>28371.646474629015</v>
      </c>
      <c r="K34683">
        <v>121</v>
      </c>
      <c r="L34683" s="1" t="s">
        <v>33</v>
      </c>
      <c r="M34683" s="2">
        <v>44506</v>
      </c>
      <c r="N34683" s="1" t="s">
        <v>83</v>
      </c>
      <c r="O34683" s="1" t="s">
        <v>25</v>
      </c>
      <c r="P34683" t="s">
        <v>56</v>
      </c>
      <c r="Q34683">
        <v>28</v>
      </c>
    </row>
    <row r="34684" spans="1:17" x14ac:dyDescent="0.3">
      <c r="A34684" s="1" t="s">
        <v>81738</v>
      </c>
      <c r="B34684">
        <v>56</v>
      </c>
      <c r="C34684" s="1" t="s">
        <v>38</v>
      </c>
      <c r="D34684" s="1" t="s">
        <v>52</v>
      </c>
      <c r="E34684" s="1" t="s">
        <v>29</v>
      </c>
      <c r="F34684" s="2">
        <v>44497</v>
      </c>
      <c r="G34684" s="1" t="s">
        <v>46743</v>
      </c>
      <c r="H34684" s="1" t="s">
        <v>81739</v>
      </c>
      <c r="I34684" s="1" t="s">
        <v>61</v>
      </c>
      <c r="J34684">
        <v>21949.396548671244</v>
      </c>
      <c r="K34684">
        <v>380</v>
      </c>
      <c r="L34684" s="1" t="s">
        <v>49</v>
      </c>
      <c r="M34684" s="2">
        <v>44517</v>
      </c>
      <c r="N34684" s="1" t="s">
        <v>55</v>
      </c>
      <c r="O34684" s="1" t="s">
        <v>50</v>
      </c>
      <c r="P34684" t="s">
        <v>36</v>
      </c>
      <c r="Q34684">
        <v>20</v>
      </c>
    </row>
    <row r="34685" spans="1:17" x14ac:dyDescent="0.3">
      <c r="A34685" s="1" t="s">
        <v>81740</v>
      </c>
      <c r="B34685">
        <v>20</v>
      </c>
      <c r="C34685" s="1" t="s">
        <v>38</v>
      </c>
      <c r="D34685" s="1" t="s">
        <v>45</v>
      </c>
      <c r="E34685" s="1" t="s">
        <v>80</v>
      </c>
      <c r="F34685" s="2">
        <v>45038</v>
      </c>
      <c r="G34685" s="1" t="s">
        <v>81741</v>
      </c>
      <c r="H34685" s="1" t="s">
        <v>3634</v>
      </c>
      <c r="I34685" s="1" t="s">
        <v>61</v>
      </c>
      <c r="J34685">
        <v>29504.135040276473</v>
      </c>
      <c r="K34685">
        <v>428</v>
      </c>
      <c r="L34685" s="1" t="s">
        <v>49</v>
      </c>
      <c r="M34685" s="2">
        <v>45061</v>
      </c>
      <c r="N34685" s="1" t="s">
        <v>24</v>
      </c>
      <c r="O34685" s="1" t="s">
        <v>25</v>
      </c>
      <c r="P34685" t="s">
        <v>26</v>
      </c>
      <c r="Q34685">
        <v>23</v>
      </c>
    </row>
    <row r="34686" spans="1:17" x14ac:dyDescent="0.3">
      <c r="A34686" s="1" t="s">
        <v>81742</v>
      </c>
      <c r="B34686">
        <v>26</v>
      </c>
      <c r="C34686" s="1" t="s">
        <v>38</v>
      </c>
      <c r="D34686" s="1" t="s">
        <v>39</v>
      </c>
      <c r="E34686" s="1" t="s">
        <v>46</v>
      </c>
      <c r="F34686" s="2">
        <v>45284</v>
      </c>
      <c r="G34686" s="1" t="s">
        <v>41644</v>
      </c>
      <c r="H34686" s="1" t="s">
        <v>81743</v>
      </c>
      <c r="I34686" s="1" t="s">
        <v>32</v>
      </c>
      <c r="J34686">
        <v>46058.700818663936</v>
      </c>
      <c r="K34686">
        <v>228</v>
      </c>
      <c r="L34686" s="1" t="s">
        <v>23</v>
      </c>
      <c r="M34686" s="2">
        <v>45310</v>
      </c>
      <c r="N34686" s="1" t="s">
        <v>24</v>
      </c>
      <c r="O34686" s="1" t="s">
        <v>25</v>
      </c>
      <c r="P34686" t="s">
        <v>26</v>
      </c>
      <c r="Q34686">
        <v>26</v>
      </c>
    </row>
    <row r="34687" spans="1:17" x14ac:dyDescent="0.3">
      <c r="A34687" s="1" t="s">
        <v>81744</v>
      </c>
      <c r="B34687">
        <v>50</v>
      </c>
      <c r="C34687" s="1" t="s">
        <v>17</v>
      </c>
      <c r="D34687" s="1" t="s">
        <v>39</v>
      </c>
      <c r="E34687" s="1" t="s">
        <v>46</v>
      </c>
      <c r="F34687" s="2">
        <v>43800</v>
      </c>
      <c r="G34687" s="1" t="s">
        <v>81745</v>
      </c>
      <c r="H34687" s="1" t="s">
        <v>81746</v>
      </c>
      <c r="I34687" s="1" t="s">
        <v>42</v>
      </c>
      <c r="J34687">
        <v>13053.066342594528</v>
      </c>
      <c r="K34687">
        <v>155</v>
      </c>
      <c r="L34687" s="1" t="s">
        <v>23</v>
      </c>
      <c r="M34687" s="2">
        <v>43818</v>
      </c>
      <c r="N34687" s="1" t="s">
        <v>24</v>
      </c>
      <c r="O34687" s="1" t="s">
        <v>50</v>
      </c>
      <c r="P34687" t="s">
        <v>56</v>
      </c>
      <c r="Q34687">
        <v>18</v>
      </c>
    </row>
    <row r="34688" spans="1:17" x14ac:dyDescent="0.3">
      <c r="A34688" s="1" t="s">
        <v>81747</v>
      </c>
      <c r="B34688">
        <v>59</v>
      </c>
      <c r="C34688" s="1" t="s">
        <v>38</v>
      </c>
      <c r="D34688" s="1" t="s">
        <v>107</v>
      </c>
      <c r="E34688" s="1" t="s">
        <v>46</v>
      </c>
      <c r="F34688" s="2">
        <v>44570</v>
      </c>
      <c r="G34688" s="1" t="s">
        <v>81748</v>
      </c>
      <c r="H34688" s="1" t="s">
        <v>1376</v>
      </c>
      <c r="I34688" s="1" t="s">
        <v>42</v>
      </c>
      <c r="J34688">
        <v>24042.637785765797</v>
      </c>
      <c r="K34688">
        <v>412</v>
      </c>
      <c r="L34688" s="1" t="s">
        <v>49</v>
      </c>
      <c r="M34688" s="2">
        <v>44577</v>
      </c>
      <c r="N34688" s="1" t="s">
        <v>34</v>
      </c>
      <c r="O34688" s="1" t="s">
        <v>50</v>
      </c>
      <c r="P34688" t="s">
        <v>36</v>
      </c>
      <c r="Q34688">
        <v>7</v>
      </c>
    </row>
    <row r="34689" spans="1:17" x14ac:dyDescent="0.3">
      <c r="A34689" s="1" t="s">
        <v>81749</v>
      </c>
      <c r="B34689">
        <v>41</v>
      </c>
      <c r="C34689" s="1" t="s">
        <v>38</v>
      </c>
      <c r="D34689" s="1" t="s">
        <v>18</v>
      </c>
      <c r="E34689" s="1" t="s">
        <v>80</v>
      </c>
      <c r="F34689" s="2">
        <v>45027</v>
      </c>
      <c r="G34689" s="1" t="s">
        <v>1971</v>
      </c>
      <c r="H34689" s="1" t="s">
        <v>697</v>
      </c>
      <c r="I34689" s="1" t="s">
        <v>32</v>
      </c>
      <c r="J34689">
        <v>19246.322183622466</v>
      </c>
      <c r="K34689">
        <v>323</v>
      </c>
      <c r="L34689" s="1" t="s">
        <v>33</v>
      </c>
      <c r="M34689" s="2">
        <v>45035</v>
      </c>
      <c r="N34689" s="1" t="s">
        <v>43</v>
      </c>
      <c r="O34689" s="1" t="s">
        <v>50</v>
      </c>
      <c r="P34689" t="s">
        <v>56</v>
      </c>
      <c r="Q34689">
        <v>8</v>
      </c>
    </row>
    <row r="34690" spans="1:17" x14ac:dyDescent="0.3">
      <c r="A34690" s="1" t="s">
        <v>60582</v>
      </c>
      <c r="B34690">
        <v>25</v>
      </c>
      <c r="C34690" s="1" t="s">
        <v>17</v>
      </c>
      <c r="D34690" s="1" t="s">
        <v>107</v>
      </c>
      <c r="E34690" s="1" t="s">
        <v>19</v>
      </c>
      <c r="F34690" s="2">
        <v>44107</v>
      </c>
      <c r="G34690" s="1" t="s">
        <v>74309</v>
      </c>
      <c r="H34690" s="1" t="s">
        <v>81750</v>
      </c>
      <c r="I34690" s="1" t="s">
        <v>22</v>
      </c>
      <c r="J34690">
        <v>32147.886137765527</v>
      </c>
      <c r="K34690">
        <v>201</v>
      </c>
      <c r="L34690" s="1" t="s">
        <v>23</v>
      </c>
      <c r="M34690" s="2">
        <v>44108</v>
      </c>
      <c r="N34690" s="1" t="s">
        <v>55</v>
      </c>
      <c r="O34690" s="1" t="s">
        <v>35</v>
      </c>
      <c r="P34690" t="s">
        <v>26</v>
      </c>
      <c r="Q34690">
        <v>1</v>
      </c>
    </row>
    <row r="34691" spans="1:17" x14ac:dyDescent="0.3">
      <c r="A34691" s="1" t="s">
        <v>81751</v>
      </c>
      <c r="B34691">
        <v>26</v>
      </c>
      <c r="C34691" s="1" t="s">
        <v>38</v>
      </c>
      <c r="D34691" s="1" t="s">
        <v>129</v>
      </c>
      <c r="E34691" s="1" t="s">
        <v>80</v>
      </c>
      <c r="F34691" s="2">
        <v>43824</v>
      </c>
      <c r="G34691" s="1" t="s">
        <v>81752</v>
      </c>
      <c r="H34691" s="1" t="s">
        <v>28813</v>
      </c>
      <c r="I34691" s="1" t="s">
        <v>32</v>
      </c>
      <c r="J34691">
        <v>6199.8348271149398</v>
      </c>
      <c r="K34691">
        <v>205</v>
      </c>
      <c r="L34691" s="1" t="s">
        <v>23</v>
      </c>
      <c r="M34691" s="2">
        <v>43828</v>
      </c>
      <c r="N34691" s="1" t="s">
        <v>55</v>
      </c>
      <c r="O34691" s="1" t="s">
        <v>50</v>
      </c>
      <c r="P34691" t="s">
        <v>26</v>
      </c>
      <c r="Q34691">
        <v>4</v>
      </c>
    </row>
    <row r="34692" spans="1:17" x14ac:dyDescent="0.3">
      <c r="A34692" s="1" t="s">
        <v>81753</v>
      </c>
      <c r="B34692">
        <v>23</v>
      </c>
      <c r="C34692" s="1" t="s">
        <v>38</v>
      </c>
      <c r="D34692" s="1" t="s">
        <v>63</v>
      </c>
      <c r="E34692" s="1" t="s">
        <v>97</v>
      </c>
      <c r="F34692" s="2">
        <v>43939</v>
      </c>
      <c r="G34692" s="1" t="s">
        <v>81754</v>
      </c>
      <c r="H34692" s="1" t="s">
        <v>81755</v>
      </c>
      <c r="I34692" s="1" t="s">
        <v>69</v>
      </c>
      <c r="J34692">
        <v>34069.005769507785</v>
      </c>
      <c r="K34692">
        <v>403</v>
      </c>
      <c r="L34692" s="1" t="s">
        <v>33</v>
      </c>
      <c r="M34692" s="2">
        <v>43946</v>
      </c>
      <c r="N34692" s="1" t="s">
        <v>43</v>
      </c>
      <c r="O34692" s="1" t="s">
        <v>25</v>
      </c>
      <c r="P34692" t="s">
        <v>26</v>
      </c>
      <c r="Q34692">
        <v>7</v>
      </c>
    </row>
    <row r="34693" spans="1:17" x14ac:dyDescent="0.3">
      <c r="A34693" s="1" t="s">
        <v>20811</v>
      </c>
      <c r="B34693">
        <v>60</v>
      </c>
      <c r="C34693" s="1" t="s">
        <v>38</v>
      </c>
      <c r="D34693" s="1" t="s">
        <v>129</v>
      </c>
      <c r="E34693" s="1" t="s">
        <v>46</v>
      </c>
      <c r="F34693" s="2">
        <v>43854</v>
      </c>
      <c r="G34693" s="1" t="s">
        <v>81635</v>
      </c>
      <c r="H34693" s="1" t="s">
        <v>66243</v>
      </c>
      <c r="I34693" s="1" t="s">
        <v>69</v>
      </c>
      <c r="J34693">
        <v>44135.124428695461</v>
      </c>
      <c r="K34693">
        <v>377</v>
      </c>
      <c r="L34693" s="1" t="s">
        <v>33</v>
      </c>
      <c r="M34693" s="2">
        <v>43867</v>
      </c>
      <c r="N34693" s="1" t="s">
        <v>55</v>
      </c>
      <c r="O34693" s="1" t="s">
        <v>25</v>
      </c>
      <c r="P34693" t="s">
        <v>36</v>
      </c>
      <c r="Q34693">
        <v>13</v>
      </c>
    </row>
    <row r="34694" spans="1:17" x14ac:dyDescent="0.3">
      <c r="A34694" s="1" t="s">
        <v>81756</v>
      </c>
      <c r="B34694">
        <v>70</v>
      </c>
      <c r="C34694" s="1" t="s">
        <v>38</v>
      </c>
      <c r="D34694" s="1" t="s">
        <v>45</v>
      </c>
      <c r="E34694" s="1" t="s">
        <v>58</v>
      </c>
      <c r="F34694" s="2">
        <v>44227</v>
      </c>
      <c r="G34694" s="1" t="s">
        <v>47545</v>
      </c>
      <c r="H34694" s="1" t="s">
        <v>81757</v>
      </c>
      <c r="I34694" s="1" t="s">
        <v>42</v>
      </c>
      <c r="J34694">
        <v>26588.511555394078</v>
      </c>
      <c r="K34694">
        <v>211</v>
      </c>
      <c r="L34694" s="1" t="s">
        <v>33</v>
      </c>
      <c r="M34694" s="2">
        <v>44235</v>
      </c>
      <c r="N34694" s="1" t="s">
        <v>24</v>
      </c>
      <c r="O34694" s="1" t="s">
        <v>35</v>
      </c>
      <c r="P34694" t="s">
        <v>36</v>
      </c>
      <c r="Q34694">
        <v>8</v>
      </c>
    </row>
    <row r="34695" spans="1:17" x14ac:dyDescent="0.3">
      <c r="A34695" s="1" t="s">
        <v>5252</v>
      </c>
      <c r="B34695">
        <v>64</v>
      </c>
      <c r="C34695" s="1" t="s">
        <v>17</v>
      </c>
      <c r="D34695" s="1" t="s">
        <v>39</v>
      </c>
      <c r="E34695" s="1" t="s">
        <v>19</v>
      </c>
      <c r="F34695" s="2">
        <v>43675</v>
      </c>
      <c r="G34695" s="1" t="s">
        <v>43975</v>
      </c>
      <c r="H34695" s="1" t="s">
        <v>81758</v>
      </c>
      <c r="I34695" s="1" t="s">
        <v>32</v>
      </c>
      <c r="J34695">
        <v>43308.285229810281</v>
      </c>
      <c r="K34695">
        <v>128</v>
      </c>
      <c r="L34695" s="1" t="s">
        <v>33</v>
      </c>
      <c r="M34695" s="2">
        <v>43683</v>
      </c>
      <c r="N34695" s="1" t="s">
        <v>24</v>
      </c>
      <c r="O34695" s="1" t="s">
        <v>25</v>
      </c>
      <c r="P34695" t="s">
        <v>36</v>
      </c>
      <c r="Q34695">
        <v>8</v>
      </c>
    </row>
    <row r="34696" spans="1:17" x14ac:dyDescent="0.3">
      <c r="A34696" s="1" t="s">
        <v>81759</v>
      </c>
      <c r="B34696">
        <v>60</v>
      </c>
      <c r="C34696" s="1" t="s">
        <v>38</v>
      </c>
      <c r="D34696" s="1" t="s">
        <v>107</v>
      </c>
      <c r="E34696" s="1" t="s">
        <v>80</v>
      </c>
      <c r="F34696" s="2">
        <v>44169</v>
      </c>
      <c r="G34696" s="1" t="s">
        <v>81760</v>
      </c>
      <c r="H34696" s="1" t="s">
        <v>81761</v>
      </c>
      <c r="I34696" s="1" t="s">
        <v>42</v>
      </c>
      <c r="J34696">
        <v>16742.563895336854</v>
      </c>
      <c r="K34696">
        <v>345</v>
      </c>
      <c r="L34696" s="1" t="s">
        <v>49</v>
      </c>
      <c r="M34696" s="2">
        <v>44198</v>
      </c>
      <c r="N34696" s="1" t="s">
        <v>24</v>
      </c>
      <c r="O34696" s="1" t="s">
        <v>50</v>
      </c>
      <c r="P34696" t="s">
        <v>36</v>
      </c>
      <c r="Q34696">
        <v>29</v>
      </c>
    </row>
    <row r="34697" spans="1:17" x14ac:dyDescent="0.3">
      <c r="A34697" s="1" t="s">
        <v>81762</v>
      </c>
      <c r="B34697">
        <v>41</v>
      </c>
      <c r="C34697" s="1" t="s">
        <v>38</v>
      </c>
      <c r="D34697" s="1" t="s">
        <v>39</v>
      </c>
      <c r="E34697" s="1" t="s">
        <v>58</v>
      </c>
      <c r="F34697" s="2">
        <v>45101</v>
      </c>
      <c r="G34697" s="1" t="s">
        <v>81763</v>
      </c>
      <c r="H34697" s="1" t="s">
        <v>81764</v>
      </c>
      <c r="I34697" s="1" t="s">
        <v>42</v>
      </c>
      <c r="J34697">
        <v>19947.266203215644</v>
      </c>
      <c r="K34697">
        <v>494</v>
      </c>
      <c r="L34697" s="1" t="s">
        <v>33</v>
      </c>
      <c r="M34697" s="2">
        <v>45109</v>
      </c>
      <c r="N34697" s="1" t="s">
        <v>55</v>
      </c>
      <c r="O34697" s="1" t="s">
        <v>35</v>
      </c>
      <c r="P34697" t="s">
        <v>56</v>
      </c>
      <c r="Q34697">
        <v>8</v>
      </c>
    </row>
    <row r="34698" spans="1:17" x14ac:dyDescent="0.3">
      <c r="A34698" s="1" t="s">
        <v>43975</v>
      </c>
      <c r="B34698">
        <v>30</v>
      </c>
      <c r="C34698" s="1" t="s">
        <v>38</v>
      </c>
      <c r="D34698" s="1" t="s">
        <v>18</v>
      </c>
      <c r="E34698" s="1" t="s">
        <v>80</v>
      </c>
      <c r="F34698" s="2">
        <v>44560</v>
      </c>
      <c r="G34698" s="1" t="s">
        <v>81765</v>
      </c>
      <c r="H34698" s="1" t="s">
        <v>81766</v>
      </c>
      <c r="I34698" s="1" t="s">
        <v>32</v>
      </c>
      <c r="J34698">
        <v>46553.708974564004</v>
      </c>
      <c r="K34698">
        <v>177</v>
      </c>
      <c r="L34698" s="1" t="s">
        <v>33</v>
      </c>
      <c r="M34698" s="2">
        <v>44581</v>
      </c>
      <c r="N34698" s="1" t="s">
        <v>43</v>
      </c>
      <c r="O34698" s="1" t="s">
        <v>35</v>
      </c>
      <c r="P34698" t="s">
        <v>26</v>
      </c>
      <c r="Q34698">
        <v>21</v>
      </c>
    </row>
    <row r="34699" spans="1:17" x14ac:dyDescent="0.3">
      <c r="A34699" s="1" t="s">
        <v>35690</v>
      </c>
      <c r="B34699">
        <v>70</v>
      </c>
      <c r="C34699" s="1" t="s">
        <v>17</v>
      </c>
      <c r="D34699" s="1" t="s">
        <v>129</v>
      </c>
      <c r="E34699" s="1" t="s">
        <v>29</v>
      </c>
      <c r="F34699" s="2">
        <v>45386</v>
      </c>
      <c r="G34699" s="1" t="s">
        <v>81767</v>
      </c>
      <c r="H34699" s="1" t="s">
        <v>81768</v>
      </c>
      <c r="I34699" s="1" t="s">
        <v>61</v>
      </c>
      <c r="J34699">
        <v>19280.535134890561</v>
      </c>
      <c r="K34699">
        <v>464</v>
      </c>
      <c r="L34699" s="1" t="s">
        <v>33</v>
      </c>
      <c r="M34699" s="2">
        <v>45397</v>
      </c>
      <c r="N34699" s="1" t="s">
        <v>55</v>
      </c>
      <c r="O34699" s="1" t="s">
        <v>35</v>
      </c>
      <c r="P34699" t="s">
        <v>36</v>
      </c>
      <c r="Q34699">
        <v>11</v>
      </c>
    </row>
    <row r="34700" spans="1:17" x14ac:dyDescent="0.3">
      <c r="A34700" s="1" t="s">
        <v>81769</v>
      </c>
      <c r="B34700">
        <v>78</v>
      </c>
      <c r="C34700" s="1" t="s">
        <v>17</v>
      </c>
      <c r="D34700" s="1" t="s">
        <v>28</v>
      </c>
      <c r="E34700" s="1" t="s">
        <v>97</v>
      </c>
      <c r="F34700" s="2">
        <v>43876</v>
      </c>
      <c r="G34700" s="1" t="s">
        <v>30703</v>
      </c>
      <c r="H34700" s="1" t="s">
        <v>81770</v>
      </c>
      <c r="I34700" s="1" t="s">
        <v>61</v>
      </c>
      <c r="J34700">
        <v>46716.681099871719</v>
      </c>
      <c r="K34700">
        <v>165</v>
      </c>
      <c r="L34700" s="1" t="s">
        <v>49</v>
      </c>
      <c r="M34700" s="2">
        <v>43904</v>
      </c>
      <c r="N34700" s="1" t="s">
        <v>55</v>
      </c>
      <c r="O34700" s="1" t="s">
        <v>35</v>
      </c>
      <c r="P34700" t="s">
        <v>36</v>
      </c>
      <c r="Q34700">
        <v>28</v>
      </c>
    </row>
    <row r="34701" spans="1:17" x14ac:dyDescent="0.3">
      <c r="A34701" s="1" t="s">
        <v>38279</v>
      </c>
      <c r="B34701">
        <v>55</v>
      </c>
      <c r="C34701" s="1" t="s">
        <v>38</v>
      </c>
      <c r="D34701" s="1" t="s">
        <v>63</v>
      </c>
      <c r="E34701" s="1" t="s">
        <v>46</v>
      </c>
      <c r="F34701" s="2">
        <v>44013</v>
      </c>
      <c r="G34701" s="1" t="s">
        <v>81771</v>
      </c>
      <c r="H34701" s="1" t="s">
        <v>81772</v>
      </c>
      <c r="I34701" s="1" t="s">
        <v>32</v>
      </c>
      <c r="J34701">
        <v>27515.340055238197</v>
      </c>
      <c r="K34701">
        <v>259</v>
      </c>
      <c r="L34701" s="1" t="s">
        <v>49</v>
      </c>
      <c r="M34701" s="2">
        <v>44030</v>
      </c>
      <c r="N34701" s="1" t="s">
        <v>83</v>
      </c>
      <c r="O34701" s="1" t="s">
        <v>25</v>
      </c>
      <c r="P34701" t="s">
        <v>36</v>
      </c>
      <c r="Q34701">
        <v>17</v>
      </c>
    </row>
    <row r="34702" spans="1:17" x14ac:dyDescent="0.3">
      <c r="A34702" s="1" t="s">
        <v>39505</v>
      </c>
      <c r="B34702">
        <v>24</v>
      </c>
      <c r="C34702" s="1" t="s">
        <v>17</v>
      </c>
      <c r="D34702" s="1" t="s">
        <v>63</v>
      </c>
      <c r="E34702" s="1" t="s">
        <v>29</v>
      </c>
      <c r="F34702" s="2">
        <v>43685</v>
      </c>
      <c r="G34702" s="1" t="s">
        <v>81773</v>
      </c>
      <c r="H34702" s="1" t="s">
        <v>81774</v>
      </c>
      <c r="I34702" s="1" t="s">
        <v>22</v>
      </c>
      <c r="J34702">
        <v>8467.2427163265238</v>
      </c>
      <c r="K34702">
        <v>336</v>
      </c>
      <c r="L34702" s="1" t="s">
        <v>33</v>
      </c>
      <c r="M34702" s="2">
        <v>43689</v>
      </c>
      <c r="N34702" s="1" t="s">
        <v>83</v>
      </c>
      <c r="O34702" s="1" t="s">
        <v>50</v>
      </c>
      <c r="P34702" t="s">
        <v>26</v>
      </c>
      <c r="Q34702">
        <v>4</v>
      </c>
    </row>
    <row r="34703" spans="1:17" x14ac:dyDescent="0.3">
      <c r="A34703" s="1" t="s">
        <v>76719</v>
      </c>
      <c r="B34703">
        <v>40</v>
      </c>
      <c r="C34703" s="1" t="s">
        <v>17</v>
      </c>
      <c r="D34703" s="1" t="s">
        <v>107</v>
      </c>
      <c r="E34703" s="1" t="s">
        <v>29</v>
      </c>
      <c r="F34703" s="2">
        <v>44089</v>
      </c>
      <c r="G34703" s="1" t="s">
        <v>23390</v>
      </c>
      <c r="H34703" s="1" t="s">
        <v>41972</v>
      </c>
      <c r="I34703" s="1" t="s">
        <v>69</v>
      </c>
      <c r="J34703">
        <v>48161.506581091671</v>
      </c>
      <c r="K34703">
        <v>115</v>
      </c>
      <c r="L34703" s="1" t="s">
        <v>33</v>
      </c>
      <c r="M34703" s="2">
        <v>44095</v>
      </c>
      <c r="N34703" s="1" t="s">
        <v>24</v>
      </c>
      <c r="O34703" s="1" t="s">
        <v>25</v>
      </c>
      <c r="P34703" t="s">
        <v>56</v>
      </c>
      <c r="Q34703">
        <v>6</v>
      </c>
    </row>
    <row r="34704" spans="1:17" x14ac:dyDescent="0.3">
      <c r="A34704" s="1" t="s">
        <v>81775</v>
      </c>
      <c r="B34704">
        <v>68</v>
      </c>
      <c r="C34704" s="1" t="s">
        <v>17</v>
      </c>
      <c r="D34704" s="1" t="s">
        <v>39</v>
      </c>
      <c r="E34704" s="1" t="s">
        <v>58</v>
      </c>
      <c r="F34704" s="2">
        <v>44444</v>
      </c>
      <c r="G34704" s="1" t="s">
        <v>81776</v>
      </c>
      <c r="H34704" s="1" t="s">
        <v>81777</v>
      </c>
      <c r="I34704" s="1" t="s">
        <v>61</v>
      </c>
      <c r="J34704">
        <v>39810.709653859914</v>
      </c>
      <c r="K34704">
        <v>478</v>
      </c>
      <c r="L34704" s="1" t="s">
        <v>49</v>
      </c>
      <c r="M34704" s="2">
        <v>44457</v>
      </c>
      <c r="N34704" s="1" t="s">
        <v>55</v>
      </c>
      <c r="O34704" s="1" t="s">
        <v>25</v>
      </c>
      <c r="P34704" t="s">
        <v>36</v>
      </c>
      <c r="Q34704">
        <v>13</v>
      </c>
    </row>
    <row r="34705" spans="1:17" x14ac:dyDescent="0.3">
      <c r="A34705" s="1" t="s">
        <v>81778</v>
      </c>
      <c r="B34705">
        <v>44</v>
      </c>
      <c r="C34705" s="1" t="s">
        <v>38</v>
      </c>
      <c r="D34705" s="1" t="s">
        <v>107</v>
      </c>
      <c r="E34705" s="1" t="s">
        <v>46</v>
      </c>
      <c r="F34705" s="2">
        <v>44335</v>
      </c>
      <c r="G34705" s="1" t="s">
        <v>35316</v>
      </c>
      <c r="H34705" s="1" t="s">
        <v>81779</v>
      </c>
      <c r="I34705" s="1" t="s">
        <v>22</v>
      </c>
      <c r="J34705">
        <v>11829.958260021062</v>
      </c>
      <c r="K34705">
        <v>359</v>
      </c>
      <c r="L34705" s="1" t="s">
        <v>23</v>
      </c>
      <c r="M34705" s="2">
        <v>44363</v>
      </c>
      <c r="N34705" s="1" t="s">
        <v>24</v>
      </c>
      <c r="O34705" s="1" t="s">
        <v>35</v>
      </c>
      <c r="P34705" t="s">
        <v>56</v>
      </c>
      <c r="Q34705">
        <v>28</v>
      </c>
    </row>
    <row r="34706" spans="1:17" x14ac:dyDescent="0.3">
      <c r="A34706" s="1" t="s">
        <v>81780</v>
      </c>
      <c r="B34706">
        <v>52</v>
      </c>
      <c r="C34706" s="1" t="s">
        <v>38</v>
      </c>
      <c r="D34706" s="1" t="s">
        <v>28</v>
      </c>
      <c r="E34706" s="1" t="s">
        <v>29</v>
      </c>
      <c r="F34706" s="2">
        <v>45241</v>
      </c>
      <c r="G34706" s="1" t="s">
        <v>81781</v>
      </c>
      <c r="H34706" s="1" t="s">
        <v>81782</v>
      </c>
      <c r="I34706" s="1" t="s">
        <v>42</v>
      </c>
      <c r="J34706">
        <v>13701.854846041515</v>
      </c>
      <c r="K34706">
        <v>176</v>
      </c>
      <c r="L34706" s="1" t="s">
        <v>49</v>
      </c>
      <c r="M34706" s="2">
        <v>45244</v>
      </c>
      <c r="N34706" s="1" t="s">
        <v>55</v>
      </c>
      <c r="O34706" s="1" t="s">
        <v>35</v>
      </c>
      <c r="P34706" t="s">
        <v>56</v>
      </c>
      <c r="Q34706">
        <v>3</v>
      </c>
    </row>
    <row r="34707" spans="1:17" x14ac:dyDescent="0.3">
      <c r="A34707" s="1" t="s">
        <v>81783</v>
      </c>
      <c r="B34707">
        <v>84</v>
      </c>
      <c r="C34707" s="1" t="s">
        <v>38</v>
      </c>
      <c r="D34707" s="1" t="s">
        <v>52</v>
      </c>
      <c r="E34707" s="1" t="s">
        <v>58</v>
      </c>
      <c r="F34707" s="2">
        <v>43916</v>
      </c>
      <c r="G34707" s="1" t="s">
        <v>81784</v>
      </c>
      <c r="H34707" s="1" t="s">
        <v>81785</v>
      </c>
      <c r="I34707" s="1" t="s">
        <v>69</v>
      </c>
      <c r="J34707">
        <v>45609.271350251336</v>
      </c>
      <c r="K34707">
        <v>494</v>
      </c>
      <c r="L34707" s="1" t="s">
        <v>33</v>
      </c>
      <c r="M34707" s="2">
        <v>43941</v>
      </c>
      <c r="N34707" s="1" t="s">
        <v>83</v>
      </c>
      <c r="O34707" s="1" t="s">
        <v>25</v>
      </c>
      <c r="P34707" t="s">
        <v>36</v>
      </c>
      <c r="Q34707">
        <v>25</v>
      </c>
    </row>
    <row r="34708" spans="1:17" x14ac:dyDescent="0.3">
      <c r="A34708" s="1" t="s">
        <v>7434</v>
      </c>
      <c r="B34708">
        <v>45</v>
      </c>
      <c r="C34708" s="1" t="s">
        <v>17</v>
      </c>
      <c r="D34708" s="1" t="s">
        <v>52</v>
      </c>
      <c r="E34708" s="1" t="s">
        <v>97</v>
      </c>
      <c r="F34708" s="2">
        <v>44990</v>
      </c>
      <c r="G34708" s="1" t="s">
        <v>81786</v>
      </c>
      <c r="H34708" s="1" t="s">
        <v>81787</v>
      </c>
      <c r="I34708" s="1" t="s">
        <v>69</v>
      </c>
      <c r="J34708">
        <v>12611.436649516336</v>
      </c>
      <c r="K34708">
        <v>212</v>
      </c>
      <c r="L34708" s="1" t="s">
        <v>33</v>
      </c>
      <c r="M34708" s="2">
        <v>45019</v>
      </c>
      <c r="N34708" s="1" t="s">
        <v>24</v>
      </c>
      <c r="O34708" s="1" t="s">
        <v>25</v>
      </c>
      <c r="P34708" t="s">
        <v>56</v>
      </c>
      <c r="Q34708">
        <v>29</v>
      </c>
    </row>
    <row r="34709" spans="1:17" x14ac:dyDescent="0.3">
      <c r="A34709" s="1" t="s">
        <v>19642</v>
      </c>
      <c r="B34709">
        <v>51</v>
      </c>
      <c r="C34709" s="1" t="s">
        <v>17</v>
      </c>
      <c r="D34709" s="1" t="s">
        <v>52</v>
      </c>
      <c r="E34709" s="1" t="s">
        <v>19</v>
      </c>
      <c r="F34709" s="2">
        <v>44028</v>
      </c>
      <c r="G34709" s="1" t="s">
        <v>81788</v>
      </c>
      <c r="H34709" s="1" t="s">
        <v>81789</v>
      </c>
      <c r="I34709" s="1" t="s">
        <v>22</v>
      </c>
      <c r="J34709">
        <v>9490.4903413592692</v>
      </c>
      <c r="K34709">
        <v>142</v>
      </c>
      <c r="L34709" s="1" t="s">
        <v>23</v>
      </c>
      <c r="M34709" s="2">
        <v>44050</v>
      </c>
      <c r="N34709" s="1" t="s">
        <v>43</v>
      </c>
      <c r="O34709" s="1" t="s">
        <v>25</v>
      </c>
      <c r="P34709" t="s">
        <v>56</v>
      </c>
      <c r="Q34709">
        <v>22</v>
      </c>
    </row>
    <row r="34710" spans="1:17" x14ac:dyDescent="0.3">
      <c r="A34710" s="1" t="s">
        <v>81790</v>
      </c>
      <c r="B34710">
        <v>58</v>
      </c>
      <c r="C34710" s="1" t="s">
        <v>17</v>
      </c>
      <c r="D34710" s="1" t="s">
        <v>45</v>
      </c>
      <c r="E34710" s="1" t="s">
        <v>97</v>
      </c>
      <c r="F34710" s="2">
        <v>45221</v>
      </c>
      <c r="G34710" s="1" t="s">
        <v>81791</v>
      </c>
      <c r="H34710" s="1" t="s">
        <v>81792</v>
      </c>
      <c r="I34710" s="1" t="s">
        <v>61</v>
      </c>
      <c r="J34710">
        <v>38499.796228276056</v>
      </c>
      <c r="K34710">
        <v>192</v>
      </c>
      <c r="L34710" s="1" t="s">
        <v>49</v>
      </c>
      <c r="M34710" s="2">
        <v>45245</v>
      </c>
      <c r="N34710" s="1" t="s">
        <v>55</v>
      </c>
      <c r="O34710" s="1" t="s">
        <v>50</v>
      </c>
      <c r="P34710" t="s">
        <v>36</v>
      </c>
      <c r="Q34710">
        <v>24</v>
      </c>
    </row>
    <row r="34711" spans="1:17" x14ac:dyDescent="0.3">
      <c r="A34711" s="1" t="s">
        <v>3482</v>
      </c>
      <c r="B34711">
        <v>38</v>
      </c>
      <c r="C34711" s="1" t="s">
        <v>17</v>
      </c>
      <c r="D34711" s="1" t="s">
        <v>63</v>
      </c>
      <c r="E34711" s="1" t="s">
        <v>58</v>
      </c>
      <c r="F34711" s="2">
        <v>44701</v>
      </c>
      <c r="G34711" s="1" t="s">
        <v>9630</v>
      </c>
      <c r="H34711" s="1" t="s">
        <v>81793</v>
      </c>
      <c r="I34711" s="1" t="s">
        <v>69</v>
      </c>
      <c r="J34711">
        <v>46257.202692347433</v>
      </c>
      <c r="K34711">
        <v>217</v>
      </c>
      <c r="L34711" s="1" t="s">
        <v>23</v>
      </c>
      <c r="M34711" s="2">
        <v>44719</v>
      </c>
      <c r="N34711" s="1" t="s">
        <v>55</v>
      </c>
      <c r="O34711" s="1" t="s">
        <v>35</v>
      </c>
      <c r="P34711" t="s">
        <v>56</v>
      </c>
      <c r="Q34711">
        <v>18</v>
      </c>
    </row>
    <row r="34712" spans="1:17" x14ac:dyDescent="0.3">
      <c r="A34712" s="1" t="s">
        <v>81794</v>
      </c>
      <c r="B34712">
        <v>71</v>
      </c>
      <c r="C34712" s="1" t="s">
        <v>17</v>
      </c>
      <c r="D34712" s="1" t="s">
        <v>45</v>
      </c>
      <c r="E34712" s="1" t="s">
        <v>29</v>
      </c>
      <c r="F34712" s="2">
        <v>44351</v>
      </c>
      <c r="G34712" s="1" t="s">
        <v>81795</v>
      </c>
      <c r="H34712" s="1" t="s">
        <v>72341</v>
      </c>
      <c r="I34712" s="1" t="s">
        <v>42</v>
      </c>
      <c r="J34712">
        <v>18473.363150394394</v>
      </c>
      <c r="K34712">
        <v>336</v>
      </c>
      <c r="L34712" s="1" t="s">
        <v>49</v>
      </c>
      <c r="M34712" s="2">
        <v>44374</v>
      </c>
      <c r="N34712" s="1" t="s">
        <v>83</v>
      </c>
      <c r="O34712" s="1" t="s">
        <v>35</v>
      </c>
      <c r="P34712" t="s">
        <v>36</v>
      </c>
      <c r="Q34712">
        <v>23</v>
      </c>
    </row>
    <row r="34713" spans="1:17" x14ac:dyDescent="0.3">
      <c r="A34713" s="1" t="s">
        <v>37650</v>
      </c>
      <c r="B34713">
        <v>29</v>
      </c>
      <c r="C34713" s="1" t="s">
        <v>17</v>
      </c>
      <c r="D34713" s="1" t="s">
        <v>107</v>
      </c>
      <c r="E34713" s="1" t="s">
        <v>19</v>
      </c>
      <c r="F34713" s="2">
        <v>44123</v>
      </c>
      <c r="G34713" s="1" t="s">
        <v>81796</v>
      </c>
      <c r="H34713" s="1" t="s">
        <v>81797</v>
      </c>
      <c r="I34713" s="1" t="s">
        <v>32</v>
      </c>
      <c r="J34713">
        <v>9643.1914271677651</v>
      </c>
      <c r="K34713">
        <v>296</v>
      </c>
      <c r="L34713" s="1" t="s">
        <v>33</v>
      </c>
      <c r="M34713" s="2">
        <v>44125</v>
      </c>
      <c r="N34713" s="1" t="s">
        <v>55</v>
      </c>
      <c r="O34713" s="1" t="s">
        <v>35</v>
      </c>
      <c r="P34713" t="s">
        <v>26</v>
      </c>
      <c r="Q34713">
        <v>2</v>
      </c>
    </row>
    <row r="34714" spans="1:17" x14ac:dyDescent="0.3">
      <c r="A34714" s="1" t="s">
        <v>81798</v>
      </c>
      <c r="B34714">
        <v>37</v>
      </c>
      <c r="C34714" s="1" t="s">
        <v>38</v>
      </c>
      <c r="D34714" s="1" t="s">
        <v>129</v>
      </c>
      <c r="E34714" s="1" t="s">
        <v>19</v>
      </c>
      <c r="F34714" s="2">
        <v>44160</v>
      </c>
      <c r="G34714" s="1" t="s">
        <v>81799</v>
      </c>
      <c r="H34714" s="1" t="s">
        <v>81800</v>
      </c>
      <c r="I34714" s="1" t="s">
        <v>32</v>
      </c>
      <c r="J34714">
        <v>1615.1099516682473</v>
      </c>
      <c r="K34714">
        <v>359</v>
      </c>
      <c r="L34714" s="1" t="s">
        <v>49</v>
      </c>
      <c r="M34714" s="2">
        <v>44180</v>
      </c>
      <c r="N34714" s="1" t="s">
        <v>55</v>
      </c>
      <c r="O34714" s="1" t="s">
        <v>50</v>
      </c>
      <c r="P34714" t="s">
        <v>56</v>
      </c>
      <c r="Q34714">
        <v>20</v>
      </c>
    </row>
    <row r="34715" spans="1:17" x14ac:dyDescent="0.3">
      <c r="A34715" s="1" t="s">
        <v>27526</v>
      </c>
      <c r="B34715">
        <v>81</v>
      </c>
      <c r="C34715" s="1" t="s">
        <v>17</v>
      </c>
      <c r="D34715" s="1" t="s">
        <v>52</v>
      </c>
      <c r="E34715" s="1" t="s">
        <v>80</v>
      </c>
      <c r="F34715" s="2">
        <v>45259</v>
      </c>
      <c r="G34715" s="1" t="s">
        <v>81801</v>
      </c>
      <c r="H34715" s="1" t="s">
        <v>81802</v>
      </c>
      <c r="I34715" s="1" t="s">
        <v>42</v>
      </c>
      <c r="J34715">
        <v>17339.842665351523</v>
      </c>
      <c r="K34715">
        <v>119</v>
      </c>
      <c r="L34715" s="1" t="s">
        <v>49</v>
      </c>
      <c r="M34715" s="2">
        <v>45277</v>
      </c>
      <c r="N34715" s="1" t="s">
        <v>34</v>
      </c>
      <c r="O34715" s="1" t="s">
        <v>50</v>
      </c>
      <c r="P34715" t="s">
        <v>36</v>
      </c>
      <c r="Q34715">
        <v>18</v>
      </c>
    </row>
    <row r="34716" spans="1:17" x14ac:dyDescent="0.3">
      <c r="A34716" s="1" t="s">
        <v>81803</v>
      </c>
      <c r="B34716">
        <v>60</v>
      </c>
      <c r="C34716" s="1" t="s">
        <v>38</v>
      </c>
      <c r="D34716" s="1" t="s">
        <v>18</v>
      </c>
      <c r="E34716" s="1" t="s">
        <v>97</v>
      </c>
      <c r="F34716" s="2">
        <v>44626</v>
      </c>
      <c r="G34716" s="1" t="s">
        <v>33007</v>
      </c>
      <c r="H34716" s="1" t="s">
        <v>81804</v>
      </c>
      <c r="I34716" s="1" t="s">
        <v>22</v>
      </c>
      <c r="J34716">
        <v>3050.1887649589453</v>
      </c>
      <c r="K34716">
        <v>392</v>
      </c>
      <c r="L34716" s="1" t="s">
        <v>49</v>
      </c>
      <c r="M34716" s="2">
        <v>44643</v>
      </c>
      <c r="N34716" s="1" t="s">
        <v>24</v>
      </c>
      <c r="O34716" s="1" t="s">
        <v>35</v>
      </c>
      <c r="P34716" t="s">
        <v>36</v>
      </c>
      <c r="Q34716">
        <v>17</v>
      </c>
    </row>
    <row r="34717" spans="1:17" x14ac:dyDescent="0.3">
      <c r="A34717" s="1" t="s">
        <v>14046</v>
      </c>
      <c r="B34717">
        <v>49</v>
      </c>
      <c r="C34717" s="1" t="s">
        <v>38</v>
      </c>
      <c r="D34717" s="1" t="s">
        <v>52</v>
      </c>
      <c r="E34717" s="1" t="s">
        <v>80</v>
      </c>
      <c r="F34717" s="2">
        <v>45291</v>
      </c>
      <c r="G34717" s="1" t="s">
        <v>81805</v>
      </c>
      <c r="H34717" s="1" t="s">
        <v>81806</v>
      </c>
      <c r="I34717" s="1" t="s">
        <v>69</v>
      </c>
      <c r="J34717">
        <v>8550.9366524909346</v>
      </c>
      <c r="K34717">
        <v>342</v>
      </c>
      <c r="L34717" s="1" t="s">
        <v>33</v>
      </c>
      <c r="M34717" s="2">
        <v>45305</v>
      </c>
      <c r="N34717" s="1" t="s">
        <v>34</v>
      </c>
      <c r="O34717" s="1" t="s">
        <v>25</v>
      </c>
      <c r="P34717" t="s">
        <v>56</v>
      </c>
      <c r="Q34717">
        <v>14</v>
      </c>
    </row>
    <row r="34718" spans="1:17" x14ac:dyDescent="0.3">
      <c r="A34718" s="1" t="s">
        <v>60151</v>
      </c>
      <c r="B34718">
        <v>37</v>
      </c>
      <c r="C34718" s="1" t="s">
        <v>38</v>
      </c>
      <c r="D34718" s="1" t="s">
        <v>39</v>
      </c>
      <c r="E34718" s="1" t="s">
        <v>80</v>
      </c>
      <c r="F34718" s="2">
        <v>44959</v>
      </c>
      <c r="G34718" s="1" t="s">
        <v>32561</v>
      </c>
      <c r="H34718" s="1" t="s">
        <v>81807</v>
      </c>
      <c r="I34718" s="1" t="s">
        <v>32</v>
      </c>
      <c r="J34718">
        <v>18269.959665987175</v>
      </c>
      <c r="K34718">
        <v>258</v>
      </c>
      <c r="L34718" s="1" t="s">
        <v>49</v>
      </c>
      <c r="M34718" s="2">
        <v>44987</v>
      </c>
      <c r="N34718" s="1" t="s">
        <v>83</v>
      </c>
      <c r="O34718" s="1" t="s">
        <v>25</v>
      </c>
      <c r="P34718" t="s">
        <v>56</v>
      </c>
      <c r="Q34718">
        <v>28</v>
      </c>
    </row>
    <row r="34719" spans="1:17" x14ac:dyDescent="0.3">
      <c r="A34719" s="1" t="s">
        <v>81808</v>
      </c>
      <c r="B34719">
        <v>58</v>
      </c>
      <c r="C34719" s="1" t="s">
        <v>17</v>
      </c>
      <c r="D34719" s="1" t="s">
        <v>107</v>
      </c>
      <c r="E34719" s="1" t="s">
        <v>29</v>
      </c>
      <c r="F34719" s="2">
        <v>45169</v>
      </c>
      <c r="G34719" s="1" t="s">
        <v>81809</v>
      </c>
      <c r="H34719" s="1" t="s">
        <v>81810</v>
      </c>
      <c r="I34719" s="1" t="s">
        <v>42</v>
      </c>
      <c r="J34719">
        <v>34751.222229252235</v>
      </c>
      <c r="K34719">
        <v>236</v>
      </c>
      <c r="L34719" s="1" t="s">
        <v>33</v>
      </c>
      <c r="M34719" s="2">
        <v>45182</v>
      </c>
      <c r="N34719" s="1" t="s">
        <v>55</v>
      </c>
      <c r="O34719" s="1" t="s">
        <v>50</v>
      </c>
      <c r="P34719" t="s">
        <v>36</v>
      </c>
      <c r="Q34719">
        <v>13</v>
      </c>
    </row>
    <row r="34720" spans="1:17" x14ac:dyDescent="0.3">
      <c r="A34720" s="1" t="s">
        <v>18709</v>
      </c>
      <c r="B34720">
        <v>49</v>
      </c>
      <c r="C34720" s="1" t="s">
        <v>38</v>
      </c>
      <c r="D34720" s="1" t="s">
        <v>52</v>
      </c>
      <c r="E34720" s="1" t="s">
        <v>19</v>
      </c>
      <c r="F34720" s="2">
        <v>44265</v>
      </c>
      <c r="G34720" s="1" t="s">
        <v>12441</v>
      </c>
      <c r="H34720" s="1" t="s">
        <v>81811</v>
      </c>
      <c r="I34720" s="1" t="s">
        <v>42</v>
      </c>
      <c r="J34720">
        <v>32816.812484761365</v>
      </c>
      <c r="K34720">
        <v>134</v>
      </c>
      <c r="L34720" s="1" t="s">
        <v>33</v>
      </c>
      <c r="M34720" s="2">
        <v>44274</v>
      </c>
      <c r="N34720" s="1" t="s">
        <v>55</v>
      </c>
      <c r="O34720" s="1" t="s">
        <v>25</v>
      </c>
      <c r="P34720" t="s">
        <v>56</v>
      </c>
      <c r="Q34720">
        <v>9</v>
      </c>
    </row>
    <row r="34721" spans="1:17" x14ac:dyDescent="0.3">
      <c r="A34721" s="1" t="s">
        <v>81812</v>
      </c>
      <c r="B34721">
        <v>68</v>
      </c>
      <c r="C34721" s="1" t="s">
        <v>38</v>
      </c>
      <c r="D34721" s="1" t="s">
        <v>52</v>
      </c>
      <c r="E34721" s="1" t="s">
        <v>58</v>
      </c>
      <c r="F34721" s="2">
        <v>43719</v>
      </c>
      <c r="G34721" s="1" t="s">
        <v>59822</v>
      </c>
      <c r="H34721" s="1" t="s">
        <v>81813</v>
      </c>
      <c r="I34721" s="1" t="s">
        <v>22</v>
      </c>
      <c r="J34721">
        <v>18976.153548362265</v>
      </c>
      <c r="K34721">
        <v>125</v>
      </c>
      <c r="L34721" s="1" t="s">
        <v>23</v>
      </c>
      <c r="M34721" s="2">
        <v>43731</v>
      </c>
      <c r="N34721" s="1" t="s">
        <v>55</v>
      </c>
      <c r="O34721" s="1" t="s">
        <v>25</v>
      </c>
      <c r="P34721" t="s">
        <v>36</v>
      </c>
      <c r="Q34721">
        <v>12</v>
      </c>
    </row>
    <row r="34722" spans="1:17" x14ac:dyDescent="0.3">
      <c r="A34722" s="1" t="s">
        <v>67640</v>
      </c>
      <c r="B34722">
        <v>60</v>
      </c>
      <c r="C34722" s="1" t="s">
        <v>38</v>
      </c>
      <c r="D34722" s="1" t="s">
        <v>52</v>
      </c>
      <c r="E34722" s="1" t="s">
        <v>58</v>
      </c>
      <c r="F34722" s="2">
        <v>44724</v>
      </c>
      <c r="G34722" s="1" t="s">
        <v>51083</v>
      </c>
      <c r="H34722" s="1" t="s">
        <v>81814</v>
      </c>
      <c r="I34722" s="1" t="s">
        <v>61</v>
      </c>
      <c r="J34722">
        <v>22570.191852300744</v>
      </c>
      <c r="K34722">
        <v>396</v>
      </c>
      <c r="L34722" s="1" t="s">
        <v>23</v>
      </c>
      <c r="M34722" s="2">
        <v>44747</v>
      </c>
      <c r="N34722" s="1" t="s">
        <v>83</v>
      </c>
      <c r="O34722" s="1" t="s">
        <v>25</v>
      </c>
      <c r="P34722" t="s">
        <v>36</v>
      </c>
      <c r="Q34722">
        <v>23</v>
      </c>
    </row>
    <row r="34723" spans="1:17" x14ac:dyDescent="0.3">
      <c r="A34723" s="1" t="s">
        <v>25216</v>
      </c>
      <c r="B34723">
        <v>71</v>
      </c>
      <c r="C34723" s="1" t="s">
        <v>38</v>
      </c>
      <c r="D34723" s="1" t="s">
        <v>63</v>
      </c>
      <c r="E34723" s="1" t="s">
        <v>80</v>
      </c>
      <c r="F34723" s="2">
        <v>44588</v>
      </c>
      <c r="G34723" s="1" t="s">
        <v>4063</v>
      </c>
      <c r="H34723" s="1" t="s">
        <v>72312</v>
      </c>
      <c r="I34723" s="1" t="s">
        <v>42</v>
      </c>
      <c r="J34723">
        <v>3762.0408334462259</v>
      </c>
      <c r="K34723">
        <v>243</v>
      </c>
      <c r="L34723" s="1" t="s">
        <v>33</v>
      </c>
      <c r="M34723" s="2">
        <v>44601</v>
      </c>
      <c r="N34723" s="1" t="s">
        <v>55</v>
      </c>
      <c r="O34723" s="1" t="s">
        <v>25</v>
      </c>
      <c r="P34723" t="s">
        <v>36</v>
      </c>
      <c r="Q34723">
        <v>13</v>
      </c>
    </row>
    <row r="34724" spans="1:17" x14ac:dyDescent="0.3">
      <c r="A34724" s="1" t="s">
        <v>81815</v>
      </c>
      <c r="B34724">
        <v>56</v>
      </c>
      <c r="C34724" s="1" t="s">
        <v>17</v>
      </c>
      <c r="D34724" s="1" t="s">
        <v>45</v>
      </c>
      <c r="E34724" s="1" t="s">
        <v>29</v>
      </c>
      <c r="F34724" s="2">
        <v>44479</v>
      </c>
      <c r="G34724" s="1" t="s">
        <v>50861</v>
      </c>
      <c r="H34724" s="1" t="s">
        <v>31400</v>
      </c>
      <c r="I34724" s="1" t="s">
        <v>32</v>
      </c>
      <c r="J34724">
        <v>12013.394924734126</v>
      </c>
      <c r="K34724">
        <v>191</v>
      </c>
      <c r="L34724" s="1" t="s">
        <v>49</v>
      </c>
      <c r="M34724" s="2">
        <v>44496</v>
      </c>
      <c r="N34724" s="1" t="s">
        <v>43</v>
      </c>
      <c r="O34724" s="1" t="s">
        <v>25</v>
      </c>
      <c r="P34724" t="s">
        <v>36</v>
      </c>
      <c r="Q34724">
        <v>17</v>
      </c>
    </row>
    <row r="34725" spans="1:17" x14ac:dyDescent="0.3">
      <c r="A34725" s="1" t="s">
        <v>1485</v>
      </c>
      <c r="B34725">
        <v>80</v>
      </c>
      <c r="C34725" s="1" t="s">
        <v>38</v>
      </c>
      <c r="D34725" s="1" t="s">
        <v>45</v>
      </c>
      <c r="E34725" s="1" t="s">
        <v>58</v>
      </c>
      <c r="F34725" s="2">
        <v>44815</v>
      </c>
      <c r="G34725" s="1" t="s">
        <v>81816</v>
      </c>
      <c r="H34725" s="1" t="s">
        <v>81817</v>
      </c>
      <c r="I34725" s="1" t="s">
        <v>42</v>
      </c>
      <c r="J34725">
        <v>12241.314037855776</v>
      </c>
      <c r="K34725">
        <v>284</v>
      </c>
      <c r="L34725" s="1" t="s">
        <v>33</v>
      </c>
      <c r="M34725" s="2">
        <v>44844</v>
      </c>
      <c r="N34725" s="1" t="s">
        <v>43</v>
      </c>
      <c r="O34725" s="1" t="s">
        <v>35</v>
      </c>
      <c r="P34725" t="s">
        <v>36</v>
      </c>
      <c r="Q34725">
        <v>29</v>
      </c>
    </row>
    <row r="34726" spans="1:17" x14ac:dyDescent="0.3">
      <c r="A34726" s="1" t="s">
        <v>81818</v>
      </c>
      <c r="B34726">
        <v>22</v>
      </c>
      <c r="C34726" s="1" t="s">
        <v>17</v>
      </c>
      <c r="D34726" s="1" t="s">
        <v>107</v>
      </c>
      <c r="E34726" s="1" t="s">
        <v>58</v>
      </c>
      <c r="F34726" s="2">
        <v>43662</v>
      </c>
      <c r="G34726" s="1" t="s">
        <v>81819</v>
      </c>
      <c r="H34726" s="1" t="s">
        <v>81820</v>
      </c>
      <c r="I34726" s="1" t="s">
        <v>69</v>
      </c>
      <c r="J34726">
        <v>24093.230345067466</v>
      </c>
      <c r="K34726">
        <v>171</v>
      </c>
      <c r="L34726" s="1" t="s">
        <v>49</v>
      </c>
      <c r="M34726" s="2">
        <v>43676</v>
      </c>
      <c r="N34726" s="1" t="s">
        <v>43</v>
      </c>
      <c r="O34726" s="1" t="s">
        <v>35</v>
      </c>
      <c r="P34726" t="s">
        <v>26</v>
      </c>
      <c r="Q34726">
        <v>14</v>
      </c>
    </row>
    <row r="34727" spans="1:17" x14ac:dyDescent="0.3">
      <c r="A34727" s="1" t="s">
        <v>19874</v>
      </c>
      <c r="B34727">
        <v>60</v>
      </c>
      <c r="C34727" s="1" t="s">
        <v>17</v>
      </c>
      <c r="D34727" s="1" t="s">
        <v>107</v>
      </c>
      <c r="E34727" s="1" t="s">
        <v>58</v>
      </c>
      <c r="F34727" s="2">
        <v>44800</v>
      </c>
      <c r="G34727" s="1" t="s">
        <v>81821</v>
      </c>
      <c r="H34727" s="1" t="s">
        <v>81822</v>
      </c>
      <c r="I34727" s="1" t="s">
        <v>42</v>
      </c>
      <c r="J34727">
        <v>9023.3242660872347</v>
      </c>
      <c r="K34727">
        <v>452</v>
      </c>
      <c r="L34727" s="1" t="s">
        <v>23</v>
      </c>
      <c r="M34727" s="2">
        <v>44806</v>
      </c>
      <c r="N34727" s="1" t="s">
        <v>55</v>
      </c>
      <c r="O34727" s="1" t="s">
        <v>50</v>
      </c>
      <c r="P34727" t="s">
        <v>36</v>
      </c>
      <c r="Q34727">
        <v>6</v>
      </c>
    </row>
    <row r="34728" spans="1:17" x14ac:dyDescent="0.3">
      <c r="A34728" s="1" t="s">
        <v>81823</v>
      </c>
      <c r="B34728">
        <v>73</v>
      </c>
      <c r="C34728" s="1" t="s">
        <v>17</v>
      </c>
      <c r="D34728" s="1" t="s">
        <v>63</v>
      </c>
      <c r="E34728" s="1" t="s">
        <v>58</v>
      </c>
      <c r="F34728" s="2">
        <v>44016</v>
      </c>
      <c r="G34728" s="1" t="s">
        <v>81824</v>
      </c>
      <c r="H34728" s="1" t="s">
        <v>81825</v>
      </c>
      <c r="I34728" s="1" t="s">
        <v>22</v>
      </c>
      <c r="J34728">
        <v>38894.534939709949</v>
      </c>
      <c r="K34728">
        <v>399</v>
      </c>
      <c r="L34728" s="1" t="s">
        <v>23</v>
      </c>
      <c r="M34728" s="2">
        <v>44036</v>
      </c>
      <c r="N34728" s="1" t="s">
        <v>34</v>
      </c>
      <c r="O34728" s="1" t="s">
        <v>25</v>
      </c>
      <c r="P34728" t="s">
        <v>36</v>
      </c>
      <c r="Q34728">
        <v>20</v>
      </c>
    </row>
    <row r="34729" spans="1:17" x14ac:dyDescent="0.3">
      <c r="A34729" s="1" t="s">
        <v>80185</v>
      </c>
      <c r="B34729">
        <v>62</v>
      </c>
      <c r="C34729" s="1" t="s">
        <v>38</v>
      </c>
      <c r="D34729" s="1" t="s">
        <v>45</v>
      </c>
      <c r="E34729" s="1" t="s">
        <v>80</v>
      </c>
      <c r="F34729" s="2">
        <v>45397</v>
      </c>
      <c r="G34729" s="1" t="s">
        <v>81826</v>
      </c>
      <c r="H34729" s="1" t="s">
        <v>81827</v>
      </c>
      <c r="I34729" s="1" t="s">
        <v>69</v>
      </c>
      <c r="J34729">
        <v>38841.444095038387</v>
      </c>
      <c r="K34729">
        <v>301</v>
      </c>
      <c r="L34729" s="1" t="s">
        <v>33</v>
      </c>
      <c r="M34729" s="2">
        <v>45398</v>
      </c>
      <c r="N34729" s="1" t="s">
        <v>34</v>
      </c>
      <c r="O34729" s="1" t="s">
        <v>35</v>
      </c>
      <c r="P34729" t="s">
        <v>36</v>
      </c>
      <c r="Q34729">
        <v>1</v>
      </c>
    </row>
    <row r="34730" spans="1:17" x14ac:dyDescent="0.3">
      <c r="A34730" s="1" t="s">
        <v>81828</v>
      </c>
      <c r="B34730">
        <v>73</v>
      </c>
      <c r="C34730" s="1" t="s">
        <v>38</v>
      </c>
      <c r="D34730" s="1" t="s">
        <v>52</v>
      </c>
      <c r="E34730" s="1" t="s">
        <v>19</v>
      </c>
      <c r="F34730" s="2">
        <v>45012</v>
      </c>
      <c r="G34730" s="1" t="s">
        <v>81829</v>
      </c>
      <c r="H34730" s="1" t="s">
        <v>81830</v>
      </c>
      <c r="I34730" s="1" t="s">
        <v>42</v>
      </c>
      <c r="J34730">
        <v>19228.245139700477</v>
      </c>
      <c r="K34730">
        <v>219</v>
      </c>
      <c r="L34730" s="1" t="s">
        <v>49</v>
      </c>
      <c r="M34730" s="2">
        <v>45029</v>
      </c>
      <c r="N34730" s="1" t="s">
        <v>34</v>
      </c>
      <c r="O34730" s="1" t="s">
        <v>50</v>
      </c>
      <c r="P34730" t="s">
        <v>36</v>
      </c>
      <c r="Q34730">
        <v>17</v>
      </c>
    </row>
    <row r="34731" spans="1:17" x14ac:dyDescent="0.3">
      <c r="A34731" s="1" t="s">
        <v>81831</v>
      </c>
      <c r="B34731">
        <v>64</v>
      </c>
      <c r="C34731" s="1" t="s">
        <v>17</v>
      </c>
      <c r="D34731" s="1" t="s">
        <v>39</v>
      </c>
      <c r="E34731" s="1" t="s">
        <v>58</v>
      </c>
      <c r="F34731" s="2">
        <v>43623</v>
      </c>
      <c r="G34731" s="1" t="s">
        <v>62403</v>
      </c>
      <c r="H34731" s="1" t="s">
        <v>81832</v>
      </c>
      <c r="I34731" s="1" t="s">
        <v>42</v>
      </c>
      <c r="J34731">
        <v>4497.8433708647153</v>
      </c>
      <c r="K34731">
        <v>161</v>
      </c>
      <c r="L34731" s="1" t="s">
        <v>33</v>
      </c>
      <c r="M34731" s="2">
        <v>43647</v>
      </c>
      <c r="N34731" s="1" t="s">
        <v>24</v>
      </c>
      <c r="O34731" s="1" t="s">
        <v>50</v>
      </c>
      <c r="P34731" t="s">
        <v>36</v>
      </c>
      <c r="Q34731">
        <v>24</v>
      </c>
    </row>
    <row r="34732" spans="1:17" x14ac:dyDescent="0.3">
      <c r="A34732" s="1" t="s">
        <v>35463</v>
      </c>
      <c r="B34732">
        <v>38</v>
      </c>
      <c r="C34732" s="1" t="s">
        <v>17</v>
      </c>
      <c r="D34732" s="1" t="s">
        <v>28</v>
      </c>
      <c r="E34732" s="1" t="s">
        <v>58</v>
      </c>
      <c r="F34732" s="2">
        <v>44679</v>
      </c>
      <c r="G34732" s="1" t="s">
        <v>3203</v>
      </c>
      <c r="H34732" s="1" t="s">
        <v>81833</v>
      </c>
      <c r="I34732" s="1" t="s">
        <v>32</v>
      </c>
      <c r="J34732">
        <v>47902.615259050341</v>
      </c>
      <c r="K34732">
        <v>103</v>
      </c>
      <c r="L34732" s="1" t="s">
        <v>33</v>
      </c>
      <c r="M34732" s="2">
        <v>44703</v>
      </c>
      <c r="N34732" s="1" t="s">
        <v>24</v>
      </c>
      <c r="O34732" s="1" t="s">
        <v>35</v>
      </c>
      <c r="P34732" t="s">
        <v>56</v>
      </c>
      <c r="Q34732">
        <v>24</v>
      </c>
    </row>
    <row r="34733" spans="1:17" x14ac:dyDescent="0.3">
      <c r="A34733" s="1" t="s">
        <v>81834</v>
      </c>
      <c r="B34733">
        <v>50</v>
      </c>
      <c r="C34733" s="1" t="s">
        <v>17</v>
      </c>
      <c r="D34733" s="1" t="s">
        <v>39</v>
      </c>
      <c r="E34733" s="1" t="s">
        <v>58</v>
      </c>
      <c r="F34733" s="2">
        <v>44584</v>
      </c>
      <c r="G34733" s="1" t="s">
        <v>81835</v>
      </c>
      <c r="H34733" s="1" t="s">
        <v>81836</v>
      </c>
      <c r="I34733" s="1" t="s">
        <v>32</v>
      </c>
      <c r="J34733">
        <v>6758.1998028493563</v>
      </c>
      <c r="K34733">
        <v>264</v>
      </c>
      <c r="L34733" s="1" t="s">
        <v>33</v>
      </c>
      <c r="M34733" s="2">
        <v>44599</v>
      </c>
      <c r="N34733" s="1" t="s">
        <v>55</v>
      </c>
      <c r="O34733" s="1" t="s">
        <v>25</v>
      </c>
      <c r="P34733" t="s">
        <v>56</v>
      </c>
      <c r="Q34733">
        <v>15</v>
      </c>
    </row>
    <row r="34734" spans="1:17" x14ac:dyDescent="0.3">
      <c r="A34734" s="1" t="s">
        <v>81837</v>
      </c>
      <c r="B34734">
        <v>63</v>
      </c>
      <c r="C34734" s="1" t="s">
        <v>17</v>
      </c>
      <c r="D34734" s="1" t="s">
        <v>63</v>
      </c>
      <c r="E34734" s="1" t="s">
        <v>58</v>
      </c>
      <c r="F34734" s="2">
        <v>44648</v>
      </c>
      <c r="G34734" s="1" t="s">
        <v>81838</v>
      </c>
      <c r="H34734" s="1" t="s">
        <v>81839</v>
      </c>
      <c r="I34734" s="1" t="s">
        <v>22</v>
      </c>
      <c r="J34734">
        <v>45780.534771560204</v>
      </c>
      <c r="K34734">
        <v>432</v>
      </c>
      <c r="L34734" s="1" t="s">
        <v>23</v>
      </c>
      <c r="M34734" s="2">
        <v>44668</v>
      </c>
      <c r="N34734" s="1" t="s">
        <v>43</v>
      </c>
      <c r="O34734" s="1" t="s">
        <v>35</v>
      </c>
      <c r="P34734" t="s">
        <v>36</v>
      </c>
      <c r="Q34734">
        <v>20</v>
      </c>
    </row>
    <row r="34735" spans="1:17" x14ac:dyDescent="0.3">
      <c r="A34735" s="1" t="s">
        <v>41659</v>
      </c>
      <c r="B34735">
        <v>51</v>
      </c>
      <c r="C34735" s="1" t="s">
        <v>38</v>
      </c>
      <c r="D34735" s="1" t="s">
        <v>28</v>
      </c>
      <c r="E34735" s="1" t="s">
        <v>29</v>
      </c>
      <c r="F34735" s="2">
        <v>43809</v>
      </c>
      <c r="G34735" s="1" t="s">
        <v>30671</v>
      </c>
      <c r="H34735" s="1" t="s">
        <v>81840</v>
      </c>
      <c r="I34735" s="1" t="s">
        <v>69</v>
      </c>
      <c r="J34735">
        <v>12013.364687695583</v>
      </c>
      <c r="K34735">
        <v>290</v>
      </c>
      <c r="L34735" s="1" t="s">
        <v>49</v>
      </c>
      <c r="M34735" s="2">
        <v>43813</v>
      </c>
      <c r="N34735" s="1" t="s">
        <v>55</v>
      </c>
      <c r="O34735" s="1" t="s">
        <v>35</v>
      </c>
      <c r="P34735" t="s">
        <v>56</v>
      </c>
      <c r="Q34735">
        <v>4</v>
      </c>
    </row>
    <row r="34736" spans="1:17" x14ac:dyDescent="0.3">
      <c r="A34736" s="1" t="s">
        <v>81841</v>
      </c>
      <c r="B34736">
        <v>51</v>
      </c>
      <c r="C34736" s="1" t="s">
        <v>38</v>
      </c>
      <c r="D34736" s="1" t="s">
        <v>52</v>
      </c>
      <c r="E34736" s="1" t="s">
        <v>46</v>
      </c>
      <c r="F34736" s="2">
        <v>44520</v>
      </c>
      <c r="G34736" s="1" t="s">
        <v>45254</v>
      </c>
      <c r="H34736" s="1" t="s">
        <v>81842</v>
      </c>
      <c r="I34736" s="1" t="s">
        <v>69</v>
      </c>
      <c r="J34736">
        <v>25792.792719927817</v>
      </c>
      <c r="K34736">
        <v>316</v>
      </c>
      <c r="L34736" s="1" t="s">
        <v>33</v>
      </c>
      <c r="M34736" s="2">
        <v>44543</v>
      </c>
      <c r="N34736" s="1" t="s">
        <v>34</v>
      </c>
      <c r="O34736" s="1" t="s">
        <v>25</v>
      </c>
      <c r="P34736" t="s">
        <v>56</v>
      </c>
      <c r="Q34736">
        <v>23</v>
      </c>
    </row>
    <row r="34737" spans="1:17" x14ac:dyDescent="0.3">
      <c r="A34737" s="1" t="s">
        <v>81843</v>
      </c>
      <c r="B34737">
        <v>79</v>
      </c>
      <c r="C34737" s="1" t="s">
        <v>38</v>
      </c>
      <c r="D34737" s="1" t="s">
        <v>45</v>
      </c>
      <c r="E34737" s="1" t="s">
        <v>58</v>
      </c>
      <c r="F34737" s="2">
        <v>43671</v>
      </c>
      <c r="G34737" s="1" t="s">
        <v>57022</v>
      </c>
      <c r="H34737" s="1" t="s">
        <v>81844</v>
      </c>
      <c r="I34737" s="1" t="s">
        <v>22</v>
      </c>
      <c r="J34737">
        <v>11845.933306302662</v>
      </c>
      <c r="K34737">
        <v>227</v>
      </c>
      <c r="L34737" s="1" t="s">
        <v>49</v>
      </c>
      <c r="M34737" s="2">
        <v>43695</v>
      </c>
      <c r="N34737" s="1" t="s">
        <v>55</v>
      </c>
      <c r="O34737" s="1" t="s">
        <v>25</v>
      </c>
      <c r="P34737" t="s">
        <v>36</v>
      </c>
      <c r="Q34737">
        <v>24</v>
      </c>
    </row>
    <row r="34738" spans="1:17" x14ac:dyDescent="0.3">
      <c r="A34738" s="1" t="s">
        <v>38592</v>
      </c>
      <c r="B34738">
        <v>71</v>
      </c>
      <c r="C34738" s="1" t="s">
        <v>38</v>
      </c>
      <c r="D34738" s="1" t="s">
        <v>18</v>
      </c>
      <c r="E34738" s="1" t="s">
        <v>19</v>
      </c>
      <c r="F34738" s="2">
        <v>44837</v>
      </c>
      <c r="G34738" s="1" t="s">
        <v>81845</v>
      </c>
      <c r="H34738" s="1" t="s">
        <v>814</v>
      </c>
      <c r="I34738" s="1" t="s">
        <v>22</v>
      </c>
      <c r="J34738">
        <v>37692.720824468954</v>
      </c>
      <c r="K34738">
        <v>441</v>
      </c>
      <c r="L34738" s="1" t="s">
        <v>33</v>
      </c>
      <c r="M34738" s="2">
        <v>44839</v>
      </c>
      <c r="N34738" s="1" t="s">
        <v>43</v>
      </c>
      <c r="O34738" s="1" t="s">
        <v>50</v>
      </c>
      <c r="P34738" t="s">
        <v>36</v>
      </c>
      <c r="Q34738">
        <v>2</v>
      </c>
    </row>
    <row r="34739" spans="1:17" x14ac:dyDescent="0.3">
      <c r="A34739" s="1" t="s">
        <v>81846</v>
      </c>
      <c r="B34739">
        <v>56</v>
      </c>
      <c r="C34739" s="1" t="s">
        <v>38</v>
      </c>
      <c r="D34739" s="1" t="s">
        <v>45</v>
      </c>
      <c r="E34739" s="1" t="s">
        <v>19</v>
      </c>
      <c r="F34739" s="2">
        <v>43828</v>
      </c>
      <c r="G34739" s="1" t="s">
        <v>20</v>
      </c>
      <c r="H34739" s="1" t="s">
        <v>81847</v>
      </c>
      <c r="I34739" s="1" t="s">
        <v>42</v>
      </c>
      <c r="J34739">
        <v>21644.803924872424</v>
      </c>
      <c r="K34739">
        <v>161</v>
      </c>
      <c r="L34739" s="1" t="s">
        <v>49</v>
      </c>
      <c r="M34739" s="2">
        <v>43849</v>
      </c>
      <c r="N34739" s="1" t="s">
        <v>43</v>
      </c>
      <c r="O34739" s="1" t="s">
        <v>50</v>
      </c>
      <c r="P34739" t="s">
        <v>36</v>
      </c>
      <c r="Q34739">
        <v>21</v>
      </c>
    </row>
    <row r="34740" spans="1:17" x14ac:dyDescent="0.3">
      <c r="A34740" s="1" t="s">
        <v>81848</v>
      </c>
      <c r="B34740">
        <v>78</v>
      </c>
      <c r="C34740" s="1" t="s">
        <v>17</v>
      </c>
      <c r="D34740" s="1" t="s">
        <v>45</v>
      </c>
      <c r="E34740" s="1" t="s">
        <v>46</v>
      </c>
      <c r="F34740" s="2">
        <v>44499</v>
      </c>
      <c r="G34740" s="1" t="s">
        <v>81849</v>
      </c>
      <c r="H34740" s="1" t="s">
        <v>81850</v>
      </c>
      <c r="I34740" s="1" t="s">
        <v>22</v>
      </c>
      <c r="J34740">
        <v>3257.8804309006978</v>
      </c>
      <c r="K34740">
        <v>253</v>
      </c>
      <c r="L34740" s="1" t="s">
        <v>23</v>
      </c>
      <c r="M34740" s="2">
        <v>44521</v>
      </c>
      <c r="N34740" s="1" t="s">
        <v>34</v>
      </c>
      <c r="O34740" s="1" t="s">
        <v>35</v>
      </c>
      <c r="P34740" t="s">
        <v>36</v>
      </c>
      <c r="Q34740">
        <v>22</v>
      </c>
    </row>
    <row r="34741" spans="1:17" x14ac:dyDescent="0.3">
      <c r="A34741" s="1" t="s">
        <v>81851</v>
      </c>
      <c r="B34741">
        <v>64</v>
      </c>
      <c r="C34741" s="1" t="s">
        <v>17</v>
      </c>
      <c r="D34741" s="1" t="s">
        <v>129</v>
      </c>
      <c r="E34741" s="1" t="s">
        <v>58</v>
      </c>
      <c r="F34741" s="2">
        <v>44901</v>
      </c>
      <c r="G34741" s="1" t="s">
        <v>12625</v>
      </c>
      <c r="H34741" s="1" t="s">
        <v>80054</v>
      </c>
      <c r="I34741" s="1" t="s">
        <v>61</v>
      </c>
      <c r="J34741">
        <v>49316.22429605505</v>
      </c>
      <c r="K34741">
        <v>345</v>
      </c>
      <c r="L34741" s="1" t="s">
        <v>23</v>
      </c>
      <c r="M34741" s="2">
        <v>44907</v>
      </c>
      <c r="N34741" s="1" t="s">
        <v>55</v>
      </c>
      <c r="O34741" s="1" t="s">
        <v>35</v>
      </c>
      <c r="P34741" t="s">
        <v>36</v>
      </c>
      <c r="Q34741">
        <v>6</v>
      </c>
    </row>
    <row r="34742" spans="1:17" x14ac:dyDescent="0.3">
      <c r="A34742" s="1" t="s">
        <v>38003</v>
      </c>
      <c r="B34742">
        <v>44</v>
      </c>
      <c r="C34742" s="1" t="s">
        <v>38</v>
      </c>
      <c r="D34742" s="1" t="s">
        <v>28</v>
      </c>
      <c r="E34742" s="1" t="s">
        <v>19</v>
      </c>
      <c r="F34742" s="2">
        <v>43625</v>
      </c>
      <c r="G34742" s="1" t="s">
        <v>81852</v>
      </c>
      <c r="H34742" s="1" t="s">
        <v>73361</v>
      </c>
      <c r="I34742" s="1" t="s">
        <v>61</v>
      </c>
      <c r="J34742">
        <v>29238.458053762479</v>
      </c>
      <c r="K34742">
        <v>177</v>
      </c>
      <c r="L34742" s="1" t="s">
        <v>33</v>
      </c>
      <c r="M34742" s="2">
        <v>43629</v>
      </c>
      <c r="N34742" s="1" t="s">
        <v>34</v>
      </c>
      <c r="O34742" s="1" t="s">
        <v>25</v>
      </c>
      <c r="P34742" t="s">
        <v>56</v>
      </c>
      <c r="Q34742">
        <v>4</v>
      </c>
    </row>
    <row r="34743" spans="1:17" x14ac:dyDescent="0.3">
      <c r="A34743" s="1" t="s">
        <v>72446</v>
      </c>
      <c r="B34743">
        <v>76</v>
      </c>
      <c r="C34743" s="1" t="s">
        <v>38</v>
      </c>
      <c r="D34743" s="1" t="s">
        <v>63</v>
      </c>
      <c r="E34743" s="1" t="s">
        <v>80</v>
      </c>
      <c r="F34743" s="2">
        <v>44214</v>
      </c>
      <c r="G34743" s="1" t="s">
        <v>81853</v>
      </c>
      <c r="H34743" s="1" t="s">
        <v>75263</v>
      </c>
      <c r="I34743" s="1" t="s">
        <v>42</v>
      </c>
      <c r="J34743">
        <v>45962.755717409404</v>
      </c>
      <c r="K34743">
        <v>204</v>
      </c>
      <c r="L34743" s="1" t="s">
        <v>49</v>
      </c>
      <c r="M34743" s="2">
        <v>44215</v>
      </c>
      <c r="N34743" s="1" t="s">
        <v>55</v>
      </c>
      <c r="O34743" s="1" t="s">
        <v>25</v>
      </c>
      <c r="P34743" t="s">
        <v>36</v>
      </c>
      <c r="Q34743">
        <v>1</v>
      </c>
    </row>
    <row r="34744" spans="1:17" x14ac:dyDescent="0.3">
      <c r="A34744" s="1" t="s">
        <v>3073</v>
      </c>
      <c r="B34744">
        <v>26</v>
      </c>
      <c r="C34744" s="1" t="s">
        <v>38</v>
      </c>
      <c r="D34744" s="1" t="s">
        <v>18</v>
      </c>
      <c r="E34744" s="1" t="s">
        <v>46</v>
      </c>
      <c r="F34744" s="2">
        <v>45038</v>
      </c>
      <c r="G34744" s="1" t="s">
        <v>81854</v>
      </c>
      <c r="H34744" s="1" t="s">
        <v>81855</v>
      </c>
      <c r="I34744" s="1" t="s">
        <v>22</v>
      </c>
      <c r="J34744">
        <v>31670.777236974129</v>
      </c>
      <c r="K34744">
        <v>393</v>
      </c>
      <c r="L34744" s="1" t="s">
        <v>49</v>
      </c>
      <c r="M34744" s="2">
        <v>45065</v>
      </c>
      <c r="N34744" s="1" t="s">
        <v>34</v>
      </c>
      <c r="O34744" s="1" t="s">
        <v>35</v>
      </c>
      <c r="P34744" t="s">
        <v>26</v>
      </c>
      <c r="Q34744">
        <v>27</v>
      </c>
    </row>
    <row r="34745" spans="1:17" x14ac:dyDescent="0.3">
      <c r="A34745" s="1" t="s">
        <v>81856</v>
      </c>
      <c r="B34745">
        <v>44</v>
      </c>
      <c r="C34745" s="1" t="s">
        <v>38</v>
      </c>
      <c r="D34745" s="1" t="s">
        <v>45</v>
      </c>
      <c r="E34745" s="1" t="s">
        <v>97</v>
      </c>
      <c r="F34745" s="2">
        <v>44316</v>
      </c>
      <c r="G34745" s="1" t="s">
        <v>3092</v>
      </c>
      <c r="H34745" s="1" t="s">
        <v>56423</v>
      </c>
      <c r="I34745" s="1" t="s">
        <v>22</v>
      </c>
      <c r="J34745">
        <v>22067.299146786223</v>
      </c>
      <c r="K34745">
        <v>371</v>
      </c>
      <c r="L34745" s="1" t="s">
        <v>49</v>
      </c>
      <c r="M34745" s="2">
        <v>44329</v>
      </c>
      <c r="N34745" s="1" t="s">
        <v>43</v>
      </c>
      <c r="O34745" s="1" t="s">
        <v>25</v>
      </c>
      <c r="P34745" t="s">
        <v>56</v>
      </c>
      <c r="Q34745">
        <v>13</v>
      </c>
    </row>
    <row r="34746" spans="1:17" x14ac:dyDescent="0.3">
      <c r="A34746" s="1" t="s">
        <v>9505</v>
      </c>
      <c r="B34746">
        <v>35</v>
      </c>
      <c r="C34746" s="1" t="s">
        <v>17</v>
      </c>
      <c r="D34746" s="1" t="s">
        <v>52</v>
      </c>
      <c r="E34746" s="1" t="s">
        <v>29</v>
      </c>
      <c r="F34746" s="2">
        <v>44055</v>
      </c>
      <c r="G34746" s="1" t="s">
        <v>18132</v>
      </c>
      <c r="H34746" s="1" t="s">
        <v>15737</v>
      </c>
      <c r="I34746" s="1" t="s">
        <v>42</v>
      </c>
      <c r="J34746">
        <v>22909.598007501038</v>
      </c>
      <c r="K34746">
        <v>403</v>
      </c>
      <c r="L34746" s="1" t="s">
        <v>49</v>
      </c>
      <c r="M34746" s="2">
        <v>44069</v>
      </c>
      <c r="N34746" s="1" t="s">
        <v>34</v>
      </c>
      <c r="O34746" s="1" t="s">
        <v>25</v>
      </c>
      <c r="P34746" t="s">
        <v>56</v>
      </c>
      <c r="Q34746">
        <v>14</v>
      </c>
    </row>
    <row r="34747" spans="1:17" x14ac:dyDescent="0.3">
      <c r="A34747" s="1" t="s">
        <v>81857</v>
      </c>
      <c r="B34747">
        <v>46</v>
      </c>
      <c r="C34747" s="1" t="s">
        <v>38</v>
      </c>
      <c r="D34747" s="1" t="s">
        <v>28</v>
      </c>
      <c r="E34747" s="1" t="s">
        <v>46</v>
      </c>
      <c r="F34747" s="2">
        <v>44590</v>
      </c>
      <c r="G34747" s="1" t="s">
        <v>13523</v>
      </c>
      <c r="H34747" s="1" t="s">
        <v>31395</v>
      </c>
      <c r="I34747" s="1" t="s">
        <v>32</v>
      </c>
      <c r="J34747">
        <v>25245.34123401254</v>
      </c>
      <c r="K34747">
        <v>111</v>
      </c>
      <c r="L34747" s="1" t="s">
        <v>23</v>
      </c>
      <c r="M34747" s="2">
        <v>44603</v>
      </c>
      <c r="N34747" s="1" t="s">
        <v>83</v>
      </c>
      <c r="O34747" s="1" t="s">
        <v>25</v>
      </c>
      <c r="P34747" t="s">
        <v>56</v>
      </c>
      <c r="Q34747">
        <v>13</v>
      </c>
    </row>
    <row r="34748" spans="1:17" x14ac:dyDescent="0.3">
      <c r="A34748" s="1" t="s">
        <v>15128</v>
      </c>
      <c r="B34748">
        <v>25</v>
      </c>
      <c r="C34748" s="1" t="s">
        <v>38</v>
      </c>
      <c r="D34748" s="1" t="s">
        <v>63</v>
      </c>
      <c r="E34748" s="1" t="s">
        <v>80</v>
      </c>
      <c r="F34748" s="2">
        <v>44129</v>
      </c>
      <c r="G34748" s="1" t="s">
        <v>81858</v>
      </c>
      <c r="H34748" s="1" t="s">
        <v>81859</v>
      </c>
      <c r="I34748" s="1" t="s">
        <v>32</v>
      </c>
      <c r="J34748">
        <v>35408.663396325835</v>
      </c>
      <c r="K34748">
        <v>414</v>
      </c>
      <c r="L34748" s="1" t="s">
        <v>23</v>
      </c>
      <c r="M34748" s="2">
        <v>44158</v>
      </c>
      <c r="N34748" s="1" t="s">
        <v>24</v>
      </c>
      <c r="O34748" s="1" t="s">
        <v>50</v>
      </c>
      <c r="P34748" t="s">
        <v>26</v>
      </c>
      <c r="Q34748">
        <v>29</v>
      </c>
    </row>
    <row r="34749" spans="1:17" x14ac:dyDescent="0.3">
      <c r="A34749" s="1" t="s">
        <v>11476</v>
      </c>
      <c r="B34749">
        <v>40</v>
      </c>
      <c r="C34749" s="1" t="s">
        <v>17</v>
      </c>
      <c r="D34749" s="1" t="s">
        <v>28</v>
      </c>
      <c r="E34749" s="1" t="s">
        <v>29</v>
      </c>
      <c r="F34749" s="2">
        <v>44337</v>
      </c>
      <c r="G34749" s="1" t="s">
        <v>32790</v>
      </c>
      <c r="H34749" s="1" t="s">
        <v>81860</v>
      </c>
      <c r="I34749" s="1" t="s">
        <v>42</v>
      </c>
      <c r="J34749">
        <v>24715.622934900555</v>
      </c>
      <c r="K34749">
        <v>173</v>
      </c>
      <c r="L34749" s="1" t="s">
        <v>33</v>
      </c>
      <c r="M34749" s="2">
        <v>44356</v>
      </c>
      <c r="N34749" s="1" t="s">
        <v>83</v>
      </c>
      <c r="O34749" s="1" t="s">
        <v>35</v>
      </c>
      <c r="P34749" t="s">
        <v>56</v>
      </c>
      <c r="Q34749">
        <v>19</v>
      </c>
    </row>
    <row r="34750" spans="1:17" x14ac:dyDescent="0.3">
      <c r="A34750" s="1" t="s">
        <v>81861</v>
      </c>
      <c r="B34750">
        <v>55</v>
      </c>
      <c r="C34750" s="1" t="s">
        <v>38</v>
      </c>
      <c r="D34750" s="1" t="s">
        <v>63</v>
      </c>
      <c r="E34750" s="1" t="s">
        <v>80</v>
      </c>
      <c r="F34750" s="2">
        <v>43757</v>
      </c>
      <c r="G34750" s="1" t="s">
        <v>25761</v>
      </c>
      <c r="H34750" s="1" t="s">
        <v>81862</v>
      </c>
      <c r="I34750" s="1" t="s">
        <v>61</v>
      </c>
      <c r="J34750">
        <v>19093.891816378797</v>
      </c>
      <c r="K34750">
        <v>192</v>
      </c>
      <c r="L34750" s="1" t="s">
        <v>23</v>
      </c>
      <c r="M34750" s="2">
        <v>43767</v>
      </c>
      <c r="N34750" s="1" t="s">
        <v>24</v>
      </c>
      <c r="O34750" s="1" t="s">
        <v>50</v>
      </c>
      <c r="P34750" t="s">
        <v>36</v>
      </c>
      <c r="Q34750">
        <v>10</v>
      </c>
    </row>
    <row r="34751" spans="1:17" x14ac:dyDescent="0.3">
      <c r="A34751" s="1" t="s">
        <v>81863</v>
      </c>
      <c r="B34751">
        <v>68</v>
      </c>
      <c r="C34751" s="1" t="s">
        <v>17</v>
      </c>
      <c r="D34751" s="1" t="s">
        <v>18</v>
      </c>
      <c r="E34751" s="1" t="s">
        <v>29</v>
      </c>
      <c r="F34751" s="2">
        <v>44745</v>
      </c>
      <c r="G34751" s="1" t="s">
        <v>16031</v>
      </c>
      <c r="H34751" s="1" t="s">
        <v>81864</v>
      </c>
      <c r="I34751" s="1" t="s">
        <v>69</v>
      </c>
      <c r="J34751">
        <v>17949.799270405561</v>
      </c>
      <c r="K34751">
        <v>497</v>
      </c>
      <c r="L34751" s="1" t="s">
        <v>33</v>
      </c>
      <c r="M34751" s="2">
        <v>44749</v>
      </c>
      <c r="N34751" s="1" t="s">
        <v>83</v>
      </c>
      <c r="O34751" s="1" t="s">
        <v>35</v>
      </c>
      <c r="P34751" t="s">
        <v>36</v>
      </c>
      <c r="Q34751">
        <v>4</v>
      </c>
    </row>
    <row r="34752" spans="1:17" x14ac:dyDescent="0.3">
      <c r="A34752" s="1" t="s">
        <v>81865</v>
      </c>
      <c r="B34752">
        <v>66</v>
      </c>
      <c r="C34752" s="1" t="s">
        <v>38</v>
      </c>
      <c r="D34752" s="1" t="s">
        <v>45</v>
      </c>
      <c r="E34752" s="1" t="s">
        <v>80</v>
      </c>
      <c r="F34752" s="2">
        <v>44373</v>
      </c>
      <c r="G34752" s="1" t="s">
        <v>81866</v>
      </c>
      <c r="H34752" s="1" t="s">
        <v>81867</v>
      </c>
      <c r="I34752" s="1" t="s">
        <v>42</v>
      </c>
      <c r="J34752">
        <v>40650.506486641651</v>
      </c>
      <c r="K34752">
        <v>135</v>
      </c>
      <c r="L34752" s="1" t="s">
        <v>49</v>
      </c>
      <c r="M34752" s="2">
        <v>44379</v>
      </c>
      <c r="N34752" s="1" t="s">
        <v>55</v>
      </c>
      <c r="O34752" s="1" t="s">
        <v>25</v>
      </c>
      <c r="P34752" t="s">
        <v>36</v>
      </c>
      <c r="Q34752">
        <v>6</v>
      </c>
    </row>
    <row r="34753" spans="1:17" x14ac:dyDescent="0.3">
      <c r="A34753" s="1" t="s">
        <v>81868</v>
      </c>
      <c r="B34753">
        <v>43</v>
      </c>
      <c r="C34753" s="1" t="s">
        <v>17</v>
      </c>
      <c r="D34753" s="1" t="s">
        <v>45</v>
      </c>
      <c r="E34753" s="1" t="s">
        <v>46</v>
      </c>
      <c r="F34753" s="2">
        <v>45250</v>
      </c>
      <c r="G34753" s="1" t="s">
        <v>81869</v>
      </c>
      <c r="H34753" s="1" t="s">
        <v>11320</v>
      </c>
      <c r="I34753" s="1" t="s">
        <v>69</v>
      </c>
      <c r="J34753">
        <v>6182.1321448354183</v>
      </c>
      <c r="K34753">
        <v>106</v>
      </c>
      <c r="L34753" s="1" t="s">
        <v>33</v>
      </c>
      <c r="M34753" s="2">
        <v>45277</v>
      </c>
      <c r="N34753" s="1" t="s">
        <v>43</v>
      </c>
      <c r="O34753" s="1" t="s">
        <v>50</v>
      </c>
      <c r="P34753" t="s">
        <v>56</v>
      </c>
      <c r="Q34753">
        <v>27</v>
      </c>
    </row>
    <row r="34754" spans="1:17" x14ac:dyDescent="0.3">
      <c r="A34754" s="1" t="s">
        <v>81870</v>
      </c>
      <c r="B34754">
        <v>28</v>
      </c>
      <c r="C34754" s="1" t="s">
        <v>38</v>
      </c>
      <c r="D34754" s="1" t="s">
        <v>107</v>
      </c>
      <c r="E34754" s="1" t="s">
        <v>97</v>
      </c>
      <c r="F34754" s="2">
        <v>43803</v>
      </c>
      <c r="G34754" s="1" t="s">
        <v>81871</v>
      </c>
      <c r="H34754" s="1" t="s">
        <v>81872</v>
      </c>
      <c r="I34754" s="1" t="s">
        <v>69</v>
      </c>
      <c r="J34754">
        <v>27236.048036838536</v>
      </c>
      <c r="K34754">
        <v>191</v>
      </c>
      <c r="L34754" s="1" t="s">
        <v>23</v>
      </c>
      <c r="M34754" s="2">
        <v>43807</v>
      </c>
      <c r="N34754" s="1" t="s">
        <v>43</v>
      </c>
      <c r="O34754" s="1" t="s">
        <v>35</v>
      </c>
      <c r="P34754" t="s">
        <v>26</v>
      </c>
      <c r="Q34754">
        <v>4</v>
      </c>
    </row>
    <row r="34755" spans="1:17" x14ac:dyDescent="0.3">
      <c r="A34755" s="1" t="s">
        <v>51214</v>
      </c>
      <c r="B34755">
        <v>80</v>
      </c>
      <c r="C34755" s="1" t="s">
        <v>38</v>
      </c>
      <c r="D34755" s="1" t="s">
        <v>45</v>
      </c>
      <c r="E34755" s="1" t="s">
        <v>80</v>
      </c>
      <c r="F34755" s="2">
        <v>44257</v>
      </c>
      <c r="G34755" s="1" t="s">
        <v>81873</v>
      </c>
      <c r="H34755" s="1" t="s">
        <v>81874</v>
      </c>
      <c r="I34755" s="1" t="s">
        <v>22</v>
      </c>
      <c r="J34755">
        <v>2861.913942166796</v>
      </c>
      <c r="K34755">
        <v>209</v>
      </c>
      <c r="L34755" s="1" t="s">
        <v>49</v>
      </c>
      <c r="M34755" s="2">
        <v>44264</v>
      </c>
      <c r="N34755" s="1" t="s">
        <v>55</v>
      </c>
      <c r="O34755" s="1" t="s">
        <v>25</v>
      </c>
      <c r="P34755" t="s">
        <v>36</v>
      </c>
      <c r="Q34755">
        <v>7</v>
      </c>
    </row>
    <row r="34756" spans="1:17" x14ac:dyDescent="0.3">
      <c r="A34756" s="1" t="s">
        <v>81875</v>
      </c>
      <c r="B34756">
        <v>73</v>
      </c>
      <c r="C34756" s="1" t="s">
        <v>38</v>
      </c>
      <c r="D34756" s="1" t="s">
        <v>39</v>
      </c>
      <c r="E34756" s="1" t="s">
        <v>58</v>
      </c>
      <c r="F34756" s="2">
        <v>44436</v>
      </c>
      <c r="G34756" s="1" t="s">
        <v>81876</v>
      </c>
      <c r="H34756" s="1" t="s">
        <v>11934</v>
      </c>
      <c r="I34756" s="1" t="s">
        <v>22</v>
      </c>
      <c r="J34756">
        <v>36176.240948838</v>
      </c>
      <c r="K34756">
        <v>163</v>
      </c>
      <c r="L34756" s="1" t="s">
        <v>49</v>
      </c>
      <c r="M34756" s="2">
        <v>44455</v>
      </c>
      <c r="N34756" s="1" t="s">
        <v>83</v>
      </c>
      <c r="O34756" s="1" t="s">
        <v>50</v>
      </c>
      <c r="P34756" t="s">
        <v>36</v>
      </c>
      <c r="Q34756">
        <v>19</v>
      </c>
    </row>
    <row r="34757" spans="1:17" x14ac:dyDescent="0.3">
      <c r="A34757" s="1" t="s">
        <v>7353</v>
      </c>
      <c r="B34757">
        <v>29</v>
      </c>
      <c r="C34757" s="1" t="s">
        <v>17</v>
      </c>
      <c r="D34757" s="1" t="s">
        <v>18</v>
      </c>
      <c r="E34757" s="1" t="s">
        <v>58</v>
      </c>
      <c r="F34757" s="2">
        <v>43662</v>
      </c>
      <c r="G34757" s="1" t="s">
        <v>1029</v>
      </c>
      <c r="H34757" s="1" t="s">
        <v>81877</v>
      </c>
      <c r="I34757" s="1" t="s">
        <v>22</v>
      </c>
      <c r="J34757">
        <v>50878.920543114618</v>
      </c>
      <c r="K34757">
        <v>178</v>
      </c>
      <c r="L34757" s="1" t="s">
        <v>49</v>
      </c>
      <c r="M34757" s="2">
        <v>43672</v>
      </c>
      <c r="N34757" s="1" t="s">
        <v>24</v>
      </c>
      <c r="O34757" s="1" t="s">
        <v>35</v>
      </c>
      <c r="P34757" t="s">
        <v>26</v>
      </c>
      <c r="Q34757">
        <v>10</v>
      </c>
    </row>
    <row r="34758" spans="1:17" x14ac:dyDescent="0.3">
      <c r="A34758" s="1" t="s">
        <v>4622</v>
      </c>
      <c r="B34758">
        <v>29</v>
      </c>
      <c r="C34758" s="1" t="s">
        <v>17</v>
      </c>
      <c r="D34758" s="1" t="s">
        <v>107</v>
      </c>
      <c r="E34758" s="1" t="s">
        <v>19</v>
      </c>
      <c r="F34758" s="2">
        <v>44895</v>
      </c>
      <c r="G34758" s="1" t="s">
        <v>81878</v>
      </c>
      <c r="H34758" s="1" t="s">
        <v>81879</v>
      </c>
      <c r="I34758" s="1" t="s">
        <v>42</v>
      </c>
      <c r="J34758">
        <v>18924.590412107125</v>
      </c>
      <c r="K34758">
        <v>389</v>
      </c>
      <c r="L34758" s="1" t="s">
        <v>23</v>
      </c>
      <c r="M34758" s="2">
        <v>44915</v>
      </c>
      <c r="N34758" s="1" t="s">
        <v>55</v>
      </c>
      <c r="O34758" s="1" t="s">
        <v>35</v>
      </c>
      <c r="P34758" t="s">
        <v>26</v>
      </c>
      <c r="Q34758">
        <v>20</v>
      </c>
    </row>
    <row r="34759" spans="1:17" x14ac:dyDescent="0.3">
      <c r="A34759" s="1" t="s">
        <v>47277</v>
      </c>
      <c r="B34759">
        <v>34</v>
      </c>
      <c r="C34759" s="1" t="s">
        <v>38</v>
      </c>
      <c r="D34759" s="1" t="s">
        <v>129</v>
      </c>
      <c r="E34759" s="1" t="s">
        <v>19</v>
      </c>
      <c r="F34759" s="2">
        <v>43809</v>
      </c>
      <c r="G34759" s="1" t="s">
        <v>81880</v>
      </c>
      <c r="H34759" s="1" t="s">
        <v>3184</v>
      </c>
      <c r="I34759" s="1" t="s">
        <v>42</v>
      </c>
      <c r="J34759">
        <v>7877.4761779105611</v>
      </c>
      <c r="K34759">
        <v>286</v>
      </c>
      <c r="L34759" s="1" t="s">
        <v>49</v>
      </c>
      <c r="M34759" s="2">
        <v>43816</v>
      </c>
      <c r="N34759" s="1" t="s">
        <v>83</v>
      </c>
      <c r="O34759" s="1" t="s">
        <v>35</v>
      </c>
      <c r="P34759" t="s">
        <v>56</v>
      </c>
      <c r="Q34759">
        <v>7</v>
      </c>
    </row>
    <row r="34760" spans="1:17" x14ac:dyDescent="0.3">
      <c r="A34760" s="1" t="s">
        <v>42536</v>
      </c>
      <c r="B34760">
        <v>31</v>
      </c>
      <c r="C34760" s="1" t="s">
        <v>38</v>
      </c>
      <c r="D34760" s="1" t="s">
        <v>18</v>
      </c>
      <c r="E34760" s="1" t="s">
        <v>97</v>
      </c>
      <c r="F34760" s="2">
        <v>44228</v>
      </c>
      <c r="G34760" s="1" t="s">
        <v>81881</v>
      </c>
      <c r="H34760" s="1" t="s">
        <v>81882</v>
      </c>
      <c r="I34760" s="1" t="s">
        <v>22</v>
      </c>
      <c r="J34760">
        <v>45012.456580900616</v>
      </c>
      <c r="K34760">
        <v>384</v>
      </c>
      <c r="L34760" s="1" t="s">
        <v>49</v>
      </c>
      <c r="M34760" s="2">
        <v>44236</v>
      </c>
      <c r="N34760" s="1" t="s">
        <v>24</v>
      </c>
      <c r="O34760" s="1" t="s">
        <v>35</v>
      </c>
      <c r="P34760" t="s">
        <v>56</v>
      </c>
      <c r="Q34760">
        <v>8</v>
      </c>
    </row>
    <row r="34761" spans="1:17" x14ac:dyDescent="0.3">
      <c r="A34761" s="1" t="s">
        <v>20099</v>
      </c>
      <c r="B34761">
        <v>70</v>
      </c>
      <c r="C34761" s="1" t="s">
        <v>17</v>
      </c>
      <c r="D34761" s="1" t="s">
        <v>129</v>
      </c>
      <c r="E34761" s="1" t="s">
        <v>19</v>
      </c>
      <c r="F34761" s="2">
        <v>45101</v>
      </c>
      <c r="G34761" s="1" t="s">
        <v>81883</v>
      </c>
      <c r="H34761" s="1" t="s">
        <v>81884</v>
      </c>
      <c r="I34761" s="1" t="s">
        <v>32</v>
      </c>
      <c r="J34761">
        <v>31869.240621481618</v>
      </c>
      <c r="K34761">
        <v>426</v>
      </c>
      <c r="L34761" s="1" t="s">
        <v>33</v>
      </c>
      <c r="M34761" s="2">
        <v>45110</v>
      </c>
      <c r="N34761" s="1" t="s">
        <v>55</v>
      </c>
      <c r="O34761" s="1" t="s">
        <v>35</v>
      </c>
      <c r="P34761" t="s">
        <v>36</v>
      </c>
      <c r="Q34761">
        <v>9</v>
      </c>
    </row>
    <row r="34762" spans="1:17" x14ac:dyDescent="0.3">
      <c r="A34762" s="1" t="s">
        <v>64919</v>
      </c>
      <c r="B34762">
        <v>84</v>
      </c>
      <c r="C34762" s="1" t="s">
        <v>38</v>
      </c>
      <c r="D34762" s="1" t="s">
        <v>52</v>
      </c>
      <c r="E34762" s="1" t="s">
        <v>19</v>
      </c>
      <c r="F34762" s="2">
        <v>45157</v>
      </c>
      <c r="G34762" s="1" t="s">
        <v>81885</v>
      </c>
      <c r="H34762" s="1" t="s">
        <v>74195</v>
      </c>
      <c r="I34762" s="1" t="s">
        <v>61</v>
      </c>
      <c r="J34762">
        <v>11114.363006404101</v>
      </c>
      <c r="K34762">
        <v>307</v>
      </c>
      <c r="L34762" s="1" t="s">
        <v>49</v>
      </c>
      <c r="M34762" s="2">
        <v>45175</v>
      </c>
      <c r="N34762" s="1" t="s">
        <v>34</v>
      </c>
      <c r="O34762" s="1" t="s">
        <v>50</v>
      </c>
      <c r="P34762" t="s">
        <v>36</v>
      </c>
      <c r="Q34762">
        <v>18</v>
      </c>
    </row>
    <row r="34763" spans="1:17" x14ac:dyDescent="0.3">
      <c r="A34763" s="1" t="s">
        <v>35254</v>
      </c>
      <c r="B34763">
        <v>40</v>
      </c>
      <c r="C34763" s="1" t="s">
        <v>38</v>
      </c>
      <c r="D34763" s="1" t="s">
        <v>39</v>
      </c>
      <c r="E34763" s="1" t="s">
        <v>29</v>
      </c>
      <c r="F34763" s="2">
        <v>45176</v>
      </c>
      <c r="G34763" s="1" t="s">
        <v>45409</v>
      </c>
      <c r="H34763" s="1" t="s">
        <v>81886</v>
      </c>
      <c r="I34763" s="1" t="s">
        <v>42</v>
      </c>
      <c r="J34763">
        <v>11634.211262511471</v>
      </c>
      <c r="K34763">
        <v>325</v>
      </c>
      <c r="L34763" s="1" t="s">
        <v>23</v>
      </c>
      <c r="M34763" s="2">
        <v>45184</v>
      </c>
      <c r="N34763" s="1" t="s">
        <v>55</v>
      </c>
      <c r="O34763" s="1" t="s">
        <v>35</v>
      </c>
      <c r="P34763" t="s">
        <v>56</v>
      </c>
      <c r="Q34763">
        <v>8</v>
      </c>
    </row>
    <row r="34764" spans="1:17" x14ac:dyDescent="0.3">
      <c r="A34764" s="1" t="s">
        <v>49584</v>
      </c>
      <c r="B34764">
        <v>70</v>
      </c>
      <c r="C34764" s="1" t="s">
        <v>38</v>
      </c>
      <c r="D34764" s="1" t="s">
        <v>129</v>
      </c>
      <c r="E34764" s="1" t="s">
        <v>19</v>
      </c>
      <c r="F34764" s="2">
        <v>43870</v>
      </c>
      <c r="G34764" s="1" t="s">
        <v>81887</v>
      </c>
      <c r="H34764" s="1" t="s">
        <v>81888</v>
      </c>
      <c r="I34764" s="1" t="s">
        <v>42</v>
      </c>
      <c r="J34764">
        <v>8321.290900028891</v>
      </c>
      <c r="K34764">
        <v>164</v>
      </c>
      <c r="L34764" s="1" t="s">
        <v>33</v>
      </c>
      <c r="M34764" s="2">
        <v>43882</v>
      </c>
      <c r="N34764" s="1" t="s">
        <v>24</v>
      </c>
      <c r="O34764" s="1" t="s">
        <v>50</v>
      </c>
      <c r="P34764" t="s">
        <v>36</v>
      </c>
      <c r="Q34764">
        <v>12</v>
      </c>
    </row>
    <row r="34765" spans="1:17" x14ac:dyDescent="0.3">
      <c r="A34765" s="1" t="s">
        <v>34013</v>
      </c>
      <c r="B34765">
        <v>64</v>
      </c>
      <c r="C34765" s="1" t="s">
        <v>17</v>
      </c>
      <c r="D34765" s="1" t="s">
        <v>28</v>
      </c>
      <c r="E34765" s="1" t="s">
        <v>29</v>
      </c>
      <c r="F34765" s="2">
        <v>43772</v>
      </c>
      <c r="G34765" s="1" t="s">
        <v>11344</v>
      </c>
      <c r="H34765" s="1" t="s">
        <v>81889</v>
      </c>
      <c r="I34765" s="1" t="s">
        <v>32</v>
      </c>
      <c r="J34765">
        <v>25036.116347318486</v>
      </c>
      <c r="K34765">
        <v>362</v>
      </c>
      <c r="L34765" s="1" t="s">
        <v>23</v>
      </c>
      <c r="M34765" s="2">
        <v>43773</v>
      </c>
      <c r="N34765" s="1" t="s">
        <v>43</v>
      </c>
      <c r="O34765" s="1" t="s">
        <v>50</v>
      </c>
      <c r="P34765" t="s">
        <v>36</v>
      </c>
      <c r="Q34765">
        <v>1</v>
      </c>
    </row>
    <row r="34766" spans="1:17" x14ac:dyDescent="0.3">
      <c r="A34766" s="1" t="s">
        <v>58701</v>
      </c>
      <c r="B34766">
        <v>18</v>
      </c>
      <c r="C34766" s="1" t="s">
        <v>38</v>
      </c>
      <c r="D34766" s="1" t="s">
        <v>107</v>
      </c>
      <c r="E34766" s="1" t="s">
        <v>97</v>
      </c>
      <c r="F34766" s="2">
        <v>44277</v>
      </c>
      <c r="G34766" s="1" t="s">
        <v>81890</v>
      </c>
      <c r="H34766" s="1" t="s">
        <v>81891</v>
      </c>
      <c r="I34766" s="1" t="s">
        <v>22</v>
      </c>
      <c r="J34766">
        <v>35981.69864370858</v>
      </c>
      <c r="K34766">
        <v>463</v>
      </c>
      <c r="L34766" s="1" t="s">
        <v>49</v>
      </c>
      <c r="M34766" s="2">
        <v>44281</v>
      </c>
      <c r="N34766" s="1" t="s">
        <v>43</v>
      </c>
      <c r="O34766" s="1" t="s">
        <v>25</v>
      </c>
      <c r="P34766" t="s">
        <v>26</v>
      </c>
      <c r="Q34766">
        <v>4</v>
      </c>
    </row>
    <row r="34767" spans="1:17" x14ac:dyDescent="0.3">
      <c r="A34767" s="1" t="s">
        <v>81892</v>
      </c>
      <c r="B34767">
        <v>57</v>
      </c>
      <c r="C34767" s="1" t="s">
        <v>17</v>
      </c>
      <c r="D34767" s="1" t="s">
        <v>129</v>
      </c>
      <c r="E34767" s="1" t="s">
        <v>97</v>
      </c>
      <c r="F34767" s="2">
        <v>44416</v>
      </c>
      <c r="G34767" s="1" t="s">
        <v>5693</v>
      </c>
      <c r="H34767" s="1" t="s">
        <v>81893</v>
      </c>
      <c r="I34767" s="1" t="s">
        <v>42</v>
      </c>
      <c r="J34767">
        <v>43991.632702507843</v>
      </c>
      <c r="K34767">
        <v>144</v>
      </c>
      <c r="L34767" s="1" t="s">
        <v>49</v>
      </c>
      <c r="M34767" s="2">
        <v>44421</v>
      </c>
      <c r="N34767" s="1" t="s">
        <v>83</v>
      </c>
      <c r="O34767" s="1" t="s">
        <v>50</v>
      </c>
      <c r="P34767" t="s">
        <v>36</v>
      </c>
      <c r="Q34767">
        <v>5</v>
      </c>
    </row>
    <row r="34768" spans="1:17" x14ac:dyDescent="0.3">
      <c r="A34768" s="1" t="s">
        <v>81894</v>
      </c>
      <c r="B34768">
        <v>27</v>
      </c>
      <c r="C34768" s="1" t="s">
        <v>17</v>
      </c>
      <c r="D34768" s="1" t="s">
        <v>129</v>
      </c>
      <c r="E34768" s="1" t="s">
        <v>58</v>
      </c>
      <c r="F34768" s="2">
        <v>43627</v>
      </c>
      <c r="G34768" s="1" t="s">
        <v>81895</v>
      </c>
      <c r="H34768" s="1" t="s">
        <v>81896</v>
      </c>
      <c r="I34768" s="1" t="s">
        <v>69</v>
      </c>
      <c r="J34768">
        <v>24926.965989253593</v>
      </c>
      <c r="K34768">
        <v>391</v>
      </c>
      <c r="L34768" s="1" t="s">
        <v>23</v>
      </c>
      <c r="M34768" s="2">
        <v>43644</v>
      </c>
      <c r="N34768" s="1" t="s">
        <v>55</v>
      </c>
      <c r="O34768" s="1" t="s">
        <v>50</v>
      </c>
      <c r="P34768" t="s">
        <v>26</v>
      </c>
      <c r="Q34768">
        <v>17</v>
      </c>
    </row>
    <row r="34769" spans="1:17" x14ac:dyDescent="0.3">
      <c r="A34769" s="1" t="s">
        <v>10733</v>
      </c>
      <c r="B34769">
        <v>42</v>
      </c>
      <c r="C34769" s="1" t="s">
        <v>38</v>
      </c>
      <c r="D34769" s="1" t="s">
        <v>45</v>
      </c>
      <c r="E34769" s="1" t="s">
        <v>80</v>
      </c>
      <c r="F34769" s="2">
        <v>43700</v>
      </c>
      <c r="G34769" s="1" t="s">
        <v>81897</v>
      </c>
      <c r="H34769" s="1" t="s">
        <v>81898</v>
      </c>
      <c r="I34769" s="1" t="s">
        <v>61</v>
      </c>
      <c r="J34769">
        <v>12184.461981352362</v>
      </c>
      <c r="K34769">
        <v>180</v>
      </c>
      <c r="L34769" s="1" t="s">
        <v>49</v>
      </c>
      <c r="M34769" s="2">
        <v>43727</v>
      </c>
      <c r="N34769" s="1" t="s">
        <v>55</v>
      </c>
      <c r="O34769" s="1" t="s">
        <v>50</v>
      </c>
      <c r="P34769" t="s">
        <v>56</v>
      </c>
      <c r="Q34769">
        <v>27</v>
      </c>
    </row>
    <row r="34770" spans="1:17" x14ac:dyDescent="0.3">
      <c r="A34770" s="1" t="s">
        <v>72295</v>
      </c>
      <c r="B34770">
        <v>61</v>
      </c>
      <c r="C34770" s="1" t="s">
        <v>17</v>
      </c>
      <c r="D34770" s="1" t="s">
        <v>39</v>
      </c>
      <c r="E34770" s="1" t="s">
        <v>97</v>
      </c>
      <c r="F34770" s="2">
        <v>44199</v>
      </c>
      <c r="G34770" s="1" t="s">
        <v>14819</v>
      </c>
      <c r="H34770" s="1" t="s">
        <v>41692</v>
      </c>
      <c r="I34770" s="1" t="s">
        <v>69</v>
      </c>
      <c r="J34770">
        <v>42370.66541859987</v>
      </c>
      <c r="K34770">
        <v>121</v>
      </c>
      <c r="L34770" s="1" t="s">
        <v>23</v>
      </c>
      <c r="M34770" s="2">
        <v>44207</v>
      </c>
      <c r="N34770" s="1" t="s">
        <v>83</v>
      </c>
      <c r="O34770" s="1" t="s">
        <v>50</v>
      </c>
      <c r="P34770" t="s">
        <v>36</v>
      </c>
      <c r="Q34770">
        <v>8</v>
      </c>
    </row>
    <row r="34771" spans="1:17" x14ac:dyDescent="0.3">
      <c r="A34771" s="1" t="s">
        <v>81899</v>
      </c>
      <c r="B34771">
        <v>68</v>
      </c>
      <c r="C34771" s="1" t="s">
        <v>17</v>
      </c>
      <c r="D34771" s="1" t="s">
        <v>107</v>
      </c>
      <c r="E34771" s="1" t="s">
        <v>80</v>
      </c>
      <c r="F34771" s="2">
        <v>43593</v>
      </c>
      <c r="G34771" s="1" t="s">
        <v>15810</v>
      </c>
      <c r="H34771" s="1" t="s">
        <v>81900</v>
      </c>
      <c r="I34771" s="1" t="s">
        <v>32</v>
      </c>
      <c r="J34771">
        <v>35813.067849074359</v>
      </c>
      <c r="K34771">
        <v>382</v>
      </c>
      <c r="L34771" s="1" t="s">
        <v>49</v>
      </c>
      <c r="M34771" s="2">
        <v>43595</v>
      </c>
      <c r="N34771" s="1" t="s">
        <v>34</v>
      </c>
      <c r="O34771" s="1" t="s">
        <v>35</v>
      </c>
      <c r="P34771" t="s">
        <v>36</v>
      </c>
      <c r="Q34771">
        <v>2</v>
      </c>
    </row>
    <row r="34772" spans="1:17" x14ac:dyDescent="0.3">
      <c r="A34772" s="1" t="s">
        <v>81901</v>
      </c>
      <c r="B34772">
        <v>83</v>
      </c>
      <c r="C34772" s="1" t="s">
        <v>38</v>
      </c>
      <c r="D34772" s="1" t="s">
        <v>52</v>
      </c>
      <c r="E34772" s="1" t="s">
        <v>80</v>
      </c>
      <c r="F34772" s="2">
        <v>43707</v>
      </c>
      <c r="G34772" s="1" t="s">
        <v>5633</v>
      </c>
      <c r="H34772" s="1" t="s">
        <v>81902</v>
      </c>
      <c r="I34772" s="1" t="s">
        <v>32</v>
      </c>
      <c r="J34772">
        <v>43108.22419719724</v>
      </c>
      <c r="K34772">
        <v>425</v>
      </c>
      <c r="L34772" s="1" t="s">
        <v>33</v>
      </c>
      <c r="M34772" s="2">
        <v>43709</v>
      </c>
      <c r="N34772" s="1" t="s">
        <v>43</v>
      </c>
      <c r="O34772" s="1" t="s">
        <v>35</v>
      </c>
      <c r="P34772" t="s">
        <v>36</v>
      </c>
      <c r="Q34772">
        <v>2</v>
      </c>
    </row>
    <row r="34773" spans="1:17" x14ac:dyDescent="0.3">
      <c r="A34773" s="1" t="s">
        <v>81903</v>
      </c>
      <c r="B34773">
        <v>28</v>
      </c>
      <c r="C34773" s="1" t="s">
        <v>38</v>
      </c>
      <c r="D34773" s="1" t="s">
        <v>129</v>
      </c>
      <c r="E34773" s="1" t="s">
        <v>97</v>
      </c>
      <c r="F34773" s="2">
        <v>44640</v>
      </c>
      <c r="G34773" s="1" t="s">
        <v>81904</v>
      </c>
      <c r="H34773" s="1" t="s">
        <v>43446</v>
      </c>
      <c r="I34773" s="1" t="s">
        <v>42</v>
      </c>
      <c r="J34773">
        <v>48047.160613274064</v>
      </c>
      <c r="K34773">
        <v>410</v>
      </c>
      <c r="L34773" s="1" t="s">
        <v>49</v>
      </c>
      <c r="M34773" s="2">
        <v>44669</v>
      </c>
      <c r="N34773" s="1" t="s">
        <v>83</v>
      </c>
      <c r="O34773" s="1" t="s">
        <v>35</v>
      </c>
      <c r="P34773" t="s">
        <v>26</v>
      </c>
      <c r="Q34773">
        <v>29</v>
      </c>
    </row>
    <row r="34774" spans="1:17" x14ac:dyDescent="0.3">
      <c r="A34774" s="1" t="s">
        <v>81905</v>
      </c>
      <c r="B34774">
        <v>85</v>
      </c>
      <c r="C34774" s="1" t="s">
        <v>17</v>
      </c>
      <c r="D34774" s="1" t="s">
        <v>63</v>
      </c>
      <c r="E34774" s="1" t="s">
        <v>19</v>
      </c>
      <c r="F34774" s="2">
        <v>43810</v>
      </c>
      <c r="G34774" s="1" t="s">
        <v>5278</v>
      </c>
      <c r="H34774" s="1" t="s">
        <v>81906</v>
      </c>
      <c r="I34774" s="1" t="s">
        <v>32</v>
      </c>
      <c r="J34774">
        <v>29918.197333513479</v>
      </c>
      <c r="K34774">
        <v>347</v>
      </c>
      <c r="L34774" s="1" t="s">
        <v>33</v>
      </c>
      <c r="M34774" s="2">
        <v>43821</v>
      </c>
      <c r="N34774" s="1" t="s">
        <v>43</v>
      </c>
      <c r="O34774" s="1" t="s">
        <v>35</v>
      </c>
      <c r="P34774" t="s">
        <v>36</v>
      </c>
      <c r="Q34774">
        <v>11</v>
      </c>
    </row>
    <row r="34775" spans="1:17" x14ac:dyDescent="0.3">
      <c r="A34775" s="1" t="s">
        <v>81907</v>
      </c>
      <c r="B34775">
        <v>34</v>
      </c>
      <c r="C34775" s="1" t="s">
        <v>17</v>
      </c>
      <c r="D34775" s="1" t="s">
        <v>52</v>
      </c>
      <c r="E34775" s="1" t="s">
        <v>97</v>
      </c>
      <c r="F34775" s="2">
        <v>44342</v>
      </c>
      <c r="G34775" s="1" t="s">
        <v>81908</v>
      </c>
      <c r="H34775" s="1" t="s">
        <v>81909</v>
      </c>
      <c r="I34775" s="1" t="s">
        <v>32</v>
      </c>
      <c r="J34775">
        <v>16876.850321398688</v>
      </c>
      <c r="K34775">
        <v>113</v>
      </c>
      <c r="L34775" s="1" t="s">
        <v>49</v>
      </c>
      <c r="M34775" s="2">
        <v>44365</v>
      </c>
      <c r="N34775" s="1" t="s">
        <v>34</v>
      </c>
      <c r="O34775" s="1" t="s">
        <v>25</v>
      </c>
      <c r="P34775" t="s">
        <v>56</v>
      </c>
      <c r="Q34775">
        <v>23</v>
      </c>
    </row>
    <row r="34776" spans="1:17" x14ac:dyDescent="0.3">
      <c r="A34776" s="1" t="s">
        <v>81910</v>
      </c>
      <c r="B34776">
        <v>65</v>
      </c>
      <c r="C34776" s="1" t="s">
        <v>38</v>
      </c>
      <c r="D34776" s="1" t="s">
        <v>18</v>
      </c>
      <c r="E34776" s="1" t="s">
        <v>19</v>
      </c>
      <c r="F34776" s="2">
        <v>45082</v>
      </c>
      <c r="G34776" s="1" t="s">
        <v>81911</v>
      </c>
      <c r="H34776" s="1" t="s">
        <v>81912</v>
      </c>
      <c r="I34776" s="1" t="s">
        <v>22</v>
      </c>
      <c r="J34776">
        <v>38220.292985567983</v>
      </c>
      <c r="K34776">
        <v>218</v>
      </c>
      <c r="L34776" s="1" t="s">
        <v>23</v>
      </c>
      <c r="M34776" s="2">
        <v>45101</v>
      </c>
      <c r="N34776" s="1" t="s">
        <v>34</v>
      </c>
      <c r="O34776" s="1" t="s">
        <v>25</v>
      </c>
      <c r="P34776" t="s">
        <v>36</v>
      </c>
      <c r="Q34776">
        <v>19</v>
      </c>
    </row>
    <row r="34777" spans="1:17" x14ac:dyDescent="0.3">
      <c r="A34777" s="1" t="s">
        <v>81913</v>
      </c>
      <c r="B34777">
        <v>38</v>
      </c>
      <c r="C34777" s="1" t="s">
        <v>17</v>
      </c>
      <c r="D34777" s="1" t="s">
        <v>45</v>
      </c>
      <c r="E34777" s="1" t="s">
        <v>29</v>
      </c>
      <c r="F34777" s="2">
        <v>43982</v>
      </c>
      <c r="G34777" s="1" t="s">
        <v>81914</v>
      </c>
      <c r="H34777" s="1" t="s">
        <v>81915</v>
      </c>
      <c r="I34777" s="1" t="s">
        <v>69</v>
      </c>
      <c r="J34777">
        <v>21157.844082342723</v>
      </c>
      <c r="K34777">
        <v>480</v>
      </c>
      <c r="L34777" s="1" t="s">
        <v>49</v>
      </c>
      <c r="M34777" s="2">
        <v>44008</v>
      </c>
      <c r="N34777" s="1" t="s">
        <v>83</v>
      </c>
      <c r="O34777" s="1" t="s">
        <v>35</v>
      </c>
      <c r="P34777" t="s">
        <v>56</v>
      </c>
      <c r="Q34777">
        <v>26</v>
      </c>
    </row>
    <row r="34778" spans="1:17" x14ac:dyDescent="0.3">
      <c r="A34778" s="1" t="s">
        <v>81916</v>
      </c>
      <c r="B34778">
        <v>53</v>
      </c>
      <c r="C34778" s="1" t="s">
        <v>17</v>
      </c>
      <c r="D34778" s="1" t="s">
        <v>129</v>
      </c>
      <c r="E34778" s="1" t="s">
        <v>58</v>
      </c>
      <c r="F34778" s="2">
        <v>44603</v>
      </c>
      <c r="G34778" s="1" t="s">
        <v>23526</v>
      </c>
      <c r="H34778" s="1" t="s">
        <v>21694</v>
      </c>
      <c r="I34778" s="1" t="s">
        <v>69</v>
      </c>
      <c r="J34778">
        <v>30153.596750255161</v>
      </c>
      <c r="K34778">
        <v>154</v>
      </c>
      <c r="L34778" s="1" t="s">
        <v>23</v>
      </c>
      <c r="M34778" s="2">
        <v>44627</v>
      </c>
      <c r="N34778" s="1" t="s">
        <v>24</v>
      </c>
      <c r="O34778" s="1" t="s">
        <v>25</v>
      </c>
      <c r="P34778" t="s">
        <v>56</v>
      </c>
      <c r="Q34778">
        <v>24</v>
      </c>
    </row>
    <row r="34779" spans="1:17" x14ac:dyDescent="0.3">
      <c r="A34779" s="1" t="s">
        <v>12961</v>
      </c>
      <c r="B34779">
        <v>50</v>
      </c>
      <c r="C34779" s="1" t="s">
        <v>38</v>
      </c>
      <c r="D34779" s="1" t="s">
        <v>39</v>
      </c>
      <c r="E34779" s="1" t="s">
        <v>97</v>
      </c>
      <c r="F34779" s="2">
        <v>44726</v>
      </c>
      <c r="G34779" s="1" t="s">
        <v>81917</v>
      </c>
      <c r="H34779" s="1" t="s">
        <v>81918</v>
      </c>
      <c r="I34779" s="1" t="s">
        <v>69</v>
      </c>
      <c r="J34779">
        <v>1799.8150392459211</v>
      </c>
      <c r="K34779">
        <v>315</v>
      </c>
      <c r="L34779" s="1" t="s">
        <v>33</v>
      </c>
      <c r="M34779" s="2">
        <v>44756</v>
      </c>
      <c r="N34779" s="1" t="s">
        <v>24</v>
      </c>
      <c r="O34779" s="1" t="s">
        <v>25</v>
      </c>
      <c r="P34779" t="s">
        <v>56</v>
      </c>
      <c r="Q34779">
        <v>30</v>
      </c>
    </row>
    <row r="34780" spans="1:17" x14ac:dyDescent="0.3">
      <c r="A34780" s="1" t="s">
        <v>81919</v>
      </c>
      <c r="B34780">
        <v>37</v>
      </c>
      <c r="C34780" s="1" t="s">
        <v>38</v>
      </c>
      <c r="D34780" s="1" t="s">
        <v>45</v>
      </c>
      <c r="E34780" s="1" t="s">
        <v>58</v>
      </c>
      <c r="F34780" s="2">
        <v>45016</v>
      </c>
      <c r="G34780" s="1" t="s">
        <v>81920</v>
      </c>
      <c r="H34780" s="1" t="s">
        <v>81921</v>
      </c>
      <c r="I34780" s="1" t="s">
        <v>32</v>
      </c>
      <c r="J34780">
        <v>5961.5440143149544</v>
      </c>
      <c r="K34780">
        <v>324</v>
      </c>
      <c r="L34780" s="1" t="s">
        <v>23</v>
      </c>
      <c r="M34780" s="2">
        <v>45017</v>
      </c>
      <c r="N34780" s="1" t="s">
        <v>55</v>
      </c>
      <c r="O34780" s="1" t="s">
        <v>35</v>
      </c>
      <c r="P34780" t="s">
        <v>56</v>
      </c>
      <c r="Q34780">
        <v>1</v>
      </c>
    </row>
    <row r="34781" spans="1:17" x14ac:dyDescent="0.3">
      <c r="A34781" s="1" t="s">
        <v>81922</v>
      </c>
      <c r="B34781">
        <v>36</v>
      </c>
      <c r="C34781" s="1" t="s">
        <v>17</v>
      </c>
      <c r="D34781" s="1" t="s">
        <v>45</v>
      </c>
      <c r="E34781" s="1" t="s">
        <v>29</v>
      </c>
      <c r="F34781" s="2">
        <v>43624</v>
      </c>
      <c r="G34781" s="1" t="s">
        <v>81923</v>
      </c>
      <c r="H34781" s="1" t="s">
        <v>81924</v>
      </c>
      <c r="I34781" s="1" t="s">
        <v>32</v>
      </c>
      <c r="J34781">
        <v>4569.3062478807133</v>
      </c>
      <c r="K34781">
        <v>104</v>
      </c>
      <c r="L34781" s="1" t="s">
        <v>49</v>
      </c>
      <c r="M34781" s="2">
        <v>43641</v>
      </c>
      <c r="N34781" s="1" t="s">
        <v>24</v>
      </c>
      <c r="O34781" s="1" t="s">
        <v>50</v>
      </c>
      <c r="P34781" t="s">
        <v>56</v>
      </c>
      <c r="Q34781">
        <v>17</v>
      </c>
    </row>
    <row r="34782" spans="1:17" x14ac:dyDescent="0.3">
      <c r="A34782" s="1" t="s">
        <v>49038</v>
      </c>
      <c r="B34782">
        <v>24</v>
      </c>
      <c r="C34782" s="1" t="s">
        <v>17</v>
      </c>
      <c r="D34782" s="1" t="s">
        <v>52</v>
      </c>
      <c r="E34782" s="1" t="s">
        <v>46</v>
      </c>
      <c r="F34782" s="2">
        <v>44619</v>
      </c>
      <c r="G34782" s="1" t="s">
        <v>81925</v>
      </c>
      <c r="H34782" s="1" t="s">
        <v>81926</v>
      </c>
      <c r="I34782" s="1" t="s">
        <v>42</v>
      </c>
      <c r="J34782">
        <v>14304.52946354935</v>
      </c>
      <c r="K34782">
        <v>339</v>
      </c>
      <c r="L34782" s="1" t="s">
        <v>49</v>
      </c>
      <c r="M34782" s="2">
        <v>44627</v>
      </c>
      <c r="N34782" s="1" t="s">
        <v>34</v>
      </c>
      <c r="O34782" s="1" t="s">
        <v>25</v>
      </c>
      <c r="P34782" t="s">
        <v>26</v>
      </c>
      <c r="Q34782">
        <v>8</v>
      </c>
    </row>
    <row r="34783" spans="1:17" x14ac:dyDescent="0.3">
      <c r="A34783" s="1" t="s">
        <v>81927</v>
      </c>
      <c r="B34783">
        <v>43</v>
      </c>
      <c r="C34783" s="1" t="s">
        <v>17</v>
      </c>
      <c r="D34783" s="1" t="s">
        <v>28</v>
      </c>
      <c r="E34783" s="1" t="s">
        <v>80</v>
      </c>
      <c r="F34783" s="2">
        <v>45076</v>
      </c>
      <c r="G34783" s="1" t="s">
        <v>22225</v>
      </c>
      <c r="H34783" s="1" t="s">
        <v>81928</v>
      </c>
      <c r="I34783" s="1" t="s">
        <v>22</v>
      </c>
      <c r="J34783">
        <v>30607.107990744014</v>
      </c>
      <c r="K34783">
        <v>294</v>
      </c>
      <c r="L34783" s="1" t="s">
        <v>23</v>
      </c>
      <c r="M34783" s="2">
        <v>45084</v>
      </c>
      <c r="N34783" s="1" t="s">
        <v>83</v>
      </c>
      <c r="O34783" s="1" t="s">
        <v>25</v>
      </c>
      <c r="P34783" t="s">
        <v>56</v>
      </c>
      <c r="Q34783">
        <v>8</v>
      </c>
    </row>
    <row r="34784" spans="1:17" x14ac:dyDescent="0.3">
      <c r="A34784" s="1" t="s">
        <v>59143</v>
      </c>
      <c r="B34784">
        <v>45</v>
      </c>
      <c r="C34784" s="1" t="s">
        <v>17</v>
      </c>
      <c r="D34784" s="1" t="s">
        <v>28</v>
      </c>
      <c r="E34784" s="1" t="s">
        <v>97</v>
      </c>
      <c r="F34784" s="2">
        <v>44791</v>
      </c>
      <c r="G34784" s="1" t="s">
        <v>59326</v>
      </c>
      <c r="H34784" s="1" t="s">
        <v>81929</v>
      </c>
      <c r="I34784" s="1" t="s">
        <v>61</v>
      </c>
      <c r="J34784">
        <v>5326.3992185143679</v>
      </c>
      <c r="K34784">
        <v>462</v>
      </c>
      <c r="L34784" s="1" t="s">
        <v>49</v>
      </c>
      <c r="M34784" s="2">
        <v>44805</v>
      </c>
      <c r="N34784" s="1" t="s">
        <v>43</v>
      </c>
      <c r="O34784" s="1" t="s">
        <v>50</v>
      </c>
      <c r="P34784" t="s">
        <v>56</v>
      </c>
      <c r="Q34784">
        <v>14</v>
      </c>
    </row>
    <row r="34785" spans="1:17" x14ac:dyDescent="0.3">
      <c r="A34785" s="1" t="s">
        <v>81930</v>
      </c>
      <c r="B34785">
        <v>39</v>
      </c>
      <c r="C34785" s="1" t="s">
        <v>38</v>
      </c>
      <c r="D34785" s="1" t="s">
        <v>63</v>
      </c>
      <c r="E34785" s="1" t="s">
        <v>97</v>
      </c>
      <c r="F34785" s="2">
        <v>45011</v>
      </c>
      <c r="G34785" s="1" t="s">
        <v>41375</v>
      </c>
      <c r="H34785" s="1" t="s">
        <v>68071</v>
      </c>
      <c r="I34785" s="1" t="s">
        <v>32</v>
      </c>
      <c r="J34785">
        <v>39167.007676883346</v>
      </c>
      <c r="K34785">
        <v>111</v>
      </c>
      <c r="L34785" s="1" t="s">
        <v>49</v>
      </c>
      <c r="M34785" s="2">
        <v>45017</v>
      </c>
      <c r="N34785" s="1" t="s">
        <v>83</v>
      </c>
      <c r="O34785" s="1" t="s">
        <v>35</v>
      </c>
      <c r="P34785" t="s">
        <v>56</v>
      </c>
      <c r="Q34785">
        <v>6</v>
      </c>
    </row>
    <row r="34786" spans="1:17" x14ac:dyDescent="0.3">
      <c r="A34786" s="1" t="s">
        <v>81931</v>
      </c>
      <c r="B34786">
        <v>53</v>
      </c>
      <c r="C34786" s="1" t="s">
        <v>17</v>
      </c>
      <c r="D34786" s="1" t="s">
        <v>18</v>
      </c>
      <c r="E34786" s="1" t="s">
        <v>80</v>
      </c>
      <c r="F34786" s="2">
        <v>44391</v>
      </c>
      <c r="G34786" s="1" t="s">
        <v>81932</v>
      </c>
      <c r="H34786" s="1" t="s">
        <v>81933</v>
      </c>
      <c r="I34786" s="1" t="s">
        <v>61</v>
      </c>
      <c r="J34786">
        <v>15534.011593279121</v>
      </c>
      <c r="K34786">
        <v>165</v>
      </c>
      <c r="L34786" s="1" t="s">
        <v>33</v>
      </c>
      <c r="M34786" s="2">
        <v>44420</v>
      </c>
      <c r="N34786" s="1" t="s">
        <v>55</v>
      </c>
      <c r="O34786" s="1" t="s">
        <v>50</v>
      </c>
      <c r="P34786" t="s">
        <v>56</v>
      </c>
      <c r="Q34786">
        <v>29</v>
      </c>
    </row>
    <row r="34787" spans="1:17" x14ac:dyDescent="0.3">
      <c r="A34787" s="1" t="s">
        <v>12349</v>
      </c>
      <c r="B34787">
        <v>41</v>
      </c>
      <c r="C34787" s="1" t="s">
        <v>17</v>
      </c>
      <c r="D34787" s="1" t="s">
        <v>18</v>
      </c>
      <c r="E34787" s="1" t="s">
        <v>80</v>
      </c>
      <c r="F34787" s="2">
        <v>44856</v>
      </c>
      <c r="G34787" s="1" t="s">
        <v>81934</v>
      </c>
      <c r="H34787" s="1" t="s">
        <v>81935</v>
      </c>
      <c r="I34787" s="1" t="s">
        <v>42</v>
      </c>
      <c r="J34787">
        <v>49827.266835870498</v>
      </c>
      <c r="K34787">
        <v>461</v>
      </c>
      <c r="L34787" s="1" t="s">
        <v>23</v>
      </c>
      <c r="M34787" s="2">
        <v>44875</v>
      </c>
      <c r="N34787" s="1" t="s">
        <v>24</v>
      </c>
      <c r="O34787" s="1" t="s">
        <v>35</v>
      </c>
      <c r="P34787" t="s">
        <v>56</v>
      </c>
      <c r="Q34787">
        <v>19</v>
      </c>
    </row>
    <row r="34788" spans="1:17" x14ac:dyDescent="0.3">
      <c r="A34788" s="1" t="s">
        <v>81936</v>
      </c>
      <c r="B34788">
        <v>81</v>
      </c>
      <c r="C34788" s="1" t="s">
        <v>38</v>
      </c>
      <c r="D34788" s="1" t="s">
        <v>107</v>
      </c>
      <c r="E34788" s="1" t="s">
        <v>29</v>
      </c>
      <c r="F34788" s="2">
        <v>45230</v>
      </c>
      <c r="G34788" s="1" t="s">
        <v>81937</v>
      </c>
      <c r="H34788" s="1" t="s">
        <v>81938</v>
      </c>
      <c r="I34788" s="1" t="s">
        <v>22</v>
      </c>
      <c r="J34788">
        <v>29143.249161433381</v>
      </c>
      <c r="K34788">
        <v>320</v>
      </c>
      <c r="L34788" s="1" t="s">
        <v>33</v>
      </c>
      <c r="M34788" s="2">
        <v>45244</v>
      </c>
      <c r="N34788" s="1" t="s">
        <v>24</v>
      </c>
      <c r="O34788" s="1" t="s">
        <v>25</v>
      </c>
      <c r="P34788" t="s">
        <v>36</v>
      </c>
      <c r="Q34788">
        <v>14</v>
      </c>
    </row>
    <row r="34789" spans="1:17" x14ac:dyDescent="0.3">
      <c r="A34789" s="1" t="s">
        <v>81939</v>
      </c>
      <c r="B34789">
        <v>53</v>
      </c>
      <c r="C34789" s="1" t="s">
        <v>17</v>
      </c>
      <c r="D34789" s="1" t="s">
        <v>39</v>
      </c>
      <c r="E34789" s="1" t="s">
        <v>46</v>
      </c>
      <c r="F34789" s="2">
        <v>44047</v>
      </c>
      <c r="G34789" s="1" t="s">
        <v>81940</v>
      </c>
      <c r="H34789" s="1" t="s">
        <v>11529</v>
      </c>
      <c r="I34789" s="1" t="s">
        <v>61</v>
      </c>
      <c r="J34789">
        <v>37378.734399574649</v>
      </c>
      <c r="K34789">
        <v>176</v>
      </c>
      <c r="L34789" s="1" t="s">
        <v>23</v>
      </c>
      <c r="M34789" s="2">
        <v>44066</v>
      </c>
      <c r="N34789" s="1" t="s">
        <v>55</v>
      </c>
      <c r="O34789" s="1" t="s">
        <v>50</v>
      </c>
      <c r="P34789" t="s">
        <v>56</v>
      </c>
      <c r="Q34789">
        <v>19</v>
      </c>
    </row>
    <row r="34790" spans="1:17" x14ac:dyDescent="0.3">
      <c r="A34790" s="1" t="s">
        <v>75151</v>
      </c>
      <c r="B34790">
        <v>22</v>
      </c>
      <c r="C34790" s="1" t="s">
        <v>38</v>
      </c>
      <c r="D34790" s="1" t="s">
        <v>28</v>
      </c>
      <c r="E34790" s="1" t="s">
        <v>58</v>
      </c>
      <c r="F34790" s="2">
        <v>44785</v>
      </c>
      <c r="G34790" s="1" t="s">
        <v>81941</v>
      </c>
      <c r="H34790" s="1" t="s">
        <v>24558</v>
      </c>
      <c r="I34790" s="1" t="s">
        <v>22</v>
      </c>
      <c r="J34790">
        <v>26664.502211664854</v>
      </c>
      <c r="K34790">
        <v>443</v>
      </c>
      <c r="L34790" s="1" t="s">
        <v>33</v>
      </c>
      <c r="M34790" s="2">
        <v>44788</v>
      </c>
      <c r="N34790" s="1" t="s">
        <v>83</v>
      </c>
      <c r="O34790" s="1" t="s">
        <v>35</v>
      </c>
      <c r="P34790" t="s">
        <v>26</v>
      </c>
      <c r="Q34790">
        <v>3</v>
      </c>
    </row>
    <row r="34791" spans="1:17" x14ac:dyDescent="0.3">
      <c r="A34791" s="1" t="s">
        <v>56894</v>
      </c>
      <c r="B34791">
        <v>60</v>
      </c>
      <c r="C34791" s="1" t="s">
        <v>17</v>
      </c>
      <c r="D34791" s="1" t="s">
        <v>129</v>
      </c>
      <c r="E34791" s="1" t="s">
        <v>80</v>
      </c>
      <c r="F34791" s="2">
        <v>43730</v>
      </c>
      <c r="G34791" s="1" t="s">
        <v>81942</v>
      </c>
      <c r="H34791" s="1" t="s">
        <v>81542</v>
      </c>
      <c r="I34791" s="1" t="s">
        <v>42</v>
      </c>
      <c r="J34791">
        <v>31266.287769460523</v>
      </c>
      <c r="K34791">
        <v>117</v>
      </c>
      <c r="L34791" s="1" t="s">
        <v>33</v>
      </c>
      <c r="M34791" s="2">
        <v>43759</v>
      </c>
      <c r="N34791" s="1" t="s">
        <v>34</v>
      </c>
      <c r="O34791" s="1" t="s">
        <v>50</v>
      </c>
      <c r="P34791" t="s">
        <v>36</v>
      </c>
      <c r="Q34791">
        <v>29</v>
      </c>
    </row>
    <row r="34792" spans="1:17" x14ac:dyDescent="0.3">
      <c r="A34792" s="1" t="s">
        <v>81943</v>
      </c>
      <c r="B34792">
        <v>61</v>
      </c>
      <c r="C34792" s="1" t="s">
        <v>17</v>
      </c>
      <c r="D34792" s="1" t="s">
        <v>52</v>
      </c>
      <c r="E34792" s="1" t="s">
        <v>29</v>
      </c>
      <c r="F34792" s="2">
        <v>44970</v>
      </c>
      <c r="G34792" s="1" t="s">
        <v>15721</v>
      </c>
      <c r="H34792" s="1" t="s">
        <v>81944</v>
      </c>
      <c r="I34792" s="1" t="s">
        <v>69</v>
      </c>
      <c r="J34792">
        <v>9872.1590274553892</v>
      </c>
      <c r="K34792">
        <v>160</v>
      </c>
      <c r="L34792" s="1" t="s">
        <v>49</v>
      </c>
      <c r="M34792" s="2">
        <v>44976</v>
      </c>
      <c r="N34792" s="1" t="s">
        <v>34</v>
      </c>
      <c r="O34792" s="1" t="s">
        <v>50</v>
      </c>
      <c r="P34792" t="s">
        <v>36</v>
      </c>
      <c r="Q34792">
        <v>6</v>
      </c>
    </row>
    <row r="34793" spans="1:17" x14ac:dyDescent="0.3">
      <c r="A34793" s="1" t="s">
        <v>81945</v>
      </c>
      <c r="B34793">
        <v>50</v>
      </c>
      <c r="C34793" s="1" t="s">
        <v>38</v>
      </c>
      <c r="D34793" s="1" t="s">
        <v>107</v>
      </c>
      <c r="E34793" s="1" t="s">
        <v>29</v>
      </c>
      <c r="F34793" s="2">
        <v>44390</v>
      </c>
      <c r="G34793" s="1" t="s">
        <v>81946</v>
      </c>
      <c r="H34793" s="1" t="s">
        <v>81947</v>
      </c>
      <c r="I34793" s="1" t="s">
        <v>22</v>
      </c>
      <c r="J34793">
        <v>44623.153417439506</v>
      </c>
      <c r="K34793">
        <v>138</v>
      </c>
      <c r="L34793" s="1" t="s">
        <v>49</v>
      </c>
      <c r="M34793" s="2">
        <v>44396</v>
      </c>
      <c r="N34793" s="1" t="s">
        <v>55</v>
      </c>
      <c r="O34793" s="1" t="s">
        <v>25</v>
      </c>
      <c r="P34793" t="s">
        <v>56</v>
      </c>
      <c r="Q34793">
        <v>6</v>
      </c>
    </row>
    <row r="34794" spans="1:17" x14ac:dyDescent="0.3">
      <c r="A34794" s="1" t="s">
        <v>290</v>
      </c>
      <c r="B34794">
        <v>73</v>
      </c>
      <c r="C34794" s="1" t="s">
        <v>38</v>
      </c>
      <c r="D34794" s="1" t="s">
        <v>52</v>
      </c>
      <c r="E34794" s="1" t="s">
        <v>97</v>
      </c>
      <c r="F34794" s="2">
        <v>43806</v>
      </c>
      <c r="G34794" s="1" t="s">
        <v>30903</v>
      </c>
      <c r="H34794" s="1" t="s">
        <v>81948</v>
      </c>
      <c r="I34794" s="1" t="s">
        <v>42</v>
      </c>
      <c r="J34794">
        <v>9698.8747205811596</v>
      </c>
      <c r="K34794">
        <v>245</v>
      </c>
      <c r="L34794" s="1" t="s">
        <v>23</v>
      </c>
      <c r="M34794" s="2">
        <v>43809</v>
      </c>
      <c r="N34794" s="1" t="s">
        <v>24</v>
      </c>
      <c r="O34794" s="1" t="s">
        <v>50</v>
      </c>
      <c r="P34794" t="s">
        <v>36</v>
      </c>
      <c r="Q34794">
        <v>3</v>
      </c>
    </row>
    <row r="34795" spans="1:17" x14ac:dyDescent="0.3">
      <c r="A34795" s="1" t="s">
        <v>33551</v>
      </c>
      <c r="B34795">
        <v>31</v>
      </c>
      <c r="C34795" s="1" t="s">
        <v>38</v>
      </c>
      <c r="D34795" s="1" t="s">
        <v>28</v>
      </c>
      <c r="E34795" s="1" t="s">
        <v>46</v>
      </c>
      <c r="F34795" s="2">
        <v>44566</v>
      </c>
      <c r="G34795" s="1" t="s">
        <v>81949</v>
      </c>
      <c r="H34795" s="1" t="s">
        <v>81950</v>
      </c>
      <c r="I34795" s="1" t="s">
        <v>42</v>
      </c>
      <c r="J34795">
        <v>10297.984216003571</v>
      </c>
      <c r="K34795">
        <v>238</v>
      </c>
      <c r="L34795" s="1" t="s">
        <v>49</v>
      </c>
      <c r="M34795" s="2">
        <v>44590</v>
      </c>
      <c r="N34795" s="1" t="s">
        <v>43</v>
      </c>
      <c r="O34795" s="1" t="s">
        <v>25</v>
      </c>
      <c r="P34795" t="s">
        <v>56</v>
      </c>
      <c r="Q34795">
        <v>24</v>
      </c>
    </row>
    <row r="34796" spans="1:17" x14ac:dyDescent="0.3">
      <c r="A34796" s="1" t="s">
        <v>68524</v>
      </c>
      <c r="B34796">
        <v>69</v>
      </c>
      <c r="C34796" s="1" t="s">
        <v>38</v>
      </c>
      <c r="D34796" s="1" t="s">
        <v>129</v>
      </c>
      <c r="E34796" s="1" t="s">
        <v>97</v>
      </c>
      <c r="F34796" s="2">
        <v>43657</v>
      </c>
      <c r="G34796" s="1" t="s">
        <v>81951</v>
      </c>
      <c r="H34796" s="1" t="s">
        <v>81952</v>
      </c>
      <c r="I34796" s="1" t="s">
        <v>22</v>
      </c>
      <c r="J34796">
        <v>47400.711967878269</v>
      </c>
      <c r="K34796">
        <v>164</v>
      </c>
      <c r="L34796" s="1" t="s">
        <v>49</v>
      </c>
      <c r="M34796" s="2">
        <v>43658</v>
      </c>
      <c r="N34796" s="1" t="s">
        <v>55</v>
      </c>
      <c r="O34796" s="1" t="s">
        <v>25</v>
      </c>
      <c r="P34796" t="s">
        <v>36</v>
      </c>
      <c r="Q34796">
        <v>1</v>
      </c>
    </row>
    <row r="34797" spans="1:17" x14ac:dyDescent="0.3">
      <c r="A34797" s="1" t="s">
        <v>81953</v>
      </c>
      <c r="B34797">
        <v>25</v>
      </c>
      <c r="C34797" s="1" t="s">
        <v>38</v>
      </c>
      <c r="D34797" s="1" t="s">
        <v>45</v>
      </c>
      <c r="E34797" s="1" t="s">
        <v>46</v>
      </c>
      <c r="F34797" s="2">
        <v>44284</v>
      </c>
      <c r="G34797" s="1" t="s">
        <v>7874</v>
      </c>
      <c r="H34797" s="1" t="s">
        <v>81954</v>
      </c>
      <c r="I34797" s="1" t="s">
        <v>32</v>
      </c>
      <c r="J34797">
        <v>25686.072123574842</v>
      </c>
      <c r="K34797">
        <v>421</v>
      </c>
      <c r="L34797" s="1" t="s">
        <v>49</v>
      </c>
      <c r="M34797" s="2">
        <v>44295</v>
      </c>
      <c r="N34797" s="1" t="s">
        <v>83</v>
      </c>
      <c r="O34797" s="1" t="s">
        <v>25</v>
      </c>
      <c r="P34797" t="s">
        <v>26</v>
      </c>
      <c r="Q34797">
        <v>11</v>
      </c>
    </row>
    <row r="34798" spans="1:17" x14ac:dyDescent="0.3">
      <c r="A34798" s="1" t="s">
        <v>28342</v>
      </c>
      <c r="B34798">
        <v>23</v>
      </c>
      <c r="C34798" s="1" t="s">
        <v>38</v>
      </c>
      <c r="D34798" s="1" t="s">
        <v>45</v>
      </c>
      <c r="E34798" s="1" t="s">
        <v>46</v>
      </c>
      <c r="F34798" s="2">
        <v>44921</v>
      </c>
      <c r="G34798" s="1" t="s">
        <v>11600</v>
      </c>
      <c r="H34798" s="1" t="s">
        <v>3048</v>
      </c>
      <c r="I34798" s="1" t="s">
        <v>42</v>
      </c>
      <c r="J34798">
        <v>14507.028405300141</v>
      </c>
      <c r="K34798">
        <v>291</v>
      </c>
      <c r="L34798" s="1" t="s">
        <v>49</v>
      </c>
      <c r="M34798" s="2">
        <v>44934</v>
      </c>
      <c r="N34798" s="1" t="s">
        <v>34</v>
      </c>
      <c r="O34798" s="1" t="s">
        <v>25</v>
      </c>
      <c r="P34798" t="s">
        <v>26</v>
      </c>
      <c r="Q34798">
        <v>13</v>
      </c>
    </row>
    <row r="34799" spans="1:17" x14ac:dyDescent="0.3">
      <c r="A34799" s="1" t="s">
        <v>63313</v>
      </c>
      <c r="B34799">
        <v>18</v>
      </c>
      <c r="C34799" s="1" t="s">
        <v>17</v>
      </c>
      <c r="D34799" s="1" t="s">
        <v>129</v>
      </c>
      <c r="E34799" s="1" t="s">
        <v>19</v>
      </c>
      <c r="F34799" s="2">
        <v>44787</v>
      </c>
      <c r="G34799" s="1" t="s">
        <v>81955</v>
      </c>
      <c r="H34799" s="1" t="s">
        <v>81956</v>
      </c>
      <c r="I34799" s="1" t="s">
        <v>42</v>
      </c>
      <c r="J34799">
        <v>17652.814783155929</v>
      </c>
      <c r="K34799">
        <v>470</v>
      </c>
      <c r="L34799" s="1" t="s">
        <v>23</v>
      </c>
      <c r="M34799" s="2">
        <v>44797</v>
      </c>
      <c r="N34799" s="1" t="s">
        <v>34</v>
      </c>
      <c r="O34799" s="1" t="s">
        <v>25</v>
      </c>
      <c r="P34799" t="s">
        <v>26</v>
      </c>
      <c r="Q34799">
        <v>10</v>
      </c>
    </row>
    <row r="34800" spans="1:17" x14ac:dyDescent="0.3">
      <c r="A34800" s="1" t="s">
        <v>81957</v>
      </c>
      <c r="B34800">
        <v>48</v>
      </c>
      <c r="C34800" s="1" t="s">
        <v>38</v>
      </c>
      <c r="D34800" s="1" t="s">
        <v>52</v>
      </c>
      <c r="E34800" s="1" t="s">
        <v>80</v>
      </c>
      <c r="F34800" s="2">
        <v>45160</v>
      </c>
      <c r="G34800" s="1" t="s">
        <v>81958</v>
      </c>
      <c r="H34800" s="1" t="s">
        <v>81959</v>
      </c>
      <c r="I34800" s="1" t="s">
        <v>42</v>
      </c>
      <c r="J34800">
        <v>20167.362257588167</v>
      </c>
      <c r="K34800">
        <v>152</v>
      </c>
      <c r="L34800" s="1" t="s">
        <v>49</v>
      </c>
      <c r="M34800" s="2">
        <v>45185</v>
      </c>
      <c r="N34800" s="1" t="s">
        <v>24</v>
      </c>
      <c r="O34800" s="1" t="s">
        <v>25</v>
      </c>
      <c r="P34800" t="s">
        <v>56</v>
      </c>
      <c r="Q34800">
        <v>25</v>
      </c>
    </row>
    <row r="34801" spans="1:17" x14ac:dyDescent="0.3">
      <c r="A34801" s="1" t="s">
        <v>16240</v>
      </c>
      <c r="B34801">
        <v>47</v>
      </c>
      <c r="C34801" s="1" t="s">
        <v>38</v>
      </c>
      <c r="D34801" s="1" t="s">
        <v>129</v>
      </c>
      <c r="E34801" s="1" t="s">
        <v>29</v>
      </c>
      <c r="F34801" s="2">
        <v>44054</v>
      </c>
      <c r="G34801" s="1" t="s">
        <v>70093</v>
      </c>
      <c r="H34801" s="1" t="s">
        <v>81960</v>
      </c>
      <c r="I34801" s="1" t="s">
        <v>61</v>
      </c>
      <c r="J34801">
        <v>14229.341863614187</v>
      </c>
      <c r="K34801">
        <v>267</v>
      </c>
      <c r="L34801" s="1" t="s">
        <v>49</v>
      </c>
      <c r="M34801" s="2">
        <v>44077</v>
      </c>
      <c r="N34801" s="1" t="s">
        <v>34</v>
      </c>
      <c r="O34801" s="1" t="s">
        <v>50</v>
      </c>
      <c r="P34801" t="s">
        <v>56</v>
      </c>
      <c r="Q34801">
        <v>23</v>
      </c>
    </row>
    <row r="34802" spans="1:17" x14ac:dyDescent="0.3">
      <c r="A34802" s="1" t="s">
        <v>81961</v>
      </c>
      <c r="B34802">
        <v>76</v>
      </c>
      <c r="C34802" s="1" t="s">
        <v>38</v>
      </c>
      <c r="D34802" s="1" t="s">
        <v>45</v>
      </c>
      <c r="E34802" s="1" t="s">
        <v>80</v>
      </c>
      <c r="F34802" s="2">
        <v>44412</v>
      </c>
      <c r="G34802" s="1" t="s">
        <v>54069</v>
      </c>
      <c r="H34802" s="1" t="s">
        <v>45120</v>
      </c>
      <c r="I34802" s="1" t="s">
        <v>42</v>
      </c>
      <c r="J34802">
        <v>9490.925594110935</v>
      </c>
      <c r="K34802">
        <v>185</v>
      </c>
      <c r="L34802" s="1" t="s">
        <v>23</v>
      </c>
      <c r="M34802" s="2">
        <v>44442</v>
      </c>
      <c r="N34802" s="1" t="s">
        <v>55</v>
      </c>
      <c r="O34802" s="1" t="s">
        <v>35</v>
      </c>
      <c r="P34802" t="s">
        <v>36</v>
      </c>
      <c r="Q34802">
        <v>30</v>
      </c>
    </row>
    <row r="34803" spans="1:17" x14ac:dyDescent="0.3">
      <c r="A34803" s="1" t="s">
        <v>81962</v>
      </c>
      <c r="B34803">
        <v>80</v>
      </c>
      <c r="C34803" s="1" t="s">
        <v>38</v>
      </c>
      <c r="D34803" s="1" t="s">
        <v>45</v>
      </c>
      <c r="E34803" s="1" t="s">
        <v>29</v>
      </c>
      <c r="F34803" s="2">
        <v>44700</v>
      </c>
      <c r="G34803" s="1" t="s">
        <v>35896</v>
      </c>
      <c r="H34803" s="1" t="s">
        <v>81963</v>
      </c>
      <c r="I34803" s="1" t="s">
        <v>61</v>
      </c>
      <c r="J34803">
        <v>31174.684138976463</v>
      </c>
      <c r="K34803">
        <v>345</v>
      </c>
      <c r="L34803" s="1" t="s">
        <v>23</v>
      </c>
      <c r="M34803" s="2">
        <v>44710</v>
      </c>
      <c r="N34803" s="1" t="s">
        <v>24</v>
      </c>
      <c r="O34803" s="1" t="s">
        <v>50</v>
      </c>
      <c r="P34803" t="s">
        <v>36</v>
      </c>
      <c r="Q34803">
        <v>10</v>
      </c>
    </row>
    <row r="34804" spans="1:17" x14ac:dyDescent="0.3">
      <c r="A34804" s="1" t="s">
        <v>34439</v>
      </c>
      <c r="B34804">
        <v>23</v>
      </c>
      <c r="C34804" s="1" t="s">
        <v>17</v>
      </c>
      <c r="D34804" s="1" t="s">
        <v>18</v>
      </c>
      <c r="E34804" s="1" t="s">
        <v>19</v>
      </c>
      <c r="F34804" s="2">
        <v>43671</v>
      </c>
      <c r="G34804" s="1" t="s">
        <v>81964</v>
      </c>
      <c r="H34804" s="1" t="s">
        <v>81965</v>
      </c>
      <c r="I34804" s="1" t="s">
        <v>42</v>
      </c>
      <c r="J34804">
        <v>8316.6852891430663</v>
      </c>
      <c r="K34804">
        <v>467</v>
      </c>
      <c r="L34804" s="1" t="s">
        <v>33</v>
      </c>
      <c r="M34804" s="2">
        <v>43681</v>
      </c>
      <c r="N34804" s="1" t="s">
        <v>43</v>
      </c>
      <c r="O34804" s="1" t="s">
        <v>25</v>
      </c>
      <c r="P34804" t="s">
        <v>26</v>
      </c>
      <c r="Q34804">
        <v>10</v>
      </c>
    </row>
    <row r="34805" spans="1:17" x14ac:dyDescent="0.3">
      <c r="A34805" s="1" t="s">
        <v>81966</v>
      </c>
      <c r="B34805">
        <v>77</v>
      </c>
      <c r="C34805" s="1" t="s">
        <v>38</v>
      </c>
      <c r="D34805" s="1" t="s">
        <v>129</v>
      </c>
      <c r="E34805" s="1" t="s">
        <v>46</v>
      </c>
      <c r="F34805" s="2">
        <v>44571</v>
      </c>
      <c r="G34805" s="1" t="s">
        <v>81967</v>
      </c>
      <c r="H34805" s="1" t="s">
        <v>81968</v>
      </c>
      <c r="I34805" s="1" t="s">
        <v>22</v>
      </c>
      <c r="J34805">
        <v>4559.8529786556655</v>
      </c>
      <c r="K34805">
        <v>420</v>
      </c>
      <c r="L34805" s="1" t="s">
        <v>23</v>
      </c>
      <c r="M34805" s="2">
        <v>44578</v>
      </c>
      <c r="N34805" s="1" t="s">
        <v>34</v>
      </c>
      <c r="O34805" s="1" t="s">
        <v>25</v>
      </c>
      <c r="P34805" t="s">
        <v>36</v>
      </c>
      <c r="Q34805">
        <v>7</v>
      </c>
    </row>
    <row r="34806" spans="1:17" x14ac:dyDescent="0.3">
      <c r="A34806" s="1" t="s">
        <v>81969</v>
      </c>
      <c r="B34806">
        <v>25</v>
      </c>
      <c r="C34806" s="1" t="s">
        <v>38</v>
      </c>
      <c r="D34806" s="1" t="s">
        <v>52</v>
      </c>
      <c r="E34806" s="1" t="s">
        <v>29</v>
      </c>
      <c r="F34806" s="2">
        <v>44221</v>
      </c>
      <c r="G34806" s="1" t="s">
        <v>81970</v>
      </c>
      <c r="H34806" s="1" t="s">
        <v>81971</v>
      </c>
      <c r="I34806" s="1" t="s">
        <v>61</v>
      </c>
      <c r="J34806">
        <v>14161.334981944532</v>
      </c>
      <c r="K34806">
        <v>146</v>
      </c>
      <c r="L34806" s="1" t="s">
        <v>33</v>
      </c>
      <c r="M34806" s="2">
        <v>44227</v>
      </c>
      <c r="N34806" s="1" t="s">
        <v>34</v>
      </c>
      <c r="O34806" s="1" t="s">
        <v>50</v>
      </c>
      <c r="P34806" t="s">
        <v>26</v>
      </c>
      <c r="Q34806">
        <v>6</v>
      </c>
    </row>
    <row r="34807" spans="1:17" x14ac:dyDescent="0.3">
      <c r="A34807" s="1" t="s">
        <v>81972</v>
      </c>
      <c r="B34807">
        <v>74</v>
      </c>
      <c r="C34807" s="1" t="s">
        <v>17</v>
      </c>
      <c r="D34807" s="1" t="s">
        <v>129</v>
      </c>
      <c r="E34807" s="1" t="s">
        <v>19</v>
      </c>
      <c r="F34807" s="2">
        <v>44985</v>
      </c>
      <c r="G34807" s="1" t="s">
        <v>81973</v>
      </c>
      <c r="H34807" s="1" t="s">
        <v>81974</v>
      </c>
      <c r="I34807" s="1" t="s">
        <v>61</v>
      </c>
      <c r="J34807">
        <v>1149.0889239081962</v>
      </c>
      <c r="K34807">
        <v>440</v>
      </c>
      <c r="L34807" s="1" t="s">
        <v>23</v>
      </c>
      <c r="M34807" s="2">
        <v>45008</v>
      </c>
      <c r="N34807" s="1" t="s">
        <v>55</v>
      </c>
      <c r="O34807" s="1" t="s">
        <v>25</v>
      </c>
      <c r="P34807" t="s">
        <v>36</v>
      </c>
      <c r="Q34807">
        <v>23</v>
      </c>
    </row>
    <row r="34808" spans="1:17" x14ac:dyDescent="0.3">
      <c r="A34808" s="1" t="s">
        <v>81975</v>
      </c>
      <c r="B34808">
        <v>67</v>
      </c>
      <c r="C34808" s="1" t="s">
        <v>38</v>
      </c>
      <c r="D34808" s="1" t="s">
        <v>39</v>
      </c>
      <c r="E34808" s="1" t="s">
        <v>80</v>
      </c>
      <c r="F34808" s="2">
        <v>45068</v>
      </c>
      <c r="G34808" s="1" t="s">
        <v>81976</v>
      </c>
      <c r="H34808" s="1" t="s">
        <v>20493</v>
      </c>
      <c r="I34808" s="1" t="s">
        <v>61</v>
      </c>
      <c r="J34808">
        <v>13358.795306428294</v>
      </c>
      <c r="K34808">
        <v>391</v>
      </c>
      <c r="L34808" s="1" t="s">
        <v>33</v>
      </c>
      <c r="M34808" s="2">
        <v>45073</v>
      </c>
      <c r="N34808" s="1" t="s">
        <v>34</v>
      </c>
      <c r="O34808" s="1" t="s">
        <v>25</v>
      </c>
      <c r="P34808" t="s">
        <v>36</v>
      </c>
      <c r="Q34808">
        <v>5</v>
      </c>
    </row>
    <row r="34809" spans="1:17" x14ac:dyDescent="0.3">
      <c r="A34809" s="1" t="s">
        <v>60207</v>
      </c>
      <c r="B34809">
        <v>46</v>
      </c>
      <c r="C34809" s="1" t="s">
        <v>17</v>
      </c>
      <c r="D34809" s="1" t="s">
        <v>45</v>
      </c>
      <c r="E34809" s="1" t="s">
        <v>97</v>
      </c>
      <c r="F34809" s="2">
        <v>43607</v>
      </c>
      <c r="G34809" s="1" t="s">
        <v>46003</v>
      </c>
      <c r="H34809" s="1" t="s">
        <v>64175</v>
      </c>
      <c r="I34809" s="1" t="s">
        <v>42</v>
      </c>
      <c r="J34809">
        <v>32393.838361479378</v>
      </c>
      <c r="K34809">
        <v>465</v>
      </c>
      <c r="L34809" s="1" t="s">
        <v>33</v>
      </c>
      <c r="M34809" s="2">
        <v>43608</v>
      </c>
      <c r="N34809" s="1" t="s">
        <v>83</v>
      </c>
      <c r="O34809" s="1" t="s">
        <v>50</v>
      </c>
      <c r="P34809" t="s">
        <v>56</v>
      </c>
      <c r="Q34809">
        <v>1</v>
      </c>
    </row>
    <row r="34810" spans="1:17" x14ac:dyDescent="0.3">
      <c r="A34810" s="1" t="s">
        <v>17454</v>
      </c>
      <c r="B34810">
        <v>85</v>
      </c>
      <c r="C34810" s="1" t="s">
        <v>17</v>
      </c>
      <c r="D34810" s="1" t="s">
        <v>39</v>
      </c>
      <c r="E34810" s="1" t="s">
        <v>29</v>
      </c>
      <c r="F34810" s="2">
        <v>45187</v>
      </c>
      <c r="G34810" s="1" t="s">
        <v>81977</v>
      </c>
      <c r="H34810" s="1" t="s">
        <v>81978</v>
      </c>
      <c r="I34810" s="1" t="s">
        <v>69</v>
      </c>
      <c r="J34810">
        <v>21651.766278547057</v>
      </c>
      <c r="K34810">
        <v>447</v>
      </c>
      <c r="L34810" s="1" t="s">
        <v>23</v>
      </c>
      <c r="M34810" s="2">
        <v>45209</v>
      </c>
      <c r="N34810" s="1" t="s">
        <v>55</v>
      </c>
      <c r="O34810" s="1" t="s">
        <v>50</v>
      </c>
      <c r="P34810" t="s">
        <v>36</v>
      </c>
      <c r="Q34810">
        <v>22</v>
      </c>
    </row>
    <row r="34811" spans="1:17" x14ac:dyDescent="0.3">
      <c r="A34811" s="1" t="s">
        <v>81979</v>
      </c>
      <c r="B34811">
        <v>32</v>
      </c>
      <c r="C34811" s="1" t="s">
        <v>17</v>
      </c>
      <c r="D34811" s="1" t="s">
        <v>107</v>
      </c>
      <c r="E34811" s="1" t="s">
        <v>46</v>
      </c>
      <c r="F34811" s="2">
        <v>43620</v>
      </c>
      <c r="G34811" s="1" t="s">
        <v>41828</v>
      </c>
      <c r="H34811" s="1" t="s">
        <v>81980</v>
      </c>
      <c r="I34811" s="1" t="s">
        <v>69</v>
      </c>
      <c r="J34811">
        <v>45442.221429334531</v>
      </c>
      <c r="K34811">
        <v>157</v>
      </c>
      <c r="L34811" s="1" t="s">
        <v>49</v>
      </c>
      <c r="M34811" s="2">
        <v>43636</v>
      </c>
      <c r="N34811" s="1" t="s">
        <v>55</v>
      </c>
      <c r="O34811" s="1" t="s">
        <v>25</v>
      </c>
      <c r="P34811" t="s">
        <v>56</v>
      </c>
      <c r="Q34811">
        <v>16</v>
      </c>
    </row>
    <row r="34812" spans="1:17" x14ac:dyDescent="0.3">
      <c r="A34812" s="1" t="s">
        <v>81981</v>
      </c>
      <c r="B34812">
        <v>51</v>
      </c>
      <c r="C34812" s="1" t="s">
        <v>38</v>
      </c>
      <c r="D34812" s="1" t="s">
        <v>28</v>
      </c>
      <c r="E34812" s="1" t="s">
        <v>58</v>
      </c>
      <c r="F34812" s="2">
        <v>43709</v>
      </c>
      <c r="G34812" s="1" t="s">
        <v>81982</v>
      </c>
      <c r="H34812" s="1" t="s">
        <v>81983</v>
      </c>
      <c r="I34812" s="1" t="s">
        <v>42</v>
      </c>
      <c r="J34812">
        <v>46598.178491434512</v>
      </c>
      <c r="K34812">
        <v>411</v>
      </c>
      <c r="L34812" s="1" t="s">
        <v>33</v>
      </c>
      <c r="M34812" s="2">
        <v>43733</v>
      </c>
      <c r="N34812" s="1" t="s">
        <v>34</v>
      </c>
      <c r="O34812" s="1" t="s">
        <v>35</v>
      </c>
      <c r="P34812" t="s">
        <v>56</v>
      </c>
      <c r="Q34812">
        <v>24</v>
      </c>
    </row>
    <row r="34813" spans="1:17" x14ac:dyDescent="0.3">
      <c r="A34813" s="1" t="s">
        <v>41436</v>
      </c>
      <c r="B34813">
        <v>65</v>
      </c>
      <c r="C34813" s="1" t="s">
        <v>38</v>
      </c>
      <c r="D34813" s="1" t="s">
        <v>45</v>
      </c>
      <c r="E34813" s="1" t="s">
        <v>80</v>
      </c>
      <c r="F34813" s="2">
        <v>45129</v>
      </c>
      <c r="G34813" s="1" t="s">
        <v>9365</v>
      </c>
      <c r="H34813" s="1" t="s">
        <v>81984</v>
      </c>
      <c r="I34813" s="1" t="s">
        <v>42</v>
      </c>
      <c r="J34813">
        <v>36164.154980023566</v>
      </c>
      <c r="K34813">
        <v>399</v>
      </c>
      <c r="L34813" s="1" t="s">
        <v>49</v>
      </c>
      <c r="M34813" s="2">
        <v>45152</v>
      </c>
      <c r="N34813" s="1" t="s">
        <v>24</v>
      </c>
      <c r="O34813" s="1" t="s">
        <v>25</v>
      </c>
      <c r="P34813" t="s">
        <v>36</v>
      </c>
      <c r="Q34813">
        <v>23</v>
      </c>
    </row>
    <row r="34814" spans="1:17" x14ac:dyDescent="0.3">
      <c r="A34814" s="1" t="s">
        <v>81985</v>
      </c>
      <c r="B34814">
        <v>50</v>
      </c>
      <c r="C34814" s="1" t="s">
        <v>38</v>
      </c>
      <c r="D34814" s="1" t="s">
        <v>39</v>
      </c>
      <c r="E34814" s="1" t="s">
        <v>29</v>
      </c>
      <c r="F34814" s="2">
        <v>45412</v>
      </c>
      <c r="G34814" s="1" t="s">
        <v>2087</v>
      </c>
      <c r="H34814" s="1" t="s">
        <v>81986</v>
      </c>
      <c r="I34814" s="1" t="s">
        <v>69</v>
      </c>
      <c r="J34814">
        <v>33133.726179019352</v>
      </c>
      <c r="K34814">
        <v>215</v>
      </c>
      <c r="L34814" s="1" t="s">
        <v>23</v>
      </c>
      <c r="M34814" s="2">
        <v>45430</v>
      </c>
      <c r="N34814" s="1" t="s">
        <v>43</v>
      </c>
      <c r="O34814" s="1" t="s">
        <v>50</v>
      </c>
      <c r="P34814" t="s">
        <v>56</v>
      </c>
      <c r="Q34814">
        <v>18</v>
      </c>
    </row>
    <row r="34815" spans="1:17" x14ac:dyDescent="0.3">
      <c r="A34815" s="1" t="s">
        <v>81987</v>
      </c>
      <c r="B34815">
        <v>82</v>
      </c>
      <c r="C34815" s="1" t="s">
        <v>38</v>
      </c>
      <c r="D34815" s="1" t="s">
        <v>129</v>
      </c>
      <c r="E34815" s="1" t="s">
        <v>97</v>
      </c>
      <c r="F34815" s="2">
        <v>44370</v>
      </c>
      <c r="G34815" s="1" t="s">
        <v>81988</v>
      </c>
      <c r="H34815" s="1" t="s">
        <v>28209</v>
      </c>
      <c r="I34815" s="1" t="s">
        <v>32</v>
      </c>
      <c r="J34815">
        <v>17374.049005998699</v>
      </c>
      <c r="K34815">
        <v>347</v>
      </c>
      <c r="L34815" s="1" t="s">
        <v>33</v>
      </c>
      <c r="M34815" s="2">
        <v>44399</v>
      </c>
      <c r="N34815" s="1" t="s">
        <v>43</v>
      </c>
      <c r="O34815" s="1" t="s">
        <v>25</v>
      </c>
      <c r="P34815" t="s">
        <v>36</v>
      </c>
      <c r="Q34815">
        <v>29</v>
      </c>
    </row>
    <row r="34816" spans="1:17" x14ac:dyDescent="0.3">
      <c r="A34816" s="1" t="s">
        <v>81989</v>
      </c>
      <c r="B34816">
        <v>38</v>
      </c>
      <c r="C34816" s="1" t="s">
        <v>38</v>
      </c>
      <c r="D34816" s="1" t="s">
        <v>129</v>
      </c>
      <c r="E34816" s="1" t="s">
        <v>58</v>
      </c>
      <c r="F34816" s="2">
        <v>45033</v>
      </c>
      <c r="G34816" s="1" t="s">
        <v>81990</v>
      </c>
      <c r="H34816" s="1" t="s">
        <v>11452</v>
      </c>
      <c r="I34816" s="1" t="s">
        <v>22</v>
      </c>
      <c r="J34816">
        <v>17777.382574473442</v>
      </c>
      <c r="K34816">
        <v>158</v>
      </c>
      <c r="L34816" s="1" t="s">
        <v>23</v>
      </c>
      <c r="M34816" s="2">
        <v>45054</v>
      </c>
      <c r="N34816" s="1" t="s">
        <v>55</v>
      </c>
      <c r="O34816" s="1" t="s">
        <v>25</v>
      </c>
      <c r="P34816" t="s">
        <v>56</v>
      </c>
      <c r="Q34816">
        <v>21</v>
      </c>
    </row>
    <row r="34817" spans="1:17" x14ac:dyDescent="0.3">
      <c r="A34817" s="1" t="s">
        <v>81991</v>
      </c>
      <c r="B34817">
        <v>19</v>
      </c>
      <c r="C34817" s="1" t="s">
        <v>17</v>
      </c>
      <c r="D34817" s="1" t="s">
        <v>39</v>
      </c>
      <c r="E34817" s="1" t="s">
        <v>97</v>
      </c>
      <c r="F34817" s="2">
        <v>44482</v>
      </c>
      <c r="G34817" s="1" t="s">
        <v>4606</v>
      </c>
      <c r="H34817" s="1" t="s">
        <v>81992</v>
      </c>
      <c r="I34817" s="1" t="s">
        <v>32</v>
      </c>
      <c r="J34817">
        <v>34662.979697519055</v>
      </c>
      <c r="K34817">
        <v>416</v>
      </c>
      <c r="L34817" s="1" t="s">
        <v>33</v>
      </c>
      <c r="M34817" s="2">
        <v>44503</v>
      </c>
      <c r="N34817" s="1" t="s">
        <v>83</v>
      </c>
      <c r="O34817" s="1" t="s">
        <v>35</v>
      </c>
      <c r="P34817" t="s">
        <v>26</v>
      </c>
      <c r="Q34817">
        <v>21</v>
      </c>
    </row>
    <row r="34818" spans="1:17" x14ac:dyDescent="0.3">
      <c r="A34818" s="1" t="s">
        <v>770</v>
      </c>
      <c r="B34818">
        <v>34</v>
      </c>
      <c r="C34818" s="1" t="s">
        <v>17</v>
      </c>
      <c r="D34818" s="1" t="s">
        <v>129</v>
      </c>
      <c r="E34818" s="1" t="s">
        <v>29</v>
      </c>
      <c r="F34818" s="2">
        <v>43741</v>
      </c>
      <c r="G34818" s="1" t="s">
        <v>2347</v>
      </c>
      <c r="H34818" s="1" t="s">
        <v>81993</v>
      </c>
      <c r="I34818" s="1" t="s">
        <v>32</v>
      </c>
      <c r="J34818">
        <v>3366.8594910221664</v>
      </c>
      <c r="K34818">
        <v>294</v>
      </c>
      <c r="L34818" s="1" t="s">
        <v>49</v>
      </c>
      <c r="M34818" s="2">
        <v>43744</v>
      </c>
      <c r="N34818" s="1" t="s">
        <v>43</v>
      </c>
      <c r="O34818" s="1" t="s">
        <v>35</v>
      </c>
      <c r="P34818" t="s">
        <v>56</v>
      </c>
      <c r="Q34818">
        <v>3</v>
      </c>
    </row>
    <row r="34819" spans="1:17" x14ac:dyDescent="0.3">
      <c r="A34819" s="1" t="s">
        <v>81994</v>
      </c>
      <c r="B34819">
        <v>28</v>
      </c>
      <c r="C34819" s="1" t="s">
        <v>38</v>
      </c>
      <c r="D34819" s="1" t="s">
        <v>18</v>
      </c>
      <c r="E34819" s="1" t="s">
        <v>19</v>
      </c>
      <c r="F34819" s="2">
        <v>43999</v>
      </c>
      <c r="G34819" s="1" t="s">
        <v>81995</v>
      </c>
      <c r="H34819" s="1" t="s">
        <v>81996</v>
      </c>
      <c r="I34819" s="1" t="s">
        <v>32</v>
      </c>
      <c r="J34819">
        <v>10209.213963366898</v>
      </c>
      <c r="K34819">
        <v>133</v>
      </c>
      <c r="L34819" s="1" t="s">
        <v>23</v>
      </c>
      <c r="M34819" s="2">
        <v>44016</v>
      </c>
      <c r="N34819" s="1" t="s">
        <v>83</v>
      </c>
      <c r="O34819" s="1" t="s">
        <v>25</v>
      </c>
      <c r="P34819" t="s">
        <v>26</v>
      </c>
      <c r="Q34819">
        <v>17</v>
      </c>
    </row>
    <row r="34820" spans="1:17" x14ac:dyDescent="0.3">
      <c r="A34820" s="1" t="s">
        <v>81997</v>
      </c>
      <c r="B34820">
        <v>55</v>
      </c>
      <c r="C34820" s="1" t="s">
        <v>17</v>
      </c>
      <c r="D34820" s="1" t="s">
        <v>129</v>
      </c>
      <c r="E34820" s="1" t="s">
        <v>97</v>
      </c>
      <c r="F34820" s="2">
        <v>44427</v>
      </c>
      <c r="G34820" s="1" t="s">
        <v>81998</v>
      </c>
      <c r="H34820" s="1" t="s">
        <v>81999</v>
      </c>
      <c r="I34820" s="1" t="s">
        <v>69</v>
      </c>
      <c r="J34820">
        <v>19695.573943726133</v>
      </c>
      <c r="K34820">
        <v>335</v>
      </c>
      <c r="L34820" s="1" t="s">
        <v>49</v>
      </c>
      <c r="M34820" s="2">
        <v>44451</v>
      </c>
      <c r="N34820" s="1" t="s">
        <v>83</v>
      </c>
      <c r="O34820" s="1" t="s">
        <v>35</v>
      </c>
      <c r="P34820" t="s">
        <v>36</v>
      </c>
      <c r="Q34820">
        <v>24</v>
      </c>
    </row>
    <row r="34821" spans="1:17" x14ac:dyDescent="0.3">
      <c r="A34821" s="1" t="s">
        <v>61230</v>
      </c>
      <c r="B34821">
        <v>44</v>
      </c>
      <c r="C34821" s="1" t="s">
        <v>38</v>
      </c>
      <c r="D34821" s="1" t="s">
        <v>28</v>
      </c>
      <c r="E34821" s="1" t="s">
        <v>80</v>
      </c>
      <c r="F34821" s="2">
        <v>45153</v>
      </c>
      <c r="G34821" s="1" t="s">
        <v>82000</v>
      </c>
      <c r="H34821" s="1" t="s">
        <v>82001</v>
      </c>
      <c r="I34821" s="1" t="s">
        <v>22</v>
      </c>
      <c r="J34821">
        <v>24135.10123042019</v>
      </c>
      <c r="K34821">
        <v>484</v>
      </c>
      <c r="L34821" s="1" t="s">
        <v>49</v>
      </c>
      <c r="M34821" s="2">
        <v>45160</v>
      </c>
      <c r="N34821" s="1" t="s">
        <v>83</v>
      </c>
      <c r="O34821" s="1" t="s">
        <v>50</v>
      </c>
      <c r="P34821" t="s">
        <v>56</v>
      </c>
      <c r="Q34821">
        <v>7</v>
      </c>
    </row>
    <row r="34822" spans="1:17" x14ac:dyDescent="0.3">
      <c r="A34822" s="1" t="s">
        <v>82002</v>
      </c>
      <c r="B34822">
        <v>59</v>
      </c>
      <c r="C34822" s="1" t="s">
        <v>17</v>
      </c>
      <c r="D34822" s="1" t="s">
        <v>63</v>
      </c>
      <c r="E34822" s="1" t="s">
        <v>58</v>
      </c>
      <c r="F34822" s="2">
        <v>44538</v>
      </c>
      <c r="G34822" s="1" t="s">
        <v>82003</v>
      </c>
      <c r="H34822" s="1" t="s">
        <v>82004</v>
      </c>
      <c r="I34822" s="1" t="s">
        <v>42</v>
      </c>
      <c r="J34822">
        <v>36810.367276113764</v>
      </c>
      <c r="K34822">
        <v>178</v>
      </c>
      <c r="L34822" s="1" t="s">
        <v>49</v>
      </c>
      <c r="M34822" s="2">
        <v>44543</v>
      </c>
      <c r="N34822" s="1" t="s">
        <v>34</v>
      </c>
      <c r="O34822" s="1" t="s">
        <v>35</v>
      </c>
      <c r="P34822" t="s">
        <v>36</v>
      </c>
      <c r="Q34822">
        <v>5</v>
      </c>
    </row>
    <row r="34823" spans="1:17" x14ac:dyDescent="0.3">
      <c r="A34823" s="1" t="s">
        <v>82005</v>
      </c>
      <c r="B34823">
        <v>32</v>
      </c>
      <c r="C34823" s="1" t="s">
        <v>38</v>
      </c>
      <c r="D34823" s="1" t="s">
        <v>45</v>
      </c>
      <c r="E34823" s="1" t="s">
        <v>29</v>
      </c>
      <c r="F34823" s="2">
        <v>45065</v>
      </c>
      <c r="G34823" s="1" t="s">
        <v>82006</v>
      </c>
      <c r="H34823" s="1" t="s">
        <v>32960</v>
      </c>
      <c r="I34823" s="1" t="s">
        <v>61</v>
      </c>
      <c r="J34823">
        <v>31746.542876306725</v>
      </c>
      <c r="K34823">
        <v>106</v>
      </c>
      <c r="L34823" s="1" t="s">
        <v>33</v>
      </c>
      <c r="M34823" s="2">
        <v>45075</v>
      </c>
      <c r="N34823" s="1" t="s">
        <v>24</v>
      </c>
      <c r="O34823" s="1" t="s">
        <v>25</v>
      </c>
      <c r="P34823" t="s">
        <v>56</v>
      </c>
      <c r="Q34823">
        <v>10</v>
      </c>
    </row>
    <row r="34824" spans="1:17" x14ac:dyDescent="0.3">
      <c r="A34824" s="1" t="s">
        <v>22526</v>
      </c>
      <c r="B34824">
        <v>45</v>
      </c>
      <c r="C34824" s="1" t="s">
        <v>38</v>
      </c>
      <c r="D34824" s="1" t="s">
        <v>52</v>
      </c>
      <c r="E34824" s="1" t="s">
        <v>80</v>
      </c>
      <c r="F34824" s="2">
        <v>44290</v>
      </c>
      <c r="G34824" s="1" t="s">
        <v>33808</v>
      </c>
      <c r="H34824" s="1" t="s">
        <v>124</v>
      </c>
      <c r="I34824" s="1" t="s">
        <v>32</v>
      </c>
      <c r="J34824">
        <v>33544.367599028643</v>
      </c>
      <c r="K34824">
        <v>391</v>
      </c>
      <c r="L34824" s="1" t="s">
        <v>33</v>
      </c>
      <c r="M34824" s="2">
        <v>44291</v>
      </c>
      <c r="N34824" s="1" t="s">
        <v>83</v>
      </c>
      <c r="O34824" s="1" t="s">
        <v>50</v>
      </c>
      <c r="P34824" t="s">
        <v>56</v>
      </c>
      <c r="Q34824">
        <v>1</v>
      </c>
    </row>
    <row r="34825" spans="1:17" x14ac:dyDescent="0.3">
      <c r="A34825" s="1" t="s">
        <v>82007</v>
      </c>
      <c r="B34825">
        <v>67</v>
      </c>
      <c r="C34825" s="1" t="s">
        <v>17</v>
      </c>
      <c r="D34825" s="1" t="s">
        <v>45</v>
      </c>
      <c r="E34825" s="1" t="s">
        <v>19</v>
      </c>
      <c r="F34825" s="2">
        <v>43687</v>
      </c>
      <c r="G34825" s="1" t="s">
        <v>18132</v>
      </c>
      <c r="H34825" s="1" t="s">
        <v>82008</v>
      </c>
      <c r="I34825" s="1" t="s">
        <v>22</v>
      </c>
      <c r="J34825">
        <v>4015.9292921559509</v>
      </c>
      <c r="K34825">
        <v>168</v>
      </c>
      <c r="L34825" s="1" t="s">
        <v>23</v>
      </c>
      <c r="M34825" s="2">
        <v>43714</v>
      </c>
      <c r="N34825" s="1" t="s">
        <v>55</v>
      </c>
      <c r="O34825" s="1" t="s">
        <v>50</v>
      </c>
      <c r="P34825" t="s">
        <v>36</v>
      </c>
      <c r="Q34825">
        <v>27</v>
      </c>
    </row>
    <row r="34826" spans="1:17" x14ac:dyDescent="0.3">
      <c r="A34826" s="1" t="s">
        <v>82009</v>
      </c>
      <c r="B34826">
        <v>65</v>
      </c>
      <c r="C34826" s="1" t="s">
        <v>38</v>
      </c>
      <c r="D34826" s="1" t="s">
        <v>39</v>
      </c>
      <c r="E34826" s="1" t="s">
        <v>46</v>
      </c>
      <c r="F34826" s="2">
        <v>44461</v>
      </c>
      <c r="G34826" s="1" t="s">
        <v>52923</v>
      </c>
      <c r="H34826" s="1" t="s">
        <v>82010</v>
      </c>
      <c r="I34826" s="1" t="s">
        <v>42</v>
      </c>
      <c r="J34826">
        <v>3052.018998423513</v>
      </c>
      <c r="K34826">
        <v>327</v>
      </c>
      <c r="L34826" s="1" t="s">
        <v>33</v>
      </c>
      <c r="M34826" s="2">
        <v>44468</v>
      </c>
      <c r="N34826" s="1" t="s">
        <v>34</v>
      </c>
      <c r="O34826" s="1" t="s">
        <v>25</v>
      </c>
      <c r="P34826" t="s">
        <v>36</v>
      </c>
      <c r="Q34826">
        <v>7</v>
      </c>
    </row>
    <row r="34827" spans="1:17" x14ac:dyDescent="0.3">
      <c r="A34827" s="1" t="s">
        <v>82011</v>
      </c>
      <c r="B34827">
        <v>34</v>
      </c>
      <c r="C34827" s="1" t="s">
        <v>38</v>
      </c>
      <c r="D34827" s="1" t="s">
        <v>39</v>
      </c>
      <c r="E34827" s="1" t="s">
        <v>58</v>
      </c>
      <c r="F34827" s="2">
        <v>43716</v>
      </c>
      <c r="G34827" s="1" t="s">
        <v>82012</v>
      </c>
      <c r="H34827" s="1" t="s">
        <v>82013</v>
      </c>
      <c r="I34827" s="1" t="s">
        <v>69</v>
      </c>
      <c r="J34827">
        <v>45880.998448267346</v>
      </c>
      <c r="K34827">
        <v>314</v>
      </c>
      <c r="L34827" s="1" t="s">
        <v>49</v>
      </c>
      <c r="M34827" s="2">
        <v>43717</v>
      </c>
      <c r="N34827" s="1" t="s">
        <v>43</v>
      </c>
      <c r="O34827" s="1" t="s">
        <v>25</v>
      </c>
      <c r="P34827" t="s">
        <v>56</v>
      </c>
      <c r="Q34827">
        <v>1</v>
      </c>
    </row>
    <row r="34828" spans="1:17" x14ac:dyDescent="0.3">
      <c r="A34828" s="1" t="s">
        <v>67407</v>
      </c>
      <c r="B34828">
        <v>43</v>
      </c>
      <c r="C34828" s="1" t="s">
        <v>17</v>
      </c>
      <c r="D34828" s="1" t="s">
        <v>129</v>
      </c>
      <c r="E34828" s="1" t="s">
        <v>46</v>
      </c>
      <c r="F34828" s="2">
        <v>45407</v>
      </c>
      <c r="G34828" s="1" t="s">
        <v>18588</v>
      </c>
      <c r="H34828" s="1" t="s">
        <v>71917</v>
      </c>
      <c r="I34828" s="1" t="s">
        <v>61</v>
      </c>
      <c r="J34828">
        <v>33991.958304106032</v>
      </c>
      <c r="K34828">
        <v>393</v>
      </c>
      <c r="L34828" s="1" t="s">
        <v>33</v>
      </c>
      <c r="M34828" s="2">
        <v>45424</v>
      </c>
      <c r="N34828" s="1" t="s">
        <v>83</v>
      </c>
      <c r="O34828" s="1" t="s">
        <v>50</v>
      </c>
      <c r="P34828" t="s">
        <v>56</v>
      </c>
      <c r="Q34828">
        <v>17</v>
      </c>
    </row>
    <row r="34829" spans="1:17" x14ac:dyDescent="0.3">
      <c r="A34829" s="1" t="s">
        <v>70792</v>
      </c>
      <c r="B34829">
        <v>75</v>
      </c>
      <c r="C34829" s="1" t="s">
        <v>17</v>
      </c>
      <c r="D34829" s="1" t="s">
        <v>45</v>
      </c>
      <c r="E34829" s="1" t="s">
        <v>29</v>
      </c>
      <c r="F34829" s="2">
        <v>45097</v>
      </c>
      <c r="G34829" s="1" t="s">
        <v>82014</v>
      </c>
      <c r="H34829" s="1" t="s">
        <v>82015</v>
      </c>
      <c r="I34829" s="1" t="s">
        <v>42</v>
      </c>
      <c r="J34829">
        <v>34758.060242710337</v>
      </c>
      <c r="K34829">
        <v>468</v>
      </c>
      <c r="L34829" s="1" t="s">
        <v>49</v>
      </c>
      <c r="M34829" s="2">
        <v>45112</v>
      </c>
      <c r="N34829" s="1" t="s">
        <v>24</v>
      </c>
      <c r="O34829" s="1" t="s">
        <v>50</v>
      </c>
      <c r="P34829" t="s">
        <v>36</v>
      </c>
      <c r="Q34829">
        <v>15</v>
      </c>
    </row>
    <row r="34830" spans="1:17" x14ac:dyDescent="0.3">
      <c r="A34830" s="1" t="s">
        <v>82016</v>
      </c>
      <c r="B34830">
        <v>60</v>
      </c>
      <c r="C34830" s="1" t="s">
        <v>17</v>
      </c>
      <c r="D34830" s="1" t="s">
        <v>107</v>
      </c>
      <c r="E34830" s="1" t="s">
        <v>29</v>
      </c>
      <c r="F34830" s="2">
        <v>44471</v>
      </c>
      <c r="G34830" s="1" t="s">
        <v>82017</v>
      </c>
      <c r="H34830" s="1" t="s">
        <v>2987</v>
      </c>
      <c r="I34830" s="1" t="s">
        <v>22</v>
      </c>
      <c r="J34830">
        <v>39688.93358622837</v>
      </c>
      <c r="K34830">
        <v>101</v>
      </c>
      <c r="L34830" s="1" t="s">
        <v>23</v>
      </c>
      <c r="M34830" s="2">
        <v>44472</v>
      </c>
      <c r="N34830" s="1" t="s">
        <v>55</v>
      </c>
      <c r="O34830" s="1" t="s">
        <v>50</v>
      </c>
      <c r="P34830" t="s">
        <v>36</v>
      </c>
      <c r="Q34830">
        <v>1</v>
      </c>
    </row>
    <row r="34831" spans="1:17" x14ac:dyDescent="0.3">
      <c r="A34831" s="1" t="s">
        <v>82018</v>
      </c>
      <c r="B34831">
        <v>77</v>
      </c>
      <c r="C34831" s="1" t="s">
        <v>38</v>
      </c>
      <c r="D34831" s="1" t="s">
        <v>18</v>
      </c>
      <c r="E34831" s="1" t="s">
        <v>97</v>
      </c>
      <c r="F34831" s="2">
        <v>43721</v>
      </c>
      <c r="G34831" s="1" t="s">
        <v>82019</v>
      </c>
      <c r="H34831" s="1" t="s">
        <v>82020</v>
      </c>
      <c r="I34831" s="1" t="s">
        <v>42</v>
      </c>
      <c r="J34831">
        <v>18485.622026292527</v>
      </c>
      <c r="K34831">
        <v>388</v>
      </c>
      <c r="L34831" s="1" t="s">
        <v>33</v>
      </c>
      <c r="M34831" s="2">
        <v>43731</v>
      </c>
      <c r="N34831" s="1" t="s">
        <v>43</v>
      </c>
      <c r="O34831" s="1" t="s">
        <v>35</v>
      </c>
      <c r="P34831" t="s">
        <v>36</v>
      </c>
      <c r="Q34831">
        <v>10</v>
      </c>
    </row>
    <row r="34832" spans="1:17" x14ac:dyDescent="0.3">
      <c r="A34832" s="1" t="s">
        <v>82021</v>
      </c>
      <c r="B34832">
        <v>25</v>
      </c>
      <c r="C34832" s="1" t="s">
        <v>17</v>
      </c>
      <c r="D34832" s="1" t="s">
        <v>63</v>
      </c>
      <c r="E34832" s="1" t="s">
        <v>97</v>
      </c>
      <c r="F34832" s="2">
        <v>44702</v>
      </c>
      <c r="G34832" s="1" t="s">
        <v>82022</v>
      </c>
      <c r="H34832" s="1" t="s">
        <v>82023</v>
      </c>
      <c r="I34832" s="1" t="s">
        <v>69</v>
      </c>
      <c r="J34832">
        <v>37031.02647165909</v>
      </c>
      <c r="K34832">
        <v>460</v>
      </c>
      <c r="L34832" s="1" t="s">
        <v>33</v>
      </c>
      <c r="M34832" s="2">
        <v>44718</v>
      </c>
      <c r="N34832" s="1" t="s">
        <v>34</v>
      </c>
      <c r="O34832" s="1" t="s">
        <v>25</v>
      </c>
      <c r="P34832" t="s">
        <v>26</v>
      </c>
      <c r="Q34832">
        <v>16</v>
      </c>
    </row>
    <row r="34833" spans="1:17" x14ac:dyDescent="0.3">
      <c r="A34833" s="1" t="s">
        <v>82024</v>
      </c>
      <c r="B34833">
        <v>74</v>
      </c>
      <c r="C34833" s="1" t="s">
        <v>17</v>
      </c>
      <c r="D34833" s="1" t="s">
        <v>63</v>
      </c>
      <c r="E34833" s="1" t="s">
        <v>58</v>
      </c>
      <c r="F34833" s="2">
        <v>45388</v>
      </c>
      <c r="G34833" s="1" t="s">
        <v>82025</v>
      </c>
      <c r="H34833" s="1" t="s">
        <v>82026</v>
      </c>
      <c r="I34833" s="1" t="s">
        <v>61</v>
      </c>
      <c r="J34833">
        <v>8462.7983001250213</v>
      </c>
      <c r="K34833">
        <v>292</v>
      </c>
      <c r="L34833" s="1" t="s">
        <v>49</v>
      </c>
      <c r="M34833" s="2">
        <v>45401</v>
      </c>
      <c r="N34833" s="1" t="s">
        <v>34</v>
      </c>
      <c r="O34833" s="1" t="s">
        <v>50</v>
      </c>
      <c r="P34833" t="s">
        <v>36</v>
      </c>
      <c r="Q34833">
        <v>13</v>
      </c>
    </row>
    <row r="34834" spans="1:17" x14ac:dyDescent="0.3">
      <c r="A34834" s="1" t="s">
        <v>82027</v>
      </c>
      <c r="B34834">
        <v>50</v>
      </c>
      <c r="C34834" s="1" t="s">
        <v>38</v>
      </c>
      <c r="D34834" s="1" t="s">
        <v>45</v>
      </c>
      <c r="E34834" s="1" t="s">
        <v>29</v>
      </c>
      <c r="F34834" s="2">
        <v>43933</v>
      </c>
      <c r="G34834" s="1" t="s">
        <v>82028</v>
      </c>
      <c r="H34834" s="1" t="s">
        <v>82029</v>
      </c>
      <c r="I34834" s="1" t="s">
        <v>22</v>
      </c>
      <c r="J34834">
        <v>29593.289533113129</v>
      </c>
      <c r="K34834">
        <v>187</v>
      </c>
      <c r="L34834" s="1" t="s">
        <v>33</v>
      </c>
      <c r="M34834" s="2">
        <v>43939</v>
      </c>
      <c r="N34834" s="1" t="s">
        <v>83</v>
      </c>
      <c r="O34834" s="1" t="s">
        <v>50</v>
      </c>
      <c r="P34834" t="s">
        <v>56</v>
      </c>
      <c r="Q34834">
        <v>6</v>
      </c>
    </row>
    <row r="34835" spans="1:17" x14ac:dyDescent="0.3">
      <c r="A34835" s="1" t="s">
        <v>82030</v>
      </c>
      <c r="B34835">
        <v>24</v>
      </c>
      <c r="C34835" s="1" t="s">
        <v>38</v>
      </c>
      <c r="D34835" s="1" t="s">
        <v>39</v>
      </c>
      <c r="E34835" s="1" t="s">
        <v>29</v>
      </c>
      <c r="F34835" s="2">
        <v>45105</v>
      </c>
      <c r="G34835" s="1" t="s">
        <v>76982</v>
      </c>
      <c r="H34835" s="1" t="s">
        <v>6593</v>
      </c>
      <c r="I34835" s="1" t="s">
        <v>22</v>
      </c>
      <c r="J34835">
        <v>42196.881509258434</v>
      </c>
      <c r="K34835">
        <v>312</v>
      </c>
      <c r="L34835" s="1" t="s">
        <v>49</v>
      </c>
      <c r="M34835" s="2">
        <v>45131</v>
      </c>
      <c r="N34835" s="1" t="s">
        <v>55</v>
      </c>
      <c r="O34835" s="1" t="s">
        <v>35</v>
      </c>
      <c r="P34835" t="s">
        <v>26</v>
      </c>
      <c r="Q34835">
        <v>26</v>
      </c>
    </row>
    <row r="34836" spans="1:17" x14ac:dyDescent="0.3">
      <c r="A34836" s="1" t="s">
        <v>21138</v>
      </c>
      <c r="B34836">
        <v>56</v>
      </c>
      <c r="C34836" s="1" t="s">
        <v>17</v>
      </c>
      <c r="D34836" s="1" t="s">
        <v>39</v>
      </c>
      <c r="E34836" s="1" t="s">
        <v>46</v>
      </c>
      <c r="F34836" s="2">
        <v>43819</v>
      </c>
      <c r="G34836" s="1" t="s">
        <v>82031</v>
      </c>
      <c r="H34836" s="1" t="s">
        <v>10517</v>
      </c>
      <c r="I34836" s="1" t="s">
        <v>61</v>
      </c>
      <c r="J34836">
        <v>4317.1715405434479</v>
      </c>
      <c r="K34836">
        <v>344</v>
      </c>
      <c r="L34836" s="1" t="s">
        <v>23</v>
      </c>
      <c r="M34836" s="2">
        <v>43847</v>
      </c>
      <c r="N34836" s="1" t="s">
        <v>83</v>
      </c>
      <c r="O34836" s="1" t="s">
        <v>25</v>
      </c>
      <c r="P34836" t="s">
        <v>36</v>
      </c>
      <c r="Q34836">
        <v>28</v>
      </c>
    </row>
    <row r="34837" spans="1:17" x14ac:dyDescent="0.3">
      <c r="A34837" s="1" t="s">
        <v>82032</v>
      </c>
      <c r="B34837">
        <v>49</v>
      </c>
      <c r="C34837" s="1" t="s">
        <v>17</v>
      </c>
      <c r="D34837" s="1" t="s">
        <v>63</v>
      </c>
      <c r="E34837" s="1" t="s">
        <v>46</v>
      </c>
      <c r="F34837" s="2">
        <v>44319</v>
      </c>
      <c r="G34837" s="1" t="s">
        <v>70099</v>
      </c>
      <c r="H34837" s="1" t="s">
        <v>82033</v>
      </c>
      <c r="I34837" s="1" t="s">
        <v>69</v>
      </c>
      <c r="J34837">
        <v>27591.915650928422</v>
      </c>
      <c r="K34837">
        <v>186</v>
      </c>
      <c r="L34837" s="1" t="s">
        <v>23</v>
      </c>
      <c r="M34837" s="2">
        <v>44338</v>
      </c>
      <c r="N34837" s="1" t="s">
        <v>34</v>
      </c>
      <c r="O34837" s="1" t="s">
        <v>35</v>
      </c>
      <c r="P34837" t="s">
        <v>56</v>
      </c>
      <c r="Q34837">
        <v>19</v>
      </c>
    </row>
    <row r="34838" spans="1:17" x14ac:dyDescent="0.3">
      <c r="A34838" s="1" t="s">
        <v>82034</v>
      </c>
      <c r="B34838">
        <v>18</v>
      </c>
      <c r="C34838" s="1" t="s">
        <v>17</v>
      </c>
      <c r="D34838" s="1" t="s">
        <v>63</v>
      </c>
      <c r="E34838" s="1" t="s">
        <v>58</v>
      </c>
      <c r="F34838" s="2">
        <v>43712</v>
      </c>
      <c r="G34838" s="1" t="s">
        <v>82035</v>
      </c>
      <c r="H34838" s="1" t="s">
        <v>82036</v>
      </c>
      <c r="I34838" s="1" t="s">
        <v>32</v>
      </c>
      <c r="J34838">
        <v>34874.656085485723</v>
      </c>
      <c r="K34838">
        <v>343</v>
      </c>
      <c r="L34838" s="1" t="s">
        <v>23</v>
      </c>
      <c r="M34838" s="2">
        <v>43720</v>
      </c>
      <c r="N34838" s="1" t="s">
        <v>55</v>
      </c>
      <c r="O34838" s="1" t="s">
        <v>50</v>
      </c>
      <c r="P34838" t="s">
        <v>26</v>
      </c>
      <c r="Q34838">
        <v>8</v>
      </c>
    </row>
    <row r="34839" spans="1:17" x14ac:dyDescent="0.3">
      <c r="A34839" s="1" t="s">
        <v>10705</v>
      </c>
      <c r="B34839">
        <v>62</v>
      </c>
      <c r="C34839" s="1" t="s">
        <v>38</v>
      </c>
      <c r="D34839" s="1" t="s">
        <v>107</v>
      </c>
      <c r="E34839" s="1" t="s">
        <v>80</v>
      </c>
      <c r="F34839" s="2">
        <v>45134</v>
      </c>
      <c r="G34839" s="1" t="s">
        <v>82037</v>
      </c>
      <c r="H34839" s="1" t="s">
        <v>82038</v>
      </c>
      <c r="I34839" s="1" t="s">
        <v>32</v>
      </c>
      <c r="J34839">
        <v>47186.144656821263</v>
      </c>
      <c r="K34839">
        <v>277</v>
      </c>
      <c r="L34839" s="1" t="s">
        <v>49</v>
      </c>
      <c r="M34839" s="2">
        <v>45154</v>
      </c>
      <c r="N34839" s="1" t="s">
        <v>83</v>
      </c>
      <c r="O34839" s="1" t="s">
        <v>35</v>
      </c>
      <c r="P34839" t="s">
        <v>36</v>
      </c>
      <c r="Q34839">
        <v>20</v>
      </c>
    </row>
    <row r="34840" spans="1:17" x14ac:dyDescent="0.3">
      <c r="A34840" s="1" t="s">
        <v>65415</v>
      </c>
      <c r="B34840">
        <v>59</v>
      </c>
      <c r="C34840" s="1" t="s">
        <v>38</v>
      </c>
      <c r="D34840" s="1" t="s">
        <v>28</v>
      </c>
      <c r="E34840" s="1" t="s">
        <v>19</v>
      </c>
      <c r="F34840" s="2">
        <v>44977</v>
      </c>
      <c r="G34840" s="1" t="s">
        <v>45876</v>
      </c>
      <c r="H34840" s="1" t="s">
        <v>69749</v>
      </c>
      <c r="I34840" s="1" t="s">
        <v>32</v>
      </c>
      <c r="J34840">
        <v>26607.536872224115</v>
      </c>
      <c r="K34840">
        <v>182</v>
      </c>
      <c r="L34840" s="1" t="s">
        <v>23</v>
      </c>
      <c r="M34840" s="2">
        <v>44987</v>
      </c>
      <c r="N34840" s="1" t="s">
        <v>83</v>
      </c>
      <c r="O34840" s="1" t="s">
        <v>50</v>
      </c>
      <c r="P34840" t="s">
        <v>36</v>
      </c>
      <c r="Q34840">
        <v>10</v>
      </c>
    </row>
    <row r="34841" spans="1:17" x14ac:dyDescent="0.3">
      <c r="A34841" s="1" t="s">
        <v>7721</v>
      </c>
      <c r="B34841">
        <v>49</v>
      </c>
      <c r="C34841" s="1" t="s">
        <v>17</v>
      </c>
      <c r="D34841" s="1" t="s">
        <v>129</v>
      </c>
      <c r="E34841" s="1" t="s">
        <v>29</v>
      </c>
      <c r="F34841" s="2">
        <v>44231</v>
      </c>
      <c r="G34841" s="1" t="s">
        <v>82039</v>
      </c>
      <c r="H34841" s="1" t="s">
        <v>82040</v>
      </c>
      <c r="I34841" s="1" t="s">
        <v>22</v>
      </c>
      <c r="J34841">
        <v>40404.46983438421</v>
      </c>
      <c r="K34841">
        <v>316</v>
      </c>
      <c r="L34841" s="1" t="s">
        <v>23</v>
      </c>
      <c r="M34841" s="2">
        <v>44234</v>
      </c>
      <c r="N34841" s="1" t="s">
        <v>55</v>
      </c>
      <c r="O34841" s="1" t="s">
        <v>35</v>
      </c>
      <c r="P34841" t="s">
        <v>56</v>
      </c>
      <c r="Q34841">
        <v>3</v>
      </c>
    </row>
    <row r="34842" spans="1:17" x14ac:dyDescent="0.3">
      <c r="A34842" s="1" t="s">
        <v>17459</v>
      </c>
      <c r="B34842">
        <v>78</v>
      </c>
      <c r="C34842" s="1" t="s">
        <v>17</v>
      </c>
      <c r="D34842" s="1" t="s">
        <v>45</v>
      </c>
      <c r="E34842" s="1" t="s">
        <v>58</v>
      </c>
      <c r="F34842" s="2">
        <v>43767</v>
      </c>
      <c r="G34842" s="1" t="s">
        <v>82041</v>
      </c>
      <c r="H34842" s="1" t="s">
        <v>43262</v>
      </c>
      <c r="I34842" s="1" t="s">
        <v>69</v>
      </c>
      <c r="J34842">
        <v>13721.552683037818</v>
      </c>
      <c r="K34842">
        <v>364</v>
      </c>
      <c r="L34842" s="1" t="s">
        <v>49</v>
      </c>
      <c r="M34842" s="2">
        <v>43789</v>
      </c>
      <c r="N34842" s="1" t="s">
        <v>55</v>
      </c>
      <c r="O34842" s="1" t="s">
        <v>50</v>
      </c>
      <c r="P34842" t="s">
        <v>36</v>
      </c>
      <c r="Q34842">
        <v>22</v>
      </c>
    </row>
    <row r="34843" spans="1:17" x14ac:dyDescent="0.3">
      <c r="A34843" s="1" t="s">
        <v>82042</v>
      </c>
      <c r="B34843">
        <v>85</v>
      </c>
      <c r="C34843" s="1" t="s">
        <v>17</v>
      </c>
      <c r="D34843" s="1" t="s">
        <v>129</v>
      </c>
      <c r="E34843" s="1" t="s">
        <v>97</v>
      </c>
      <c r="F34843" s="2">
        <v>44597</v>
      </c>
      <c r="G34843" s="1" t="s">
        <v>82043</v>
      </c>
      <c r="H34843" s="1" t="s">
        <v>82044</v>
      </c>
      <c r="I34843" s="1" t="s">
        <v>42</v>
      </c>
      <c r="J34843">
        <v>35192.450077872672</v>
      </c>
      <c r="K34843">
        <v>265</v>
      </c>
      <c r="L34843" s="1" t="s">
        <v>33</v>
      </c>
      <c r="M34843" s="2">
        <v>44605</v>
      </c>
      <c r="N34843" s="1" t="s">
        <v>43</v>
      </c>
      <c r="O34843" s="1" t="s">
        <v>50</v>
      </c>
      <c r="P34843" t="s">
        <v>36</v>
      </c>
      <c r="Q34843">
        <v>8</v>
      </c>
    </row>
    <row r="34844" spans="1:17" x14ac:dyDescent="0.3">
      <c r="A34844" s="1" t="s">
        <v>82045</v>
      </c>
      <c r="B34844">
        <v>75</v>
      </c>
      <c r="C34844" s="1" t="s">
        <v>17</v>
      </c>
      <c r="D34844" s="1" t="s">
        <v>18</v>
      </c>
      <c r="E34844" s="1" t="s">
        <v>29</v>
      </c>
      <c r="F34844" s="2">
        <v>44597</v>
      </c>
      <c r="G34844" s="1" t="s">
        <v>11332</v>
      </c>
      <c r="H34844" s="1" t="s">
        <v>82046</v>
      </c>
      <c r="I34844" s="1" t="s">
        <v>22</v>
      </c>
      <c r="J34844">
        <v>5926.3258601776033</v>
      </c>
      <c r="K34844">
        <v>128</v>
      </c>
      <c r="L34844" s="1" t="s">
        <v>33</v>
      </c>
      <c r="M34844" s="2">
        <v>44625</v>
      </c>
      <c r="N34844" s="1" t="s">
        <v>83</v>
      </c>
      <c r="O34844" s="1" t="s">
        <v>50</v>
      </c>
      <c r="P34844" t="s">
        <v>36</v>
      </c>
      <c r="Q34844">
        <v>28</v>
      </c>
    </row>
    <row r="34845" spans="1:17" x14ac:dyDescent="0.3">
      <c r="A34845" s="1" t="s">
        <v>82047</v>
      </c>
      <c r="B34845">
        <v>47</v>
      </c>
      <c r="C34845" s="1" t="s">
        <v>17</v>
      </c>
      <c r="D34845" s="1" t="s">
        <v>52</v>
      </c>
      <c r="E34845" s="1" t="s">
        <v>19</v>
      </c>
      <c r="F34845" s="2">
        <v>43840</v>
      </c>
      <c r="G34845" s="1" t="s">
        <v>82048</v>
      </c>
      <c r="H34845" s="1" t="s">
        <v>82049</v>
      </c>
      <c r="I34845" s="1" t="s">
        <v>69</v>
      </c>
      <c r="J34845">
        <v>36223.678377521908</v>
      </c>
      <c r="K34845">
        <v>294</v>
      </c>
      <c r="L34845" s="1" t="s">
        <v>33</v>
      </c>
      <c r="M34845" s="2">
        <v>43843</v>
      </c>
      <c r="N34845" s="1" t="s">
        <v>83</v>
      </c>
      <c r="O34845" s="1" t="s">
        <v>50</v>
      </c>
      <c r="P34845" t="s">
        <v>56</v>
      </c>
      <c r="Q34845">
        <v>3</v>
      </c>
    </row>
    <row r="34846" spans="1:17" x14ac:dyDescent="0.3">
      <c r="A34846" s="1" t="s">
        <v>82050</v>
      </c>
      <c r="B34846">
        <v>59</v>
      </c>
      <c r="C34846" s="1" t="s">
        <v>17</v>
      </c>
      <c r="D34846" s="1" t="s">
        <v>28</v>
      </c>
      <c r="E34846" s="1" t="s">
        <v>46</v>
      </c>
      <c r="F34846" s="2">
        <v>44483</v>
      </c>
      <c r="G34846" s="1" t="s">
        <v>17591</v>
      </c>
      <c r="H34846" s="1" t="s">
        <v>82051</v>
      </c>
      <c r="I34846" s="1" t="s">
        <v>61</v>
      </c>
      <c r="J34846">
        <v>37850.092835834163</v>
      </c>
      <c r="K34846">
        <v>206</v>
      </c>
      <c r="L34846" s="1" t="s">
        <v>23</v>
      </c>
      <c r="M34846" s="2">
        <v>44502</v>
      </c>
      <c r="N34846" s="1" t="s">
        <v>55</v>
      </c>
      <c r="O34846" s="1" t="s">
        <v>25</v>
      </c>
      <c r="P34846" t="s">
        <v>36</v>
      </c>
      <c r="Q34846">
        <v>19</v>
      </c>
    </row>
    <row r="34847" spans="1:17" x14ac:dyDescent="0.3">
      <c r="A34847" s="1" t="s">
        <v>44698</v>
      </c>
      <c r="B34847">
        <v>39</v>
      </c>
      <c r="C34847" s="1" t="s">
        <v>38</v>
      </c>
      <c r="D34847" s="1" t="s">
        <v>18</v>
      </c>
      <c r="E34847" s="1" t="s">
        <v>80</v>
      </c>
      <c r="F34847" s="2">
        <v>44468</v>
      </c>
      <c r="G34847" s="1" t="s">
        <v>3719</v>
      </c>
      <c r="H34847" s="1" t="s">
        <v>82052</v>
      </c>
      <c r="I34847" s="1" t="s">
        <v>42</v>
      </c>
      <c r="J34847">
        <v>48777.432140020836</v>
      </c>
      <c r="K34847">
        <v>293</v>
      </c>
      <c r="L34847" s="1" t="s">
        <v>23</v>
      </c>
      <c r="M34847" s="2">
        <v>44479</v>
      </c>
      <c r="N34847" s="1" t="s">
        <v>34</v>
      </c>
      <c r="O34847" s="1" t="s">
        <v>35</v>
      </c>
      <c r="P34847" t="s">
        <v>56</v>
      </c>
      <c r="Q34847">
        <v>11</v>
      </c>
    </row>
    <row r="34848" spans="1:17" x14ac:dyDescent="0.3">
      <c r="A34848" s="1" t="s">
        <v>18829</v>
      </c>
      <c r="B34848">
        <v>29</v>
      </c>
      <c r="C34848" s="1" t="s">
        <v>38</v>
      </c>
      <c r="D34848" s="1" t="s">
        <v>28</v>
      </c>
      <c r="E34848" s="1" t="s">
        <v>80</v>
      </c>
      <c r="F34848" s="2">
        <v>44676</v>
      </c>
      <c r="G34848" s="1" t="s">
        <v>82053</v>
      </c>
      <c r="H34848" s="1" t="s">
        <v>82054</v>
      </c>
      <c r="I34848" s="1" t="s">
        <v>42</v>
      </c>
      <c r="J34848">
        <v>23454.363030241668</v>
      </c>
      <c r="K34848">
        <v>445</v>
      </c>
      <c r="L34848" s="1" t="s">
        <v>33</v>
      </c>
      <c r="M34848" s="2">
        <v>44683</v>
      </c>
      <c r="N34848" s="1" t="s">
        <v>43</v>
      </c>
      <c r="O34848" s="1" t="s">
        <v>25</v>
      </c>
      <c r="P34848" t="s">
        <v>26</v>
      </c>
      <c r="Q34848">
        <v>7</v>
      </c>
    </row>
    <row r="34849" spans="1:17" x14ac:dyDescent="0.3">
      <c r="A34849" s="1" t="s">
        <v>6700</v>
      </c>
      <c r="B34849">
        <v>68</v>
      </c>
      <c r="C34849" s="1" t="s">
        <v>17</v>
      </c>
      <c r="D34849" s="1" t="s">
        <v>52</v>
      </c>
      <c r="E34849" s="1" t="s">
        <v>29</v>
      </c>
      <c r="F34849" s="2">
        <v>44746</v>
      </c>
      <c r="G34849" s="1" t="s">
        <v>82055</v>
      </c>
      <c r="H34849" s="1" t="s">
        <v>82056</v>
      </c>
      <c r="I34849" s="1" t="s">
        <v>61</v>
      </c>
      <c r="J34849">
        <v>39697.637312281855</v>
      </c>
      <c r="K34849">
        <v>420</v>
      </c>
      <c r="L34849" s="1" t="s">
        <v>49</v>
      </c>
      <c r="M34849" s="2">
        <v>44754</v>
      </c>
      <c r="N34849" s="1" t="s">
        <v>34</v>
      </c>
      <c r="O34849" s="1" t="s">
        <v>25</v>
      </c>
      <c r="P34849" t="s">
        <v>36</v>
      </c>
      <c r="Q34849">
        <v>8</v>
      </c>
    </row>
    <row r="34850" spans="1:17" x14ac:dyDescent="0.3">
      <c r="A34850" s="1" t="s">
        <v>42416</v>
      </c>
      <c r="B34850">
        <v>76</v>
      </c>
      <c r="C34850" s="1" t="s">
        <v>17</v>
      </c>
      <c r="D34850" s="1" t="s">
        <v>45</v>
      </c>
      <c r="E34850" s="1" t="s">
        <v>19</v>
      </c>
      <c r="F34850" s="2">
        <v>45415</v>
      </c>
      <c r="G34850" s="1" t="s">
        <v>82057</v>
      </c>
      <c r="H34850" s="1" t="s">
        <v>82058</v>
      </c>
      <c r="I34850" s="1" t="s">
        <v>42</v>
      </c>
      <c r="J34850">
        <v>13552.76889521834</v>
      </c>
      <c r="K34850">
        <v>370</v>
      </c>
      <c r="L34850" s="1" t="s">
        <v>23</v>
      </c>
      <c r="M34850" s="2">
        <v>45416</v>
      </c>
      <c r="N34850" s="1" t="s">
        <v>55</v>
      </c>
      <c r="O34850" s="1" t="s">
        <v>50</v>
      </c>
      <c r="P34850" t="s">
        <v>36</v>
      </c>
      <c r="Q34850">
        <v>1</v>
      </c>
    </row>
    <row r="34851" spans="1:17" x14ac:dyDescent="0.3">
      <c r="A34851" s="1" t="s">
        <v>82059</v>
      </c>
      <c r="B34851">
        <v>48</v>
      </c>
      <c r="C34851" s="1" t="s">
        <v>17</v>
      </c>
      <c r="D34851" s="1" t="s">
        <v>129</v>
      </c>
      <c r="E34851" s="1" t="s">
        <v>19</v>
      </c>
      <c r="F34851" s="2">
        <v>44128</v>
      </c>
      <c r="G34851" s="1" t="s">
        <v>82060</v>
      </c>
      <c r="H34851" s="1" t="s">
        <v>82061</v>
      </c>
      <c r="I34851" s="1" t="s">
        <v>22</v>
      </c>
      <c r="J34851">
        <v>15149.660858951542</v>
      </c>
      <c r="K34851">
        <v>261</v>
      </c>
      <c r="L34851" s="1" t="s">
        <v>49</v>
      </c>
      <c r="M34851" s="2">
        <v>44148</v>
      </c>
      <c r="N34851" s="1" t="s">
        <v>34</v>
      </c>
      <c r="O34851" s="1" t="s">
        <v>25</v>
      </c>
      <c r="P34851" t="s">
        <v>56</v>
      </c>
      <c r="Q34851">
        <v>20</v>
      </c>
    </row>
    <row r="34852" spans="1:17" x14ac:dyDescent="0.3">
      <c r="A34852" s="1" t="s">
        <v>82062</v>
      </c>
      <c r="B34852">
        <v>43</v>
      </c>
      <c r="C34852" s="1" t="s">
        <v>38</v>
      </c>
      <c r="D34852" s="1" t="s">
        <v>52</v>
      </c>
      <c r="E34852" s="1" t="s">
        <v>46</v>
      </c>
      <c r="F34852" s="2">
        <v>44446</v>
      </c>
      <c r="G34852" s="1" t="s">
        <v>82063</v>
      </c>
      <c r="H34852" s="1" t="s">
        <v>82064</v>
      </c>
      <c r="I34852" s="1" t="s">
        <v>69</v>
      </c>
      <c r="J34852">
        <v>16517.786931176528</v>
      </c>
      <c r="K34852">
        <v>130</v>
      </c>
      <c r="L34852" s="1" t="s">
        <v>23</v>
      </c>
      <c r="M34852" s="2">
        <v>44463</v>
      </c>
      <c r="N34852" s="1" t="s">
        <v>83</v>
      </c>
      <c r="O34852" s="1" t="s">
        <v>50</v>
      </c>
      <c r="P34852" t="s">
        <v>56</v>
      </c>
      <c r="Q34852">
        <v>17</v>
      </c>
    </row>
    <row r="34853" spans="1:17" x14ac:dyDescent="0.3">
      <c r="A34853" s="1" t="s">
        <v>19189</v>
      </c>
      <c r="B34853">
        <v>85</v>
      </c>
      <c r="C34853" s="1" t="s">
        <v>38</v>
      </c>
      <c r="D34853" s="1" t="s">
        <v>45</v>
      </c>
      <c r="E34853" s="1" t="s">
        <v>46</v>
      </c>
      <c r="F34853" s="2">
        <v>45001</v>
      </c>
      <c r="G34853" s="1" t="s">
        <v>3900</v>
      </c>
      <c r="H34853" s="1" t="s">
        <v>82065</v>
      </c>
      <c r="I34853" s="1" t="s">
        <v>61</v>
      </c>
      <c r="J34853">
        <v>29773.037273171092</v>
      </c>
      <c r="K34853">
        <v>322</v>
      </c>
      <c r="L34853" s="1" t="s">
        <v>23</v>
      </c>
      <c r="M34853" s="2">
        <v>45014</v>
      </c>
      <c r="N34853" s="1" t="s">
        <v>24</v>
      </c>
      <c r="O34853" s="1" t="s">
        <v>25</v>
      </c>
      <c r="P34853" t="s">
        <v>36</v>
      </c>
      <c r="Q34853">
        <v>13</v>
      </c>
    </row>
    <row r="34854" spans="1:17" x14ac:dyDescent="0.3">
      <c r="A34854" s="1" t="s">
        <v>35798</v>
      </c>
      <c r="B34854">
        <v>63</v>
      </c>
      <c r="C34854" s="1" t="s">
        <v>38</v>
      </c>
      <c r="D34854" s="1" t="s">
        <v>28</v>
      </c>
      <c r="E34854" s="1" t="s">
        <v>80</v>
      </c>
      <c r="F34854" s="2">
        <v>44199</v>
      </c>
      <c r="G34854" s="1" t="s">
        <v>82066</v>
      </c>
      <c r="H34854" s="1" t="s">
        <v>82067</v>
      </c>
      <c r="I34854" s="1" t="s">
        <v>22</v>
      </c>
      <c r="J34854">
        <v>26958.813132728388</v>
      </c>
      <c r="K34854">
        <v>189</v>
      </c>
      <c r="L34854" s="1" t="s">
        <v>33</v>
      </c>
      <c r="M34854" s="2">
        <v>44206</v>
      </c>
      <c r="N34854" s="1" t="s">
        <v>83</v>
      </c>
      <c r="O34854" s="1" t="s">
        <v>35</v>
      </c>
      <c r="P34854" t="s">
        <v>36</v>
      </c>
      <c r="Q34854">
        <v>7</v>
      </c>
    </row>
    <row r="34855" spans="1:17" x14ac:dyDescent="0.3">
      <c r="A34855" s="1" t="s">
        <v>82068</v>
      </c>
      <c r="B34855">
        <v>42</v>
      </c>
      <c r="C34855" s="1" t="s">
        <v>38</v>
      </c>
      <c r="D34855" s="1" t="s">
        <v>107</v>
      </c>
      <c r="E34855" s="1" t="s">
        <v>58</v>
      </c>
      <c r="F34855" s="2">
        <v>44718</v>
      </c>
      <c r="G34855" s="1" t="s">
        <v>5633</v>
      </c>
      <c r="H34855" s="1" t="s">
        <v>82069</v>
      </c>
      <c r="I34855" s="1" t="s">
        <v>42</v>
      </c>
      <c r="J34855">
        <v>13523.439096705371</v>
      </c>
      <c r="K34855">
        <v>152</v>
      </c>
      <c r="L34855" s="1" t="s">
        <v>23</v>
      </c>
      <c r="M34855" s="2">
        <v>44728</v>
      </c>
      <c r="N34855" s="1" t="s">
        <v>34</v>
      </c>
      <c r="O34855" s="1" t="s">
        <v>25</v>
      </c>
      <c r="P34855" t="s">
        <v>56</v>
      </c>
      <c r="Q34855">
        <v>10</v>
      </c>
    </row>
    <row r="34856" spans="1:17" x14ac:dyDescent="0.3">
      <c r="A34856" s="1" t="s">
        <v>82070</v>
      </c>
      <c r="B34856">
        <v>18</v>
      </c>
      <c r="C34856" s="1" t="s">
        <v>17</v>
      </c>
      <c r="D34856" s="1" t="s">
        <v>18</v>
      </c>
      <c r="E34856" s="1" t="s">
        <v>97</v>
      </c>
      <c r="F34856" s="2">
        <v>45388</v>
      </c>
      <c r="G34856" s="1" t="s">
        <v>82071</v>
      </c>
      <c r="H34856" s="1" t="s">
        <v>82072</v>
      </c>
      <c r="I34856" s="1" t="s">
        <v>42</v>
      </c>
      <c r="J34856">
        <v>38397.006252288927</v>
      </c>
      <c r="K34856">
        <v>230</v>
      </c>
      <c r="L34856" s="1" t="s">
        <v>23</v>
      </c>
      <c r="M34856" s="2">
        <v>45391</v>
      </c>
      <c r="N34856" s="1" t="s">
        <v>83</v>
      </c>
      <c r="O34856" s="1" t="s">
        <v>25</v>
      </c>
      <c r="P34856" t="s">
        <v>26</v>
      </c>
      <c r="Q34856">
        <v>3</v>
      </c>
    </row>
    <row r="34857" spans="1:17" x14ac:dyDescent="0.3">
      <c r="A34857" s="1" t="s">
        <v>82073</v>
      </c>
      <c r="B34857">
        <v>26</v>
      </c>
      <c r="C34857" s="1" t="s">
        <v>17</v>
      </c>
      <c r="D34857" s="1" t="s">
        <v>107</v>
      </c>
      <c r="E34857" s="1" t="s">
        <v>97</v>
      </c>
      <c r="F34857" s="2">
        <v>44877</v>
      </c>
      <c r="G34857" s="1" t="s">
        <v>82074</v>
      </c>
      <c r="H34857" s="1" t="s">
        <v>82075</v>
      </c>
      <c r="I34857" s="1" t="s">
        <v>69</v>
      </c>
      <c r="J34857">
        <v>18497.379714865194</v>
      </c>
      <c r="K34857">
        <v>176</v>
      </c>
      <c r="L34857" s="1" t="s">
        <v>23</v>
      </c>
      <c r="M34857" s="2">
        <v>44881</v>
      </c>
      <c r="N34857" s="1" t="s">
        <v>55</v>
      </c>
      <c r="O34857" s="1" t="s">
        <v>35</v>
      </c>
      <c r="P34857" t="s">
        <v>26</v>
      </c>
      <c r="Q34857">
        <v>4</v>
      </c>
    </row>
    <row r="34858" spans="1:17" x14ac:dyDescent="0.3">
      <c r="A34858" s="1" t="s">
        <v>82076</v>
      </c>
      <c r="B34858">
        <v>58</v>
      </c>
      <c r="C34858" s="1" t="s">
        <v>38</v>
      </c>
      <c r="D34858" s="1" t="s">
        <v>107</v>
      </c>
      <c r="E34858" s="1" t="s">
        <v>58</v>
      </c>
      <c r="F34858" s="2">
        <v>44483</v>
      </c>
      <c r="G34858" s="1" t="s">
        <v>25703</v>
      </c>
      <c r="H34858" s="1" t="s">
        <v>82077</v>
      </c>
      <c r="I34858" s="1" t="s">
        <v>69</v>
      </c>
      <c r="J34858">
        <v>16793.876940391921</v>
      </c>
      <c r="K34858">
        <v>433</v>
      </c>
      <c r="L34858" s="1" t="s">
        <v>23</v>
      </c>
      <c r="M34858" s="2">
        <v>44499</v>
      </c>
      <c r="N34858" s="1" t="s">
        <v>83</v>
      </c>
      <c r="O34858" s="1" t="s">
        <v>35</v>
      </c>
      <c r="P34858" t="s">
        <v>36</v>
      </c>
      <c r="Q34858">
        <v>16</v>
      </c>
    </row>
    <row r="34859" spans="1:17" x14ac:dyDescent="0.3">
      <c r="A34859" s="1" t="s">
        <v>82078</v>
      </c>
      <c r="B34859">
        <v>62</v>
      </c>
      <c r="C34859" s="1" t="s">
        <v>17</v>
      </c>
      <c r="D34859" s="1" t="s">
        <v>45</v>
      </c>
      <c r="E34859" s="1" t="s">
        <v>80</v>
      </c>
      <c r="F34859" s="2">
        <v>44979</v>
      </c>
      <c r="G34859" s="1" t="s">
        <v>51655</v>
      </c>
      <c r="H34859" s="1" t="s">
        <v>82079</v>
      </c>
      <c r="I34859" s="1" t="s">
        <v>61</v>
      </c>
      <c r="J34859">
        <v>42698.957371782089</v>
      </c>
      <c r="K34859">
        <v>106</v>
      </c>
      <c r="L34859" s="1" t="s">
        <v>49</v>
      </c>
      <c r="M34859" s="2">
        <v>44980</v>
      </c>
      <c r="N34859" s="1" t="s">
        <v>55</v>
      </c>
      <c r="O34859" s="1" t="s">
        <v>25</v>
      </c>
      <c r="P34859" t="s">
        <v>36</v>
      </c>
      <c r="Q34859">
        <v>1</v>
      </c>
    </row>
    <row r="34860" spans="1:17" x14ac:dyDescent="0.3">
      <c r="A34860" s="1" t="s">
        <v>82080</v>
      </c>
      <c r="B34860">
        <v>76</v>
      </c>
      <c r="C34860" s="1" t="s">
        <v>17</v>
      </c>
      <c r="D34860" s="1" t="s">
        <v>63</v>
      </c>
      <c r="E34860" s="1" t="s">
        <v>97</v>
      </c>
      <c r="F34860" s="2">
        <v>44709</v>
      </c>
      <c r="G34860" s="1" t="s">
        <v>82081</v>
      </c>
      <c r="H34860" s="1" t="s">
        <v>82082</v>
      </c>
      <c r="I34860" s="1" t="s">
        <v>32</v>
      </c>
      <c r="J34860">
        <v>6007.6416086376448</v>
      </c>
      <c r="K34860">
        <v>423</v>
      </c>
      <c r="L34860" s="1" t="s">
        <v>49</v>
      </c>
      <c r="M34860" s="2">
        <v>44732</v>
      </c>
      <c r="N34860" s="1" t="s">
        <v>24</v>
      </c>
      <c r="O34860" s="1" t="s">
        <v>50</v>
      </c>
      <c r="P34860" t="s">
        <v>36</v>
      </c>
      <c r="Q34860">
        <v>23</v>
      </c>
    </row>
    <row r="34861" spans="1:17" x14ac:dyDescent="0.3">
      <c r="A34861" s="1" t="s">
        <v>82083</v>
      </c>
      <c r="B34861">
        <v>82</v>
      </c>
      <c r="C34861" s="1" t="s">
        <v>38</v>
      </c>
      <c r="D34861" s="1" t="s">
        <v>28</v>
      </c>
      <c r="E34861" s="1" t="s">
        <v>29</v>
      </c>
      <c r="F34861" s="2">
        <v>44516</v>
      </c>
      <c r="G34861" s="1" t="s">
        <v>51421</v>
      </c>
      <c r="H34861" s="1" t="s">
        <v>82084</v>
      </c>
      <c r="I34861" s="1" t="s">
        <v>61</v>
      </c>
      <c r="J34861">
        <v>9160.2080020604553</v>
      </c>
      <c r="K34861">
        <v>471</v>
      </c>
      <c r="L34861" s="1" t="s">
        <v>49</v>
      </c>
      <c r="M34861" s="2">
        <v>44540</v>
      </c>
      <c r="N34861" s="1" t="s">
        <v>24</v>
      </c>
      <c r="O34861" s="1" t="s">
        <v>25</v>
      </c>
      <c r="P34861" t="s">
        <v>36</v>
      </c>
      <c r="Q34861">
        <v>24</v>
      </c>
    </row>
    <row r="34862" spans="1:17" x14ac:dyDescent="0.3">
      <c r="A34862" s="1" t="s">
        <v>82085</v>
      </c>
      <c r="B34862">
        <v>47</v>
      </c>
      <c r="C34862" s="1" t="s">
        <v>38</v>
      </c>
      <c r="D34862" s="1" t="s">
        <v>45</v>
      </c>
      <c r="E34862" s="1" t="s">
        <v>29</v>
      </c>
      <c r="F34862" s="2">
        <v>43655</v>
      </c>
      <c r="G34862" s="1" t="s">
        <v>82086</v>
      </c>
      <c r="H34862" s="1" t="s">
        <v>76169</v>
      </c>
      <c r="I34862" s="1" t="s">
        <v>61</v>
      </c>
      <c r="J34862">
        <v>5770.2633470479741</v>
      </c>
      <c r="K34862">
        <v>481</v>
      </c>
      <c r="L34862" s="1" t="s">
        <v>49</v>
      </c>
      <c r="M34862" s="2">
        <v>43659</v>
      </c>
      <c r="N34862" s="1" t="s">
        <v>34</v>
      </c>
      <c r="O34862" s="1" t="s">
        <v>35</v>
      </c>
      <c r="P34862" t="s">
        <v>56</v>
      </c>
      <c r="Q34862">
        <v>4</v>
      </c>
    </row>
    <row r="34863" spans="1:17" x14ac:dyDescent="0.3">
      <c r="A34863" s="1" t="s">
        <v>18481</v>
      </c>
      <c r="B34863">
        <v>85</v>
      </c>
      <c r="C34863" s="1" t="s">
        <v>38</v>
      </c>
      <c r="D34863" s="1" t="s">
        <v>52</v>
      </c>
      <c r="E34863" s="1" t="s">
        <v>19</v>
      </c>
      <c r="F34863" s="2">
        <v>44024</v>
      </c>
      <c r="G34863" s="1" t="s">
        <v>36112</v>
      </c>
      <c r="H34863" s="1" t="s">
        <v>82087</v>
      </c>
      <c r="I34863" s="1" t="s">
        <v>32</v>
      </c>
      <c r="J34863">
        <v>39799.796804685524</v>
      </c>
      <c r="K34863">
        <v>345</v>
      </c>
      <c r="L34863" s="1" t="s">
        <v>49</v>
      </c>
      <c r="M34863" s="2">
        <v>44037</v>
      </c>
      <c r="N34863" s="1" t="s">
        <v>34</v>
      </c>
      <c r="O34863" s="1" t="s">
        <v>25</v>
      </c>
      <c r="P34863" t="s">
        <v>36</v>
      </c>
      <c r="Q34863">
        <v>13</v>
      </c>
    </row>
    <row r="34864" spans="1:17" x14ac:dyDescent="0.3">
      <c r="A34864" s="1" t="s">
        <v>82088</v>
      </c>
      <c r="B34864">
        <v>60</v>
      </c>
      <c r="C34864" s="1" t="s">
        <v>17</v>
      </c>
      <c r="D34864" s="1" t="s">
        <v>28</v>
      </c>
      <c r="E34864" s="1" t="s">
        <v>80</v>
      </c>
      <c r="F34864" s="2">
        <v>43691</v>
      </c>
      <c r="G34864" s="1" t="s">
        <v>82089</v>
      </c>
      <c r="H34864" s="1" t="s">
        <v>82090</v>
      </c>
      <c r="I34864" s="1" t="s">
        <v>32</v>
      </c>
      <c r="J34864">
        <v>9417.6074474072611</v>
      </c>
      <c r="K34864">
        <v>421</v>
      </c>
      <c r="L34864" s="1" t="s">
        <v>33</v>
      </c>
      <c r="M34864" s="2">
        <v>43693</v>
      </c>
      <c r="N34864" s="1" t="s">
        <v>55</v>
      </c>
      <c r="O34864" s="1" t="s">
        <v>25</v>
      </c>
      <c r="P34864" t="s">
        <v>36</v>
      </c>
      <c r="Q34864">
        <v>2</v>
      </c>
    </row>
    <row r="34865" spans="1:17" x14ac:dyDescent="0.3">
      <c r="A34865" s="1" t="s">
        <v>82091</v>
      </c>
      <c r="B34865">
        <v>85</v>
      </c>
      <c r="C34865" s="1" t="s">
        <v>38</v>
      </c>
      <c r="D34865" s="1" t="s">
        <v>28</v>
      </c>
      <c r="E34865" s="1" t="s">
        <v>19</v>
      </c>
      <c r="F34865" s="2">
        <v>44387</v>
      </c>
      <c r="G34865" s="1" t="s">
        <v>82092</v>
      </c>
      <c r="H34865" s="1" t="s">
        <v>82093</v>
      </c>
      <c r="I34865" s="1" t="s">
        <v>32</v>
      </c>
      <c r="J34865">
        <v>46834.734220324368</v>
      </c>
      <c r="K34865">
        <v>210</v>
      </c>
      <c r="L34865" s="1" t="s">
        <v>49</v>
      </c>
      <c r="M34865" s="2">
        <v>44392</v>
      </c>
      <c r="N34865" s="1" t="s">
        <v>34</v>
      </c>
      <c r="O34865" s="1" t="s">
        <v>35</v>
      </c>
      <c r="P34865" t="s">
        <v>36</v>
      </c>
      <c r="Q34865">
        <v>5</v>
      </c>
    </row>
    <row r="34866" spans="1:17" x14ac:dyDescent="0.3">
      <c r="A34866" s="1" t="s">
        <v>82094</v>
      </c>
      <c r="B34866">
        <v>58</v>
      </c>
      <c r="C34866" s="1" t="s">
        <v>17</v>
      </c>
      <c r="D34866" s="1" t="s">
        <v>18</v>
      </c>
      <c r="E34866" s="1" t="s">
        <v>97</v>
      </c>
      <c r="F34866" s="2">
        <v>44023</v>
      </c>
      <c r="G34866" s="1" t="s">
        <v>82095</v>
      </c>
      <c r="H34866" s="1" t="s">
        <v>82096</v>
      </c>
      <c r="I34866" s="1" t="s">
        <v>32</v>
      </c>
      <c r="J34866">
        <v>5853.9888126361557</v>
      </c>
      <c r="K34866">
        <v>363</v>
      </c>
      <c r="L34866" s="1" t="s">
        <v>49</v>
      </c>
      <c r="M34866" s="2">
        <v>44049</v>
      </c>
      <c r="N34866" s="1" t="s">
        <v>43</v>
      </c>
      <c r="O34866" s="1" t="s">
        <v>35</v>
      </c>
      <c r="P34866" t="s">
        <v>36</v>
      </c>
      <c r="Q34866">
        <v>26</v>
      </c>
    </row>
    <row r="34867" spans="1:17" x14ac:dyDescent="0.3">
      <c r="A34867" s="1" t="s">
        <v>68693</v>
      </c>
      <c r="B34867">
        <v>81</v>
      </c>
      <c r="C34867" s="1" t="s">
        <v>38</v>
      </c>
      <c r="D34867" s="1" t="s">
        <v>39</v>
      </c>
      <c r="E34867" s="1" t="s">
        <v>58</v>
      </c>
      <c r="F34867" s="2">
        <v>44259</v>
      </c>
      <c r="G34867" s="1" t="s">
        <v>348</v>
      </c>
      <c r="H34867" s="1" t="s">
        <v>82097</v>
      </c>
      <c r="I34867" s="1" t="s">
        <v>69</v>
      </c>
      <c r="J34867">
        <v>40210.524760074441</v>
      </c>
      <c r="K34867">
        <v>425</v>
      </c>
      <c r="L34867" s="1" t="s">
        <v>23</v>
      </c>
      <c r="M34867" s="2">
        <v>44269</v>
      </c>
      <c r="N34867" s="1" t="s">
        <v>83</v>
      </c>
      <c r="O34867" s="1" t="s">
        <v>50</v>
      </c>
      <c r="P34867" t="s">
        <v>36</v>
      </c>
      <c r="Q34867">
        <v>10</v>
      </c>
    </row>
    <row r="34868" spans="1:17" x14ac:dyDescent="0.3">
      <c r="A34868" s="1" t="s">
        <v>20488</v>
      </c>
      <c r="B34868">
        <v>45</v>
      </c>
      <c r="C34868" s="1" t="s">
        <v>17</v>
      </c>
      <c r="D34868" s="1" t="s">
        <v>63</v>
      </c>
      <c r="E34868" s="1" t="s">
        <v>58</v>
      </c>
      <c r="F34868" s="2">
        <v>44630</v>
      </c>
      <c r="G34868" s="1" t="s">
        <v>39671</v>
      </c>
      <c r="H34868" s="1" t="s">
        <v>82098</v>
      </c>
      <c r="I34868" s="1" t="s">
        <v>42</v>
      </c>
      <c r="J34868">
        <v>44715.402952976918</v>
      </c>
      <c r="K34868">
        <v>399</v>
      </c>
      <c r="L34868" s="1" t="s">
        <v>23</v>
      </c>
      <c r="M34868" s="2">
        <v>44644</v>
      </c>
      <c r="N34868" s="1" t="s">
        <v>55</v>
      </c>
      <c r="O34868" s="1" t="s">
        <v>25</v>
      </c>
      <c r="P34868" t="s">
        <v>56</v>
      </c>
      <c r="Q34868">
        <v>14</v>
      </c>
    </row>
    <row r="34869" spans="1:17" x14ac:dyDescent="0.3">
      <c r="A34869" s="1" t="s">
        <v>46865</v>
      </c>
      <c r="B34869">
        <v>22</v>
      </c>
      <c r="C34869" s="1" t="s">
        <v>38</v>
      </c>
      <c r="D34869" s="1" t="s">
        <v>28</v>
      </c>
      <c r="E34869" s="1" t="s">
        <v>19</v>
      </c>
      <c r="F34869" s="2">
        <v>45278</v>
      </c>
      <c r="G34869" s="1" t="s">
        <v>82099</v>
      </c>
      <c r="H34869" s="1" t="s">
        <v>82100</v>
      </c>
      <c r="I34869" s="1" t="s">
        <v>22</v>
      </c>
      <c r="J34869">
        <v>4206.61852541395</v>
      </c>
      <c r="K34869">
        <v>242</v>
      </c>
      <c r="L34869" s="1" t="s">
        <v>33</v>
      </c>
      <c r="M34869" s="2">
        <v>45306</v>
      </c>
      <c r="N34869" s="1" t="s">
        <v>43</v>
      </c>
      <c r="O34869" s="1" t="s">
        <v>50</v>
      </c>
      <c r="P34869" t="s">
        <v>26</v>
      </c>
      <c r="Q34869">
        <v>28</v>
      </c>
    </row>
    <row r="34870" spans="1:17" x14ac:dyDescent="0.3">
      <c r="A34870" s="1" t="s">
        <v>82101</v>
      </c>
      <c r="B34870">
        <v>61</v>
      </c>
      <c r="C34870" s="1" t="s">
        <v>38</v>
      </c>
      <c r="D34870" s="1" t="s">
        <v>129</v>
      </c>
      <c r="E34870" s="1" t="s">
        <v>29</v>
      </c>
      <c r="F34870" s="2">
        <v>43688</v>
      </c>
      <c r="G34870" s="1" t="s">
        <v>57094</v>
      </c>
      <c r="H34870" s="1" t="s">
        <v>82102</v>
      </c>
      <c r="I34870" s="1" t="s">
        <v>42</v>
      </c>
      <c r="J34870">
        <v>30958.289707839071</v>
      </c>
      <c r="K34870">
        <v>474</v>
      </c>
      <c r="L34870" s="1" t="s">
        <v>49</v>
      </c>
      <c r="M34870" s="2">
        <v>43691</v>
      </c>
      <c r="N34870" s="1" t="s">
        <v>43</v>
      </c>
      <c r="O34870" s="1" t="s">
        <v>50</v>
      </c>
      <c r="P34870" t="s">
        <v>36</v>
      </c>
      <c r="Q34870">
        <v>3</v>
      </c>
    </row>
    <row r="34871" spans="1:17" x14ac:dyDescent="0.3">
      <c r="A34871" s="1" t="s">
        <v>82103</v>
      </c>
      <c r="B34871">
        <v>52</v>
      </c>
      <c r="C34871" s="1" t="s">
        <v>38</v>
      </c>
      <c r="D34871" s="1" t="s">
        <v>129</v>
      </c>
      <c r="E34871" s="1" t="s">
        <v>97</v>
      </c>
      <c r="F34871" s="2">
        <v>44723</v>
      </c>
      <c r="G34871" s="1" t="s">
        <v>82104</v>
      </c>
      <c r="H34871" s="1" t="s">
        <v>82105</v>
      </c>
      <c r="I34871" s="1" t="s">
        <v>61</v>
      </c>
      <c r="J34871">
        <v>19585.995048066354</v>
      </c>
      <c r="K34871">
        <v>454</v>
      </c>
      <c r="L34871" s="1" t="s">
        <v>23</v>
      </c>
      <c r="M34871" s="2">
        <v>44743</v>
      </c>
      <c r="N34871" s="1" t="s">
        <v>24</v>
      </c>
      <c r="O34871" s="1" t="s">
        <v>25</v>
      </c>
      <c r="P34871" t="s">
        <v>56</v>
      </c>
      <c r="Q34871">
        <v>20</v>
      </c>
    </row>
    <row r="34872" spans="1:17" x14ac:dyDescent="0.3">
      <c r="A34872" s="1" t="s">
        <v>82106</v>
      </c>
      <c r="B34872">
        <v>33</v>
      </c>
      <c r="C34872" s="1" t="s">
        <v>17</v>
      </c>
      <c r="D34872" s="1" t="s">
        <v>63</v>
      </c>
      <c r="E34872" s="1" t="s">
        <v>19</v>
      </c>
      <c r="F34872" s="2">
        <v>45088</v>
      </c>
      <c r="G34872" s="1" t="s">
        <v>82107</v>
      </c>
      <c r="H34872" s="1" t="s">
        <v>15270</v>
      </c>
      <c r="I34872" s="1" t="s">
        <v>32</v>
      </c>
      <c r="J34872">
        <v>31393.353843815843</v>
      </c>
      <c r="K34872">
        <v>108</v>
      </c>
      <c r="L34872" s="1" t="s">
        <v>23</v>
      </c>
      <c r="M34872" s="2">
        <v>45105</v>
      </c>
      <c r="N34872" s="1" t="s">
        <v>34</v>
      </c>
      <c r="O34872" s="1" t="s">
        <v>35</v>
      </c>
      <c r="P34872" t="s">
        <v>56</v>
      </c>
      <c r="Q34872">
        <v>17</v>
      </c>
    </row>
    <row r="34873" spans="1:17" x14ac:dyDescent="0.3">
      <c r="A34873" s="1" t="s">
        <v>82108</v>
      </c>
      <c r="B34873">
        <v>32</v>
      </c>
      <c r="C34873" s="1" t="s">
        <v>38</v>
      </c>
      <c r="D34873" s="1" t="s">
        <v>52</v>
      </c>
      <c r="E34873" s="1" t="s">
        <v>58</v>
      </c>
      <c r="F34873" s="2">
        <v>45258</v>
      </c>
      <c r="G34873" s="1" t="s">
        <v>82109</v>
      </c>
      <c r="H34873" s="1" t="s">
        <v>82110</v>
      </c>
      <c r="I34873" s="1" t="s">
        <v>69</v>
      </c>
      <c r="J34873">
        <v>10711.104940183188</v>
      </c>
      <c r="K34873">
        <v>176</v>
      </c>
      <c r="L34873" s="1" t="s">
        <v>49</v>
      </c>
      <c r="M34873" s="2">
        <v>45286</v>
      </c>
      <c r="N34873" s="1" t="s">
        <v>34</v>
      </c>
      <c r="O34873" s="1" t="s">
        <v>35</v>
      </c>
      <c r="P34873" t="s">
        <v>56</v>
      </c>
      <c r="Q34873">
        <v>28</v>
      </c>
    </row>
    <row r="34874" spans="1:17" x14ac:dyDescent="0.3">
      <c r="A34874" s="1" t="s">
        <v>82111</v>
      </c>
      <c r="B34874">
        <v>21</v>
      </c>
      <c r="C34874" s="1" t="s">
        <v>17</v>
      </c>
      <c r="D34874" s="1" t="s">
        <v>28</v>
      </c>
      <c r="E34874" s="1" t="s">
        <v>58</v>
      </c>
      <c r="F34874" s="2">
        <v>45272</v>
      </c>
      <c r="G34874" s="1" t="s">
        <v>623</v>
      </c>
      <c r="H34874" s="1" t="s">
        <v>11727</v>
      </c>
      <c r="I34874" s="1" t="s">
        <v>61</v>
      </c>
      <c r="J34874">
        <v>33170.876951730126</v>
      </c>
      <c r="K34874">
        <v>149</v>
      </c>
      <c r="L34874" s="1" t="s">
        <v>23</v>
      </c>
      <c r="M34874" s="2">
        <v>45273</v>
      </c>
      <c r="N34874" s="1" t="s">
        <v>55</v>
      </c>
      <c r="O34874" s="1" t="s">
        <v>35</v>
      </c>
      <c r="P34874" t="s">
        <v>26</v>
      </c>
      <c r="Q34874">
        <v>1</v>
      </c>
    </row>
    <row r="34875" spans="1:17" x14ac:dyDescent="0.3">
      <c r="A34875" s="1" t="s">
        <v>82112</v>
      </c>
      <c r="B34875">
        <v>22</v>
      </c>
      <c r="C34875" s="1" t="s">
        <v>38</v>
      </c>
      <c r="D34875" s="1" t="s">
        <v>45</v>
      </c>
      <c r="E34875" s="1" t="s">
        <v>97</v>
      </c>
      <c r="F34875" s="2">
        <v>43640</v>
      </c>
      <c r="G34875" s="1" t="s">
        <v>82113</v>
      </c>
      <c r="H34875" s="1" t="s">
        <v>25431</v>
      </c>
      <c r="I34875" s="1" t="s">
        <v>42</v>
      </c>
      <c r="J34875">
        <v>31397.578302935624</v>
      </c>
      <c r="K34875">
        <v>189</v>
      </c>
      <c r="L34875" s="1" t="s">
        <v>33</v>
      </c>
      <c r="M34875" s="2">
        <v>43651</v>
      </c>
      <c r="N34875" s="1" t="s">
        <v>83</v>
      </c>
      <c r="O34875" s="1" t="s">
        <v>50</v>
      </c>
      <c r="P34875" t="s">
        <v>26</v>
      </c>
      <c r="Q34875">
        <v>11</v>
      </c>
    </row>
    <row r="34876" spans="1:17" x14ac:dyDescent="0.3">
      <c r="A34876" s="1" t="s">
        <v>19009</v>
      </c>
      <c r="B34876">
        <v>48</v>
      </c>
      <c r="C34876" s="1" t="s">
        <v>17</v>
      </c>
      <c r="D34876" s="1" t="s">
        <v>39</v>
      </c>
      <c r="E34876" s="1" t="s">
        <v>29</v>
      </c>
      <c r="F34876" s="2">
        <v>45021</v>
      </c>
      <c r="G34876" s="1" t="s">
        <v>82114</v>
      </c>
      <c r="H34876" s="1" t="s">
        <v>6759</v>
      </c>
      <c r="I34876" s="1" t="s">
        <v>69</v>
      </c>
      <c r="J34876">
        <v>50780.706852468313</v>
      </c>
      <c r="K34876">
        <v>203</v>
      </c>
      <c r="L34876" s="1" t="s">
        <v>33</v>
      </c>
      <c r="M34876" s="2">
        <v>45047</v>
      </c>
      <c r="N34876" s="1" t="s">
        <v>55</v>
      </c>
      <c r="O34876" s="1" t="s">
        <v>35</v>
      </c>
      <c r="P34876" t="s">
        <v>56</v>
      </c>
      <c r="Q34876">
        <v>26</v>
      </c>
    </row>
    <row r="34877" spans="1:17" x14ac:dyDescent="0.3">
      <c r="A34877" s="1" t="s">
        <v>9635</v>
      </c>
      <c r="B34877">
        <v>84</v>
      </c>
      <c r="C34877" s="1" t="s">
        <v>38</v>
      </c>
      <c r="D34877" s="1" t="s">
        <v>129</v>
      </c>
      <c r="E34877" s="1" t="s">
        <v>29</v>
      </c>
      <c r="F34877" s="2">
        <v>44132</v>
      </c>
      <c r="G34877" s="1" t="s">
        <v>82115</v>
      </c>
      <c r="H34877" s="1" t="s">
        <v>82116</v>
      </c>
      <c r="I34877" s="1" t="s">
        <v>32</v>
      </c>
      <c r="J34877">
        <v>8622.6736883035082</v>
      </c>
      <c r="K34877">
        <v>316</v>
      </c>
      <c r="L34877" s="1" t="s">
        <v>23</v>
      </c>
      <c r="M34877" s="2">
        <v>44147</v>
      </c>
      <c r="N34877" s="1" t="s">
        <v>43</v>
      </c>
      <c r="O34877" s="1" t="s">
        <v>50</v>
      </c>
      <c r="P34877" t="s">
        <v>36</v>
      </c>
      <c r="Q34877">
        <v>15</v>
      </c>
    </row>
    <row r="34878" spans="1:17" x14ac:dyDescent="0.3">
      <c r="A34878" s="1" t="s">
        <v>82117</v>
      </c>
      <c r="B34878">
        <v>65</v>
      </c>
      <c r="C34878" s="1" t="s">
        <v>38</v>
      </c>
      <c r="D34878" s="1" t="s">
        <v>45</v>
      </c>
      <c r="E34878" s="1" t="s">
        <v>19</v>
      </c>
      <c r="F34878" s="2">
        <v>44914</v>
      </c>
      <c r="G34878" s="1" t="s">
        <v>82118</v>
      </c>
      <c r="H34878" s="1" t="s">
        <v>82119</v>
      </c>
      <c r="I34878" s="1" t="s">
        <v>42</v>
      </c>
      <c r="J34878">
        <v>7655.6198243030458</v>
      </c>
      <c r="K34878">
        <v>361</v>
      </c>
      <c r="L34878" s="1" t="s">
        <v>49</v>
      </c>
      <c r="M34878" s="2">
        <v>44919</v>
      </c>
      <c r="N34878" s="1" t="s">
        <v>43</v>
      </c>
      <c r="O34878" s="1" t="s">
        <v>50</v>
      </c>
      <c r="P34878" t="s">
        <v>36</v>
      </c>
      <c r="Q34878">
        <v>5</v>
      </c>
    </row>
    <row r="34879" spans="1:17" x14ac:dyDescent="0.3">
      <c r="A34879" s="1" t="s">
        <v>1857</v>
      </c>
      <c r="B34879">
        <v>34</v>
      </c>
      <c r="C34879" s="1" t="s">
        <v>17</v>
      </c>
      <c r="D34879" s="1" t="s">
        <v>63</v>
      </c>
      <c r="E34879" s="1" t="s">
        <v>97</v>
      </c>
      <c r="F34879" s="2">
        <v>44908</v>
      </c>
      <c r="G34879" s="1" t="s">
        <v>82120</v>
      </c>
      <c r="H34879" s="1" t="s">
        <v>82121</v>
      </c>
      <c r="I34879" s="1" t="s">
        <v>22</v>
      </c>
      <c r="J34879">
        <v>20497.171664741894</v>
      </c>
      <c r="K34879">
        <v>229</v>
      </c>
      <c r="L34879" s="1" t="s">
        <v>33</v>
      </c>
      <c r="M34879" s="2">
        <v>44935</v>
      </c>
      <c r="N34879" s="1" t="s">
        <v>43</v>
      </c>
      <c r="O34879" s="1" t="s">
        <v>25</v>
      </c>
      <c r="P34879" t="s">
        <v>56</v>
      </c>
      <c r="Q34879">
        <v>27</v>
      </c>
    </row>
    <row r="34880" spans="1:17" x14ac:dyDescent="0.3">
      <c r="A34880" s="1" t="s">
        <v>31433</v>
      </c>
      <c r="B34880">
        <v>48</v>
      </c>
      <c r="C34880" s="1" t="s">
        <v>38</v>
      </c>
      <c r="D34880" s="1" t="s">
        <v>129</v>
      </c>
      <c r="E34880" s="1" t="s">
        <v>19</v>
      </c>
      <c r="F34880" s="2">
        <v>43650</v>
      </c>
      <c r="G34880" s="1" t="s">
        <v>82122</v>
      </c>
      <c r="H34880" s="1" t="s">
        <v>82123</v>
      </c>
      <c r="I34880" s="1" t="s">
        <v>32</v>
      </c>
      <c r="J34880">
        <v>24769.236018627718</v>
      </c>
      <c r="K34880">
        <v>262</v>
      </c>
      <c r="L34880" s="1" t="s">
        <v>33</v>
      </c>
      <c r="M34880" s="2">
        <v>43673</v>
      </c>
      <c r="N34880" s="1" t="s">
        <v>55</v>
      </c>
      <c r="O34880" s="1" t="s">
        <v>25</v>
      </c>
      <c r="P34880" t="s">
        <v>56</v>
      </c>
      <c r="Q34880">
        <v>23</v>
      </c>
    </row>
    <row r="34881" spans="1:17" x14ac:dyDescent="0.3">
      <c r="A34881" s="1" t="s">
        <v>82124</v>
      </c>
      <c r="B34881">
        <v>65</v>
      </c>
      <c r="C34881" s="1" t="s">
        <v>38</v>
      </c>
      <c r="D34881" s="1" t="s">
        <v>63</v>
      </c>
      <c r="E34881" s="1" t="s">
        <v>46</v>
      </c>
      <c r="F34881" s="2">
        <v>44609</v>
      </c>
      <c r="G34881" s="1" t="s">
        <v>82125</v>
      </c>
      <c r="H34881" s="1" t="s">
        <v>82126</v>
      </c>
      <c r="I34881" s="1" t="s">
        <v>69</v>
      </c>
      <c r="J34881">
        <v>19890.219037254225</v>
      </c>
      <c r="K34881">
        <v>136</v>
      </c>
      <c r="L34881" s="1" t="s">
        <v>23</v>
      </c>
      <c r="M34881" s="2">
        <v>44630</v>
      </c>
      <c r="N34881" s="1" t="s">
        <v>43</v>
      </c>
      <c r="O34881" s="1" t="s">
        <v>35</v>
      </c>
      <c r="P34881" t="s">
        <v>36</v>
      </c>
      <c r="Q34881">
        <v>21</v>
      </c>
    </row>
    <row r="34882" spans="1:17" x14ac:dyDescent="0.3">
      <c r="A34882" s="1" t="s">
        <v>82127</v>
      </c>
      <c r="B34882">
        <v>85</v>
      </c>
      <c r="C34882" s="1" t="s">
        <v>38</v>
      </c>
      <c r="D34882" s="1" t="s">
        <v>45</v>
      </c>
      <c r="E34882" s="1" t="s">
        <v>29</v>
      </c>
      <c r="F34882" s="2">
        <v>44540</v>
      </c>
      <c r="G34882" s="1" t="s">
        <v>4707</v>
      </c>
      <c r="H34882" s="1" t="s">
        <v>55814</v>
      </c>
      <c r="I34882" s="1" t="s">
        <v>32</v>
      </c>
      <c r="J34882">
        <v>13024.522266863145</v>
      </c>
      <c r="K34882">
        <v>474</v>
      </c>
      <c r="L34882" s="1" t="s">
        <v>33</v>
      </c>
      <c r="M34882" s="2">
        <v>44565</v>
      </c>
      <c r="N34882" s="1" t="s">
        <v>24</v>
      </c>
      <c r="O34882" s="1" t="s">
        <v>25</v>
      </c>
      <c r="P34882" t="s">
        <v>36</v>
      </c>
      <c r="Q34882">
        <v>25</v>
      </c>
    </row>
    <row r="34883" spans="1:17" x14ac:dyDescent="0.3">
      <c r="A34883" s="1" t="s">
        <v>82128</v>
      </c>
      <c r="B34883">
        <v>20</v>
      </c>
      <c r="C34883" s="1" t="s">
        <v>38</v>
      </c>
      <c r="D34883" s="1" t="s">
        <v>39</v>
      </c>
      <c r="E34883" s="1" t="s">
        <v>29</v>
      </c>
      <c r="F34883" s="2">
        <v>44675</v>
      </c>
      <c r="G34883" s="1" t="s">
        <v>82129</v>
      </c>
      <c r="H34883" s="1" t="s">
        <v>82130</v>
      </c>
      <c r="I34883" s="1" t="s">
        <v>42</v>
      </c>
      <c r="J34883">
        <v>22323.558907173188</v>
      </c>
      <c r="K34883">
        <v>280</v>
      </c>
      <c r="L34883" s="1" t="s">
        <v>33</v>
      </c>
      <c r="M34883" s="2">
        <v>44694</v>
      </c>
      <c r="N34883" s="1" t="s">
        <v>83</v>
      </c>
      <c r="O34883" s="1" t="s">
        <v>35</v>
      </c>
      <c r="P34883" t="s">
        <v>26</v>
      </c>
      <c r="Q34883">
        <v>19</v>
      </c>
    </row>
    <row r="34884" spans="1:17" x14ac:dyDescent="0.3">
      <c r="A34884" s="1" t="s">
        <v>41000</v>
      </c>
      <c r="B34884">
        <v>74</v>
      </c>
      <c r="C34884" s="1" t="s">
        <v>38</v>
      </c>
      <c r="D34884" s="1" t="s">
        <v>39</v>
      </c>
      <c r="E34884" s="1" t="s">
        <v>80</v>
      </c>
      <c r="F34884" s="2">
        <v>44673</v>
      </c>
      <c r="G34884" s="1" t="s">
        <v>46264</v>
      </c>
      <c r="H34884" s="1" t="s">
        <v>82131</v>
      </c>
      <c r="I34884" s="1" t="s">
        <v>42</v>
      </c>
      <c r="J34884">
        <v>31119.063346524694</v>
      </c>
      <c r="K34884">
        <v>461</v>
      </c>
      <c r="L34884" s="1" t="s">
        <v>23</v>
      </c>
      <c r="M34884" s="2">
        <v>44683</v>
      </c>
      <c r="N34884" s="1" t="s">
        <v>43</v>
      </c>
      <c r="O34884" s="1" t="s">
        <v>25</v>
      </c>
      <c r="P34884" t="s">
        <v>36</v>
      </c>
      <c r="Q34884">
        <v>10</v>
      </c>
    </row>
    <row r="34885" spans="1:17" x14ac:dyDescent="0.3">
      <c r="A34885" s="1" t="s">
        <v>82132</v>
      </c>
      <c r="B34885">
        <v>20</v>
      </c>
      <c r="C34885" s="1" t="s">
        <v>17</v>
      </c>
      <c r="D34885" s="1" t="s">
        <v>52</v>
      </c>
      <c r="E34885" s="1" t="s">
        <v>80</v>
      </c>
      <c r="F34885" s="2">
        <v>45108</v>
      </c>
      <c r="G34885" s="1" t="s">
        <v>82133</v>
      </c>
      <c r="H34885" s="1" t="s">
        <v>82134</v>
      </c>
      <c r="I34885" s="1" t="s">
        <v>69</v>
      </c>
      <c r="J34885">
        <v>24994.183733759517</v>
      </c>
      <c r="K34885">
        <v>383</v>
      </c>
      <c r="L34885" s="1" t="s">
        <v>49</v>
      </c>
      <c r="M34885" s="2">
        <v>45127</v>
      </c>
      <c r="N34885" s="1" t="s">
        <v>43</v>
      </c>
      <c r="O34885" s="1" t="s">
        <v>35</v>
      </c>
      <c r="P34885" t="s">
        <v>26</v>
      </c>
      <c r="Q34885">
        <v>19</v>
      </c>
    </row>
    <row r="34886" spans="1:17" x14ac:dyDescent="0.3">
      <c r="A34886" s="1" t="s">
        <v>82135</v>
      </c>
      <c r="B34886">
        <v>36</v>
      </c>
      <c r="C34886" s="1" t="s">
        <v>38</v>
      </c>
      <c r="D34886" s="1" t="s">
        <v>39</v>
      </c>
      <c r="E34886" s="1" t="s">
        <v>97</v>
      </c>
      <c r="F34886" s="2">
        <v>45184</v>
      </c>
      <c r="G34886" s="1" t="s">
        <v>71731</v>
      </c>
      <c r="H34886" s="1" t="s">
        <v>82136</v>
      </c>
      <c r="I34886" s="1" t="s">
        <v>42</v>
      </c>
      <c r="J34886">
        <v>16471.110876940573</v>
      </c>
      <c r="K34886">
        <v>383</v>
      </c>
      <c r="L34886" s="1" t="s">
        <v>33</v>
      </c>
      <c r="M34886" s="2">
        <v>45199</v>
      </c>
      <c r="N34886" s="1" t="s">
        <v>83</v>
      </c>
      <c r="O34886" s="1" t="s">
        <v>50</v>
      </c>
      <c r="P34886" t="s">
        <v>56</v>
      </c>
      <c r="Q34886">
        <v>15</v>
      </c>
    </row>
    <row r="34887" spans="1:17" x14ac:dyDescent="0.3">
      <c r="A34887" s="1" t="s">
        <v>82137</v>
      </c>
      <c r="B34887">
        <v>82</v>
      </c>
      <c r="C34887" s="1" t="s">
        <v>38</v>
      </c>
      <c r="D34887" s="1" t="s">
        <v>107</v>
      </c>
      <c r="E34887" s="1" t="s">
        <v>46</v>
      </c>
      <c r="F34887" s="2">
        <v>44660</v>
      </c>
      <c r="G34887" s="1" t="s">
        <v>82138</v>
      </c>
      <c r="H34887" s="1" t="s">
        <v>82139</v>
      </c>
      <c r="I34887" s="1" t="s">
        <v>69</v>
      </c>
      <c r="J34887">
        <v>36609.129348504539</v>
      </c>
      <c r="K34887">
        <v>160</v>
      </c>
      <c r="L34887" s="1" t="s">
        <v>23</v>
      </c>
      <c r="M34887" s="2">
        <v>44672</v>
      </c>
      <c r="N34887" s="1" t="s">
        <v>83</v>
      </c>
      <c r="O34887" s="1" t="s">
        <v>35</v>
      </c>
      <c r="P34887" t="s">
        <v>36</v>
      </c>
      <c r="Q34887">
        <v>12</v>
      </c>
    </row>
    <row r="34888" spans="1:17" x14ac:dyDescent="0.3">
      <c r="A34888" s="1" t="s">
        <v>82140</v>
      </c>
      <c r="B34888">
        <v>62</v>
      </c>
      <c r="C34888" s="1" t="s">
        <v>17</v>
      </c>
      <c r="D34888" s="1" t="s">
        <v>129</v>
      </c>
      <c r="E34888" s="1" t="s">
        <v>80</v>
      </c>
      <c r="F34888" s="2">
        <v>44932</v>
      </c>
      <c r="G34888" s="1" t="s">
        <v>82141</v>
      </c>
      <c r="H34888" s="1" t="s">
        <v>82142</v>
      </c>
      <c r="I34888" s="1" t="s">
        <v>22</v>
      </c>
      <c r="J34888">
        <v>4755.5624752507283</v>
      </c>
      <c r="K34888">
        <v>200</v>
      </c>
      <c r="L34888" s="1" t="s">
        <v>33</v>
      </c>
      <c r="M34888" s="2">
        <v>44948</v>
      </c>
      <c r="N34888" s="1" t="s">
        <v>34</v>
      </c>
      <c r="O34888" s="1" t="s">
        <v>50</v>
      </c>
      <c r="P34888" t="s">
        <v>36</v>
      </c>
      <c r="Q34888">
        <v>16</v>
      </c>
    </row>
    <row r="34889" spans="1:17" x14ac:dyDescent="0.3">
      <c r="A34889" s="1" t="s">
        <v>82143</v>
      </c>
      <c r="B34889">
        <v>18</v>
      </c>
      <c r="C34889" s="1" t="s">
        <v>38</v>
      </c>
      <c r="D34889" s="1" t="s">
        <v>129</v>
      </c>
      <c r="E34889" s="1" t="s">
        <v>97</v>
      </c>
      <c r="F34889" s="2">
        <v>45416</v>
      </c>
      <c r="G34889" s="1" t="s">
        <v>82144</v>
      </c>
      <c r="H34889" s="1" t="s">
        <v>82145</v>
      </c>
      <c r="I34889" s="1" t="s">
        <v>32</v>
      </c>
      <c r="J34889">
        <v>22837.70049350951</v>
      </c>
      <c r="K34889">
        <v>210</v>
      </c>
      <c r="L34889" s="1" t="s">
        <v>49</v>
      </c>
      <c r="M34889" s="2">
        <v>45445</v>
      </c>
      <c r="N34889" s="1" t="s">
        <v>34</v>
      </c>
      <c r="O34889" s="1" t="s">
        <v>50</v>
      </c>
      <c r="P34889" t="s">
        <v>26</v>
      </c>
      <c r="Q34889">
        <v>29</v>
      </c>
    </row>
    <row r="34890" spans="1:17" x14ac:dyDescent="0.3">
      <c r="A34890" s="1" t="s">
        <v>82146</v>
      </c>
      <c r="B34890">
        <v>33</v>
      </c>
      <c r="C34890" s="1" t="s">
        <v>17</v>
      </c>
      <c r="D34890" s="1" t="s">
        <v>52</v>
      </c>
      <c r="E34890" s="1" t="s">
        <v>29</v>
      </c>
      <c r="F34890" s="2">
        <v>44390</v>
      </c>
      <c r="G34890" s="1" t="s">
        <v>82147</v>
      </c>
      <c r="H34890" s="1" t="s">
        <v>82148</v>
      </c>
      <c r="I34890" s="1" t="s">
        <v>69</v>
      </c>
      <c r="J34890">
        <v>31553.55019118169</v>
      </c>
      <c r="K34890">
        <v>278</v>
      </c>
      <c r="L34890" s="1" t="s">
        <v>49</v>
      </c>
      <c r="M34890" s="2">
        <v>44414</v>
      </c>
      <c r="N34890" s="1" t="s">
        <v>43</v>
      </c>
      <c r="O34890" s="1" t="s">
        <v>25</v>
      </c>
      <c r="P34890" t="s">
        <v>56</v>
      </c>
      <c r="Q34890">
        <v>24</v>
      </c>
    </row>
    <row r="34891" spans="1:17" x14ac:dyDescent="0.3">
      <c r="A34891" s="1" t="s">
        <v>82149</v>
      </c>
      <c r="B34891">
        <v>70</v>
      </c>
      <c r="C34891" s="1" t="s">
        <v>38</v>
      </c>
      <c r="D34891" s="1" t="s">
        <v>39</v>
      </c>
      <c r="E34891" s="1" t="s">
        <v>46</v>
      </c>
      <c r="F34891" s="2">
        <v>43622</v>
      </c>
      <c r="G34891" s="1" t="s">
        <v>82150</v>
      </c>
      <c r="H34891" s="1" t="s">
        <v>82151</v>
      </c>
      <c r="I34891" s="1" t="s">
        <v>69</v>
      </c>
      <c r="J34891">
        <v>7269.6999673609553</v>
      </c>
      <c r="K34891">
        <v>481</v>
      </c>
      <c r="L34891" s="1" t="s">
        <v>33</v>
      </c>
      <c r="M34891" s="2">
        <v>43651</v>
      </c>
      <c r="N34891" s="1" t="s">
        <v>24</v>
      </c>
      <c r="O34891" s="1" t="s">
        <v>35</v>
      </c>
      <c r="P34891" t="s">
        <v>36</v>
      </c>
      <c r="Q34891">
        <v>29</v>
      </c>
    </row>
    <row r="34892" spans="1:17" x14ac:dyDescent="0.3">
      <c r="A34892" s="1" t="s">
        <v>82152</v>
      </c>
      <c r="B34892">
        <v>20</v>
      </c>
      <c r="C34892" s="1" t="s">
        <v>17</v>
      </c>
      <c r="D34892" s="1" t="s">
        <v>39</v>
      </c>
      <c r="E34892" s="1" t="s">
        <v>97</v>
      </c>
      <c r="F34892" s="2">
        <v>45232</v>
      </c>
      <c r="G34892" s="1" t="s">
        <v>46008</v>
      </c>
      <c r="H34892" s="1" t="s">
        <v>82153</v>
      </c>
      <c r="I34892" s="1" t="s">
        <v>69</v>
      </c>
      <c r="J34892">
        <v>1713.5546526815353</v>
      </c>
      <c r="K34892">
        <v>438</v>
      </c>
      <c r="L34892" s="1" t="s">
        <v>33</v>
      </c>
      <c r="M34892" s="2">
        <v>45250</v>
      </c>
      <c r="N34892" s="1" t="s">
        <v>83</v>
      </c>
      <c r="O34892" s="1" t="s">
        <v>35</v>
      </c>
      <c r="P34892" t="s">
        <v>26</v>
      </c>
      <c r="Q34892">
        <v>18</v>
      </c>
    </row>
    <row r="34893" spans="1:17" x14ac:dyDescent="0.3">
      <c r="A34893" s="1" t="s">
        <v>82154</v>
      </c>
      <c r="B34893">
        <v>19</v>
      </c>
      <c r="C34893" s="1" t="s">
        <v>17</v>
      </c>
      <c r="D34893" s="1" t="s">
        <v>39</v>
      </c>
      <c r="E34893" s="1" t="s">
        <v>46</v>
      </c>
      <c r="F34893" s="2">
        <v>44366</v>
      </c>
      <c r="G34893" s="1" t="s">
        <v>82155</v>
      </c>
      <c r="H34893" s="1" t="s">
        <v>82156</v>
      </c>
      <c r="I34893" s="1" t="s">
        <v>42</v>
      </c>
      <c r="J34893">
        <v>19918.653411423555</v>
      </c>
      <c r="K34893">
        <v>205</v>
      </c>
      <c r="L34893" s="1" t="s">
        <v>33</v>
      </c>
      <c r="M34893" s="2">
        <v>44394</v>
      </c>
      <c r="N34893" s="1" t="s">
        <v>24</v>
      </c>
      <c r="O34893" s="1" t="s">
        <v>35</v>
      </c>
      <c r="P34893" t="s">
        <v>26</v>
      </c>
      <c r="Q34893">
        <v>28</v>
      </c>
    </row>
    <row r="34894" spans="1:17" x14ac:dyDescent="0.3">
      <c r="A34894" s="1" t="s">
        <v>30528</v>
      </c>
      <c r="B34894">
        <v>18</v>
      </c>
      <c r="C34894" s="1" t="s">
        <v>17</v>
      </c>
      <c r="D34894" s="1" t="s">
        <v>63</v>
      </c>
      <c r="E34894" s="1" t="s">
        <v>58</v>
      </c>
      <c r="F34894" s="2">
        <v>44242</v>
      </c>
      <c r="G34894" s="1" t="s">
        <v>82157</v>
      </c>
      <c r="H34894" s="1" t="s">
        <v>82158</v>
      </c>
      <c r="I34894" s="1" t="s">
        <v>42</v>
      </c>
      <c r="J34894">
        <v>4256.2938412188678</v>
      </c>
      <c r="K34894">
        <v>489</v>
      </c>
      <c r="L34894" s="1" t="s">
        <v>49</v>
      </c>
      <c r="M34894" s="2">
        <v>44258</v>
      </c>
      <c r="N34894" s="1" t="s">
        <v>55</v>
      </c>
      <c r="O34894" s="1" t="s">
        <v>50</v>
      </c>
      <c r="P34894" t="s">
        <v>26</v>
      </c>
      <c r="Q34894">
        <v>16</v>
      </c>
    </row>
    <row r="34895" spans="1:17" x14ac:dyDescent="0.3">
      <c r="A34895" s="1" t="s">
        <v>30140</v>
      </c>
      <c r="B34895">
        <v>30</v>
      </c>
      <c r="C34895" s="1" t="s">
        <v>17</v>
      </c>
      <c r="D34895" s="1" t="s">
        <v>63</v>
      </c>
      <c r="E34895" s="1" t="s">
        <v>58</v>
      </c>
      <c r="F34895" s="2">
        <v>43643</v>
      </c>
      <c r="G34895" s="1" t="s">
        <v>7334</v>
      </c>
      <c r="H34895" s="1" t="s">
        <v>7229</v>
      </c>
      <c r="I34895" s="1" t="s">
        <v>61</v>
      </c>
      <c r="J34895">
        <v>1012.1056977215535</v>
      </c>
      <c r="K34895">
        <v>171</v>
      </c>
      <c r="L34895" s="1" t="s">
        <v>23</v>
      </c>
      <c r="M34895" s="2">
        <v>43654</v>
      </c>
      <c r="N34895" s="1" t="s">
        <v>83</v>
      </c>
      <c r="O34895" s="1" t="s">
        <v>35</v>
      </c>
      <c r="P34895" t="s">
        <v>26</v>
      </c>
      <c r="Q34895">
        <v>11</v>
      </c>
    </row>
    <row r="34896" spans="1:17" x14ac:dyDescent="0.3">
      <c r="A34896" s="1" t="s">
        <v>13788</v>
      </c>
      <c r="B34896">
        <v>34</v>
      </c>
      <c r="C34896" s="1" t="s">
        <v>38</v>
      </c>
      <c r="D34896" s="1" t="s">
        <v>45</v>
      </c>
      <c r="E34896" s="1" t="s">
        <v>97</v>
      </c>
      <c r="F34896" s="2">
        <v>44356</v>
      </c>
      <c r="G34896" s="1" t="s">
        <v>82159</v>
      </c>
      <c r="H34896" s="1" t="s">
        <v>82160</v>
      </c>
      <c r="I34896" s="1" t="s">
        <v>42</v>
      </c>
      <c r="J34896">
        <v>10564.243010604458</v>
      </c>
      <c r="K34896">
        <v>223</v>
      </c>
      <c r="L34896" s="1" t="s">
        <v>23</v>
      </c>
      <c r="M34896" s="2">
        <v>44357</v>
      </c>
      <c r="N34896" s="1" t="s">
        <v>24</v>
      </c>
      <c r="O34896" s="1" t="s">
        <v>35</v>
      </c>
      <c r="P34896" t="s">
        <v>56</v>
      </c>
      <c r="Q34896">
        <v>1</v>
      </c>
    </row>
    <row r="34897" spans="1:17" x14ac:dyDescent="0.3">
      <c r="A34897" s="1" t="s">
        <v>82161</v>
      </c>
      <c r="B34897">
        <v>55</v>
      </c>
      <c r="C34897" s="1" t="s">
        <v>17</v>
      </c>
      <c r="D34897" s="1" t="s">
        <v>39</v>
      </c>
      <c r="E34897" s="1" t="s">
        <v>46</v>
      </c>
      <c r="F34897" s="2">
        <v>44372</v>
      </c>
      <c r="G34897" s="1" t="s">
        <v>82162</v>
      </c>
      <c r="H34897" s="1" t="s">
        <v>82163</v>
      </c>
      <c r="I34897" s="1" t="s">
        <v>32</v>
      </c>
      <c r="J34897">
        <v>36472.969183519701</v>
      </c>
      <c r="K34897">
        <v>116</v>
      </c>
      <c r="L34897" s="1" t="s">
        <v>49</v>
      </c>
      <c r="M34897" s="2">
        <v>44377</v>
      </c>
      <c r="N34897" s="1" t="s">
        <v>24</v>
      </c>
      <c r="O34897" s="1" t="s">
        <v>25</v>
      </c>
      <c r="P34897" t="s">
        <v>36</v>
      </c>
      <c r="Q34897">
        <v>5</v>
      </c>
    </row>
    <row r="34898" spans="1:17" x14ac:dyDescent="0.3">
      <c r="A34898" s="1" t="s">
        <v>62040</v>
      </c>
      <c r="B34898">
        <v>56</v>
      </c>
      <c r="C34898" s="1" t="s">
        <v>17</v>
      </c>
      <c r="D34898" s="1" t="s">
        <v>45</v>
      </c>
      <c r="E34898" s="1" t="s">
        <v>19</v>
      </c>
      <c r="F34898" s="2">
        <v>43782</v>
      </c>
      <c r="G34898" s="1" t="s">
        <v>36219</v>
      </c>
      <c r="H34898" s="1" t="s">
        <v>82164</v>
      </c>
      <c r="I34898" s="1" t="s">
        <v>61</v>
      </c>
      <c r="J34898">
        <v>15420.988679079353</v>
      </c>
      <c r="K34898">
        <v>228</v>
      </c>
      <c r="L34898" s="1" t="s">
        <v>33</v>
      </c>
      <c r="M34898" s="2">
        <v>43810</v>
      </c>
      <c r="N34898" s="1" t="s">
        <v>24</v>
      </c>
      <c r="O34898" s="1" t="s">
        <v>25</v>
      </c>
      <c r="P34898" t="s">
        <v>36</v>
      </c>
      <c r="Q34898">
        <v>28</v>
      </c>
    </row>
    <row r="34899" spans="1:17" x14ac:dyDescent="0.3">
      <c r="A34899" s="1" t="s">
        <v>48070</v>
      </c>
      <c r="B34899">
        <v>57</v>
      </c>
      <c r="C34899" s="1" t="s">
        <v>38</v>
      </c>
      <c r="D34899" s="1" t="s">
        <v>18</v>
      </c>
      <c r="E34899" s="1" t="s">
        <v>29</v>
      </c>
      <c r="F34899" s="2">
        <v>44101</v>
      </c>
      <c r="G34899" s="1" t="s">
        <v>69094</v>
      </c>
      <c r="H34899" s="1" t="s">
        <v>82165</v>
      </c>
      <c r="I34899" s="1" t="s">
        <v>42</v>
      </c>
      <c r="J34899">
        <v>9438.8628118592114</v>
      </c>
      <c r="K34899">
        <v>271</v>
      </c>
      <c r="L34899" s="1" t="s">
        <v>23</v>
      </c>
      <c r="M34899" s="2">
        <v>44115</v>
      </c>
      <c r="N34899" s="1" t="s">
        <v>83</v>
      </c>
      <c r="O34899" s="1" t="s">
        <v>25</v>
      </c>
      <c r="P34899" t="s">
        <v>36</v>
      </c>
      <c r="Q34899">
        <v>14</v>
      </c>
    </row>
    <row r="34900" spans="1:17" x14ac:dyDescent="0.3">
      <c r="A34900" s="1" t="s">
        <v>82166</v>
      </c>
      <c r="B34900">
        <v>72</v>
      </c>
      <c r="C34900" s="1" t="s">
        <v>17</v>
      </c>
      <c r="D34900" s="1" t="s">
        <v>63</v>
      </c>
      <c r="E34900" s="1" t="s">
        <v>58</v>
      </c>
      <c r="F34900" s="2">
        <v>44973</v>
      </c>
      <c r="G34900" s="1" t="s">
        <v>30908</v>
      </c>
      <c r="H34900" s="1" t="s">
        <v>82167</v>
      </c>
      <c r="I34900" s="1" t="s">
        <v>69</v>
      </c>
      <c r="J34900">
        <v>6967.8026111873232</v>
      </c>
      <c r="K34900">
        <v>133</v>
      </c>
      <c r="L34900" s="1" t="s">
        <v>33</v>
      </c>
      <c r="M34900" s="2">
        <v>44980</v>
      </c>
      <c r="N34900" s="1" t="s">
        <v>83</v>
      </c>
      <c r="O34900" s="1" t="s">
        <v>25</v>
      </c>
      <c r="P34900" t="s">
        <v>36</v>
      </c>
      <c r="Q34900">
        <v>7</v>
      </c>
    </row>
    <row r="34901" spans="1:17" x14ac:dyDescent="0.3">
      <c r="A34901" s="1" t="s">
        <v>25443</v>
      </c>
      <c r="B34901">
        <v>63</v>
      </c>
      <c r="C34901" s="1" t="s">
        <v>17</v>
      </c>
      <c r="D34901" s="1" t="s">
        <v>63</v>
      </c>
      <c r="E34901" s="1" t="s">
        <v>80</v>
      </c>
      <c r="F34901" s="2">
        <v>43822</v>
      </c>
      <c r="G34901" s="1" t="s">
        <v>82168</v>
      </c>
      <c r="H34901" s="1" t="s">
        <v>82169</v>
      </c>
      <c r="I34901" s="1" t="s">
        <v>22</v>
      </c>
      <c r="J34901">
        <v>17026.534623541407</v>
      </c>
      <c r="K34901">
        <v>480</v>
      </c>
      <c r="L34901" s="1" t="s">
        <v>49</v>
      </c>
      <c r="M34901" s="2">
        <v>43836</v>
      </c>
      <c r="N34901" s="1" t="s">
        <v>34</v>
      </c>
      <c r="O34901" s="1" t="s">
        <v>35</v>
      </c>
      <c r="P34901" t="s">
        <v>36</v>
      </c>
      <c r="Q34901">
        <v>14</v>
      </c>
    </row>
    <row r="34902" spans="1:17" x14ac:dyDescent="0.3">
      <c r="A34902" s="1" t="s">
        <v>82170</v>
      </c>
      <c r="B34902">
        <v>80</v>
      </c>
      <c r="C34902" s="1" t="s">
        <v>17</v>
      </c>
      <c r="D34902" s="1" t="s">
        <v>63</v>
      </c>
      <c r="E34902" s="1" t="s">
        <v>19</v>
      </c>
      <c r="F34902" s="2">
        <v>45334</v>
      </c>
      <c r="G34902" s="1" t="s">
        <v>82171</v>
      </c>
      <c r="H34902" s="1" t="s">
        <v>82172</v>
      </c>
      <c r="I34902" s="1" t="s">
        <v>32</v>
      </c>
      <c r="J34902">
        <v>1451.2046317336328</v>
      </c>
      <c r="K34902">
        <v>364</v>
      </c>
      <c r="L34902" s="1" t="s">
        <v>23</v>
      </c>
      <c r="M34902" s="2">
        <v>45352</v>
      </c>
      <c r="N34902" s="1" t="s">
        <v>34</v>
      </c>
      <c r="O34902" s="1" t="s">
        <v>50</v>
      </c>
      <c r="P34902" t="s">
        <v>36</v>
      </c>
      <c r="Q34902">
        <v>18</v>
      </c>
    </row>
    <row r="34903" spans="1:17" x14ac:dyDescent="0.3">
      <c r="A34903" s="1" t="s">
        <v>82173</v>
      </c>
      <c r="B34903">
        <v>82</v>
      </c>
      <c r="C34903" s="1" t="s">
        <v>17</v>
      </c>
      <c r="D34903" s="1" t="s">
        <v>28</v>
      </c>
      <c r="E34903" s="1" t="s">
        <v>46</v>
      </c>
      <c r="F34903" s="2">
        <v>44823</v>
      </c>
      <c r="G34903" s="1" t="s">
        <v>976</v>
      </c>
      <c r="H34903" s="1" t="s">
        <v>82174</v>
      </c>
      <c r="I34903" s="1" t="s">
        <v>22</v>
      </c>
      <c r="J34903">
        <v>44183.883376892023</v>
      </c>
      <c r="K34903">
        <v>376</v>
      </c>
      <c r="L34903" s="1" t="s">
        <v>23</v>
      </c>
      <c r="M34903" s="2">
        <v>44851</v>
      </c>
      <c r="N34903" s="1" t="s">
        <v>43</v>
      </c>
      <c r="O34903" s="1" t="s">
        <v>50</v>
      </c>
      <c r="P34903" t="s">
        <v>36</v>
      </c>
      <c r="Q34903">
        <v>28</v>
      </c>
    </row>
    <row r="34904" spans="1:17" x14ac:dyDescent="0.3">
      <c r="A34904" s="1" t="s">
        <v>41888</v>
      </c>
      <c r="B34904">
        <v>26</v>
      </c>
      <c r="C34904" s="1" t="s">
        <v>38</v>
      </c>
      <c r="D34904" s="1" t="s">
        <v>129</v>
      </c>
      <c r="E34904" s="1" t="s">
        <v>58</v>
      </c>
      <c r="F34904" s="2">
        <v>45263</v>
      </c>
      <c r="G34904" s="1" t="s">
        <v>82175</v>
      </c>
      <c r="H34904" s="1" t="s">
        <v>82176</v>
      </c>
      <c r="I34904" s="1" t="s">
        <v>61</v>
      </c>
      <c r="J34904">
        <v>34206.325739172091</v>
      </c>
      <c r="K34904">
        <v>440</v>
      </c>
      <c r="L34904" s="1" t="s">
        <v>33</v>
      </c>
      <c r="M34904" s="2">
        <v>45281</v>
      </c>
      <c r="N34904" s="1" t="s">
        <v>83</v>
      </c>
      <c r="O34904" s="1" t="s">
        <v>25</v>
      </c>
      <c r="P34904" t="s">
        <v>26</v>
      </c>
      <c r="Q34904">
        <v>18</v>
      </c>
    </row>
    <row r="34905" spans="1:17" x14ac:dyDescent="0.3">
      <c r="A34905" s="1" t="s">
        <v>82177</v>
      </c>
      <c r="B34905">
        <v>41</v>
      </c>
      <c r="C34905" s="1" t="s">
        <v>38</v>
      </c>
      <c r="D34905" s="1" t="s">
        <v>107</v>
      </c>
      <c r="E34905" s="1" t="s">
        <v>19</v>
      </c>
      <c r="F34905" s="2">
        <v>45294</v>
      </c>
      <c r="G34905" s="1" t="s">
        <v>82178</v>
      </c>
      <c r="H34905" s="1" t="s">
        <v>82179</v>
      </c>
      <c r="I34905" s="1" t="s">
        <v>69</v>
      </c>
      <c r="J34905">
        <v>42860.08878607674</v>
      </c>
      <c r="K34905">
        <v>382</v>
      </c>
      <c r="L34905" s="1" t="s">
        <v>23</v>
      </c>
      <c r="M34905" s="2">
        <v>45310</v>
      </c>
      <c r="N34905" s="1" t="s">
        <v>55</v>
      </c>
      <c r="O34905" s="1" t="s">
        <v>50</v>
      </c>
      <c r="P34905" t="s">
        <v>56</v>
      </c>
      <c r="Q34905">
        <v>16</v>
      </c>
    </row>
    <row r="34906" spans="1:17" x14ac:dyDescent="0.3">
      <c r="A34906" s="1" t="s">
        <v>82180</v>
      </c>
      <c r="B34906">
        <v>26</v>
      </c>
      <c r="C34906" s="1" t="s">
        <v>17</v>
      </c>
      <c r="D34906" s="1" t="s">
        <v>45</v>
      </c>
      <c r="E34906" s="1" t="s">
        <v>19</v>
      </c>
      <c r="F34906" s="2">
        <v>44932</v>
      </c>
      <c r="G34906" s="1" t="s">
        <v>22273</v>
      </c>
      <c r="H34906" s="1" t="s">
        <v>82181</v>
      </c>
      <c r="I34906" s="1" t="s">
        <v>22</v>
      </c>
      <c r="J34906">
        <v>44695.848908854168</v>
      </c>
      <c r="K34906">
        <v>491</v>
      </c>
      <c r="L34906" s="1" t="s">
        <v>23</v>
      </c>
      <c r="M34906" s="2">
        <v>44944</v>
      </c>
      <c r="N34906" s="1" t="s">
        <v>83</v>
      </c>
      <c r="O34906" s="1" t="s">
        <v>35</v>
      </c>
      <c r="P34906" t="s">
        <v>26</v>
      </c>
      <c r="Q34906">
        <v>12</v>
      </c>
    </row>
    <row r="34907" spans="1:17" x14ac:dyDescent="0.3">
      <c r="A34907" s="1" t="s">
        <v>918</v>
      </c>
      <c r="B34907">
        <v>64</v>
      </c>
      <c r="C34907" s="1" t="s">
        <v>38</v>
      </c>
      <c r="D34907" s="1" t="s">
        <v>39</v>
      </c>
      <c r="E34907" s="1" t="s">
        <v>80</v>
      </c>
      <c r="F34907" s="2">
        <v>44933</v>
      </c>
      <c r="G34907" s="1" t="s">
        <v>63797</v>
      </c>
      <c r="H34907" s="1" t="s">
        <v>78747</v>
      </c>
      <c r="I34907" s="1" t="s">
        <v>22</v>
      </c>
      <c r="J34907">
        <v>22570.784197639539</v>
      </c>
      <c r="K34907">
        <v>305</v>
      </c>
      <c r="L34907" s="1" t="s">
        <v>49</v>
      </c>
      <c r="M34907" s="2">
        <v>44950</v>
      </c>
      <c r="N34907" s="1" t="s">
        <v>55</v>
      </c>
      <c r="O34907" s="1" t="s">
        <v>35</v>
      </c>
      <c r="P34907" t="s">
        <v>36</v>
      </c>
      <c r="Q34907">
        <v>17</v>
      </c>
    </row>
    <row r="34908" spans="1:17" x14ac:dyDescent="0.3">
      <c r="A34908" s="1" t="s">
        <v>82182</v>
      </c>
      <c r="B34908">
        <v>71</v>
      </c>
      <c r="C34908" s="1" t="s">
        <v>17</v>
      </c>
      <c r="D34908" s="1" t="s">
        <v>107</v>
      </c>
      <c r="E34908" s="1" t="s">
        <v>19</v>
      </c>
      <c r="F34908" s="2">
        <v>45250</v>
      </c>
      <c r="G34908" s="1" t="s">
        <v>11580</v>
      </c>
      <c r="H34908" s="1" t="s">
        <v>39384</v>
      </c>
      <c r="I34908" s="1" t="s">
        <v>69</v>
      </c>
      <c r="J34908">
        <v>50234.889470303366</v>
      </c>
      <c r="K34908">
        <v>465</v>
      </c>
      <c r="L34908" s="1" t="s">
        <v>33</v>
      </c>
      <c r="M34908" s="2">
        <v>45252</v>
      </c>
      <c r="N34908" s="1" t="s">
        <v>55</v>
      </c>
      <c r="O34908" s="1" t="s">
        <v>35</v>
      </c>
      <c r="P34908" t="s">
        <v>36</v>
      </c>
      <c r="Q34908">
        <v>2</v>
      </c>
    </row>
    <row r="34909" spans="1:17" x14ac:dyDescent="0.3">
      <c r="A34909" s="1" t="s">
        <v>4370</v>
      </c>
      <c r="B34909">
        <v>82</v>
      </c>
      <c r="C34909" s="1" t="s">
        <v>38</v>
      </c>
      <c r="D34909" s="1" t="s">
        <v>39</v>
      </c>
      <c r="E34909" s="1" t="s">
        <v>58</v>
      </c>
      <c r="F34909" s="2">
        <v>44915</v>
      </c>
      <c r="G34909" s="1" t="s">
        <v>82183</v>
      </c>
      <c r="H34909" s="1" t="s">
        <v>82184</v>
      </c>
      <c r="I34909" s="1" t="s">
        <v>42</v>
      </c>
      <c r="J34909">
        <v>21709.973948836654</v>
      </c>
      <c r="K34909">
        <v>480</v>
      </c>
      <c r="L34909" s="1" t="s">
        <v>33</v>
      </c>
      <c r="M34909" s="2">
        <v>44922</v>
      </c>
      <c r="N34909" s="1" t="s">
        <v>34</v>
      </c>
      <c r="O34909" s="1" t="s">
        <v>35</v>
      </c>
      <c r="P34909" t="s">
        <v>36</v>
      </c>
      <c r="Q34909">
        <v>7</v>
      </c>
    </row>
    <row r="34910" spans="1:17" x14ac:dyDescent="0.3">
      <c r="A34910" s="1" t="s">
        <v>15219</v>
      </c>
      <c r="B34910">
        <v>85</v>
      </c>
      <c r="C34910" s="1" t="s">
        <v>17</v>
      </c>
      <c r="D34910" s="1" t="s">
        <v>18</v>
      </c>
      <c r="E34910" s="1" t="s">
        <v>97</v>
      </c>
      <c r="F34910" s="2">
        <v>44249</v>
      </c>
      <c r="G34910" s="1" t="s">
        <v>70448</v>
      </c>
      <c r="H34910" s="1" t="s">
        <v>82185</v>
      </c>
      <c r="I34910" s="1" t="s">
        <v>69</v>
      </c>
      <c r="J34910">
        <v>31070.100173901104</v>
      </c>
      <c r="K34910">
        <v>326</v>
      </c>
      <c r="L34910" s="1" t="s">
        <v>49</v>
      </c>
      <c r="M34910" s="2">
        <v>44263</v>
      </c>
      <c r="N34910" s="1" t="s">
        <v>24</v>
      </c>
      <c r="O34910" s="1" t="s">
        <v>35</v>
      </c>
      <c r="P34910" t="s">
        <v>36</v>
      </c>
      <c r="Q34910">
        <v>14</v>
      </c>
    </row>
    <row r="34911" spans="1:17" x14ac:dyDescent="0.3">
      <c r="A34911" s="1" t="s">
        <v>82186</v>
      </c>
      <c r="B34911">
        <v>62</v>
      </c>
      <c r="C34911" s="1" t="s">
        <v>38</v>
      </c>
      <c r="D34911" s="1" t="s">
        <v>45</v>
      </c>
      <c r="E34911" s="1" t="s">
        <v>80</v>
      </c>
      <c r="F34911" s="2">
        <v>45134</v>
      </c>
      <c r="G34911" s="1" t="s">
        <v>28119</v>
      </c>
      <c r="H34911" s="1" t="s">
        <v>82187</v>
      </c>
      <c r="I34911" s="1" t="s">
        <v>61</v>
      </c>
      <c r="J34911">
        <v>23896.340622437994</v>
      </c>
      <c r="K34911">
        <v>338</v>
      </c>
      <c r="L34911" s="1" t="s">
        <v>23</v>
      </c>
      <c r="M34911" s="2">
        <v>45143</v>
      </c>
      <c r="N34911" s="1" t="s">
        <v>34</v>
      </c>
      <c r="O34911" s="1" t="s">
        <v>50</v>
      </c>
      <c r="P34911" t="s">
        <v>36</v>
      </c>
      <c r="Q34911">
        <v>9</v>
      </c>
    </row>
    <row r="34912" spans="1:17" x14ac:dyDescent="0.3">
      <c r="A34912" s="1" t="s">
        <v>82188</v>
      </c>
      <c r="B34912">
        <v>50</v>
      </c>
      <c r="C34912" s="1" t="s">
        <v>38</v>
      </c>
      <c r="D34912" s="1" t="s">
        <v>63</v>
      </c>
      <c r="E34912" s="1" t="s">
        <v>97</v>
      </c>
      <c r="F34912" s="2">
        <v>44303</v>
      </c>
      <c r="G34912" s="1" t="s">
        <v>58652</v>
      </c>
      <c r="H34912" s="1" t="s">
        <v>82189</v>
      </c>
      <c r="I34912" s="1" t="s">
        <v>32</v>
      </c>
      <c r="J34912">
        <v>32426.537625928067</v>
      </c>
      <c r="K34912">
        <v>225</v>
      </c>
      <c r="L34912" s="1" t="s">
        <v>23</v>
      </c>
      <c r="M34912" s="2">
        <v>44321</v>
      </c>
      <c r="N34912" s="1" t="s">
        <v>43</v>
      </c>
      <c r="O34912" s="1" t="s">
        <v>25</v>
      </c>
      <c r="P34912" t="s">
        <v>56</v>
      </c>
      <c r="Q34912">
        <v>18</v>
      </c>
    </row>
    <row r="34913" spans="1:17" x14ac:dyDescent="0.3">
      <c r="A34913" s="1" t="s">
        <v>60879</v>
      </c>
      <c r="B34913">
        <v>25</v>
      </c>
      <c r="C34913" s="1" t="s">
        <v>17</v>
      </c>
      <c r="D34913" s="1" t="s">
        <v>63</v>
      </c>
      <c r="E34913" s="1" t="s">
        <v>46</v>
      </c>
      <c r="F34913" s="2">
        <v>43593</v>
      </c>
      <c r="G34913" s="1" t="s">
        <v>82190</v>
      </c>
      <c r="H34913" s="1" t="s">
        <v>82191</v>
      </c>
      <c r="I34913" s="1" t="s">
        <v>42</v>
      </c>
      <c r="J34913">
        <v>48782.999407655137</v>
      </c>
      <c r="K34913">
        <v>127</v>
      </c>
      <c r="L34913" s="1" t="s">
        <v>33</v>
      </c>
      <c r="M34913" s="2">
        <v>43605</v>
      </c>
      <c r="N34913" s="1" t="s">
        <v>34</v>
      </c>
      <c r="O34913" s="1" t="s">
        <v>50</v>
      </c>
      <c r="P34913" t="s">
        <v>26</v>
      </c>
      <c r="Q34913">
        <v>12</v>
      </c>
    </row>
    <row r="34914" spans="1:17" x14ac:dyDescent="0.3">
      <c r="A34914" s="1" t="s">
        <v>2661</v>
      </c>
      <c r="B34914">
        <v>68</v>
      </c>
      <c r="C34914" s="1" t="s">
        <v>17</v>
      </c>
      <c r="D34914" s="1" t="s">
        <v>52</v>
      </c>
      <c r="E34914" s="1" t="s">
        <v>29</v>
      </c>
      <c r="F34914" s="2">
        <v>45081</v>
      </c>
      <c r="G34914" s="1" t="s">
        <v>65330</v>
      </c>
      <c r="H34914" s="1" t="s">
        <v>6535</v>
      </c>
      <c r="I34914" s="1" t="s">
        <v>61</v>
      </c>
      <c r="J34914">
        <v>30743.83116669517</v>
      </c>
      <c r="K34914">
        <v>208</v>
      </c>
      <c r="L34914" s="1" t="s">
        <v>33</v>
      </c>
      <c r="M34914" s="2">
        <v>45088</v>
      </c>
      <c r="N34914" s="1" t="s">
        <v>43</v>
      </c>
      <c r="O34914" s="1" t="s">
        <v>35</v>
      </c>
      <c r="P34914" t="s">
        <v>36</v>
      </c>
      <c r="Q34914">
        <v>7</v>
      </c>
    </row>
    <row r="34915" spans="1:17" x14ac:dyDescent="0.3">
      <c r="A34915" s="1" t="s">
        <v>82192</v>
      </c>
      <c r="B34915">
        <v>29</v>
      </c>
      <c r="C34915" s="1" t="s">
        <v>17</v>
      </c>
      <c r="D34915" s="1" t="s">
        <v>107</v>
      </c>
      <c r="E34915" s="1" t="s">
        <v>19</v>
      </c>
      <c r="F34915" s="2">
        <v>44264</v>
      </c>
      <c r="G34915" s="1" t="s">
        <v>82193</v>
      </c>
      <c r="H34915" s="1" t="s">
        <v>82194</v>
      </c>
      <c r="I34915" s="1" t="s">
        <v>32</v>
      </c>
      <c r="J34915">
        <v>31276.145849197092</v>
      </c>
      <c r="K34915">
        <v>352</v>
      </c>
      <c r="L34915" s="1" t="s">
        <v>33</v>
      </c>
      <c r="M34915" s="2">
        <v>44272</v>
      </c>
      <c r="N34915" s="1" t="s">
        <v>83</v>
      </c>
      <c r="O34915" s="1" t="s">
        <v>50</v>
      </c>
      <c r="P34915" t="s">
        <v>26</v>
      </c>
      <c r="Q34915">
        <v>8</v>
      </c>
    </row>
    <row r="34916" spans="1:17" x14ac:dyDescent="0.3">
      <c r="A34916" s="1" t="s">
        <v>82195</v>
      </c>
      <c r="B34916">
        <v>63</v>
      </c>
      <c r="C34916" s="1" t="s">
        <v>17</v>
      </c>
      <c r="D34916" s="1" t="s">
        <v>107</v>
      </c>
      <c r="E34916" s="1" t="s">
        <v>29</v>
      </c>
      <c r="F34916" s="2">
        <v>44061</v>
      </c>
      <c r="G34916" s="1" t="s">
        <v>82196</v>
      </c>
      <c r="H34916" s="1" t="s">
        <v>82197</v>
      </c>
      <c r="I34916" s="1" t="s">
        <v>61</v>
      </c>
      <c r="J34916">
        <v>42506.739057434679</v>
      </c>
      <c r="K34916">
        <v>265</v>
      </c>
      <c r="L34916" s="1" t="s">
        <v>23</v>
      </c>
      <c r="M34916" s="2">
        <v>44074</v>
      </c>
      <c r="N34916" s="1" t="s">
        <v>34</v>
      </c>
      <c r="O34916" s="1" t="s">
        <v>35</v>
      </c>
      <c r="P34916" t="s">
        <v>36</v>
      </c>
      <c r="Q34916">
        <v>13</v>
      </c>
    </row>
    <row r="34917" spans="1:17" x14ac:dyDescent="0.3">
      <c r="A34917" s="1" t="s">
        <v>82198</v>
      </c>
      <c r="B34917">
        <v>60</v>
      </c>
      <c r="C34917" s="1" t="s">
        <v>38</v>
      </c>
      <c r="D34917" s="1" t="s">
        <v>45</v>
      </c>
      <c r="E34917" s="1" t="s">
        <v>29</v>
      </c>
      <c r="F34917" s="2">
        <v>44166</v>
      </c>
      <c r="G34917" s="1" t="s">
        <v>82199</v>
      </c>
      <c r="H34917" s="1" t="s">
        <v>82200</v>
      </c>
      <c r="I34917" s="1" t="s">
        <v>61</v>
      </c>
      <c r="J34917">
        <v>34757.258773525085</v>
      </c>
      <c r="K34917">
        <v>259</v>
      </c>
      <c r="L34917" s="1" t="s">
        <v>49</v>
      </c>
      <c r="M34917" s="2">
        <v>44181</v>
      </c>
      <c r="N34917" s="1" t="s">
        <v>34</v>
      </c>
      <c r="O34917" s="1" t="s">
        <v>50</v>
      </c>
      <c r="P34917" t="s">
        <v>36</v>
      </c>
      <c r="Q34917">
        <v>15</v>
      </c>
    </row>
    <row r="34918" spans="1:17" x14ac:dyDescent="0.3">
      <c r="A34918" s="1" t="s">
        <v>82201</v>
      </c>
      <c r="B34918">
        <v>42</v>
      </c>
      <c r="C34918" s="1" t="s">
        <v>17</v>
      </c>
      <c r="D34918" s="1" t="s">
        <v>129</v>
      </c>
      <c r="E34918" s="1" t="s">
        <v>58</v>
      </c>
      <c r="F34918" s="2">
        <v>45001</v>
      </c>
      <c r="G34918" s="1" t="s">
        <v>82202</v>
      </c>
      <c r="H34918" s="1" t="s">
        <v>82203</v>
      </c>
      <c r="I34918" s="1" t="s">
        <v>69</v>
      </c>
      <c r="J34918">
        <v>13064.346320100662</v>
      </c>
      <c r="K34918">
        <v>422</v>
      </c>
      <c r="L34918" s="1" t="s">
        <v>49</v>
      </c>
      <c r="M34918" s="2">
        <v>45020</v>
      </c>
      <c r="N34918" s="1" t="s">
        <v>34</v>
      </c>
      <c r="O34918" s="1" t="s">
        <v>50</v>
      </c>
      <c r="P34918" t="s">
        <v>56</v>
      </c>
      <c r="Q34918">
        <v>19</v>
      </c>
    </row>
    <row r="34919" spans="1:17" x14ac:dyDescent="0.3">
      <c r="A34919" s="1" t="s">
        <v>82034</v>
      </c>
      <c r="B34919">
        <v>76</v>
      </c>
      <c r="C34919" s="1" t="s">
        <v>17</v>
      </c>
      <c r="D34919" s="1" t="s">
        <v>28</v>
      </c>
      <c r="E34919" s="1" t="s">
        <v>19</v>
      </c>
      <c r="F34919" s="2">
        <v>44568</v>
      </c>
      <c r="G34919" s="1" t="s">
        <v>82204</v>
      </c>
      <c r="H34919" s="1" t="s">
        <v>82205</v>
      </c>
      <c r="I34919" s="1" t="s">
        <v>61</v>
      </c>
      <c r="J34919">
        <v>38939.602043174425</v>
      </c>
      <c r="K34919">
        <v>227</v>
      </c>
      <c r="L34919" s="1" t="s">
        <v>23</v>
      </c>
      <c r="M34919" s="2">
        <v>44588</v>
      </c>
      <c r="N34919" s="1" t="s">
        <v>34</v>
      </c>
      <c r="O34919" s="1" t="s">
        <v>25</v>
      </c>
      <c r="P34919" t="s">
        <v>36</v>
      </c>
      <c r="Q34919">
        <v>20</v>
      </c>
    </row>
    <row r="34920" spans="1:17" x14ac:dyDescent="0.3">
      <c r="A34920" s="1" t="s">
        <v>15449</v>
      </c>
      <c r="B34920">
        <v>34</v>
      </c>
      <c r="C34920" s="1" t="s">
        <v>17</v>
      </c>
      <c r="D34920" s="1" t="s">
        <v>18</v>
      </c>
      <c r="E34920" s="1" t="s">
        <v>29</v>
      </c>
      <c r="F34920" s="2">
        <v>45176</v>
      </c>
      <c r="G34920" s="1" t="s">
        <v>82206</v>
      </c>
      <c r="H34920" s="1" t="s">
        <v>82207</v>
      </c>
      <c r="I34920" s="1" t="s">
        <v>32</v>
      </c>
      <c r="J34920">
        <v>39939.250797094792</v>
      </c>
      <c r="K34920">
        <v>156</v>
      </c>
      <c r="L34920" s="1" t="s">
        <v>49</v>
      </c>
      <c r="M34920" s="2">
        <v>45196</v>
      </c>
      <c r="N34920" s="1" t="s">
        <v>34</v>
      </c>
      <c r="O34920" s="1" t="s">
        <v>35</v>
      </c>
      <c r="P34920" t="s">
        <v>56</v>
      </c>
      <c r="Q34920">
        <v>20</v>
      </c>
    </row>
    <row r="34921" spans="1:17" x14ac:dyDescent="0.3">
      <c r="A34921" s="1" t="s">
        <v>61769</v>
      </c>
      <c r="B34921">
        <v>71</v>
      </c>
      <c r="C34921" s="1" t="s">
        <v>17</v>
      </c>
      <c r="D34921" s="1" t="s">
        <v>45</v>
      </c>
      <c r="E34921" s="1" t="s">
        <v>58</v>
      </c>
      <c r="F34921" s="2">
        <v>44747</v>
      </c>
      <c r="G34921" s="1" t="s">
        <v>57046</v>
      </c>
      <c r="H34921" s="1" t="s">
        <v>82208</v>
      </c>
      <c r="I34921" s="1" t="s">
        <v>61</v>
      </c>
      <c r="J34921">
        <v>41711.072602096938</v>
      </c>
      <c r="K34921">
        <v>167</v>
      </c>
      <c r="L34921" s="1" t="s">
        <v>33</v>
      </c>
      <c r="M34921" s="2">
        <v>44750</v>
      </c>
      <c r="N34921" s="1" t="s">
        <v>43</v>
      </c>
      <c r="O34921" s="1" t="s">
        <v>50</v>
      </c>
      <c r="P34921" t="s">
        <v>36</v>
      </c>
      <c r="Q34921">
        <v>3</v>
      </c>
    </row>
    <row r="34922" spans="1:17" x14ac:dyDescent="0.3">
      <c r="A34922" s="1" t="s">
        <v>24504</v>
      </c>
      <c r="B34922">
        <v>73</v>
      </c>
      <c r="C34922" s="1" t="s">
        <v>38</v>
      </c>
      <c r="D34922" s="1" t="s">
        <v>129</v>
      </c>
      <c r="E34922" s="1" t="s">
        <v>58</v>
      </c>
      <c r="F34922" s="2">
        <v>44683</v>
      </c>
      <c r="G34922" s="1" t="s">
        <v>82209</v>
      </c>
      <c r="H34922" s="1" t="s">
        <v>82210</v>
      </c>
      <c r="I34922" s="1" t="s">
        <v>42</v>
      </c>
      <c r="J34922">
        <v>47894.403634804163</v>
      </c>
      <c r="K34922">
        <v>461</v>
      </c>
      <c r="L34922" s="1" t="s">
        <v>23</v>
      </c>
      <c r="M34922" s="2">
        <v>44709</v>
      </c>
      <c r="N34922" s="1" t="s">
        <v>43</v>
      </c>
      <c r="O34922" s="1" t="s">
        <v>50</v>
      </c>
      <c r="P34922" t="s">
        <v>36</v>
      </c>
      <c r="Q34922">
        <v>26</v>
      </c>
    </row>
    <row r="34923" spans="1:17" x14ac:dyDescent="0.3">
      <c r="A34923" s="1" t="s">
        <v>82211</v>
      </c>
      <c r="B34923">
        <v>54</v>
      </c>
      <c r="C34923" s="1" t="s">
        <v>17</v>
      </c>
      <c r="D34923" s="1" t="s">
        <v>129</v>
      </c>
      <c r="E34923" s="1" t="s">
        <v>80</v>
      </c>
      <c r="F34923" s="2">
        <v>44501</v>
      </c>
      <c r="G34923" s="1" t="s">
        <v>82212</v>
      </c>
      <c r="H34923" s="1" t="s">
        <v>82213</v>
      </c>
      <c r="I34923" s="1" t="s">
        <v>69</v>
      </c>
      <c r="J34923">
        <v>12299.62264658029</v>
      </c>
      <c r="K34923">
        <v>130</v>
      </c>
      <c r="L34923" s="1" t="s">
        <v>23</v>
      </c>
      <c r="M34923" s="2">
        <v>44528</v>
      </c>
      <c r="N34923" s="1" t="s">
        <v>83</v>
      </c>
      <c r="O34923" s="1" t="s">
        <v>50</v>
      </c>
      <c r="P34923" t="s">
        <v>36</v>
      </c>
      <c r="Q34923">
        <v>27</v>
      </c>
    </row>
    <row r="34924" spans="1:17" x14ac:dyDescent="0.3">
      <c r="A34924" s="1" t="s">
        <v>82214</v>
      </c>
      <c r="B34924">
        <v>56</v>
      </c>
      <c r="C34924" s="1" t="s">
        <v>17</v>
      </c>
      <c r="D34924" s="1" t="s">
        <v>63</v>
      </c>
      <c r="E34924" s="1" t="s">
        <v>46</v>
      </c>
      <c r="F34924" s="2">
        <v>44538</v>
      </c>
      <c r="G34924" s="1" t="s">
        <v>5065</v>
      </c>
      <c r="H34924" s="1" t="s">
        <v>82215</v>
      </c>
      <c r="I34924" s="1" t="s">
        <v>61</v>
      </c>
      <c r="J34924">
        <v>43362.406372099213</v>
      </c>
      <c r="K34924">
        <v>416</v>
      </c>
      <c r="L34924" s="1" t="s">
        <v>49</v>
      </c>
      <c r="M34924" s="2">
        <v>44552</v>
      </c>
      <c r="N34924" s="1" t="s">
        <v>43</v>
      </c>
      <c r="O34924" s="1" t="s">
        <v>25</v>
      </c>
      <c r="P34924" t="s">
        <v>36</v>
      </c>
      <c r="Q34924">
        <v>14</v>
      </c>
    </row>
    <row r="34925" spans="1:17" x14ac:dyDescent="0.3">
      <c r="A34925" s="1" t="s">
        <v>82216</v>
      </c>
      <c r="B34925">
        <v>43</v>
      </c>
      <c r="C34925" s="1" t="s">
        <v>17</v>
      </c>
      <c r="D34925" s="1" t="s">
        <v>45</v>
      </c>
      <c r="E34925" s="1" t="s">
        <v>46</v>
      </c>
      <c r="F34925" s="2">
        <v>44444</v>
      </c>
      <c r="G34925" s="1" t="s">
        <v>82217</v>
      </c>
      <c r="H34925" s="1" t="s">
        <v>82218</v>
      </c>
      <c r="I34925" s="1" t="s">
        <v>69</v>
      </c>
      <c r="J34925">
        <v>45422.617153316787</v>
      </c>
      <c r="K34925">
        <v>426</v>
      </c>
      <c r="L34925" s="1" t="s">
        <v>49</v>
      </c>
      <c r="M34925" s="2">
        <v>44450</v>
      </c>
      <c r="N34925" s="1" t="s">
        <v>24</v>
      </c>
      <c r="O34925" s="1" t="s">
        <v>35</v>
      </c>
      <c r="P34925" t="s">
        <v>56</v>
      </c>
      <c r="Q34925">
        <v>6</v>
      </c>
    </row>
    <row r="34926" spans="1:17" x14ac:dyDescent="0.3">
      <c r="A34926" s="1" t="s">
        <v>82219</v>
      </c>
      <c r="B34926">
        <v>78</v>
      </c>
      <c r="C34926" s="1" t="s">
        <v>38</v>
      </c>
      <c r="D34926" s="1" t="s">
        <v>45</v>
      </c>
      <c r="E34926" s="1" t="s">
        <v>19</v>
      </c>
      <c r="F34926" s="2">
        <v>44156</v>
      </c>
      <c r="G34926" s="1" t="s">
        <v>82220</v>
      </c>
      <c r="H34926" s="1" t="s">
        <v>82221</v>
      </c>
      <c r="I34926" s="1" t="s">
        <v>61</v>
      </c>
      <c r="J34926">
        <v>6788.1912306563117</v>
      </c>
      <c r="K34926">
        <v>280</v>
      </c>
      <c r="L34926" s="1" t="s">
        <v>23</v>
      </c>
      <c r="M34926" s="2">
        <v>44159</v>
      </c>
      <c r="N34926" s="1" t="s">
        <v>34</v>
      </c>
      <c r="O34926" s="1" t="s">
        <v>50</v>
      </c>
      <c r="P34926" t="s">
        <v>36</v>
      </c>
      <c r="Q34926">
        <v>3</v>
      </c>
    </row>
    <row r="34927" spans="1:17" x14ac:dyDescent="0.3">
      <c r="A34927" s="1" t="s">
        <v>82222</v>
      </c>
      <c r="B34927">
        <v>38</v>
      </c>
      <c r="C34927" s="1" t="s">
        <v>17</v>
      </c>
      <c r="D34927" s="1" t="s">
        <v>28</v>
      </c>
      <c r="E34927" s="1" t="s">
        <v>97</v>
      </c>
      <c r="F34927" s="2">
        <v>44599</v>
      </c>
      <c r="G34927" s="1" t="s">
        <v>82223</v>
      </c>
      <c r="H34927" s="1" t="s">
        <v>82224</v>
      </c>
      <c r="I34927" s="1" t="s">
        <v>61</v>
      </c>
      <c r="J34927">
        <v>47330.179653079053</v>
      </c>
      <c r="K34927">
        <v>498</v>
      </c>
      <c r="L34927" s="1" t="s">
        <v>49</v>
      </c>
      <c r="M34927" s="2">
        <v>44608</v>
      </c>
      <c r="N34927" s="1" t="s">
        <v>83</v>
      </c>
      <c r="O34927" s="1" t="s">
        <v>25</v>
      </c>
      <c r="P34927" t="s">
        <v>56</v>
      </c>
      <c r="Q34927">
        <v>9</v>
      </c>
    </row>
    <row r="34928" spans="1:17" x14ac:dyDescent="0.3">
      <c r="A34928" s="1" t="s">
        <v>82225</v>
      </c>
      <c r="B34928">
        <v>18</v>
      </c>
      <c r="C34928" s="1" t="s">
        <v>38</v>
      </c>
      <c r="D34928" s="1" t="s">
        <v>28</v>
      </c>
      <c r="E34928" s="1" t="s">
        <v>58</v>
      </c>
      <c r="F34928" s="2">
        <v>44328</v>
      </c>
      <c r="G34928" s="1" t="s">
        <v>82226</v>
      </c>
      <c r="H34928" s="1" t="s">
        <v>82227</v>
      </c>
      <c r="I34928" s="1" t="s">
        <v>61</v>
      </c>
      <c r="J34928">
        <v>26809.187161699825</v>
      </c>
      <c r="K34928">
        <v>211</v>
      </c>
      <c r="L34928" s="1" t="s">
        <v>23</v>
      </c>
      <c r="M34928" s="2">
        <v>44346</v>
      </c>
      <c r="N34928" s="1" t="s">
        <v>43</v>
      </c>
      <c r="O34928" s="1" t="s">
        <v>25</v>
      </c>
      <c r="P34928" t="s">
        <v>26</v>
      </c>
      <c r="Q34928">
        <v>18</v>
      </c>
    </row>
    <row r="34929" spans="1:17" x14ac:dyDescent="0.3">
      <c r="A34929" s="1" t="s">
        <v>17373</v>
      </c>
      <c r="B34929">
        <v>84</v>
      </c>
      <c r="C34929" s="1" t="s">
        <v>38</v>
      </c>
      <c r="D34929" s="1" t="s">
        <v>28</v>
      </c>
      <c r="E34929" s="1" t="s">
        <v>80</v>
      </c>
      <c r="F34929" s="2">
        <v>44217</v>
      </c>
      <c r="G34929" s="1" t="s">
        <v>193</v>
      </c>
      <c r="H34929" s="1" t="s">
        <v>82228</v>
      </c>
      <c r="I34929" s="1" t="s">
        <v>42</v>
      </c>
      <c r="J34929">
        <v>9395.0997523954193</v>
      </c>
      <c r="K34929">
        <v>459</v>
      </c>
      <c r="L34929" s="1" t="s">
        <v>33</v>
      </c>
      <c r="M34929" s="2">
        <v>44230</v>
      </c>
      <c r="N34929" s="1" t="s">
        <v>43</v>
      </c>
      <c r="O34929" s="1" t="s">
        <v>50</v>
      </c>
      <c r="P34929" t="s">
        <v>36</v>
      </c>
      <c r="Q34929">
        <v>13</v>
      </c>
    </row>
    <row r="34930" spans="1:17" x14ac:dyDescent="0.3">
      <c r="A34930" s="1" t="s">
        <v>14166</v>
      </c>
      <c r="B34930">
        <v>77</v>
      </c>
      <c r="C34930" s="1" t="s">
        <v>17</v>
      </c>
      <c r="D34930" s="1" t="s">
        <v>129</v>
      </c>
      <c r="E34930" s="1" t="s">
        <v>58</v>
      </c>
      <c r="F34930" s="2">
        <v>43785</v>
      </c>
      <c r="G34930" s="1" t="s">
        <v>82229</v>
      </c>
      <c r="H34930" s="1" t="s">
        <v>82230</v>
      </c>
      <c r="I34930" s="1" t="s">
        <v>42</v>
      </c>
      <c r="J34930">
        <v>4952.0189840932007</v>
      </c>
      <c r="K34930">
        <v>147</v>
      </c>
      <c r="L34930" s="1" t="s">
        <v>49</v>
      </c>
      <c r="M34930" s="2">
        <v>43802</v>
      </c>
      <c r="N34930" s="1" t="s">
        <v>55</v>
      </c>
      <c r="O34930" s="1" t="s">
        <v>35</v>
      </c>
      <c r="P34930" t="s">
        <v>36</v>
      </c>
      <c r="Q34930">
        <v>17</v>
      </c>
    </row>
    <row r="34931" spans="1:17" x14ac:dyDescent="0.3">
      <c r="A34931" s="1" t="s">
        <v>50236</v>
      </c>
      <c r="B34931">
        <v>25</v>
      </c>
      <c r="C34931" s="1" t="s">
        <v>17</v>
      </c>
      <c r="D34931" s="1" t="s">
        <v>39</v>
      </c>
      <c r="E34931" s="1" t="s">
        <v>46</v>
      </c>
      <c r="F34931" s="2">
        <v>44760</v>
      </c>
      <c r="G34931" s="1" t="s">
        <v>82231</v>
      </c>
      <c r="H34931" s="1" t="s">
        <v>22825</v>
      </c>
      <c r="I34931" s="1" t="s">
        <v>69</v>
      </c>
      <c r="J34931">
        <v>16500.932629385847</v>
      </c>
      <c r="K34931">
        <v>473</v>
      </c>
      <c r="L34931" s="1" t="s">
        <v>23</v>
      </c>
      <c r="M34931" s="2">
        <v>44780</v>
      </c>
      <c r="N34931" s="1" t="s">
        <v>43</v>
      </c>
      <c r="O34931" s="1" t="s">
        <v>25</v>
      </c>
      <c r="P34931" t="s">
        <v>26</v>
      </c>
      <c r="Q34931">
        <v>20</v>
      </c>
    </row>
    <row r="34932" spans="1:17" x14ac:dyDescent="0.3">
      <c r="A34932" s="1" t="s">
        <v>82232</v>
      </c>
      <c r="B34932">
        <v>54</v>
      </c>
      <c r="C34932" s="1" t="s">
        <v>17</v>
      </c>
      <c r="D34932" s="1" t="s">
        <v>39</v>
      </c>
      <c r="E34932" s="1" t="s">
        <v>29</v>
      </c>
      <c r="F34932" s="2">
        <v>45349</v>
      </c>
      <c r="G34932" s="1" t="s">
        <v>82233</v>
      </c>
      <c r="H34932" s="1" t="s">
        <v>82234</v>
      </c>
      <c r="I34932" s="1" t="s">
        <v>22</v>
      </c>
      <c r="J34932">
        <v>24442.247938555676</v>
      </c>
      <c r="K34932">
        <v>340</v>
      </c>
      <c r="L34932" s="1" t="s">
        <v>49</v>
      </c>
      <c r="M34932" s="2">
        <v>45351</v>
      </c>
      <c r="N34932" s="1" t="s">
        <v>24</v>
      </c>
      <c r="O34932" s="1" t="s">
        <v>35</v>
      </c>
      <c r="P34932" t="s">
        <v>36</v>
      </c>
      <c r="Q34932">
        <v>2</v>
      </c>
    </row>
    <row r="34933" spans="1:17" x14ac:dyDescent="0.3">
      <c r="A34933" s="1" t="s">
        <v>82235</v>
      </c>
      <c r="B34933">
        <v>70</v>
      </c>
      <c r="C34933" s="1" t="s">
        <v>17</v>
      </c>
      <c r="D34933" s="1" t="s">
        <v>63</v>
      </c>
      <c r="E34933" s="1" t="s">
        <v>58</v>
      </c>
      <c r="F34933" s="2">
        <v>43639</v>
      </c>
      <c r="G34933" s="1" t="s">
        <v>65746</v>
      </c>
      <c r="H34933" s="1" t="s">
        <v>82236</v>
      </c>
      <c r="I34933" s="1" t="s">
        <v>22</v>
      </c>
      <c r="J34933">
        <v>12092.94045840374</v>
      </c>
      <c r="K34933">
        <v>240</v>
      </c>
      <c r="L34933" s="1" t="s">
        <v>33</v>
      </c>
      <c r="M34933" s="2">
        <v>43643</v>
      </c>
      <c r="N34933" s="1" t="s">
        <v>24</v>
      </c>
      <c r="O34933" s="1" t="s">
        <v>50</v>
      </c>
      <c r="P34933" t="s">
        <v>36</v>
      </c>
      <c r="Q34933">
        <v>4</v>
      </c>
    </row>
    <row r="34934" spans="1:17" x14ac:dyDescent="0.3">
      <c r="A34934" s="1" t="s">
        <v>1518</v>
      </c>
      <c r="B34934">
        <v>49</v>
      </c>
      <c r="C34934" s="1" t="s">
        <v>38</v>
      </c>
      <c r="D34934" s="1" t="s">
        <v>63</v>
      </c>
      <c r="E34934" s="1" t="s">
        <v>80</v>
      </c>
      <c r="F34934" s="2">
        <v>44215</v>
      </c>
      <c r="G34934" s="1" t="s">
        <v>73830</v>
      </c>
      <c r="H34934" s="1" t="s">
        <v>82237</v>
      </c>
      <c r="I34934" s="1" t="s">
        <v>69</v>
      </c>
      <c r="J34934">
        <v>49186.262237001058</v>
      </c>
      <c r="K34934">
        <v>255</v>
      </c>
      <c r="L34934" s="1" t="s">
        <v>49</v>
      </c>
      <c r="M34934" s="2">
        <v>44240</v>
      </c>
      <c r="N34934" s="1" t="s">
        <v>34</v>
      </c>
      <c r="O34934" s="1" t="s">
        <v>50</v>
      </c>
      <c r="P34934" t="s">
        <v>56</v>
      </c>
      <c r="Q34934">
        <v>25</v>
      </c>
    </row>
    <row r="34935" spans="1:17" x14ac:dyDescent="0.3">
      <c r="A34935" s="1" t="s">
        <v>82238</v>
      </c>
      <c r="B34935">
        <v>71</v>
      </c>
      <c r="C34935" s="1" t="s">
        <v>38</v>
      </c>
      <c r="D34935" s="1" t="s">
        <v>45</v>
      </c>
      <c r="E34935" s="1" t="s">
        <v>46</v>
      </c>
      <c r="F34935" s="2">
        <v>44346</v>
      </c>
      <c r="G34935" s="1" t="s">
        <v>82239</v>
      </c>
      <c r="H34935" s="1" t="s">
        <v>19154</v>
      </c>
      <c r="I34935" s="1" t="s">
        <v>69</v>
      </c>
      <c r="J34935">
        <v>45940.91394788256</v>
      </c>
      <c r="K34935">
        <v>358</v>
      </c>
      <c r="L34935" s="1" t="s">
        <v>33</v>
      </c>
      <c r="M34935" s="2">
        <v>44352</v>
      </c>
      <c r="N34935" s="1" t="s">
        <v>34</v>
      </c>
      <c r="O34935" s="1" t="s">
        <v>50</v>
      </c>
      <c r="P34935" t="s">
        <v>36</v>
      </c>
      <c r="Q34935">
        <v>6</v>
      </c>
    </row>
    <row r="34936" spans="1:17" x14ac:dyDescent="0.3">
      <c r="A34936" s="1" t="s">
        <v>9292</v>
      </c>
      <c r="B34936">
        <v>69</v>
      </c>
      <c r="C34936" s="1" t="s">
        <v>17</v>
      </c>
      <c r="D34936" s="1" t="s">
        <v>28</v>
      </c>
      <c r="E34936" s="1" t="s">
        <v>19</v>
      </c>
      <c r="F34936" s="2">
        <v>44648</v>
      </c>
      <c r="G34936" s="1" t="s">
        <v>45121</v>
      </c>
      <c r="H34936" s="1" t="s">
        <v>82240</v>
      </c>
      <c r="I34936" s="1" t="s">
        <v>69</v>
      </c>
      <c r="J34936">
        <v>36186.986067571066</v>
      </c>
      <c r="K34936">
        <v>361</v>
      </c>
      <c r="L34936" s="1" t="s">
        <v>33</v>
      </c>
      <c r="M34936" s="2">
        <v>44652</v>
      </c>
      <c r="N34936" s="1" t="s">
        <v>43</v>
      </c>
      <c r="O34936" s="1" t="s">
        <v>25</v>
      </c>
      <c r="P34936" t="s">
        <v>36</v>
      </c>
      <c r="Q34936">
        <v>4</v>
      </c>
    </row>
    <row r="34937" spans="1:17" x14ac:dyDescent="0.3">
      <c r="A34937" s="1" t="s">
        <v>82241</v>
      </c>
      <c r="B34937">
        <v>73</v>
      </c>
      <c r="C34937" s="1" t="s">
        <v>17</v>
      </c>
      <c r="D34937" s="1" t="s">
        <v>129</v>
      </c>
      <c r="E34937" s="1" t="s">
        <v>80</v>
      </c>
      <c r="F34937" s="2">
        <v>45072</v>
      </c>
      <c r="G34937" s="1" t="s">
        <v>82242</v>
      </c>
      <c r="H34937" s="1" t="s">
        <v>82243</v>
      </c>
      <c r="I34937" s="1" t="s">
        <v>69</v>
      </c>
      <c r="J34937">
        <v>41018.282021871906</v>
      </c>
      <c r="K34937">
        <v>427</v>
      </c>
      <c r="L34937" s="1" t="s">
        <v>49</v>
      </c>
      <c r="M34937" s="2">
        <v>45091</v>
      </c>
      <c r="N34937" s="1" t="s">
        <v>34</v>
      </c>
      <c r="O34937" s="1" t="s">
        <v>35</v>
      </c>
      <c r="P34937" t="s">
        <v>36</v>
      </c>
      <c r="Q34937">
        <v>19</v>
      </c>
    </row>
    <row r="34938" spans="1:17" x14ac:dyDescent="0.3">
      <c r="A34938" s="1" t="s">
        <v>82244</v>
      </c>
      <c r="B34938">
        <v>31</v>
      </c>
      <c r="C34938" s="1" t="s">
        <v>17</v>
      </c>
      <c r="D34938" s="1" t="s">
        <v>107</v>
      </c>
      <c r="E34938" s="1" t="s">
        <v>29</v>
      </c>
      <c r="F34938" s="2">
        <v>44341</v>
      </c>
      <c r="G34938" s="1" t="s">
        <v>82245</v>
      </c>
      <c r="H34938" s="1" t="s">
        <v>82246</v>
      </c>
      <c r="I34938" s="1" t="s">
        <v>32</v>
      </c>
      <c r="J34938">
        <v>26948.286871924585</v>
      </c>
      <c r="K34938">
        <v>169</v>
      </c>
      <c r="L34938" s="1" t="s">
        <v>49</v>
      </c>
      <c r="M34938" s="2">
        <v>44368</v>
      </c>
      <c r="N34938" s="1" t="s">
        <v>34</v>
      </c>
      <c r="O34938" s="1" t="s">
        <v>50</v>
      </c>
      <c r="P34938" t="s">
        <v>56</v>
      </c>
      <c r="Q34938">
        <v>27</v>
      </c>
    </row>
    <row r="34939" spans="1:17" x14ac:dyDescent="0.3">
      <c r="A34939" s="1" t="s">
        <v>82247</v>
      </c>
      <c r="B34939">
        <v>55</v>
      </c>
      <c r="C34939" s="1" t="s">
        <v>38</v>
      </c>
      <c r="D34939" s="1" t="s">
        <v>45</v>
      </c>
      <c r="E34939" s="1" t="s">
        <v>29</v>
      </c>
      <c r="F34939" s="2">
        <v>43850</v>
      </c>
      <c r="G34939" s="1" t="s">
        <v>36261</v>
      </c>
      <c r="H34939" s="1" t="s">
        <v>82248</v>
      </c>
      <c r="I34939" s="1" t="s">
        <v>32</v>
      </c>
      <c r="J34939">
        <v>32225.644319478619</v>
      </c>
      <c r="K34939">
        <v>193</v>
      </c>
      <c r="L34939" s="1" t="s">
        <v>49</v>
      </c>
      <c r="M34939" s="2">
        <v>43873</v>
      </c>
      <c r="N34939" s="1" t="s">
        <v>83</v>
      </c>
      <c r="O34939" s="1" t="s">
        <v>35</v>
      </c>
      <c r="P34939" t="s">
        <v>36</v>
      </c>
      <c r="Q34939">
        <v>23</v>
      </c>
    </row>
    <row r="34940" spans="1:17" x14ac:dyDescent="0.3">
      <c r="A34940" s="1" t="s">
        <v>82249</v>
      </c>
      <c r="B34940">
        <v>78</v>
      </c>
      <c r="C34940" s="1" t="s">
        <v>38</v>
      </c>
      <c r="D34940" s="1" t="s">
        <v>39</v>
      </c>
      <c r="E34940" s="1" t="s">
        <v>80</v>
      </c>
      <c r="F34940" s="2">
        <v>45419</v>
      </c>
      <c r="G34940" s="1" t="s">
        <v>82250</v>
      </c>
      <c r="H34940" s="1" t="s">
        <v>1994</v>
      </c>
      <c r="I34940" s="1" t="s">
        <v>32</v>
      </c>
      <c r="J34940">
        <v>28890.395447187824</v>
      </c>
      <c r="K34940">
        <v>282</v>
      </c>
      <c r="L34940" s="1" t="s">
        <v>33</v>
      </c>
      <c r="M34940" s="2">
        <v>45434</v>
      </c>
      <c r="N34940" s="1" t="s">
        <v>24</v>
      </c>
      <c r="O34940" s="1" t="s">
        <v>50</v>
      </c>
      <c r="P34940" t="s">
        <v>36</v>
      </c>
      <c r="Q34940">
        <v>15</v>
      </c>
    </row>
    <row r="34941" spans="1:17" x14ac:dyDescent="0.3">
      <c r="A34941" s="1" t="s">
        <v>82251</v>
      </c>
      <c r="B34941">
        <v>69</v>
      </c>
      <c r="C34941" s="1" t="s">
        <v>38</v>
      </c>
      <c r="D34941" s="1" t="s">
        <v>45</v>
      </c>
      <c r="E34941" s="1" t="s">
        <v>29</v>
      </c>
      <c r="F34941" s="2">
        <v>44357</v>
      </c>
      <c r="G34941" s="1" t="s">
        <v>1386</v>
      </c>
      <c r="H34941" s="1" t="s">
        <v>82252</v>
      </c>
      <c r="I34941" s="1" t="s">
        <v>32</v>
      </c>
      <c r="J34941">
        <v>14137.754076626265</v>
      </c>
      <c r="K34941">
        <v>165</v>
      </c>
      <c r="L34941" s="1" t="s">
        <v>33</v>
      </c>
      <c r="M34941" s="2">
        <v>44373</v>
      </c>
      <c r="N34941" s="1" t="s">
        <v>83</v>
      </c>
      <c r="O34941" s="1" t="s">
        <v>25</v>
      </c>
      <c r="P34941" t="s">
        <v>36</v>
      </c>
      <c r="Q34941">
        <v>16</v>
      </c>
    </row>
    <row r="34942" spans="1:17" x14ac:dyDescent="0.3">
      <c r="A34942" s="1" t="s">
        <v>82253</v>
      </c>
      <c r="B34942">
        <v>38</v>
      </c>
      <c r="C34942" s="1" t="s">
        <v>17</v>
      </c>
      <c r="D34942" s="1" t="s">
        <v>18</v>
      </c>
      <c r="E34942" s="1" t="s">
        <v>46</v>
      </c>
      <c r="F34942" s="2">
        <v>44537</v>
      </c>
      <c r="G34942" s="1" t="s">
        <v>82254</v>
      </c>
      <c r="H34942" s="1" t="s">
        <v>82255</v>
      </c>
      <c r="I34942" s="1" t="s">
        <v>22</v>
      </c>
      <c r="J34942">
        <v>47780.36298787011</v>
      </c>
      <c r="K34942">
        <v>101</v>
      </c>
      <c r="L34942" s="1" t="s">
        <v>33</v>
      </c>
      <c r="M34942" s="2">
        <v>44545</v>
      </c>
      <c r="N34942" s="1" t="s">
        <v>34</v>
      </c>
      <c r="O34942" s="1" t="s">
        <v>35</v>
      </c>
      <c r="P34942" t="s">
        <v>56</v>
      </c>
      <c r="Q34942">
        <v>8</v>
      </c>
    </row>
    <row r="34943" spans="1:17" x14ac:dyDescent="0.3">
      <c r="A34943" s="1" t="s">
        <v>61891</v>
      </c>
      <c r="B34943">
        <v>63</v>
      </c>
      <c r="C34943" s="1" t="s">
        <v>17</v>
      </c>
      <c r="D34943" s="1" t="s">
        <v>63</v>
      </c>
      <c r="E34943" s="1" t="s">
        <v>19</v>
      </c>
      <c r="F34943" s="2">
        <v>43860</v>
      </c>
      <c r="G34943" s="1" t="s">
        <v>72651</v>
      </c>
      <c r="H34943" s="1" t="s">
        <v>82256</v>
      </c>
      <c r="I34943" s="1" t="s">
        <v>22</v>
      </c>
      <c r="J34943">
        <v>43589.909286702379</v>
      </c>
      <c r="K34943">
        <v>106</v>
      </c>
      <c r="L34943" s="1" t="s">
        <v>33</v>
      </c>
      <c r="M34943" s="2">
        <v>43887</v>
      </c>
      <c r="N34943" s="1" t="s">
        <v>55</v>
      </c>
      <c r="O34943" s="1" t="s">
        <v>50</v>
      </c>
      <c r="P34943" t="s">
        <v>36</v>
      </c>
      <c r="Q34943">
        <v>27</v>
      </c>
    </row>
    <row r="34944" spans="1:17" x14ac:dyDescent="0.3">
      <c r="A34944" s="1" t="s">
        <v>82257</v>
      </c>
      <c r="B34944">
        <v>42</v>
      </c>
      <c r="C34944" s="1" t="s">
        <v>38</v>
      </c>
      <c r="D34944" s="1" t="s">
        <v>45</v>
      </c>
      <c r="E34944" s="1" t="s">
        <v>97</v>
      </c>
      <c r="F34944" s="2">
        <v>43670</v>
      </c>
      <c r="G34944" s="1" t="s">
        <v>10317</v>
      </c>
      <c r="H34944" s="1" t="s">
        <v>82258</v>
      </c>
      <c r="I34944" s="1" t="s">
        <v>69</v>
      </c>
      <c r="J34944">
        <v>32518.668066938411</v>
      </c>
      <c r="K34944">
        <v>489</v>
      </c>
      <c r="L34944" s="1" t="s">
        <v>23</v>
      </c>
      <c r="M34944" s="2">
        <v>43674</v>
      </c>
      <c r="N34944" s="1" t="s">
        <v>83</v>
      </c>
      <c r="O34944" s="1" t="s">
        <v>25</v>
      </c>
      <c r="P34944" t="s">
        <v>56</v>
      </c>
      <c r="Q34944">
        <v>4</v>
      </c>
    </row>
    <row r="34945" spans="1:17" x14ac:dyDescent="0.3">
      <c r="A34945" s="1" t="s">
        <v>82259</v>
      </c>
      <c r="B34945">
        <v>50</v>
      </c>
      <c r="C34945" s="1" t="s">
        <v>17</v>
      </c>
      <c r="D34945" s="1" t="s">
        <v>39</v>
      </c>
      <c r="E34945" s="1" t="s">
        <v>97</v>
      </c>
      <c r="F34945" s="2">
        <v>45136</v>
      </c>
      <c r="G34945" s="1" t="s">
        <v>82260</v>
      </c>
      <c r="H34945" s="1" t="s">
        <v>82261</v>
      </c>
      <c r="I34945" s="1" t="s">
        <v>69</v>
      </c>
      <c r="J34945">
        <v>30048.274136201053</v>
      </c>
      <c r="K34945">
        <v>141</v>
      </c>
      <c r="L34945" s="1" t="s">
        <v>33</v>
      </c>
      <c r="M34945" s="2">
        <v>45164</v>
      </c>
      <c r="N34945" s="1" t="s">
        <v>34</v>
      </c>
      <c r="O34945" s="1" t="s">
        <v>50</v>
      </c>
      <c r="P34945" t="s">
        <v>56</v>
      </c>
      <c r="Q34945">
        <v>28</v>
      </c>
    </row>
    <row r="34946" spans="1:17" x14ac:dyDescent="0.3">
      <c r="A34946" s="1" t="s">
        <v>82262</v>
      </c>
      <c r="B34946">
        <v>18</v>
      </c>
      <c r="C34946" s="1" t="s">
        <v>17</v>
      </c>
      <c r="D34946" s="1" t="s">
        <v>52</v>
      </c>
      <c r="E34946" s="1" t="s">
        <v>46</v>
      </c>
      <c r="F34946" s="2">
        <v>44911</v>
      </c>
      <c r="G34946" s="1" t="s">
        <v>82263</v>
      </c>
      <c r="H34946" s="1" t="s">
        <v>82264</v>
      </c>
      <c r="I34946" s="1" t="s">
        <v>61</v>
      </c>
      <c r="J34946">
        <v>20000.37043836054</v>
      </c>
      <c r="K34946">
        <v>410</v>
      </c>
      <c r="L34946" s="1" t="s">
        <v>23</v>
      </c>
      <c r="M34946" s="2">
        <v>44925</v>
      </c>
      <c r="N34946" s="1" t="s">
        <v>24</v>
      </c>
      <c r="O34946" s="1" t="s">
        <v>25</v>
      </c>
      <c r="P34946" t="s">
        <v>26</v>
      </c>
      <c r="Q34946">
        <v>14</v>
      </c>
    </row>
    <row r="34947" spans="1:17" x14ac:dyDescent="0.3">
      <c r="A34947" s="1" t="s">
        <v>82265</v>
      </c>
      <c r="B34947">
        <v>43</v>
      </c>
      <c r="C34947" s="1" t="s">
        <v>38</v>
      </c>
      <c r="D34947" s="1" t="s">
        <v>28</v>
      </c>
      <c r="E34947" s="1" t="s">
        <v>29</v>
      </c>
      <c r="F34947" s="2">
        <v>45358</v>
      </c>
      <c r="G34947" s="1" t="s">
        <v>13369</v>
      </c>
      <c r="H34947" s="1" t="s">
        <v>39925</v>
      </c>
      <c r="I34947" s="1" t="s">
        <v>61</v>
      </c>
      <c r="J34947">
        <v>35787.134665629448</v>
      </c>
      <c r="K34947">
        <v>193</v>
      </c>
      <c r="L34947" s="1" t="s">
        <v>23</v>
      </c>
      <c r="M34947" s="2">
        <v>45370</v>
      </c>
      <c r="N34947" s="1" t="s">
        <v>83</v>
      </c>
      <c r="O34947" s="1" t="s">
        <v>50</v>
      </c>
      <c r="P34947" t="s">
        <v>56</v>
      </c>
      <c r="Q34947">
        <v>12</v>
      </c>
    </row>
    <row r="34948" spans="1:17" x14ac:dyDescent="0.3">
      <c r="A34948" s="1" t="s">
        <v>46894</v>
      </c>
      <c r="B34948">
        <v>36</v>
      </c>
      <c r="C34948" s="1" t="s">
        <v>17</v>
      </c>
      <c r="D34948" s="1" t="s">
        <v>28</v>
      </c>
      <c r="E34948" s="1" t="s">
        <v>97</v>
      </c>
      <c r="F34948" s="2">
        <v>43943</v>
      </c>
      <c r="G34948" s="1" t="s">
        <v>6697</v>
      </c>
      <c r="H34948" s="1" t="s">
        <v>82266</v>
      </c>
      <c r="I34948" s="1" t="s">
        <v>42</v>
      </c>
      <c r="J34948">
        <v>34726.572785598182</v>
      </c>
      <c r="K34948">
        <v>183</v>
      </c>
      <c r="L34948" s="1" t="s">
        <v>49</v>
      </c>
      <c r="M34948" s="2">
        <v>43958</v>
      </c>
      <c r="N34948" s="1" t="s">
        <v>55</v>
      </c>
      <c r="O34948" s="1" t="s">
        <v>50</v>
      </c>
      <c r="P34948" t="s">
        <v>56</v>
      </c>
      <c r="Q34948">
        <v>15</v>
      </c>
    </row>
    <row r="34949" spans="1:17" x14ac:dyDescent="0.3">
      <c r="A34949" s="1" t="s">
        <v>82267</v>
      </c>
      <c r="B34949">
        <v>47</v>
      </c>
      <c r="C34949" s="1" t="s">
        <v>38</v>
      </c>
      <c r="D34949" s="1" t="s">
        <v>107</v>
      </c>
      <c r="E34949" s="1" t="s">
        <v>29</v>
      </c>
      <c r="F34949" s="2">
        <v>43983</v>
      </c>
      <c r="G34949" s="1" t="s">
        <v>70173</v>
      </c>
      <c r="H34949" s="1" t="s">
        <v>9587</v>
      </c>
      <c r="I34949" s="1" t="s">
        <v>22</v>
      </c>
      <c r="J34949">
        <v>27223.976244390728</v>
      </c>
      <c r="K34949">
        <v>324</v>
      </c>
      <c r="L34949" s="1" t="s">
        <v>33</v>
      </c>
      <c r="M34949" s="2">
        <v>44001</v>
      </c>
      <c r="N34949" s="1" t="s">
        <v>34</v>
      </c>
      <c r="O34949" s="1" t="s">
        <v>50</v>
      </c>
      <c r="P34949" t="s">
        <v>56</v>
      </c>
      <c r="Q34949">
        <v>18</v>
      </c>
    </row>
    <row r="34950" spans="1:17" x14ac:dyDescent="0.3">
      <c r="A34950" s="1" t="s">
        <v>11020</v>
      </c>
      <c r="B34950">
        <v>44</v>
      </c>
      <c r="C34950" s="1" t="s">
        <v>17</v>
      </c>
      <c r="D34950" s="1" t="s">
        <v>129</v>
      </c>
      <c r="E34950" s="1" t="s">
        <v>58</v>
      </c>
      <c r="F34950" s="2">
        <v>45318</v>
      </c>
      <c r="G34950" s="1" t="s">
        <v>7917</v>
      </c>
      <c r="H34950" s="1" t="s">
        <v>37127</v>
      </c>
      <c r="I34950" s="1" t="s">
        <v>42</v>
      </c>
      <c r="J34950">
        <v>24083.857379642017</v>
      </c>
      <c r="K34950">
        <v>216</v>
      </c>
      <c r="L34950" s="1" t="s">
        <v>33</v>
      </c>
      <c r="M34950" s="2">
        <v>45323</v>
      </c>
      <c r="N34950" s="1" t="s">
        <v>24</v>
      </c>
      <c r="O34950" s="1" t="s">
        <v>35</v>
      </c>
      <c r="P34950" t="s">
        <v>56</v>
      </c>
      <c r="Q34950">
        <v>5</v>
      </c>
    </row>
    <row r="34951" spans="1:17" x14ac:dyDescent="0.3">
      <c r="A34951" s="1" t="s">
        <v>82268</v>
      </c>
      <c r="B34951">
        <v>66</v>
      </c>
      <c r="C34951" s="1" t="s">
        <v>17</v>
      </c>
      <c r="D34951" s="1" t="s">
        <v>39</v>
      </c>
      <c r="E34951" s="1" t="s">
        <v>97</v>
      </c>
      <c r="F34951" s="2">
        <v>43946</v>
      </c>
      <c r="G34951" s="1" t="s">
        <v>82269</v>
      </c>
      <c r="H34951" s="1" t="s">
        <v>82270</v>
      </c>
      <c r="I34951" s="1" t="s">
        <v>32</v>
      </c>
      <c r="J34951">
        <v>40238.406805465638</v>
      </c>
      <c r="K34951">
        <v>404</v>
      </c>
      <c r="L34951" s="1" t="s">
        <v>33</v>
      </c>
      <c r="M34951" s="2">
        <v>43965</v>
      </c>
      <c r="N34951" s="1" t="s">
        <v>83</v>
      </c>
      <c r="O34951" s="1" t="s">
        <v>25</v>
      </c>
      <c r="P34951" t="s">
        <v>36</v>
      </c>
      <c r="Q34951">
        <v>19</v>
      </c>
    </row>
    <row r="34952" spans="1:17" x14ac:dyDescent="0.3">
      <c r="A34952" s="1" t="s">
        <v>82271</v>
      </c>
      <c r="B34952">
        <v>20</v>
      </c>
      <c r="C34952" s="1" t="s">
        <v>38</v>
      </c>
      <c r="D34952" s="1" t="s">
        <v>39</v>
      </c>
      <c r="E34952" s="1" t="s">
        <v>46</v>
      </c>
      <c r="F34952" s="2">
        <v>43669</v>
      </c>
      <c r="G34952" s="1" t="s">
        <v>82272</v>
      </c>
      <c r="H34952" s="1" t="s">
        <v>11771</v>
      </c>
      <c r="I34952" s="1" t="s">
        <v>32</v>
      </c>
      <c r="J34952">
        <v>16151.191503532271</v>
      </c>
      <c r="K34952">
        <v>155</v>
      </c>
      <c r="L34952" s="1" t="s">
        <v>49</v>
      </c>
      <c r="M34952" s="2">
        <v>43676</v>
      </c>
      <c r="N34952" s="1" t="s">
        <v>24</v>
      </c>
      <c r="O34952" s="1" t="s">
        <v>35</v>
      </c>
      <c r="P34952" t="s">
        <v>26</v>
      </c>
      <c r="Q34952">
        <v>7</v>
      </c>
    </row>
    <row r="34953" spans="1:17" x14ac:dyDescent="0.3">
      <c r="A34953" s="1" t="s">
        <v>45717</v>
      </c>
      <c r="B34953">
        <v>51</v>
      </c>
      <c r="C34953" s="1" t="s">
        <v>17</v>
      </c>
      <c r="D34953" s="1" t="s">
        <v>18</v>
      </c>
      <c r="E34953" s="1" t="s">
        <v>19</v>
      </c>
      <c r="F34953" s="2">
        <v>43847</v>
      </c>
      <c r="G34953" s="1" t="s">
        <v>25130</v>
      </c>
      <c r="H34953" s="1" t="s">
        <v>14309</v>
      </c>
      <c r="I34953" s="1" t="s">
        <v>42</v>
      </c>
      <c r="J34953">
        <v>35244.17985332766</v>
      </c>
      <c r="K34953">
        <v>249</v>
      </c>
      <c r="L34953" s="1" t="s">
        <v>33</v>
      </c>
      <c r="M34953" s="2">
        <v>43862</v>
      </c>
      <c r="N34953" s="1" t="s">
        <v>55</v>
      </c>
      <c r="O34953" s="1" t="s">
        <v>25</v>
      </c>
      <c r="P34953" t="s">
        <v>56</v>
      </c>
      <c r="Q34953">
        <v>15</v>
      </c>
    </row>
    <row r="34954" spans="1:17" x14ac:dyDescent="0.3">
      <c r="A34954" s="1" t="s">
        <v>82273</v>
      </c>
      <c r="B34954">
        <v>31</v>
      </c>
      <c r="C34954" s="1" t="s">
        <v>17</v>
      </c>
      <c r="D34954" s="1" t="s">
        <v>129</v>
      </c>
      <c r="E34954" s="1" t="s">
        <v>58</v>
      </c>
      <c r="F34954" s="2">
        <v>44609</v>
      </c>
      <c r="G34954" s="1" t="s">
        <v>82274</v>
      </c>
      <c r="H34954" s="1" t="s">
        <v>82275</v>
      </c>
      <c r="I34954" s="1" t="s">
        <v>22</v>
      </c>
      <c r="J34954">
        <v>43431.556636368332</v>
      </c>
      <c r="K34954">
        <v>381</v>
      </c>
      <c r="L34954" s="1" t="s">
        <v>33</v>
      </c>
      <c r="M34954" s="2">
        <v>44612</v>
      </c>
      <c r="N34954" s="1" t="s">
        <v>24</v>
      </c>
      <c r="O34954" s="1" t="s">
        <v>35</v>
      </c>
      <c r="P34954" t="s">
        <v>56</v>
      </c>
      <c r="Q34954">
        <v>3</v>
      </c>
    </row>
    <row r="34955" spans="1:17" x14ac:dyDescent="0.3">
      <c r="A34955" s="1" t="s">
        <v>82276</v>
      </c>
      <c r="B34955">
        <v>72</v>
      </c>
      <c r="C34955" s="1" t="s">
        <v>17</v>
      </c>
      <c r="D34955" s="1" t="s">
        <v>28</v>
      </c>
      <c r="E34955" s="1" t="s">
        <v>29</v>
      </c>
      <c r="F34955" s="2">
        <v>45412</v>
      </c>
      <c r="G34955" s="1" t="s">
        <v>82277</v>
      </c>
      <c r="H34955" s="1" t="s">
        <v>82278</v>
      </c>
      <c r="I34955" s="1" t="s">
        <v>61</v>
      </c>
      <c r="J34955">
        <v>15392.224609213912</v>
      </c>
      <c r="K34955">
        <v>450</v>
      </c>
      <c r="L34955" s="1" t="s">
        <v>23</v>
      </c>
      <c r="M34955" s="2">
        <v>45423</v>
      </c>
      <c r="N34955" s="1" t="s">
        <v>24</v>
      </c>
      <c r="O34955" s="1" t="s">
        <v>50</v>
      </c>
      <c r="P34955" t="s">
        <v>36</v>
      </c>
      <c r="Q34955">
        <v>11</v>
      </c>
    </row>
    <row r="34956" spans="1:17" x14ac:dyDescent="0.3">
      <c r="A34956" s="1" t="s">
        <v>82279</v>
      </c>
      <c r="B34956">
        <v>83</v>
      </c>
      <c r="C34956" s="1" t="s">
        <v>38</v>
      </c>
      <c r="D34956" s="1" t="s">
        <v>63</v>
      </c>
      <c r="E34956" s="1" t="s">
        <v>29</v>
      </c>
      <c r="F34956" s="2">
        <v>44495</v>
      </c>
      <c r="G34956" s="1" t="s">
        <v>13208</v>
      </c>
      <c r="H34956" s="1" t="s">
        <v>82067</v>
      </c>
      <c r="I34956" s="1" t="s">
        <v>69</v>
      </c>
      <c r="J34956">
        <v>16167.745698870342</v>
      </c>
      <c r="K34956">
        <v>262</v>
      </c>
      <c r="L34956" s="1" t="s">
        <v>49</v>
      </c>
      <c r="M34956" s="2">
        <v>44500</v>
      </c>
      <c r="N34956" s="1" t="s">
        <v>24</v>
      </c>
      <c r="O34956" s="1" t="s">
        <v>25</v>
      </c>
      <c r="P34956" t="s">
        <v>36</v>
      </c>
      <c r="Q34956">
        <v>5</v>
      </c>
    </row>
    <row r="34957" spans="1:17" x14ac:dyDescent="0.3">
      <c r="A34957" s="1" t="s">
        <v>72061</v>
      </c>
      <c r="B34957">
        <v>45</v>
      </c>
      <c r="C34957" s="1" t="s">
        <v>17</v>
      </c>
      <c r="D34957" s="1" t="s">
        <v>45</v>
      </c>
      <c r="E34957" s="1" t="s">
        <v>97</v>
      </c>
      <c r="F34957" s="2">
        <v>45248</v>
      </c>
      <c r="G34957" s="1" t="s">
        <v>7027</v>
      </c>
      <c r="H34957" s="1" t="s">
        <v>82280</v>
      </c>
      <c r="I34957" s="1" t="s">
        <v>61</v>
      </c>
      <c r="J34957">
        <v>18568.204569361693</v>
      </c>
      <c r="K34957">
        <v>172</v>
      </c>
      <c r="L34957" s="1" t="s">
        <v>49</v>
      </c>
      <c r="M34957" s="2">
        <v>45268</v>
      </c>
      <c r="N34957" s="1" t="s">
        <v>24</v>
      </c>
      <c r="O34957" s="1" t="s">
        <v>25</v>
      </c>
      <c r="P34957" t="s">
        <v>56</v>
      </c>
      <c r="Q34957">
        <v>20</v>
      </c>
    </row>
    <row r="34958" spans="1:17" x14ac:dyDescent="0.3">
      <c r="A34958" s="1" t="s">
        <v>17218</v>
      </c>
      <c r="B34958">
        <v>46</v>
      </c>
      <c r="C34958" s="1" t="s">
        <v>17</v>
      </c>
      <c r="D34958" s="1" t="s">
        <v>39</v>
      </c>
      <c r="E34958" s="1" t="s">
        <v>97</v>
      </c>
      <c r="F34958" s="2">
        <v>44771</v>
      </c>
      <c r="G34958" s="1" t="s">
        <v>29989</v>
      </c>
      <c r="H34958" s="1" t="s">
        <v>82281</v>
      </c>
      <c r="I34958" s="1" t="s">
        <v>61</v>
      </c>
      <c r="J34958">
        <v>28491.842668761841</v>
      </c>
      <c r="K34958">
        <v>165</v>
      </c>
      <c r="L34958" s="1" t="s">
        <v>49</v>
      </c>
      <c r="M34958" s="2">
        <v>44787</v>
      </c>
      <c r="N34958" s="1" t="s">
        <v>43</v>
      </c>
      <c r="O34958" s="1" t="s">
        <v>25</v>
      </c>
      <c r="P34958" t="s">
        <v>56</v>
      </c>
      <c r="Q34958">
        <v>16</v>
      </c>
    </row>
    <row r="34959" spans="1:17" x14ac:dyDescent="0.3">
      <c r="A34959" s="1" t="s">
        <v>82282</v>
      </c>
      <c r="B34959">
        <v>48</v>
      </c>
      <c r="C34959" s="1" t="s">
        <v>38</v>
      </c>
      <c r="D34959" s="1" t="s">
        <v>129</v>
      </c>
      <c r="E34959" s="1" t="s">
        <v>19</v>
      </c>
      <c r="F34959" s="2">
        <v>44608</v>
      </c>
      <c r="G34959" s="1" t="s">
        <v>82283</v>
      </c>
      <c r="H34959" s="1" t="s">
        <v>82284</v>
      </c>
      <c r="I34959" s="1" t="s">
        <v>42</v>
      </c>
      <c r="J34959">
        <v>17352.822518704063</v>
      </c>
      <c r="K34959">
        <v>391</v>
      </c>
      <c r="L34959" s="1" t="s">
        <v>33</v>
      </c>
      <c r="M34959" s="2">
        <v>44620</v>
      </c>
      <c r="N34959" s="1" t="s">
        <v>55</v>
      </c>
      <c r="O34959" s="1" t="s">
        <v>35</v>
      </c>
      <c r="P34959" t="s">
        <v>56</v>
      </c>
      <c r="Q34959">
        <v>12</v>
      </c>
    </row>
    <row r="34960" spans="1:17" x14ac:dyDescent="0.3">
      <c r="A34960" s="1" t="s">
        <v>15021</v>
      </c>
      <c r="B34960">
        <v>47</v>
      </c>
      <c r="C34960" s="1" t="s">
        <v>17</v>
      </c>
      <c r="D34960" s="1" t="s">
        <v>45</v>
      </c>
      <c r="E34960" s="1" t="s">
        <v>58</v>
      </c>
      <c r="F34960" s="2">
        <v>45370</v>
      </c>
      <c r="G34960" s="1" t="s">
        <v>82285</v>
      </c>
      <c r="H34960" s="1" t="s">
        <v>74559</v>
      </c>
      <c r="I34960" s="1" t="s">
        <v>42</v>
      </c>
      <c r="J34960">
        <v>23844.810438281434</v>
      </c>
      <c r="K34960">
        <v>185</v>
      </c>
      <c r="L34960" s="1" t="s">
        <v>33</v>
      </c>
      <c r="M34960" s="2">
        <v>45371</v>
      </c>
      <c r="N34960" s="1" t="s">
        <v>43</v>
      </c>
      <c r="O34960" s="1" t="s">
        <v>50</v>
      </c>
      <c r="P34960" t="s">
        <v>56</v>
      </c>
      <c r="Q34960">
        <v>1</v>
      </c>
    </row>
    <row r="34961" spans="1:17" x14ac:dyDescent="0.3">
      <c r="A34961" s="1" t="s">
        <v>82286</v>
      </c>
      <c r="B34961">
        <v>51</v>
      </c>
      <c r="C34961" s="1" t="s">
        <v>17</v>
      </c>
      <c r="D34961" s="1" t="s">
        <v>52</v>
      </c>
      <c r="E34961" s="1" t="s">
        <v>46</v>
      </c>
      <c r="F34961" s="2">
        <v>45100</v>
      </c>
      <c r="G34961" s="1" t="s">
        <v>82287</v>
      </c>
      <c r="H34961" s="1" t="s">
        <v>82288</v>
      </c>
      <c r="I34961" s="1" t="s">
        <v>61</v>
      </c>
      <c r="J34961">
        <v>38194.352220960543</v>
      </c>
      <c r="K34961">
        <v>161</v>
      </c>
      <c r="L34961" s="1" t="s">
        <v>33</v>
      </c>
      <c r="M34961" s="2">
        <v>45129</v>
      </c>
      <c r="N34961" s="1" t="s">
        <v>43</v>
      </c>
      <c r="O34961" s="1" t="s">
        <v>35</v>
      </c>
      <c r="P34961" t="s">
        <v>56</v>
      </c>
      <c r="Q34961">
        <v>29</v>
      </c>
    </row>
    <row r="34962" spans="1:17" x14ac:dyDescent="0.3">
      <c r="A34962" s="1" t="s">
        <v>68117</v>
      </c>
      <c r="B34962">
        <v>80</v>
      </c>
      <c r="C34962" s="1" t="s">
        <v>38</v>
      </c>
      <c r="D34962" s="1" t="s">
        <v>52</v>
      </c>
      <c r="E34962" s="1" t="s">
        <v>58</v>
      </c>
      <c r="F34962" s="2">
        <v>44806</v>
      </c>
      <c r="G34962" s="1" t="s">
        <v>82289</v>
      </c>
      <c r="H34962" s="1" t="s">
        <v>82290</v>
      </c>
      <c r="I34962" s="1" t="s">
        <v>61</v>
      </c>
      <c r="J34962">
        <v>12181.544707630712</v>
      </c>
      <c r="K34962">
        <v>271</v>
      </c>
      <c r="L34962" s="1" t="s">
        <v>33</v>
      </c>
      <c r="M34962" s="2">
        <v>44833</v>
      </c>
      <c r="N34962" s="1" t="s">
        <v>34</v>
      </c>
      <c r="O34962" s="1" t="s">
        <v>25</v>
      </c>
      <c r="P34962" t="s">
        <v>36</v>
      </c>
      <c r="Q34962">
        <v>27</v>
      </c>
    </row>
    <row r="34963" spans="1:17" x14ac:dyDescent="0.3">
      <c r="A34963" s="1" t="s">
        <v>82291</v>
      </c>
      <c r="B34963">
        <v>46</v>
      </c>
      <c r="C34963" s="1" t="s">
        <v>38</v>
      </c>
      <c r="D34963" s="1" t="s">
        <v>63</v>
      </c>
      <c r="E34963" s="1" t="s">
        <v>19</v>
      </c>
      <c r="F34963" s="2">
        <v>45105</v>
      </c>
      <c r="G34963" s="1" t="s">
        <v>7602</v>
      </c>
      <c r="H34963" s="1" t="s">
        <v>9701</v>
      </c>
      <c r="I34963" s="1" t="s">
        <v>69</v>
      </c>
      <c r="J34963">
        <v>24018.505161882811</v>
      </c>
      <c r="K34963">
        <v>446</v>
      </c>
      <c r="L34963" s="1" t="s">
        <v>23</v>
      </c>
      <c r="M34963" s="2">
        <v>45124</v>
      </c>
      <c r="N34963" s="1" t="s">
        <v>55</v>
      </c>
      <c r="O34963" s="1" t="s">
        <v>35</v>
      </c>
      <c r="P34963" t="s">
        <v>56</v>
      </c>
      <c r="Q34963">
        <v>19</v>
      </c>
    </row>
    <row r="34964" spans="1:17" x14ac:dyDescent="0.3">
      <c r="A34964" s="1" t="s">
        <v>82292</v>
      </c>
      <c r="B34964">
        <v>31</v>
      </c>
      <c r="C34964" s="1" t="s">
        <v>38</v>
      </c>
      <c r="D34964" s="1" t="s">
        <v>45</v>
      </c>
      <c r="E34964" s="1" t="s">
        <v>29</v>
      </c>
      <c r="F34964" s="2">
        <v>44813</v>
      </c>
      <c r="G34964" s="1" t="s">
        <v>82293</v>
      </c>
      <c r="H34964" s="1" t="s">
        <v>82294</v>
      </c>
      <c r="I34964" s="1" t="s">
        <v>22</v>
      </c>
      <c r="J34964">
        <v>39708.571045000957</v>
      </c>
      <c r="K34964">
        <v>325</v>
      </c>
      <c r="L34964" s="1" t="s">
        <v>49</v>
      </c>
      <c r="M34964" s="2">
        <v>44820</v>
      </c>
      <c r="N34964" s="1" t="s">
        <v>34</v>
      </c>
      <c r="O34964" s="1" t="s">
        <v>35</v>
      </c>
      <c r="P34964" t="s">
        <v>56</v>
      </c>
      <c r="Q34964">
        <v>7</v>
      </c>
    </row>
    <row r="34965" spans="1:17" x14ac:dyDescent="0.3">
      <c r="A34965" s="1" t="s">
        <v>82295</v>
      </c>
      <c r="B34965">
        <v>74</v>
      </c>
      <c r="C34965" s="1" t="s">
        <v>38</v>
      </c>
      <c r="D34965" s="1" t="s">
        <v>107</v>
      </c>
      <c r="E34965" s="1" t="s">
        <v>97</v>
      </c>
      <c r="F34965" s="2">
        <v>44147</v>
      </c>
      <c r="G34965" s="1" t="s">
        <v>82296</v>
      </c>
      <c r="H34965" s="1" t="s">
        <v>22303</v>
      </c>
      <c r="I34965" s="1" t="s">
        <v>61</v>
      </c>
      <c r="J34965">
        <v>26150.173245604336</v>
      </c>
      <c r="K34965">
        <v>192</v>
      </c>
      <c r="L34965" s="1" t="s">
        <v>33</v>
      </c>
      <c r="M34965" s="2">
        <v>44175</v>
      </c>
      <c r="N34965" s="1" t="s">
        <v>55</v>
      </c>
      <c r="O34965" s="1" t="s">
        <v>35</v>
      </c>
      <c r="P34965" t="s">
        <v>36</v>
      </c>
      <c r="Q34965">
        <v>28</v>
      </c>
    </row>
    <row r="34966" spans="1:17" x14ac:dyDescent="0.3">
      <c r="A34966" s="1" t="s">
        <v>19276</v>
      </c>
      <c r="B34966">
        <v>28</v>
      </c>
      <c r="C34966" s="1" t="s">
        <v>17</v>
      </c>
      <c r="D34966" s="1" t="s">
        <v>45</v>
      </c>
      <c r="E34966" s="1" t="s">
        <v>46</v>
      </c>
      <c r="F34966" s="2">
        <v>44649</v>
      </c>
      <c r="G34966" s="1" t="s">
        <v>82297</v>
      </c>
      <c r="H34966" s="1" t="s">
        <v>82298</v>
      </c>
      <c r="I34966" s="1" t="s">
        <v>69</v>
      </c>
      <c r="J34966">
        <v>48175.421542066615</v>
      </c>
      <c r="K34966">
        <v>187</v>
      </c>
      <c r="L34966" s="1" t="s">
        <v>49</v>
      </c>
      <c r="M34966" s="2">
        <v>44679</v>
      </c>
      <c r="N34966" s="1" t="s">
        <v>55</v>
      </c>
      <c r="O34966" s="1" t="s">
        <v>50</v>
      </c>
      <c r="P34966" t="s">
        <v>26</v>
      </c>
      <c r="Q34966">
        <v>30</v>
      </c>
    </row>
    <row r="34967" spans="1:17" x14ac:dyDescent="0.3">
      <c r="A34967" s="1" t="s">
        <v>82299</v>
      </c>
      <c r="B34967">
        <v>74</v>
      </c>
      <c r="C34967" s="1" t="s">
        <v>38</v>
      </c>
      <c r="D34967" s="1" t="s">
        <v>63</v>
      </c>
      <c r="E34967" s="1" t="s">
        <v>19</v>
      </c>
      <c r="F34967" s="2">
        <v>43951</v>
      </c>
      <c r="G34967" s="1" t="s">
        <v>46726</v>
      </c>
      <c r="H34967" s="1" t="s">
        <v>82300</v>
      </c>
      <c r="I34967" s="1" t="s">
        <v>69</v>
      </c>
      <c r="J34967">
        <v>32572.853264619771</v>
      </c>
      <c r="K34967">
        <v>155</v>
      </c>
      <c r="L34967" s="1" t="s">
        <v>23</v>
      </c>
      <c r="M34967" s="2">
        <v>43956</v>
      </c>
      <c r="N34967" s="1" t="s">
        <v>83</v>
      </c>
      <c r="O34967" s="1" t="s">
        <v>25</v>
      </c>
      <c r="P34967" t="s">
        <v>36</v>
      </c>
      <c r="Q34967">
        <v>5</v>
      </c>
    </row>
    <row r="34968" spans="1:17" x14ac:dyDescent="0.3">
      <c r="A34968" s="1" t="s">
        <v>43358</v>
      </c>
      <c r="B34968">
        <v>74</v>
      </c>
      <c r="C34968" s="1" t="s">
        <v>38</v>
      </c>
      <c r="D34968" s="1" t="s">
        <v>52</v>
      </c>
      <c r="E34968" s="1" t="s">
        <v>58</v>
      </c>
      <c r="F34968" s="2">
        <v>45126</v>
      </c>
      <c r="G34968" s="1" t="s">
        <v>2142</v>
      </c>
      <c r="H34968" s="1" t="s">
        <v>82301</v>
      </c>
      <c r="I34968" s="1" t="s">
        <v>69</v>
      </c>
      <c r="J34968">
        <v>16752.518384391748</v>
      </c>
      <c r="K34968">
        <v>348</v>
      </c>
      <c r="L34968" s="1" t="s">
        <v>33</v>
      </c>
      <c r="M34968" s="2">
        <v>45152</v>
      </c>
      <c r="N34968" s="1" t="s">
        <v>55</v>
      </c>
      <c r="O34968" s="1" t="s">
        <v>25</v>
      </c>
      <c r="P34968" t="s">
        <v>36</v>
      </c>
      <c r="Q34968">
        <v>26</v>
      </c>
    </row>
    <row r="34969" spans="1:17" x14ac:dyDescent="0.3">
      <c r="A34969" s="1" t="s">
        <v>68262</v>
      </c>
      <c r="B34969">
        <v>48</v>
      </c>
      <c r="C34969" s="1" t="s">
        <v>38</v>
      </c>
      <c r="D34969" s="1" t="s">
        <v>18</v>
      </c>
      <c r="E34969" s="1" t="s">
        <v>19</v>
      </c>
      <c r="F34969" s="2">
        <v>43736</v>
      </c>
      <c r="G34969" s="1" t="s">
        <v>2669</v>
      </c>
      <c r="H34969" s="1" t="s">
        <v>67948</v>
      </c>
      <c r="I34969" s="1" t="s">
        <v>22</v>
      </c>
      <c r="J34969">
        <v>35271.04461006901</v>
      </c>
      <c r="K34969">
        <v>242</v>
      </c>
      <c r="L34969" s="1" t="s">
        <v>33</v>
      </c>
      <c r="M34969" s="2">
        <v>43747</v>
      </c>
      <c r="N34969" s="1" t="s">
        <v>34</v>
      </c>
      <c r="O34969" s="1" t="s">
        <v>25</v>
      </c>
      <c r="P34969" t="s">
        <v>56</v>
      </c>
      <c r="Q34969">
        <v>11</v>
      </c>
    </row>
    <row r="34970" spans="1:17" x14ac:dyDescent="0.3">
      <c r="A34970" s="1" t="s">
        <v>82302</v>
      </c>
      <c r="B34970">
        <v>24</v>
      </c>
      <c r="C34970" s="1" t="s">
        <v>38</v>
      </c>
      <c r="D34970" s="1" t="s">
        <v>129</v>
      </c>
      <c r="E34970" s="1" t="s">
        <v>97</v>
      </c>
      <c r="F34970" s="2">
        <v>45044</v>
      </c>
      <c r="G34970" s="1" t="s">
        <v>82303</v>
      </c>
      <c r="H34970" s="1" t="s">
        <v>82304</v>
      </c>
      <c r="I34970" s="1" t="s">
        <v>61</v>
      </c>
      <c r="J34970">
        <v>43547.108401193844</v>
      </c>
      <c r="K34970">
        <v>445</v>
      </c>
      <c r="L34970" s="1" t="s">
        <v>23</v>
      </c>
      <c r="M34970" s="2">
        <v>45059</v>
      </c>
      <c r="N34970" s="1" t="s">
        <v>24</v>
      </c>
      <c r="O34970" s="1" t="s">
        <v>50</v>
      </c>
      <c r="P34970" t="s">
        <v>26</v>
      </c>
      <c r="Q34970">
        <v>15</v>
      </c>
    </row>
    <row r="34971" spans="1:17" x14ac:dyDescent="0.3">
      <c r="A34971" s="1" t="s">
        <v>524</v>
      </c>
      <c r="B34971">
        <v>46</v>
      </c>
      <c r="C34971" s="1" t="s">
        <v>38</v>
      </c>
      <c r="D34971" s="1" t="s">
        <v>107</v>
      </c>
      <c r="E34971" s="1" t="s">
        <v>46</v>
      </c>
      <c r="F34971" s="2">
        <v>43694</v>
      </c>
      <c r="G34971" s="1" t="s">
        <v>82305</v>
      </c>
      <c r="H34971" s="1" t="s">
        <v>82306</v>
      </c>
      <c r="I34971" s="1" t="s">
        <v>22</v>
      </c>
      <c r="J34971">
        <v>45278.526920429518</v>
      </c>
      <c r="K34971">
        <v>154</v>
      </c>
      <c r="L34971" s="1" t="s">
        <v>33</v>
      </c>
      <c r="M34971" s="2">
        <v>43705</v>
      </c>
      <c r="N34971" s="1" t="s">
        <v>43</v>
      </c>
      <c r="O34971" s="1" t="s">
        <v>25</v>
      </c>
      <c r="P34971" t="s">
        <v>56</v>
      </c>
      <c r="Q34971">
        <v>11</v>
      </c>
    </row>
    <row r="34972" spans="1:17" x14ac:dyDescent="0.3">
      <c r="A34972" s="1" t="s">
        <v>59269</v>
      </c>
      <c r="B34972">
        <v>66</v>
      </c>
      <c r="C34972" s="1" t="s">
        <v>17</v>
      </c>
      <c r="D34972" s="1" t="s">
        <v>45</v>
      </c>
      <c r="E34972" s="1" t="s">
        <v>19</v>
      </c>
      <c r="F34972" s="2">
        <v>44925</v>
      </c>
      <c r="G34972" s="1" t="s">
        <v>82307</v>
      </c>
      <c r="H34972" s="1" t="s">
        <v>82308</v>
      </c>
      <c r="I34972" s="1" t="s">
        <v>69</v>
      </c>
      <c r="J34972">
        <v>11434.834696252494</v>
      </c>
      <c r="K34972">
        <v>315</v>
      </c>
      <c r="L34972" s="1" t="s">
        <v>33</v>
      </c>
      <c r="M34972" s="2">
        <v>44935</v>
      </c>
      <c r="N34972" s="1" t="s">
        <v>83</v>
      </c>
      <c r="O34972" s="1" t="s">
        <v>50</v>
      </c>
      <c r="P34972" t="s">
        <v>36</v>
      </c>
      <c r="Q34972">
        <v>10</v>
      </c>
    </row>
    <row r="34973" spans="1:17" x14ac:dyDescent="0.3">
      <c r="A34973" s="1" t="s">
        <v>82309</v>
      </c>
      <c r="B34973">
        <v>62</v>
      </c>
      <c r="C34973" s="1" t="s">
        <v>17</v>
      </c>
      <c r="D34973" s="1" t="s">
        <v>107</v>
      </c>
      <c r="E34973" s="1" t="s">
        <v>46</v>
      </c>
      <c r="F34973" s="2">
        <v>44085</v>
      </c>
      <c r="G34973" s="1" t="s">
        <v>2866</v>
      </c>
      <c r="H34973" s="1" t="s">
        <v>82310</v>
      </c>
      <c r="I34973" s="1" t="s">
        <v>32</v>
      </c>
      <c r="J34973">
        <v>34509.966257474072</v>
      </c>
      <c r="K34973">
        <v>280</v>
      </c>
      <c r="L34973" s="1" t="s">
        <v>23</v>
      </c>
      <c r="M34973" s="2">
        <v>44088</v>
      </c>
      <c r="N34973" s="1" t="s">
        <v>83</v>
      </c>
      <c r="O34973" s="1" t="s">
        <v>25</v>
      </c>
      <c r="P34973" t="s">
        <v>36</v>
      </c>
      <c r="Q34973">
        <v>3</v>
      </c>
    </row>
    <row r="34974" spans="1:17" x14ac:dyDescent="0.3">
      <c r="A34974" s="1" t="s">
        <v>82311</v>
      </c>
      <c r="B34974">
        <v>53</v>
      </c>
      <c r="C34974" s="1" t="s">
        <v>38</v>
      </c>
      <c r="D34974" s="1" t="s">
        <v>18</v>
      </c>
      <c r="E34974" s="1" t="s">
        <v>29</v>
      </c>
      <c r="F34974" s="2">
        <v>44602</v>
      </c>
      <c r="G34974" s="1" t="s">
        <v>4358</v>
      </c>
      <c r="H34974" s="1" t="s">
        <v>82312</v>
      </c>
      <c r="I34974" s="1" t="s">
        <v>22</v>
      </c>
      <c r="J34974">
        <v>29608.036201506475</v>
      </c>
      <c r="K34974">
        <v>457</v>
      </c>
      <c r="L34974" s="1" t="s">
        <v>23</v>
      </c>
      <c r="M34974" s="2">
        <v>44622</v>
      </c>
      <c r="N34974" s="1" t="s">
        <v>24</v>
      </c>
      <c r="O34974" s="1" t="s">
        <v>25</v>
      </c>
      <c r="P34974" t="s">
        <v>56</v>
      </c>
      <c r="Q34974">
        <v>20</v>
      </c>
    </row>
    <row r="34975" spans="1:17" x14ac:dyDescent="0.3">
      <c r="A34975" s="1" t="s">
        <v>82313</v>
      </c>
      <c r="B34975">
        <v>32</v>
      </c>
      <c r="C34975" s="1" t="s">
        <v>17</v>
      </c>
      <c r="D34975" s="1" t="s">
        <v>18</v>
      </c>
      <c r="E34975" s="1" t="s">
        <v>80</v>
      </c>
      <c r="F34975" s="2">
        <v>44254</v>
      </c>
      <c r="G34975" s="1" t="s">
        <v>5260</v>
      </c>
      <c r="H34975" s="1" t="s">
        <v>82314</v>
      </c>
      <c r="I34975" s="1" t="s">
        <v>42</v>
      </c>
      <c r="J34975">
        <v>19131.437546295983</v>
      </c>
      <c r="K34975">
        <v>368</v>
      </c>
      <c r="L34975" s="1" t="s">
        <v>23</v>
      </c>
      <c r="M34975" s="2">
        <v>44257</v>
      </c>
      <c r="N34975" s="1" t="s">
        <v>43</v>
      </c>
      <c r="O34975" s="1" t="s">
        <v>25</v>
      </c>
      <c r="P34975" t="s">
        <v>56</v>
      </c>
      <c r="Q34975">
        <v>3</v>
      </c>
    </row>
    <row r="34976" spans="1:17" x14ac:dyDescent="0.3">
      <c r="A34976" s="1" t="s">
        <v>411</v>
      </c>
      <c r="B34976">
        <v>24</v>
      </c>
      <c r="C34976" s="1" t="s">
        <v>38</v>
      </c>
      <c r="D34976" s="1" t="s">
        <v>39</v>
      </c>
      <c r="E34976" s="1" t="s">
        <v>80</v>
      </c>
      <c r="F34976" s="2">
        <v>44792</v>
      </c>
      <c r="G34976" s="1" t="s">
        <v>82315</v>
      </c>
      <c r="H34976" s="1" t="s">
        <v>42711</v>
      </c>
      <c r="I34976" s="1" t="s">
        <v>42</v>
      </c>
      <c r="J34976">
        <v>41370.658063616153</v>
      </c>
      <c r="K34976">
        <v>335</v>
      </c>
      <c r="L34976" s="1" t="s">
        <v>49</v>
      </c>
      <c r="M34976" s="2">
        <v>44812</v>
      </c>
      <c r="N34976" s="1" t="s">
        <v>55</v>
      </c>
      <c r="O34976" s="1" t="s">
        <v>35</v>
      </c>
      <c r="P34976" t="s">
        <v>26</v>
      </c>
      <c r="Q34976">
        <v>20</v>
      </c>
    </row>
    <row r="34977" spans="1:17" x14ac:dyDescent="0.3">
      <c r="A34977" s="1" t="s">
        <v>27994</v>
      </c>
      <c r="B34977">
        <v>84</v>
      </c>
      <c r="C34977" s="1" t="s">
        <v>38</v>
      </c>
      <c r="D34977" s="1" t="s">
        <v>45</v>
      </c>
      <c r="E34977" s="1" t="s">
        <v>19</v>
      </c>
      <c r="F34977" s="2">
        <v>44428</v>
      </c>
      <c r="G34977" s="1" t="s">
        <v>30289</v>
      </c>
      <c r="H34977" s="1" t="s">
        <v>82316</v>
      </c>
      <c r="I34977" s="1" t="s">
        <v>22</v>
      </c>
      <c r="J34977">
        <v>2650.0943905115864</v>
      </c>
      <c r="K34977">
        <v>313</v>
      </c>
      <c r="L34977" s="1" t="s">
        <v>23</v>
      </c>
      <c r="M34977" s="2">
        <v>44455</v>
      </c>
      <c r="N34977" s="1" t="s">
        <v>55</v>
      </c>
      <c r="O34977" s="1" t="s">
        <v>35</v>
      </c>
      <c r="P34977" t="s">
        <v>36</v>
      </c>
      <c r="Q34977">
        <v>27</v>
      </c>
    </row>
    <row r="34978" spans="1:17" x14ac:dyDescent="0.3">
      <c r="A34978" s="1" t="s">
        <v>37936</v>
      </c>
      <c r="B34978">
        <v>23</v>
      </c>
      <c r="C34978" s="1" t="s">
        <v>38</v>
      </c>
      <c r="D34978" s="1" t="s">
        <v>63</v>
      </c>
      <c r="E34978" s="1" t="s">
        <v>80</v>
      </c>
      <c r="F34978" s="2">
        <v>43786</v>
      </c>
      <c r="G34978" s="1" t="s">
        <v>82317</v>
      </c>
      <c r="H34978" s="1" t="s">
        <v>82318</v>
      </c>
      <c r="I34978" s="1" t="s">
        <v>61</v>
      </c>
      <c r="J34978">
        <v>42403.068337171193</v>
      </c>
      <c r="K34978">
        <v>455</v>
      </c>
      <c r="L34978" s="1" t="s">
        <v>23</v>
      </c>
      <c r="M34978" s="2">
        <v>43804</v>
      </c>
      <c r="N34978" s="1" t="s">
        <v>24</v>
      </c>
      <c r="O34978" s="1" t="s">
        <v>35</v>
      </c>
      <c r="P34978" t="s">
        <v>26</v>
      </c>
      <c r="Q34978">
        <v>18</v>
      </c>
    </row>
    <row r="34979" spans="1:17" x14ac:dyDescent="0.3">
      <c r="A34979" s="1" t="s">
        <v>82319</v>
      </c>
      <c r="B34979">
        <v>52</v>
      </c>
      <c r="C34979" s="1" t="s">
        <v>38</v>
      </c>
      <c r="D34979" s="1" t="s">
        <v>39</v>
      </c>
      <c r="E34979" s="1" t="s">
        <v>58</v>
      </c>
      <c r="F34979" s="2">
        <v>44446</v>
      </c>
      <c r="G34979" s="1" t="s">
        <v>82320</v>
      </c>
      <c r="H34979" s="1" t="s">
        <v>8419</v>
      </c>
      <c r="I34979" s="1" t="s">
        <v>61</v>
      </c>
      <c r="J34979">
        <v>20163.436361503591</v>
      </c>
      <c r="K34979">
        <v>390</v>
      </c>
      <c r="L34979" s="1" t="s">
        <v>33</v>
      </c>
      <c r="M34979" s="2">
        <v>44455</v>
      </c>
      <c r="N34979" s="1" t="s">
        <v>43</v>
      </c>
      <c r="O34979" s="1" t="s">
        <v>35</v>
      </c>
      <c r="P34979" t="s">
        <v>56</v>
      </c>
      <c r="Q34979">
        <v>9</v>
      </c>
    </row>
    <row r="34980" spans="1:17" x14ac:dyDescent="0.3">
      <c r="A34980" s="1" t="s">
        <v>82321</v>
      </c>
      <c r="B34980">
        <v>53</v>
      </c>
      <c r="C34980" s="1" t="s">
        <v>17</v>
      </c>
      <c r="D34980" s="1" t="s">
        <v>52</v>
      </c>
      <c r="E34980" s="1" t="s">
        <v>58</v>
      </c>
      <c r="F34980" s="2">
        <v>43767</v>
      </c>
      <c r="G34980" s="1" t="s">
        <v>16174</v>
      </c>
      <c r="H34980" s="1" t="s">
        <v>82322</v>
      </c>
      <c r="I34980" s="1" t="s">
        <v>22</v>
      </c>
      <c r="J34980">
        <v>14702.772432260794</v>
      </c>
      <c r="K34980">
        <v>394</v>
      </c>
      <c r="L34980" s="1" t="s">
        <v>23</v>
      </c>
      <c r="M34980" s="2">
        <v>43795</v>
      </c>
      <c r="N34980" s="1" t="s">
        <v>24</v>
      </c>
      <c r="O34980" s="1" t="s">
        <v>35</v>
      </c>
      <c r="P34980" t="s">
        <v>56</v>
      </c>
      <c r="Q34980">
        <v>28</v>
      </c>
    </row>
    <row r="34981" spans="1:17" x14ac:dyDescent="0.3">
      <c r="A34981" s="1" t="s">
        <v>82323</v>
      </c>
      <c r="B34981">
        <v>44</v>
      </c>
      <c r="C34981" s="1" t="s">
        <v>17</v>
      </c>
      <c r="D34981" s="1" t="s">
        <v>39</v>
      </c>
      <c r="E34981" s="1" t="s">
        <v>58</v>
      </c>
      <c r="F34981" s="2">
        <v>44406</v>
      </c>
      <c r="G34981" s="1" t="s">
        <v>82324</v>
      </c>
      <c r="H34981" s="1" t="s">
        <v>82325</v>
      </c>
      <c r="I34981" s="1" t="s">
        <v>22</v>
      </c>
      <c r="J34981">
        <v>44229.095346703907</v>
      </c>
      <c r="K34981">
        <v>184</v>
      </c>
      <c r="L34981" s="1" t="s">
        <v>49</v>
      </c>
      <c r="M34981" s="2">
        <v>44422</v>
      </c>
      <c r="N34981" s="1" t="s">
        <v>43</v>
      </c>
      <c r="O34981" s="1" t="s">
        <v>50</v>
      </c>
      <c r="P34981" t="s">
        <v>56</v>
      </c>
      <c r="Q34981">
        <v>16</v>
      </c>
    </row>
    <row r="34982" spans="1:17" x14ac:dyDescent="0.3">
      <c r="A34982" s="1" t="s">
        <v>29894</v>
      </c>
      <c r="B34982">
        <v>26</v>
      </c>
      <c r="C34982" s="1" t="s">
        <v>38</v>
      </c>
      <c r="D34982" s="1" t="s">
        <v>28</v>
      </c>
      <c r="E34982" s="1" t="s">
        <v>19</v>
      </c>
      <c r="F34982" s="2">
        <v>44612</v>
      </c>
      <c r="G34982" s="1" t="s">
        <v>25885</v>
      </c>
      <c r="H34982" s="1" t="s">
        <v>82326</v>
      </c>
      <c r="I34982" s="1" t="s">
        <v>32</v>
      </c>
      <c r="J34982">
        <v>36123.031809518427</v>
      </c>
      <c r="K34982">
        <v>328</v>
      </c>
      <c r="L34982" s="1" t="s">
        <v>23</v>
      </c>
      <c r="M34982" s="2">
        <v>44615</v>
      </c>
      <c r="N34982" s="1" t="s">
        <v>43</v>
      </c>
      <c r="O34982" s="1" t="s">
        <v>35</v>
      </c>
      <c r="P34982" t="s">
        <v>26</v>
      </c>
      <c r="Q34982">
        <v>3</v>
      </c>
    </row>
    <row r="34983" spans="1:17" x14ac:dyDescent="0.3">
      <c r="A34983" s="1" t="s">
        <v>82327</v>
      </c>
      <c r="B34983">
        <v>27</v>
      </c>
      <c r="C34983" s="1" t="s">
        <v>17</v>
      </c>
      <c r="D34983" s="1" t="s">
        <v>129</v>
      </c>
      <c r="E34983" s="1" t="s">
        <v>80</v>
      </c>
      <c r="F34983" s="2">
        <v>44373</v>
      </c>
      <c r="G34983" s="1" t="s">
        <v>82328</v>
      </c>
      <c r="H34983" s="1" t="s">
        <v>24656</v>
      </c>
      <c r="I34983" s="1" t="s">
        <v>61</v>
      </c>
      <c r="J34983">
        <v>22989.646560320329</v>
      </c>
      <c r="K34983">
        <v>282</v>
      </c>
      <c r="L34983" s="1" t="s">
        <v>49</v>
      </c>
      <c r="M34983" s="2">
        <v>44400</v>
      </c>
      <c r="N34983" s="1" t="s">
        <v>83</v>
      </c>
      <c r="O34983" s="1" t="s">
        <v>25</v>
      </c>
      <c r="P34983" t="s">
        <v>26</v>
      </c>
      <c r="Q34983">
        <v>27</v>
      </c>
    </row>
    <row r="34984" spans="1:17" x14ac:dyDescent="0.3">
      <c r="A34984" s="1" t="s">
        <v>82329</v>
      </c>
      <c r="B34984">
        <v>68</v>
      </c>
      <c r="C34984" s="1" t="s">
        <v>17</v>
      </c>
      <c r="D34984" s="1" t="s">
        <v>45</v>
      </c>
      <c r="E34984" s="1" t="s">
        <v>80</v>
      </c>
      <c r="F34984" s="2">
        <v>43900</v>
      </c>
      <c r="G34984" s="1" t="s">
        <v>25403</v>
      </c>
      <c r="H34984" s="1" t="s">
        <v>82330</v>
      </c>
      <c r="I34984" s="1" t="s">
        <v>69</v>
      </c>
      <c r="J34984">
        <v>39801.969174335711</v>
      </c>
      <c r="K34984">
        <v>376</v>
      </c>
      <c r="L34984" s="1" t="s">
        <v>23</v>
      </c>
      <c r="M34984" s="2">
        <v>43919</v>
      </c>
      <c r="N34984" s="1" t="s">
        <v>24</v>
      </c>
      <c r="O34984" s="1" t="s">
        <v>35</v>
      </c>
      <c r="P34984" t="s">
        <v>36</v>
      </c>
      <c r="Q34984">
        <v>19</v>
      </c>
    </row>
    <row r="34985" spans="1:17" x14ac:dyDescent="0.3">
      <c r="A34985" s="1" t="s">
        <v>82331</v>
      </c>
      <c r="B34985">
        <v>85</v>
      </c>
      <c r="C34985" s="1" t="s">
        <v>38</v>
      </c>
      <c r="D34985" s="1" t="s">
        <v>45</v>
      </c>
      <c r="E34985" s="1" t="s">
        <v>97</v>
      </c>
      <c r="F34985" s="2">
        <v>44758</v>
      </c>
      <c r="G34985" s="1" t="s">
        <v>82332</v>
      </c>
      <c r="H34985" s="1" t="s">
        <v>82333</v>
      </c>
      <c r="I34985" s="1" t="s">
        <v>42</v>
      </c>
      <c r="J34985">
        <v>28347.693926407399</v>
      </c>
      <c r="K34985">
        <v>437</v>
      </c>
      <c r="L34985" s="1" t="s">
        <v>49</v>
      </c>
      <c r="M34985" s="2">
        <v>44773</v>
      </c>
      <c r="N34985" s="1" t="s">
        <v>24</v>
      </c>
      <c r="O34985" s="1" t="s">
        <v>35</v>
      </c>
      <c r="P34985" t="s">
        <v>36</v>
      </c>
      <c r="Q34985">
        <v>15</v>
      </c>
    </row>
    <row r="34986" spans="1:17" x14ac:dyDescent="0.3">
      <c r="A34986" s="1" t="s">
        <v>82334</v>
      </c>
      <c r="B34986">
        <v>22</v>
      </c>
      <c r="C34986" s="1" t="s">
        <v>38</v>
      </c>
      <c r="D34986" s="1" t="s">
        <v>18</v>
      </c>
      <c r="E34986" s="1" t="s">
        <v>19</v>
      </c>
      <c r="F34986" s="2">
        <v>44477</v>
      </c>
      <c r="G34986" s="1" t="s">
        <v>82335</v>
      </c>
      <c r="H34986" s="1" t="s">
        <v>82336</v>
      </c>
      <c r="I34986" s="1" t="s">
        <v>42</v>
      </c>
      <c r="J34986">
        <v>4577.2751263780674</v>
      </c>
      <c r="K34986">
        <v>121</v>
      </c>
      <c r="L34986" s="1" t="s">
        <v>23</v>
      </c>
      <c r="M34986" s="2">
        <v>44494</v>
      </c>
      <c r="N34986" s="1" t="s">
        <v>34</v>
      </c>
      <c r="O34986" s="1" t="s">
        <v>35</v>
      </c>
      <c r="P34986" t="s">
        <v>26</v>
      </c>
      <c r="Q34986">
        <v>17</v>
      </c>
    </row>
    <row r="34987" spans="1:17" x14ac:dyDescent="0.3">
      <c r="A34987" s="1" t="s">
        <v>71328</v>
      </c>
      <c r="B34987">
        <v>56</v>
      </c>
      <c r="C34987" s="1" t="s">
        <v>38</v>
      </c>
      <c r="D34987" s="1" t="s">
        <v>28</v>
      </c>
      <c r="E34987" s="1" t="s">
        <v>97</v>
      </c>
      <c r="F34987" s="2">
        <v>44586</v>
      </c>
      <c r="G34987" s="1" t="s">
        <v>26918</v>
      </c>
      <c r="H34987" s="1" t="s">
        <v>82337</v>
      </c>
      <c r="I34987" s="1" t="s">
        <v>69</v>
      </c>
      <c r="J34987">
        <v>25091.450122093778</v>
      </c>
      <c r="K34987">
        <v>372</v>
      </c>
      <c r="L34987" s="1" t="s">
        <v>23</v>
      </c>
      <c r="M34987" s="2">
        <v>44593</v>
      </c>
      <c r="N34987" s="1" t="s">
        <v>34</v>
      </c>
      <c r="O34987" s="1" t="s">
        <v>35</v>
      </c>
      <c r="P34987" t="s">
        <v>36</v>
      </c>
      <c r="Q34987">
        <v>7</v>
      </c>
    </row>
    <row r="34988" spans="1:17" x14ac:dyDescent="0.3">
      <c r="A34988" s="1" t="s">
        <v>82338</v>
      </c>
      <c r="B34988">
        <v>60</v>
      </c>
      <c r="C34988" s="1" t="s">
        <v>17</v>
      </c>
      <c r="D34988" s="1" t="s">
        <v>18</v>
      </c>
      <c r="E34988" s="1" t="s">
        <v>29</v>
      </c>
      <c r="F34988" s="2">
        <v>44970</v>
      </c>
      <c r="G34988" s="1" t="s">
        <v>82339</v>
      </c>
      <c r="H34988" s="1" t="s">
        <v>6496</v>
      </c>
      <c r="I34988" s="1" t="s">
        <v>61</v>
      </c>
      <c r="J34988">
        <v>28468.686808724782</v>
      </c>
      <c r="K34988">
        <v>295</v>
      </c>
      <c r="L34988" s="1" t="s">
        <v>23</v>
      </c>
      <c r="M34988" s="2">
        <v>44986</v>
      </c>
      <c r="N34988" s="1" t="s">
        <v>83</v>
      </c>
      <c r="O34988" s="1" t="s">
        <v>35</v>
      </c>
      <c r="P34988" t="s">
        <v>36</v>
      </c>
      <c r="Q34988">
        <v>16</v>
      </c>
    </row>
    <row r="34989" spans="1:17" x14ac:dyDescent="0.3">
      <c r="A34989" s="1" t="s">
        <v>68268</v>
      </c>
      <c r="B34989">
        <v>41</v>
      </c>
      <c r="C34989" s="1" t="s">
        <v>17</v>
      </c>
      <c r="D34989" s="1" t="s">
        <v>28</v>
      </c>
      <c r="E34989" s="1" t="s">
        <v>29</v>
      </c>
      <c r="F34989" s="2">
        <v>44851</v>
      </c>
      <c r="G34989" s="1" t="s">
        <v>3783</v>
      </c>
      <c r="H34989" s="1" t="s">
        <v>82340</v>
      </c>
      <c r="I34989" s="1" t="s">
        <v>22</v>
      </c>
      <c r="J34989">
        <v>37855.192251002023</v>
      </c>
      <c r="K34989">
        <v>283</v>
      </c>
      <c r="L34989" s="1" t="s">
        <v>33</v>
      </c>
      <c r="M34989" s="2">
        <v>44868</v>
      </c>
      <c r="N34989" s="1" t="s">
        <v>83</v>
      </c>
      <c r="O34989" s="1" t="s">
        <v>50</v>
      </c>
      <c r="P34989" t="s">
        <v>56</v>
      </c>
      <c r="Q34989">
        <v>17</v>
      </c>
    </row>
    <row r="34990" spans="1:17" x14ac:dyDescent="0.3">
      <c r="A34990" s="1" t="s">
        <v>82341</v>
      </c>
      <c r="B34990">
        <v>26</v>
      </c>
      <c r="C34990" s="1" t="s">
        <v>38</v>
      </c>
      <c r="D34990" s="1" t="s">
        <v>107</v>
      </c>
      <c r="E34990" s="1" t="s">
        <v>19</v>
      </c>
      <c r="F34990" s="2">
        <v>44982</v>
      </c>
      <c r="G34990" s="1" t="s">
        <v>3690</v>
      </c>
      <c r="H34990" s="1" t="s">
        <v>82342</v>
      </c>
      <c r="I34990" s="1" t="s">
        <v>22</v>
      </c>
      <c r="J34990">
        <v>29482.518819432389</v>
      </c>
      <c r="K34990">
        <v>452</v>
      </c>
      <c r="L34990" s="1" t="s">
        <v>49</v>
      </c>
      <c r="M34990" s="2">
        <v>45002</v>
      </c>
      <c r="N34990" s="1" t="s">
        <v>55</v>
      </c>
      <c r="O34990" s="1" t="s">
        <v>50</v>
      </c>
      <c r="P34990" t="s">
        <v>26</v>
      </c>
      <c r="Q34990">
        <v>20</v>
      </c>
    </row>
    <row r="34991" spans="1:17" x14ac:dyDescent="0.3">
      <c r="A34991" s="1" t="s">
        <v>52052</v>
      </c>
      <c r="B34991">
        <v>58</v>
      </c>
      <c r="C34991" s="1" t="s">
        <v>17</v>
      </c>
      <c r="D34991" s="1" t="s">
        <v>63</v>
      </c>
      <c r="E34991" s="1" t="s">
        <v>58</v>
      </c>
      <c r="F34991" s="2">
        <v>44939</v>
      </c>
      <c r="G34991" s="1" t="s">
        <v>30195</v>
      </c>
      <c r="H34991" s="1" t="s">
        <v>82343</v>
      </c>
      <c r="I34991" s="1" t="s">
        <v>22</v>
      </c>
      <c r="J34991">
        <v>7220.9492789139631</v>
      </c>
      <c r="K34991">
        <v>156</v>
      </c>
      <c r="L34991" s="1" t="s">
        <v>33</v>
      </c>
      <c r="M34991" s="2">
        <v>44954</v>
      </c>
      <c r="N34991" s="1" t="s">
        <v>24</v>
      </c>
      <c r="O34991" s="1" t="s">
        <v>25</v>
      </c>
      <c r="P34991" t="s">
        <v>36</v>
      </c>
      <c r="Q34991">
        <v>15</v>
      </c>
    </row>
    <row r="34992" spans="1:17" x14ac:dyDescent="0.3">
      <c r="A34992" s="1" t="s">
        <v>82344</v>
      </c>
      <c r="B34992">
        <v>20</v>
      </c>
      <c r="C34992" s="1" t="s">
        <v>38</v>
      </c>
      <c r="D34992" s="1" t="s">
        <v>45</v>
      </c>
      <c r="E34992" s="1" t="s">
        <v>46</v>
      </c>
      <c r="F34992" s="2">
        <v>44215</v>
      </c>
      <c r="G34992" s="1" t="s">
        <v>82345</v>
      </c>
      <c r="H34992" s="1" t="s">
        <v>82346</v>
      </c>
      <c r="I34992" s="1" t="s">
        <v>22</v>
      </c>
      <c r="J34992">
        <v>16934.998006704445</v>
      </c>
      <c r="K34992">
        <v>474</v>
      </c>
      <c r="L34992" s="1" t="s">
        <v>49</v>
      </c>
      <c r="M34992" s="2">
        <v>44232</v>
      </c>
      <c r="N34992" s="1" t="s">
        <v>24</v>
      </c>
      <c r="O34992" s="1" t="s">
        <v>50</v>
      </c>
      <c r="P34992" t="s">
        <v>26</v>
      </c>
      <c r="Q34992">
        <v>17</v>
      </c>
    </row>
    <row r="34993" spans="1:17" x14ac:dyDescent="0.3">
      <c r="A34993" s="1" t="s">
        <v>9933</v>
      </c>
      <c r="B34993">
        <v>65</v>
      </c>
      <c r="C34993" s="1" t="s">
        <v>17</v>
      </c>
      <c r="D34993" s="1" t="s">
        <v>28</v>
      </c>
      <c r="E34993" s="1" t="s">
        <v>58</v>
      </c>
      <c r="F34993" s="2">
        <v>45413</v>
      </c>
      <c r="G34993" s="1" t="s">
        <v>82347</v>
      </c>
      <c r="H34993" s="1" t="s">
        <v>82348</v>
      </c>
      <c r="I34993" s="1" t="s">
        <v>32</v>
      </c>
      <c r="J34993">
        <v>8783.1970715204443</v>
      </c>
      <c r="K34993">
        <v>464</v>
      </c>
      <c r="L34993" s="1" t="s">
        <v>49</v>
      </c>
      <c r="M34993" s="2">
        <v>45438</v>
      </c>
      <c r="N34993" s="1" t="s">
        <v>83</v>
      </c>
      <c r="O34993" s="1" t="s">
        <v>25</v>
      </c>
      <c r="P34993" t="s">
        <v>36</v>
      </c>
      <c r="Q34993">
        <v>25</v>
      </c>
    </row>
    <row r="34994" spans="1:17" x14ac:dyDescent="0.3">
      <c r="A34994" s="1" t="s">
        <v>82349</v>
      </c>
      <c r="B34994">
        <v>64</v>
      </c>
      <c r="C34994" s="1" t="s">
        <v>38</v>
      </c>
      <c r="D34994" s="1" t="s">
        <v>28</v>
      </c>
      <c r="E34994" s="1" t="s">
        <v>29</v>
      </c>
      <c r="F34994" s="2">
        <v>43750</v>
      </c>
      <c r="G34994" s="1" t="s">
        <v>82350</v>
      </c>
      <c r="H34994" s="1" t="s">
        <v>82351</v>
      </c>
      <c r="I34994" s="1" t="s">
        <v>22</v>
      </c>
      <c r="J34994">
        <v>21456.056910175794</v>
      </c>
      <c r="K34994">
        <v>199</v>
      </c>
      <c r="L34994" s="1" t="s">
        <v>49</v>
      </c>
      <c r="M34994" s="2">
        <v>43764</v>
      </c>
      <c r="N34994" s="1" t="s">
        <v>43</v>
      </c>
      <c r="O34994" s="1" t="s">
        <v>25</v>
      </c>
      <c r="P34994" t="s">
        <v>36</v>
      </c>
      <c r="Q34994">
        <v>14</v>
      </c>
    </row>
    <row r="34995" spans="1:17" x14ac:dyDescent="0.3">
      <c r="A34995" s="1" t="s">
        <v>24891</v>
      </c>
      <c r="B34995">
        <v>34</v>
      </c>
      <c r="C34995" s="1" t="s">
        <v>38</v>
      </c>
      <c r="D34995" s="1" t="s">
        <v>52</v>
      </c>
      <c r="E34995" s="1" t="s">
        <v>19</v>
      </c>
      <c r="F34995" s="2">
        <v>43798</v>
      </c>
      <c r="G34995" s="1" t="s">
        <v>63969</v>
      </c>
      <c r="H34995" s="1" t="s">
        <v>82352</v>
      </c>
      <c r="I34995" s="1" t="s">
        <v>42</v>
      </c>
      <c r="J34995">
        <v>41044.737009166987</v>
      </c>
      <c r="K34995">
        <v>448</v>
      </c>
      <c r="L34995" s="1" t="s">
        <v>49</v>
      </c>
      <c r="M34995" s="2">
        <v>43806</v>
      </c>
      <c r="N34995" s="1" t="s">
        <v>83</v>
      </c>
      <c r="O34995" s="1" t="s">
        <v>35</v>
      </c>
      <c r="P34995" t="s">
        <v>56</v>
      </c>
      <c r="Q34995">
        <v>8</v>
      </c>
    </row>
    <row r="34996" spans="1:17" x14ac:dyDescent="0.3">
      <c r="A34996" s="1" t="s">
        <v>82353</v>
      </c>
      <c r="B34996">
        <v>62</v>
      </c>
      <c r="C34996" s="1" t="s">
        <v>38</v>
      </c>
      <c r="D34996" s="1" t="s">
        <v>129</v>
      </c>
      <c r="E34996" s="1" t="s">
        <v>46</v>
      </c>
      <c r="F34996" s="2">
        <v>44549</v>
      </c>
      <c r="G34996" s="1" t="s">
        <v>82354</v>
      </c>
      <c r="H34996" s="1" t="s">
        <v>82355</v>
      </c>
      <c r="I34996" s="1" t="s">
        <v>61</v>
      </c>
      <c r="J34996">
        <v>18117.976314894691</v>
      </c>
      <c r="K34996">
        <v>370</v>
      </c>
      <c r="L34996" s="1" t="s">
        <v>49</v>
      </c>
      <c r="M34996" s="2">
        <v>44554</v>
      </c>
      <c r="N34996" s="1" t="s">
        <v>83</v>
      </c>
      <c r="O34996" s="1" t="s">
        <v>25</v>
      </c>
      <c r="P34996" t="s">
        <v>36</v>
      </c>
      <c r="Q34996">
        <v>5</v>
      </c>
    </row>
    <row r="34997" spans="1:17" x14ac:dyDescent="0.3">
      <c r="A34997" s="1" t="s">
        <v>82356</v>
      </c>
      <c r="B34997">
        <v>64</v>
      </c>
      <c r="C34997" s="1" t="s">
        <v>38</v>
      </c>
      <c r="D34997" s="1" t="s">
        <v>45</v>
      </c>
      <c r="E34997" s="1" t="s">
        <v>97</v>
      </c>
      <c r="F34997" s="2">
        <v>44955</v>
      </c>
      <c r="G34997" s="1" t="s">
        <v>46128</v>
      </c>
      <c r="H34997" s="1" t="s">
        <v>52325</v>
      </c>
      <c r="I34997" s="1" t="s">
        <v>32</v>
      </c>
      <c r="J34997">
        <v>17172.204168000411</v>
      </c>
      <c r="K34997">
        <v>211</v>
      </c>
      <c r="L34997" s="1" t="s">
        <v>33</v>
      </c>
      <c r="M34997" s="2">
        <v>44968</v>
      </c>
      <c r="N34997" s="1" t="s">
        <v>43</v>
      </c>
      <c r="O34997" s="1" t="s">
        <v>50</v>
      </c>
      <c r="P34997" t="s">
        <v>36</v>
      </c>
      <c r="Q34997">
        <v>13</v>
      </c>
    </row>
    <row r="34998" spans="1:17" x14ac:dyDescent="0.3">
      <c r="A34998" s="1" t="s">
        <v>82357</v>
      </c>
      <c r="B34998">
        <v>61</v>
      </c>
      <c r="C34998" s="1" t="s">
        <v>17</v>
      </c>
      <c r="D34998" s="1" t="s">
        <v>63</v>
      </c>
      <c r="E34998" s="1" t="s">
        <v>97</v>
      </c>
      <c r="F34998" s="2">
        <v>44980</v>
      </c>
      <c r="G34998" s="1" t="s">
        <v>33819</v>
      </c>
      <c r="H34998" s="1" t="s">
        <v>82358</v>
      </c>
      <c r="I34998" s="1" t="s">
        <v>22</v>
      </c>
      <c r="J34998">
        <v>42357.586617139845</v>
      </c>
      <c r="K34998">
        <v>224</v>
      </c>
      <c r="L34998" s="1" t="s">
        <v>49</v>
      </c>
      <c r="M34998" s="2">
        <v>44982</v>
      </c>
      <c r="N34998" s="1" t="s">
        <v>83</v>
      </c>
      <c r="O34998" s="1" t="s">
        <v>50</v>
      </c>
      <c r="P34998" t="s">
        <v>36</v>
      </c>
      <c r="Q34998">
        <v>2</v>
      </c>
    </row>
    <row r="34999" spans="1:17" x14ac:dyDescent="0.3">
      <c r="A34999" s="1" t="s">
        <v>31179</v>
      </c>
      <c r="B34999">
        <v>33</v>
      </c>
      <c r="C34999" s="1" t="s">
        <v>17</v>
      </c>
      <c r="D34999" s="1" t="s">
        <v>52</v>
      </c>
      <c r="E34999" s="1" t="s">
        <v>97</v>
      </c>
      <c r="F34999" s="2">
        <v>43616</v>
      </c>
      <c r="G34999" s="1" t="s">
        <v>82359</v>
      </c>
      <c r="H34999" s="1" t="s">
        <v>3886</v>
      </c>
      <c r="I34999" s="1" t="s">
        <v>69</v>
      </c>
      <c r="J34999">
        <v>21565.084461246752</v>
      </c>
      <c r="K34999">
        <v>390</v>
      </c>
      <c r="L34999" s="1" t="s">
        <v>49</v>
      </c>
      <c r="M34999" s="2">
        <v>43633</v>
      </c>
      <c r="N34999" s="1" t="s">
        <v>83</v>
      </c>
      <c r="O34999" s="1" t="s">
        <v>25</v>
      </c>
      <c r="P34999" t="s">
        <v>56</v>
      </c>
      <c r="Q34999">
        <v>17</v>
      </c>
    </row>
    <row r="35000" spans="1:17" x14ac:dyDescent="0.3">
      <c r="A35000" s="1" t="s">
        <v>82360</v>
      </c>
      <c r="B35000">
        <v>63</v>
      </c>
      <c r="C35000" s="1" t="s">
        <v>38</v>
      </c>
      <c r="D35000" s="1" t="s">
        <v>39</v>
      </c>
      <c r="E35000" s="1" t="s">
        <v>80</v>
      </c>
      <c r="F35000" s="2">
        <v>43972</v>
      </c>
      <c r="G35000" s="1" t="s">
        <v>82361</v>
      </c>
      <c r="H35000" s="1" t="s">
        <v>82362</v>
      </c>
      <c r="I35000" s="1" t="s">
        <v>69</v>
      </c>
      <c r="J35000">
        <v>11757.831157971052</v>
      </c>
      <c r="K35000">
        <v>124</v>
      </c>
      <c r="L35000" s="1" t="s">
        <v>33</v>
      </c>
      <c r="M35000" s="2">
        <v>43981</v>
      </c>
      <c r="N35000" s="1" t="s">
        <v>34</v>
      </c>
      <c r="O35000" s="1" t="s">
        <v>50</v>
      </c>
      <c r="P35000" t="s">
        <v>36</v>
      </c>
      <c r="Q35000">
        <v>9</v>
      </c>
    </row>
    <row r="35001" spans="1:17" x14ac:dyDescent="0.3">
      <c r="A35001" s="1" t="s">
        <v>2438</v>
      </c>
      <c r="B35001">
        <v>57</v>
      </c>
      <c r="C35001" s="1" t="s">
        <v>38</v>
      </c>
      <c r="D35001" s="1" t="s">
        <v>18</v>
      </c>
      <c r="E35001" s="1" t="s">
        <v>19</v>
      </c>
      <c r="F35001" s="2">
        <v>44463</v>
      </c>
      <c r="G35001" s="1" t="s">
        <v>82363</v>
      </c>
      <c r="H35001" s="1" t="s">
        <v>82364</v>
      </c>
      <c r="I35001" s="1" t="s">
        <v>42</v>
      </c>
      <c r="J35001">
        <v>13430.292173016689</v>
      </c>
      <c r="K35001">
        <v>463</v>
      </c>
      <c r="L35001" s="1" t="s">
        <v>49</v>
      </c>
      <c r="M35001" s="2">
        <v>44492</v>
      </c>
      <c r="N35001" s="1" t="s">
        <v>83</v>
      </c>
      <c r="O35001" s="1" t="s">
        <v>25</v>
      </c>
      <c r="P35001" t="s">
        <v>36</v>
      </c>
      <c r="Q35001">
        <v>29</v>
      </c>
    </row>
    <row r="35002" spans="1:17" x14ac:dyDescent="0.3">
      <c r="A35002" s="1" t="s">
        <v>31073</v>
      </c>
      <c r="B35002">
        <v>62</v>
      </c>
      <c r="C35002" s="1" t="s">
        <v>17</v>
      </c>
      <c r="D35002" s="1" t="s">
        <v>39</v>
      </c>
      <c r="E35002" s="1" t="s">
        <v>58</v>
      </c>
      <c r="F35002" s="2">
        <v>43628</v>
      </c>
      <c r="G35002" s="1" t="s">
        <v>82365</v>
      </c>
      <c r="H35002" s="1" t="s">
        <v>66244</v>
      </c>
      <c r="I35002" s="1" t="s">
        <v>42</v>
      </c>
      <c r="J35002">
        <v>17347.921886323471</v>
      </c>
      <c r="K35002">
        <v>383</v>
      </c>
      <c r="L35002" s="1" t="s">
        <v>49</v>
      </c>
      <c r="M35002" s="2">
        <v>43645</v>
      </c>
      <c r="N35002" s="1" t="s">
        <v>43</v>
      </c>
      <c r="O35002" s="1" t="s">
        <v>50</v>
      </c>
      <c r="P35002" t="s">
        <v>36</v>
      </c>
      <c r="Q35002">
        <v>17</v>
      </c>
    </row>
    <row r="35003" spans="1:17" x14ac:dyDescent="0.3">
      <c r="A35003" s="1" t="s">
        <v>33775</v>
      </c>
      <c r="B35003">
        <v>32</v>
      </c>
      <c r="C35003" s="1" t="s">
        <v>38</v>
      </c>
      <c r="D35003" s="1" t="s">
        <v>45</v>
      </c>
      <c r="E35003" s="1" t="s">
        <v>19</v>
      </c>
      <c r="F35003" s="2">
        <v>44019</v>
      </c>
      <c r="G35003" s="1" t="s">
        <v>82366</v>
      </c>
      <c r="H35003" s="1" t="s">
        <v>82367</v>
      </c>
      <c r="I35003" s="1" t="s">
        <v>32</v>
      </c>
      <c r="J35003">
        <v>4527.0004178488844</v>
      </c>
      <c r="K35003">
        <v>290</v>
      </c>
      <c r="L35003" s="1" t="s">
        <v>33</v>
      </c>
      <c r="M35003" s="2">
        <v>44034</v>
      </c>
      <c r="N35003" s="1" t="s">
        <v>43</v>
      </c>
      <c r="O35003" s="1" t="s">
        <v>25</v>
      </c>
      <c r="P35003" t="s">
        <v>56</v>
      </c>
      <c r="Q35003">
        <v>15</v>
      </c>
    </row>
    <row r="35004" spans="1:17" x14ac:dyDescent="0.3">
      <c r="A35004" s="1" t="s">
        <v>82368</v>
      </c>
      <c r="B35004">
        <v>47</v>
      </c>
      <c r="C35004" s="1" t="s">
        <v>17</v>
      </c>
      <c r="D35004" s="1" t="s">
        <v>129</v>
      </c>
      <c r="E35004" s="1" t="s">
        <v>80</v>
      </c>
      <c r="F35004" s="2">
        <v>44028</v>
      </c>
      <c r="G35004" s="1" t="s">
        <v>3202</v>
      </c>
      <c r="H35004" s="1" t="s">
        <v>82369</v>
      </c>
      <c r="I35004" s="1" t="s">
        <v>22</v>
      </c>
      <c r="J35004">
        <v>26697.47986084122</v>
      </c>
      <c r="K35004">
        <v>220</v>
      </c>
      <c r="L35004" s="1" t="s">
        <v>33</v>
      </c>
      <c r="M35004" s="2">
        <v>44034</v>
      </c>
      <c r="N35004" s="1" t="s">
        <v>34</v>
      </c>
      <c r="O35004" s="1" t="s">
        <v>35</v>
      </c>
      <c r="P35004" t="s">
        <v>56</v>
      </c>
      <c r="Q35004">
        <v>6</v>
      </c>
    </row>
    <row r="35005" spans="1:17" x14ac:dyDescent="0.3">
      <c r="A35005" s="1" t="s">
        <v>82370</v>
      </c>
      <c r="B35005">
        <v>41</v>
      </c>
      <c r="C35005" s="1" t="s">
        <v>17</v>
      </c>
      <c r="D35005" s="1" t="s">
        <v>129</v>
      </c>
      <c r="E35005" s="1" t="s">
        <v>80</v>
      </c>
      <c r="F35005" s="2">
        <v>44493</v>
      </c>
      <c r="G35005" s="1" t="s">
        <v>82371</v>
      </c>
      <c r="H35005" s="1" t="s">
        <v>82372</v>
      </c>
      <c r="I35005" s="1" t="s">
        <v>61</v>
      </c>
      <c r="J35005">
        <v>33557.754001794819</v>
      </c>
      <c r="K35005">
        <v>132</v>
      </c>
      <c r="L35005" s="1" t="s">
        <v>49</v>
      </c>
      <c r="M35005" s="2">
        <v>44511</v>
      </c>
      <c r="N35005" s="1" t="s">
        <v>43</v>
      </c>
      <c r="O35005" s="1" t="s">
        <v>25</v>
      </c>
      <c r="P35005" t="s">
        <v>56</v>
      </c>
      <c r="Q35005">
        <v>18</v>
      </c>
    </row>
    <row r="35006" spans="1:17" x14ac:dyDescent="0.3">
      <c r="A35006" s="1" t="s">
        <v>82373</v>
      </c>
      <c r="B35006">
        <v>50</v>
      </c>
      <c r="C35006" s="1" t="s">
        <v>38</v>
      </c>
      <c r="D35006" s="1" t="s">
        <v>63</v>
      </c>
      <c r="E35006" s="1" t="s">
        <v>29</v>
      </c>
      <c r="F35006" s="2">
        <v>44025</v>
      </c>
      <c r="G35006" s="1" t="s">
        <v>82374</v>
      </c>
      <c r="H35006" s="1" t="s">
        <v>82375</v>
      </c>
      <c r="I35006" s="1" t="s">
        <v>32</v>
      </c>
      <c r="J35006">
        <v>10460.714759677647</v>
      </c>
      <c r="K35006">
        <v>286</v>
      </c>
      <c r="L35006" s="1" t="s">
        <v>23</v>
      </c>
      <c r="M35006" s="2">
        <v>44051</v>
      </c>
      <c r="N35006" s="1" t="s">
        <v>34</v>
      </c>
      <c r="O35006" s="1" t="s">
        <v>50</v>
      </c>
      <c r="P35006" t="s">
        <v>56</v>
      </c>
      <c r="Q35006">
        <v>26</v>
      </c>
    </row>
    <row r="35007" spans="1:17" x14ac:dyDescent="0.3">
      <c r="A35007" s="1" t="s">
        <v>82376</v>
      </c>
      <c r="B35007">
        <v>19</v>
      </c>
      <c r="C35007" s="1" t="s">
        <v>38</v>
      </c>
      <c r="D35007" s="1" t="s">
        <v>45</v>
      </c>
      <c r="E35007" s="1" t="s">
        <v>58</v>
      </c>
      <c r="F35007" s="2">
        <v>43701</v>
      </c>
      <c r="G35007" s="1" t="s">
        <v>82377</v>
      </c>
      <c r="H35007" s="1" t="s">
        <v>82378</v>
      </c>
      <c r="I35007" s="1" t="s">
        <v>69</v>
      </c>
      <c r="J35007">
        <v>45883.6426289296</v>
      </c>
      <c r="K35007">
        <v>388</v>
      </c>
      <c r="L35007" s="1" t="s">
        <v>49</v>
      </c>
      <c r="M35007" s="2">
        <v>43724</v>
      </c>
      <c r="N35007" s="1" t="s">
        <v>43</v>
      </c>
      <c r="O35007" s="1" t="s">
        <v>25</v>
      </c>
      <c r="P35007" t="s">
        <v>26</v>
      </c>
      <c r="Q35007">
        <v>23</v>
      </c>
    </row>
    <row r="35008" spans="1:17" x14ac:dyDescent="0.3">
      <c r="A35008" s="1" t="s">
        <v>82379</v>
      </c>
      <c r="B35008">
        <v>35</v>
      </c>
      <c r="C35008" s="1" t="s">
        <v>17</v>
      </c>
      <c r="D35008" s="1" t="s">
        <v>39</v>
      </c>
      <c r="E35008" s="1" t="s">
        <v>29</v>
      </c>
      <c r="F35008" s="2">
        <v>44723</v>
      </c>
      <c r="G35008" s="1" t="s">
        <v>82380</v>
      </c>
      <c r="H35008" s="1" t="s">
        <v>82381</v>
      </c>
      <c r="I35008" s="1" t="s">
        <v>61</v>
      </c>
      <c r="J35008">
        <v>17898.920981920917</v>
      </c>
      <c r="K35008">
        <v>338</v>
      </c>
      <c r="L35008" s="1" t="s">
        <v>23</v>
      </c>
      <c r="M35008" s="2">
        <v>44733</v>
      </c>
      <c r="N35008" s="1" t="s">
        <v>55</v>
      </c>
      <c r="O35008" s="1" t="s">
        <v>25</v>
      </c>
      <c r="P35008" t="s">
        <v>56</v>
      </c>
      <c r="Q35008">
        <v>10</v>
      </c>
    </row>
    <row r="35009" spans="1:17" x14ac:dyDescent="0.3">
      <c r="A35009" s="1" t="s">
        <v>53090</v>
      </c>
      <c r="B35009">
        <v>21</v>
      </c>
      <c r="C35009" s="1" t="s">
        <v>17</v>
      </c>
      <c r="D35009" s="1" t="s">
        <v>45</v>
      </c>
      <c r="E35009" s="1" t="s">
        <v>97</v>
      </c>
      <c r="F35009" s="2">
        <v>43712</v>
      </c>
      <c r="G35009" s="1" t="s">
        <v>82382</v>
      </c>
      <c r="H35009" s="1" t="s">
        <v>82383</v>
      </c>
      <c r="I35009" s="1" t="s">
        <v>22</v>
      </c>
      <c r="J35009">
        <v>20608.824502300224</v>
      </c>
      <c r="K35009">
        <v>456</v>
      </c>
      <c r="L35009" s="1" t="s">
        <v>23</v>
      </c>
      <c r="M35009" s="2">
        <v>43735</v>
      </c>
      <c r="N35009" s="1" t="s">
        <v>55</v>
      </c>
      <c r="O35009" s="1" t="s">
        <v>35</v>
      </c>
      <c r="P35009" t="s">
        <v>26</v>
      </c>
      <c r="Q35009">
        <v>23</v>
      </c>
    </row>
    <row r="35010" spans="1:17" x14ac:dyDescent="0.3">
      <c r="A35010" s="1" t="s">
        <v>82384</v>
      </c>
      <c r="B35010">
        <v>29</v>
      </c>
      <c r="C35010" s="1" t="s">
        <v>17</v>
      </c>
      <c r="D35010" s="1" t="s">
        <v>39</v>
      </c>
      <c r="E35010" s="1" t="s">
        <v>58</v>
      </c>
      <c r="F35010" s="2">
        <v>44379</v>
      </c>
      <c r="G35010" s="1" t="s">
        <v>82385</v>
      </c>
      <c r="H35010" s="1" t="s">
        <v>82386</v>
      </c>
      <c r="I35010" s="1" t="s">
        <v>42</v>
      </c>
      <c r="J35010">
        <v>44351.023379358274</v>
      </c>
      <c r="K35010">
        <v>334</v>
      </c>
      <c r="L35010" s="1" t="s">
        <v>33</v>
      </c>
      <c r="M35010" s="2">
        <v>44409</v>
      </c>
      <c r="N35010" s="1" t="s">
        <v>24</v>
      </c>
      <c r="O35010" s="1" t="s">
        <v>50</v>
      </c>
      <c r="P35010" t="s">
        <v>26</v>
      </c>
      <c r="Q35010">
        <v>30</v>
      </c>
    </row>
    <row r="35011" spans="1:17" x14ac:dyDescent="0.3">
      <c r="A35011" s="1" t="s">
        <v>82387</v>
      </c>
      <c r="B35011">
        <v>22</v>
      </c>
      <c r="C35011" s="1" t="s">
        <v>17</v>
      </c>
      <c r="D35011" s="1" t="s">
        <v>45</v>
      </c>
      <c r="E35011" s="1" t="s">
        <v>46</v>
      </c>
      <c r="F35011" s="2">
        <v>44973</v>
      </c>
      <c r="G35011" s="1" t="s">
        <v>82388</v>
      </c>
      <c r="H35011" s="1" t="s">
        <v>82389</v>
      </c>
      <c r="I35011" s="1" t="s">
        <v>69</v>
      </c>
      <c r="J35011">
        <v>11315.517649384919</v>
      </c>
      <c r="K35011">
        <v>275</v>
      </c>
      <c r="L35011" s="1" t="s">
        <v>23</v>
      </c>
      <c r="M35011" s="2">
        <v>44989</v>
      </c>
      <c r="N35011" s="1" t="s">
        <v>55</v>
      </c>
      <c r="O35011" s="1" t="s">
        <v>35</v>
      </c>
      <c r="P35011" t="s">
        <v>26</v>
      </c>
      <c r="Q35011">
        <v>16</v>
      </c>
    </row>
    <row r="35012" spans="1:17" x14ac:dyDescent="0.3">
      <c r="A35012" s="1" t="s">
        <v>8191</v>
      </c>
      <c r="B35012">
        <v>68</v>
      </c>
      <c r="C35012" s="1" t="s">
        <v>17</v>
      </c>
      <c r="D35012" s="1" t="s">
        <v>45</v>
      </c>
      <c r="E35012" s="1" t="s">
        <v>19</v>
      </c>
      <c r="F35012" s="2">
        <v>43912</v>
      </c>
      <c r="G35012" s="1" t="s">
        <v>82390</v>
      </c>
      <c r="H35012" s="1" t="s">
        <v>82391</v>
      </c>
      <c r="I35012" s="1" t="s">
        <v>22</v>
      </c>
      <c r="J35012">
        <v>9860.3049908283101</v>
      </c>
      <c r="K35012">
        <v>271</v>
      </c>
      <c r="L35012" s="1" t="s">
        <v>23</v>
      </c>
      <c r="M35012" s="2">
        <v>43941</v>
      </c>
      <c r="N35012" s="1" t="s">
        <v>43</v>
      </c>
      <c r="O35012" s="1" t="s">
        <v>35</v>
      </c>
      <c r="P35012" t="s">
        <v>36</v>
      </c>
      <c r="Q35012">
        <v>29</v>
      </c>
    </row>
    <row r="35013" spans="1:17" x14ac:dyDescent="0.3">
      <c r="A35013" s="1" t="s">
        <v>82392</v>
      </c>
      <c r="B35013">
        <v>25</v>
      </c>
      <c r="C35013" s="1" t="s">
        <v>17</v>
      </c>
      <c r="D35013" s="1" t="s">
        <v>107</v>
      </c>
      <c r="E35013" s="1" t="s">
        <v>58</v>
      </c>
      <c r="F35013" s="2">
        <v>44826</v>
      </c>
      <c r="G35013" s="1" t="s">
        <v>24809</v>
      </c>
      <c r="H35013" s="1" t="s">
        <v>82393</v>
      </c>
      <c r="I35013" s="1" t="s">
        <v>22</v>
      </c>
      <c r="J35013">
        <v>10494.331698896174</v>
      </c>
      <c r="K35013">
        <v>420</v>
      </c>
      <c r="L35013" s="1" t="s">
        <v>33</v>
      </c>
      <c r="M35013" s="2">
        <v>44840</v>
      </c>
      <c r="N35013" s="1" t="s">
        <v>34</v>
      </c>
      <c r="O35013" s="1" t="s">
        <v>25</v>
      </c>
      <c r="P35013" t="s">
        <v>26</v>
      </c>
      <c r="Q35013">
        <v>14</v>
      </c>
    </row>
    <row r="35014" spans="1:17" x14ac:dyDescent="0.3">
      <c r="A35014" s="1" t="s">
        <v>82394</v>
      </c>
      <c r="B35014">
        <v>79</v>
      </c>
      <c r="C35014" s="1" t="s">
        <v>38</v>
      </c>
      <c r="D35014" s="1" t="s">
        <v>39</v>
      </c>
      <c r="E35014" s="1" t="s">
        <v>80</v>
      </c>
      <c r="F35014" s="2">
        <v>44033</v>
      </c>
      <c r="G35014" s="1" t="s">
        <v>15231</v>
      </c>
      <c r="H35014" s="1" t="s">
        <v>82395</v>
      </c>
      <c r="I35014" s="1" t="s">
        <v>42</v>
      </c>
      <c r="J35014">
        <v>44617.950938089358</v>
      </c>
      <c r="K35014">
        <v>448</v>
      </c>
      <c r="L35014" s="1" t="s">
        <v>23</v>
      </c>
      <c r="M35014" s="2">
        <v>44057</v>
      </c>
      <c r="N35014" s="1" t="s">
        <v>55</v>
      </c>
      <c r="O35014" s="1" t="s">
        <v>25</v>
      </c>
      <c r="P35014" t="s">
        <v>36</v>
      </c>
      <c r="Q35014">
        <v>24</v>
      </c>
    </row>
    <row r="35015" spans="1:17" x14ac:dyDescent="0.3">
      <c r="A35015" s="1" t="s">
        <v>82396</v>
      </c>
      <c r="B35015">
        <v>48</v>
      </c>
      <c r="C35015" s="1" t="s">
        <v>38</v>
      </c>
      <c r="D35015" s="1" t="s">
        <v>129</v>
      </c>
      <c r="E35015" s="1" t="s">
        <v>97</v>
      </c>
      <c r="F35015" s="2">
        <v>44560</v>
      </c>
      <c r="G35015" s="1" t="s">
        <v>82397</v>
      </c>
      <c r="H35015" s="1" t="s">
        <v>20100</v>
      </c>
      <c r="I35015" s="1" t="s">
        <v>32</v>
      </c>
      <c r="J35015">
        <v>12125.468992487704</v>
      </c>
      <c r="K35015">
        <v>488</v>
      </c>
      <c r="L35015" s="1" t="s">
        <v>23</v>
      </c>
      <c r="M35015" s="2">
        <v>44574</v>
      </c>
      <c r="N35015" s="1" t="s">
        <v>55</v>
      </c>
      <c r="O35015" s="1" t="s">
        <v>25</v>
      </c>
      <c r="P35015" t="s">
        <v>56</v>
      </c>
      <c r="Q35015">
        <v>14</v>
      </c>
    </row>
    <row r="35016" spans="1:17" x14ac:dyDescent="0.3">
      <c r="A35016" s="1" t="s">
        <v>19267</v>
      </c>
      <c r="B35016">
        <v>37</v>
      </c>
      <c r="C35016" s="1" t="s">
        <v>38</v>
      </c>
      <c r="D35016" s="1" t="s">
        <v>39</v>
      </c>
      <c r="E35016" s="1" t="s">
        <v>58</v>
      </c>
      <c r="F35016" s="2">
        <v>44522</v>
      </c>
      <c r="G35016" s="1" t="s">
        <v>5291</v>
      </c>
      <c r="H35016" s="1" t="s">
        <v>53372</v>
      </c>
      <c r="I35016" s="1" t="s">
        <v>42</v>
      </c>
      <c r="J35016">
        <v>48349.92182330956</v>
      </c>
      <c r="K35016">
        <v>218</v>
      </c>
      <c r="L35016" s="1" t="s">
        <v>33</v>
      </c>
      <c r="M35016" s="2">
        <v>44534</v>
      </c>
      <c r="N35016" s="1" t="s">
        <v>34</v>
      </c>
      <c r="O35016" s="1" t="s">
        <v>50</v>
      </c>
      <c r="P35016" t="s">
        <v>56</v>
      </c>
      <c r="Q35016">
        <v>12</v>
      </c>
    </row>
    <row r="35017" spans="1:17" x14ac:dyDescent="0.3">
      <c r="A35017" s="1" t="s">
        <v>25048</v>
      </c>
      <c r="B35017">
        <v>60</v>
      </c>
      <c r="C35017" s="1" t="s">
        <v>17</v>
      </c>
      <c r="D35017" s="1" t="s">
        <v>39</v>
      </c>
      <c r="E35017" s="1" t="s">
        <v>80</v>
      </c>
      <c r="F35017" s="2">
        <v>44224</v>
      </c>
      <c r="G35017" s="1" t="s">
        <v>15645</v>
      </c>
      <c r="H35017" s="1" t="s">
        <v>82398</v>
      </c>
      <c r="I35017" s="1" t="s">
        <v>69</v>
      </c>
      <c r="J35017">
        <v>30109.727043374514</v>
      </c>
      <c r="K35017">
        <v>267</v>
      </c>
      <c r="L35017" s="1" t="s">
        <v>49</v>
      </c>
      <c r="M35017" s="2">
        <v>44249</v>
      </c>
      <c r="N35017" s="1" t="s">
        <v>43</v>
      </c>
      <c r="O35017" s="1" t="s">
        <v>25</v>
      </c>
      <c r="P35017" t="s">
        <v>36</v>
      </c>
      <c r="Q35017">
        <v>25</v>
      </c>
    </row>
    <row r="35018" spans="1:17" x14ac:dyDescent="0.3">
      <c r="A35018" s="1" t="s">
        <v>82399</v>
      </c>
      <c r="B35018">
        <v>71</v>
      </c>
      <c r="C35018" s="1" t="s">
        <v>17</v>
      </c>
      <c r="D35018" s="1" t="s">
        <v>52</v>
      </c>
      <c r="E35018" s="1" t="s">
        <v>19</v>
      </c>
      <c r="F35018" s="2">
        <v>43666</v>
      </c>
      <c r="G35018" s="1" t="s">
        <v>82400</v>
      </c>
      <c r="H35018" s="1" t="s">
        <v>82401</v>
      </c>
      <c r="I35018" s="1" t="s">
        <v>42</v>
      </c>
      <c r="J35018">
        <v>45277.934419544734</v>
      </c>
      <c r="K35018">
        <v>206</v>
      </c>
      <c r="L35018" s="1" t="s">
        <v>33</v>
      </c>
      <c r="M35018" s="2">
        <v>43688</v>
      </c>
      <c r="N35018" s="1" t="s">
        <v>43</v>
      </c>
      <c r="O35018" s="1" t="s">
        <v>25</v>
      </c>
      <c r="P35018" t="s">
        <v>36</v>
      </c>
      <c r="Q35018">
        <v>22</v>
      </c>
    </row>
    <row r="35019" spans="1:17" x14ac:dyDescent="0.3">
      <c r="A35019" s="1" t="s">
        <v>82402</v>
      </c>
      <c r="B35019">
        <v>53</v>
      </c>
      <c r="C35019" s="1" t="s">
        <v>17</v>
      </c>
      <c r="D35019" s="1" t="s">
        <v>28</v>
      </c>
      <c r="E35019" s="1" t="s">
        <v>97</v>
      </c>
      <c r="F35019" s="2">
        <v>43657</v>
      </c>
      <c r="G35019" s="1" t="s">
        <v>82403</v>
      </c>
      <c r="H35019" s="1" t="s">
        <v>82404</v>
      </c>
      <c r="I35019" s="1" t="s">
        <v>32</v>
      </c>
      <c r="J35019">
        <v>3763.3829408135425</v>
      </c>
      <c r="K35019">
        <v>429</v>
      </c>
      <c r="L35019" s="1" t="s">
        <v>49</v>
      </c>
      <c r="M35019" s="2">
        <v>43677</v>
      </c>
      <c r="N35019" s="1" t="s">
        <v>34</v>
      </c>
      <c r="O35019" s="1" t="s">
        <v>35</v>
      </c>
      <c r="P35019" t="s">
        <v>56</v>
      </c>
      <c r="Q35019">
        <v>20</v>
      </c>
    </row>
    <row r="35020" spans="1:17" x14ac:dyDescent="0.3">
      <c r="A35020" s="1" t="s">
        <v>82405</v>
      </c>
      <c r="B35020">
        <v>33</v>
      </c>
      <c r="C35020" s="1" t="s">
        <v>38</v>
      </c>
      <c r="D35020" s="1" t="s">
        <v>28</v>
      </c>
      <c r="E35020" s="1" t="s">
        <v>46</v>
      </c>
      <c r="F35020" s="2">
        <v>44717</v>
      </c>
      <c r="G35020" s="1" t="s">
        <v>82406</v>
      </c>
      <c r="H35020" s="1" t="s">
        <v>32755</v>
      </c>
      <c r="I35020" s="1" t="s">
        <v>42</v>
      </c>
      <c r="J35020">
        <v>2449.4762043265755</v>
      </c>
      <c r="K35020">
        <v>288</v>
      </c>
      <c r="L35020" s="1" t="s">
        <v>49</v>
      </c>
      <c r="M35020" s="2">
        <v>44735</v>
      </c>
      <c r="N35020" s="1" t="s">
        <v>43</v>
      </c>
      <c r="O35020" s="1" t="s">
        <v>25</v>
      </c>
      <c r="P35020" t="s">
        <v>56</v>
      </c>
      <c r="Q35020">
        <v>18</v>
      </c>
    </row>
    <row r="35021" spans="1:17" x14ac:dyDescent="0.3">
      <c r="A35021" s="1" t="s">
        <v>64468</v>
      </c>
      <c r="B35021">
        <v>24</v>
      </c>
      <c r="C35021" s="1" t="s">
        <v>38</v>
      </c>
      <c r="D35021" s="1" t="s">
        <v>129</v>
      </c>
      <c r="E35021" s="1" t="s">
        <v>19</v>
      </c>
      <c r="F35021" s="2">
        <v>44074</v>
      </c>
      <c r="G35021" s="1" t="s">
        <v>82407</v>
      </c>
      <c r="H35021" s="1" t="s">
        <v>82408</v>
      </c>
      <c r="I35021" s="1" t="s">
        <v>61</v>
      </c>
      <c r="J35021">
        <v>40411.386129920211</v>
      </c>
      <c r="K35021">
        <v>245</v>
      </c>
      <c r="L35021" s="1" t="s">
        <v>23</v>
      </c>
      <c r="M35021" s="2">
        <v>44104</v>
      </c>
      <c r="N35021" s="1" t="s">
        <v>34</v>
      </c>
      <c r="O35021" s="1" t="s">
        <v>25</v>
      </c>
      <c r="P35021" t="s">
        <v>26</v>
      </c>
      <c r="Q35021">
        <v>30</v>
      </c>
    </row>
    <row r="35022" spans="1:17" x14ac:dyDescent="0.3">
      <c r="A35022" s="1" t="s">
        <v>60470</v>
      </c>
      <c r="B35022">
        <v>77</v>
      </c>
      <c r="C35022" s="1" t="s">
        <v>17</v>
      </c>
      <c r="D35022" s="1" t="s">
        <v>52</v>
      </c>
      <c r="E35022" s="1" t="s">
        <v>80</v>
      </c>
      <c r="F35022" s="2">
        <v>44238</v>
      </c>
      <c r="G35022" s="1" t="s">
        <v>76383</v>
      </c>
      <c r="H35022" s="1" t="s">
        <v>82409</v>
      </c>
      <c r="I35022" s="1" t="s">
        <v>42</v>
      </c>
      <c r="J35022">
        <v>9290.5638290700099</v>
      </c>
      <c r="K35022">
        <v>449</v>
      </c>
      <c r="L35022" s="1" t="s">
        <v>49</v>
      </c>
      <c r="M35022" s="2">
        <v>44268</v>
      </c>
      <c r="N35022" s="1" t="s">
        <v>43</v>
      </c>
      <c r="O35022" s="1" t="s">
        <v>50</v>
      </c>
      <c r="P35022" t="s">
        <v>36</v>
      </c>
      <c r="Q35022">
        <v>30</v>
      </c>
    </row>
    <row r="35023" spans="1:17" x14ac:dyDescent="0.3">
      <c r="A35023" s="1" t="s">
        <v>82410</v>
      </c>
      <c r="B35023">
        <v>22</v>
      </c>
      <c r="C35023" s="1" t="s">
        <v>38</v>
      </c>
      <c r="D35023" s="1" t="s">
        <v>129</v>
      </c>
      <c r="E35023" s="1" t="s">
        <v>80</v>
      </c>
      <c r="F35023" s="2">
        <v>44582</v>
      </c>
      <c r="G35023" s="1" t="s">
        <v>82411</v>
      </c>
      <c r="H35023" s="1" t="s">
        <v>82412</v>
      </c>
      <c r="I35023" s="1" t="s">
        <v>42</v>
      </c>
      <c r="J35023">
        <v>48071.336040503913</v>
      </c>
      <c r="K35023">
        <v>135</v>
      </c>
      <c r="L35023" s="1" t="s">
        <v>49</v>
      </c>
      <c r="M35023" s="2">
        <v>44611</v>
      </c>
      <c r="N35023" s="1" t="s">
        <v>43</v>
      </c>
      <c r="O35023" s="1" t="s">
        <v>25</v>
      </c>
      <c r="P35023" t="s">
        <v>26</v>
      </c>
      <c r="Q35023">
        <v>29</v>
      </c>
    </row>
    <row r="35024" spans="1:17" x14ac:dyDescent="0.3">
      <c r="A35024" s="1" t="s">
        <v>82413</v>
      </c>
      <c r="B35024">
        <v>44</v>
      </c>
      <c r="C35024" s="1" t="s">
        <v>17</v>
      </c>
      <c r="D35024" s="1" t="s">
        <v>52</v>
      </c>
      <c r="E35024" s="1" t="s">
        <v>46</v>
      </c>
      <c r="F35024" s="2">
        <v>44821</v>
      </c>
      <c r="G35024" s="1" t="s">
        <v>18609</v>
      </c>
      <c r="H35024" s="1" t="s">
        <v>82414</v>
      </c>
      <c r="I35024" s="1" t="s">
        <v>22</v>
      </c>
      <c r="J35024">
        <v>14735.415385910888</v>
      </c>
      <c r="K35024">
        <v>191</v>
      </c>
      <c r="L35024" s="1" t="s">
        <v>23</v>
      </c>
      <c r="M35024" s="2">
        <v>44844</v>
      </c>
      <c r="N35024" s="1" t="s">
        <v>34</v>
      </c>
      <c r="O35024" s="1" t="s">
        <v>50</v>
      </c>
      <c r="P35024" t="s">
        <v>56</v>
      </c>
      <c r="Q35024">
        <v>23</v>
      </c>
    </row>
    <row r="35025" spans="1:17" x14ac:dyDescent="0.3">
      <c r="A35025" s="1" t="s">
        <v>82415</v>
      </c>
      <c r="B35025">
        <v>42</v>
      </c>
      <c r="C35025" s="1" t="s">
        <v>38</v>
      </c>
      <c r="D35025" s="1" t="s">
        <v>129</v>
      </c>
      <c r="E35025" s="1" t="s">
        <v>29</v>
      </c>
      <c r="F35025" s="2">
        <v>43887</v>
      </c>
      <c r="G35025" s="1" t="s">
        <v>82416</v>
      </c>
      <c r="H35025" s="1" t="s">
        <v>57420</v>
      </c>
      <c r="I35025" s="1" t="s">
        <v>69</v>
      </c>
      <c r="J35025">
        <v>15926.86342166083</v>
      </c>
      <c r="K35025">
        <v>436</v>
      </c>
      <c r="L35025" s="1" t="s">
        <v>33</v>
      </c>
      <c r="M35025" s="2">
        <v>43911</v>
      </c>
      <c r="N35025" s="1" t="s">
        <v>24</v>
      </c>
      <c r="O35025" s="1" t="s">
        <v>35</v>
      </c>
      <c r="P35025" t="s">
        <v>56</v>
      </c>
      <c r="Q35025">
        <v>24</v>
      </c>
    </row>
    <row r="35026" spans="1:17" x14ac:dyDescent="0.3">
      <c r="A35026" s="1" t="s">
        <v>82417</v>
      </c>
      <c r="B35026">
        <v>47</v>
      </c>
      <c r="C35026" s="1" t="s">
        <v>17</v>
      </c>
      <c r="D35026" s="1" t="s">
        <v>52</v>
      </c>
      <c r="E35026" s="1" t="s">
        <v>58</v>
      </c>
      <c r="F35026" s="2">
        <v>43871</v>
      </c>
      <c r="G35026" s="1" t="s">
        <v>79567</v>
      </c>
      <c r="H35026" s="1" t="s">
        <v>82418</v>
      </c>
      <c r="I35026" s="1" t="s">
        <v>61</v>
      </c>
      <c r="J35026">
        <v>27852.696827381293</v>
      </c>
      <c r="K35026">
        <v>462</v>
      </c>
      <c r="L35026" s="1" t="s">
        <v>33</v>
      </c>
      <c r="M35026" s="2">
        <v>43881</v>
      </c>
      <c r="N35026" s="1" t="s">
        <v>34</v>
      </c>
      <c r="O35026" s="1" t="s">
        <v>50</v>
      </c>
      <c r="P35026" t="s">
        <v>56</v>
      </c>
      <c r="Q35026">
        <v>10</v>
      </c>
    </row>
    <row r="35027" spans="1:17" x14ac:dyDescent="0.3">
      <c r="A35027" s="1" t="s">
        <v>82419</v>
      </c>
      <c r="B35027">
        <v>63</v>
      </c>
      <c r="C35027" s="1" t="s">
        <v>38</v>
      </c>
      <c r="D35027" s="1" t="s">
        <v>45</v>
      </c>
      <c r="E35027" s="1" t="s">
        <v>58</v>
      </c>
      <c r="F35027" s="2">
        <v>44576</v>
      </c>
      <c r="G35027" s="1" t="s">
        <v>82420</v>
      </c>
      <c r="H35027" s="1" t="s">
        <v>1061</v>
      </c>
      <c r="I35027" s="1" t="s">
        <v>69</v>
      </c>
      <c r="J35027">
        <v>44290.331788697411</v>
      </c>
      <c r="K35027">
        <v>477</v>
      </c>
      <c r="L35027" s="1" t="s">
        <v>23</v>
      </c>
      <c r="M35027" s="2">
        <v>44602</v>
      </c>
      <c r="N35027" s="1" t="s">
        <v>34</v>
      </c>
      <c r="O35027" s="1" t="s">
        <v>25</v>
      </c>
      <c r="P35027" t="s">
        <v>36</v>
      </c>
      <c r="Q35027">
        <v>26</v>
      </c>
    </row>
    <row r="35028" spans="1:17" x14ac:dyDescent="0.3">
      <c r="A35028" s="1" t="s">
        <v>82421</v>
      </c>
      <c r="B35028">
        <v>65</v>
      </c>
      <c r="C35028" s="1" t="s">
        <v>17</v>
      </c>
      <c r="D35028" s="1" t="s">
        <v>39</v>
      </c>
      <c r="E35028" s="1" t="s">
        <v>46</v>
      </c>
      <c r="F35028" s="2">
        <v>43615</v>
      </c>
      <c r="G35028" s="1" t="s">
        <v>45291</v>
      </c>
      <c r="H35028" s="1" t="s">
        <v>82422</v>
      </c>
      <c r="I35028" s="1" t="s">
        <v>32</v>
      </c>
      <c r="J35028">
        <v>16622.846876751148</v>
      </c>
      <c r="K35028">
        <v>117</v>
      </c>
      <c r="L35028" s="1" t="s">
        <v>33</v>
      </c>
      <c r="M35028" s="2">
        <v>43643</v>
      </c>
      <c r="N35028" s="1" t="s">
        <v>83</v>
      </c>
      <c r="O35028" s="1" t="s">
        <v>25</v>
      </c>
      <c r="P35028" t="s">
        <v>36</v>
      </c>
      <c r="Q35028">
        <v>28</v>
      </c>
    </row>
    <row r="35029" spans="1:17" x14ac:dyDescent="0.3">
      <c r="A35029" s="1" t="s">
        <v>82423</v>
      </c>
      <c r="B35029">
        <v>68</v>
      </c>
      <c r="C35029" s="1" t="s">
        <v>17</v>
      </c>
      <c r="D35029" s="1" t="s">
        <v>18</v>
      </c>
      <c r="E35029" s="1" t="s">
        <v>19</v>
      </c>
      <c r="F35029" s="2">
        <v>45151</v>
      </c>
      <c r="G35029" s="1" t="s">
        <v>82424</v>
      </c>
      <c r="H35029" s="1" t="s">
        <v>67236</v>
      </c>
      <c r="I35029" s="1" t="s">
        <v>42</v>
      </c>
      <c r="J35029">
        <v>6679.5352387559806</v>
      </c>
      <c r="K35029">
        <v>469</v>
      </c>
      <c r="L35029" s="1" t="s">
        <v>33</v>
      </c>
      <c r="M35029" s="2">
        <v>45176</v>
      </c>
      <c r="N35029" s="1" t="s">
        <v>55</v>
      </c>
      <c r="O35029" s="1" t="s">
        <v>50</v>
      </c>
      <c r="P35029" t="s">
        <v>36</v>
      </c>
      <c r="Q35029">
        <v>25</v>
      </c>
    </row>
    <row r="35030" spans="1:17" x14ac:dyDescent="0.3">
      <c r="A35030" s="1" t="s">
        <v>6300</v>
      </c>
      <c r="B35030">
        <v>72</v>
      </c>
      <c r="C35030" s="1" t="s">
        <v>17</v>
      </c>
      <c r="D35030" s="1" t="s">
        <v>107</v>
      </c>
      <c r="E35030" s="1" t="s">
        <v>19</v>
      </c>
      <c r="F35030" s="2">
        <v>44001</v>
      </c>
      <c r="G35030" s="1" t="s">
        <v>82425</v>
      </c>
      <c r="H35030" s="1" t="s">
        <v>82426</v>
      </c>
      <c r="I35030" s="1" t="s">
        <v>32</v>
      </c>
      <c r="J35030">
        <v>15837.030233557765</v>
      </c>
      <c r="K35030">
        <v>428</v>
      </c>
      <c r="L35030" s="1" t="s">
        <v>23</v>
      </c>
      <c r="M35030" s="2">
        <v>44013</v>
      </c>
      <c r="N35030" s="1" t="s">
        <v>24</v>
      </c>
      <c r="O35030" s="1" t="s">
        <v>35</v>
      </c>
      <c r="P35030" t="s">
        <v>36</v>
      </c>
      <c r="Q35030">
        <v>12</v>
      </c>
    </row>
    <row r="35031" spans="1:17" x14ac:dyDescent="0.3">
      <c r="A35031" s="1" t="s">
        <v>82427</v>
      </c>
      <c r="B35031">
        <v>60</v>
      </c>
      <c r="C35031" s="1" t="s">
        <v>38</v>
      </c>
      <c r="D35031" s="1" t="s">
        <v>45</v>
      </c>
      <c r="E35031" s="1" t="s">
        <v>29</v>
      </c>
      <c r="F35031" s="2">
        <v>44915</v>
      </c>
      <c r="G35031" s="1" t="s">
        <v>40563</v>
      </c>
      <c r="H35031" s="1" t="s">
        <v>82428</v>
      </c>
      <c r="I35031" s="1" t="s">
        <v>61</v>
      </c>
      <c r="J35031">
        <v>21406.73118520463</v>
      </c>
      <c r="K35031">
        <v>367</v>
      </c>
      <c r="L35031" s="1" t="s">
        <v>33</v>
      </c>
      <c r="M35031" s="2">
        <v>44940</v>
      </c>
      <c r="N35031" s="1" t="s">
        <v>24</v>
      </c>
      <c r="O35031" s="1" t="s">
        <v>25</v>
      </c>
      <c r="P35031" t="s">
        <v>36</v>
      </c>
      <c r="Q35031">
        <v>25</v>
      </c>
    </row>
    <row r="35032" spans="1:17" x14ac:dyDescent="0.3">
      <c r="A35032" s="1" t="s">
        <v>64004</v>
      </c>
      <c r="B35032">
        <v>33</v>
      </c>
      <c r="C35032" s="1" t="s">
        <v>38</v>
      </c>
      <c r="D35032" s="1" t="s">
        <v>18</v>
      </c>
      <c r="E35032" s="1" t="s">
        <v>97</v>
      </c>
      <c r="F35032" s="2">
        <v>43888</v>
      </c>
      <c r="G35032" s="1" t="s">
        <v>29136</v>
      </c>
      <c r="H35032" s="1" t="s">
        <v>82429</v>
      </c>
      <c r="I35032" s="1" t="s">
        <v>32</v>
      </c>
      <c r="J35032">
        <v>24671.06163848711</v>
      </c>
      <c r="K35032">
        <v>186</v>
      </c>
      <c r="L35032" s="1" t="s">
        <v>49</v>
      </c>
      <c r="M35032" s="2">
        <v>43916</v>
      </c>
      <c r="N35032" s="1" t="s">
        <v>34</v>
      </c>
      <c r="O35032" s="1" t="s">
        <v>50</v>
      </c>
      <c r="P35032" t="s">
        <v>56</v>
      </c>
      <c r="Q35032">
        <v>28</v>
      </c>
    </row>
    <row r="35033" spans="1:17" x14ac:dyDescent="0.3">
      <c r="A35033" s="1" t="s">
        <v>82430</v>
      </c>
      <c r="B35033">
        <v>51</v>
      </c>
      <c r="C35033" s="1" t="s">
        <v>38</v>
      </c>
      <c r="D35033" s="1" t="s">
        <v>129</v>
      </c>
      <c r="E35033" s="1" t="s">
        <v>29</v>
      </c>
      <c r="F35033" s="2">
        <v>43654</v>
      </c>
      <c r="G35033" s="1" t="s">
        <v>82431</v>
      </c>
      <c r="H35033" s="1" t="s">
        <v>11320</v>
      </c>
      <c r="I35033" s="1" t="s">
        <v>22</v>
      </c>
      <c r="J35033">
        <v>21698.286140339369</v>
      </c>
      <c r="K35033">
        <v>106</v>
      </c>
      <c r="L35033" s="1" t="s">
        <v>23</v>
      </c>
      <c r="M35033" s="2">
        <v>43670</v>
      </c>
      <c r="N35033" s="1" t="s">
        <v>43</v>
      </c>
      <c r="O35033" s="1" t="s">
        <v>50</v>
      </c>
      <c r="P35033" t="s">
        <v>56</v>
      </c>
      <c r="Q35033">
        <v>16</v>
      </c>
    </row>
    <row r="35034" spans="1:17" x14ac:dyDescent="0.3">
      <c r="A35034" s="1" t="s">
        <v>82432</v>
      </c>
      <c r="B35034">
        <v>44</v>
      </c>
      <c r="C35034" s="1" t="s">
        <v>38</v>
      </c>
      <c r="D35034" s="1" t="s">
        <v>52</v>
      </c>
      <c r="E35034" s="1" t="s">
        <v>58</v>
      </c>
      <c r="F35034" s="2">
        <v>45146</v>
      </c>
      <c r="G35034" s="1" t="s">
        <v>82433</v>
      </c>
      <c r="H35034" s="1" t="s">
        <v>82434</v>
      </c>
      <c r="I35034" s="1" t="s">
        <v>69</v>
      </c>
      <c r="J35034">
        <v>34214.881251837374</v>
      </c>
      <c r="K35034">
        <v>307</v>
      </c>
      <c r="L35034" s="1" t="s">
        <v>49</v>
      </c>
      <c r="M35034" s="2">
        <v>45158</v>
      </c>
      <c r="N35034" s="1" t="s">
        <v>55</v>
      </c>
      <c r="O35034" s="1" t="s">
        <v>50</v>
      </c>
      <c r="P35034" t="s">
        <v>56</v>
      </c>
      <c r="Q35034">
        <v>12</v>
      </c>
    </row>
    <row r="35035" spans="1:17" x14ac:dyDescent="0.3">
      <c r="A35035" s="1" t="s">
        <v>82435</v>
      </c>
      <c r="B35035">
        <v>31</v>
      </c>
      <c r="C35035" s="1" t="s">
        <v>17</v>
      </c>
      <c r="D35035" s="1" t="s">
        <v>39</v>
      </c>
      <c r="E35035" s="1" t="s">
        <v>46</v>
      </c>
      <c r="F35035" s="2">
        <v>44987</v>
      </c>
      <c r="G35035" s="1" t="s">
        <v>82436</v>
      </c>
      <c r="H35035" s="1" t="s">
        <v>82437</v>
      </c>
      <c r="I35035" s="1" t="s">
        <v>42</v>
      </c>
      <c r="J35035">
        <v>18537.912756947429</v>
      </c>
      <c r="K35035">
        <v>216</v>
      </c>
      <c r="L35035" s="1" t="s">
        <v>33</v>
      </c>
      <c r="M35035" s="2">
        <v>45008</v>
      </c>
      <c r="N35035" s="1" t="s">
        <v>34</v>
      </c>
      <c r="O35035" s="1" t="s">
        <v>50</v>
      </c>
      <c r="P35035" t="s">
        <v>56</v>
      </c>
      <c r="Q35035">
        <v>21</v>
      </c>
    </row>
    <row r="35036" spans="1:17" x14ac:dyDescent="0.3">
      <c r="A35036" s="1" t="s">
        <v>11889</v>
      </c>
      <c r="B35036">
        <v>54</v>
      </c>
      <c r="C35036" s="1" t="s">
        <v>17</v>
      </c>
      <c r="D35036" s="1" t="s">
        <v>39</v>
      </c>
      <c r="E35036" s="1" t="s">
        <v>58</v>
      </c>
      <c r="F35036" s="2">
        <v>44040</v>
      </c>
      <c r="G35036" s="1" t="s">
        <v>82438</v>
      </c>
      <c r="H35036" s="1" t="s">
        <v>82439</v>
      </c>
      <c r="I35036" s="1" t="s">
        <v>32</v>
      </c>
      <c r="J35036">
        <v>48339.285791078262</v>
      </c>
      <c r="K35036">
        <v>457</v>
      </c>
      <c r="L35036" s="1" t="s">
        <v>49</v>
      </c>
      <c r="M35036" s="2">
        <v>44069</v>
      </c>
      <c r="N35036" s="1" t="s">
        <v>83</v>
      </c>
      <c r="O35036" s="1" t="s">
        <v>50</v>
      </c>
      <c r="P35036" t="s">
        <v>36</v>
      </c>
      <c r="Q35036">
        <v>29</v>
      </c>
    </row>
    <row r="35037" spans="1:17" x14ac:dyDescent="0.3">
      <c r="A35037" s="1" t="s">
        <v>82440</v>
      </c>
      <c r="B35037">
        <v>63</v>
      </c>
      <c r="C35037" s="1" t="s">
        <v>17</v>
      </c>
      <c r="D35037" s="1" t="s">
        <v>63</v>
      </c>
      <c r="E35037" s="1" t="s">
        <v>97</v>
      </c>
      <c r="F35037" s="2">
        <v>44743</v>
      </c>
      <c r="G35037" s="1" t="s">
        <v>82441</v>
      </c>
      <c r="H35037" s="1" t="s">
        <v>82442</v>
      </c>
      <c r="I35037" s="1" t="s">
        <v>69</v>
      </c>
      <c r="J35037">
        <v>40132.301034048432</v>
      </c>
      <c r="K35037">
        <v>449</v>
      </c>
      <c r="L35037" s="1" t="s">
        <v>23</v>
      </c>
      <c r="M35037" s="2">
        <v>44745</v>
      </c>
      <c r="N35037" s="1" t="s">
        <v>55</v>
      </c>
      <c r="O35037" s="1" t="s">
        <v>50</v>
      </c>
      <c r="P35037" t="s">
        <v>36</v>
      </c>
      <c r="Q35037">
        <v>2</v>
      </c>
    </row>
    <row r="35038" spans="1:17" x14ac:dyDescent="0.3">
      <c r="A35038" s="1" t="s">
        <v>46023</v>
      </c>
      <c r="B35038">
        <v>26</v>
      </c>
      <c r="C35038" s="1" t="s">
        <v>17</v>
      </c>
      <c r="D35038" s="1" t="s">
        <v>129</v>
      </c>
      <c r="E35038" s="1" t="s">
        <v>97</v>
      </c>
      <c r="F35038" s="2">
        <v>44246</v>
      </c>
      <c r="G35038" s="1" t="s">
        <v>87</v>
      </c>
      <c r="H35038" s="1" t="s">
        <v>82443</v>
      </c>
      <c r="I35038" s="1" t="s">
        <v>61</v>
      </c>
      <c r="J35038">
        <v>48771.751913359629</v>
      </c>
      <c r="K35038">
        <v>344</v>
      </c>
      <c r="L35038" s="1" t="s">
        <v>33</v>
      </c>
      <c r="M35038" s="2">
        <v>44254</v>
      </c>
      <c r="N35038" s="1" t="s">
        <v>24</v>
      </c>
      <c r="O35038" s="1" t="s">
        <v>35</v>
      </c>
      <c r="P35038" t="s">
        <v>26</v>
      </c>
      <c r="Q35038">
        <v>8</v>
      </c>
    </row>
    <row r="35039" spans="1:17" x14ac:dyDescent="0.3">
      <c r="A35039" s="1" t="s">
        <v>82444</v>
      </c>
      <c r="B35039">
        <v>18</v>
      </c>
      <c r="C35039" s="1" t="s">
        <v>38</v>
      </c>
      <c r="D35039" s="1" t="s">
        <v>18</v>
      </c>
      <c r="E35039" s="1" t="s">
        <v>80</v>
      </c>
      <c r="F35039" s="2">
        <v>44784</v>
      </c>
      <c r="G35039" s="1" t="s">
        <v>34631</v>
      </c>
      <c r="H35039" s="1" t="s">
        <v>82445</v>
      </c>
      <c r="I35039" s="1" t="s">
        <v>22</v>
      </c>
      <c r="J35039">
        <v>21040.481954766245</v>
      </c>
      <c r="K35039">
        <v>486</v>
      </c>
      <c r="L35039" s="1" t="s">
        <v>33</v>
      </c>
      <c r="M35039" s="2">
        <v>44792</v>
      </c>
      <c r="N35039" s="1" t="s">
        <v>83</v>
      </c>
      <c r="O35039" s="1" t="s">
        <v>35</v>
      </c>
      <c r="P35039" t="s">
        <v>26</v>
      </c>
      <c r="Q35039">
        <v>8</v>
      </c>
    </row>
    <row r="35040" spans="1:17" x14ac:dyDescent="0.3">
      <c r="A35040" s="1" t="s">
        <v>13948</v>
      </c>
      <c r="B35040">
        <v>45</v>
      </c>
      <c r="C35040" s="1" t="s">
        <v>38</v>
      </c>
      <c r="D35040" s="1" t="s">
        <v>107</v>
      </c>
      <c r="E35040" s="1" t="s">
        <v>19</v>
      </c>
      <c r="F35040" s="2">
        <v>43787</v>
      </c>
      <c r="G35040" s="1" t="s">
        <v>82446</v>
      </c>
      <c r="H35040" s="1" t="s">
        <v>32236</v>
      </c>
      <c r="I35040" s="1" t="s">
        <v>69</v>
      </c>
      <c r="J35040">
        <v>16115.04537550733</v>
      </c>
      <c r="K35040">
        <v>345</v>
      </c>
      <c r="L35040" s="1" t="s">
        <v>23</v>
      </c>
      <c r="M35040" s="2">
        <v>43797</v>
      </c>
      <c r="N35040" s="1" t="s">
        <v>24</v>
      </c>
      <c r="O35040" s="1" t="s">
        <v>35</v>
      </c>
      <c r="P35040" t="s">
        <v>56</v>
      </c>
      <c r="Q35040">
        <v>10</v>
      </c>
    </row>
    <row r="35041" spans="1:17" x14ac:dyDescent="0.3">
      <c r="A35041" s="1" t="s">
        <v>82447</v>
      </c>
      <c r="B35041">
        <v>44</v>
      </c>
      <c r="C35041" s="1" t="s">
        <v>38</v>
      </c>
      <c r="D35041" s="1" t="s">
        <v>129</v>
      </c>
      <c r="E35041" s="1" t="s">
        <v>97</v>
      </c>
      <c r="F35041" s="2">
        <v>44724</v>
      </c>
      <c r="G35041" s="1" t="s">
        <v>82448</v>
      </c>
      <c r="H35041" s="1" t="s">
        <v>82449</v>
      </c>
      <c r="I35041" s="1" t="s">
        <v>61</v>
      </c>
      <c r="J35041">
        <v>15118.196871795077</v>
      </c>
      <c r="K35041">
        <v>179</v>
      </c>
      <c r="L35041" s="1" t="s">
        <v>49</v>
      </c>
      <c r="M35041" s="2">
        <v>44736</v>
      </c>
      <c r="N35041" s="1" t="s">
        <v>83</v>
      </c>
      <c r="O35041" s="1" t="s">
        <v>50</v>
      </c>
      <c r="P35041" t="s">
        <v>56</v>
      </c>
      <c r="Q35041">
        <v>12</v>
      </c>
    </row>
    <row r="35042" spans="1:17" x14ac:dyDescent="0.3">
      <c r="A35042" s="1" t="s">
        <v>25239</v>
      </c>
      <c r="B35042">
        <v>39</v>
      </c>
      <c r="C35042" s="1" t="s">
        <v>38</v>
      </c>
      <c r="D35042" s="1" t="s">
        <v>63</v>
      </c>
      <c r="E35042" s="1" t="s">
        <v>46</v>
      </c>
      <c r="F35042" s="2">
        <v>43841</v>
      </c>
      <c r="G35042" s="1" t="s">
        <v>5966</v>
      </c>
      <c r="H35042" s="1" t="s">
        <v>82450</v>
      </c>
      <c r="I35042" s="1" t="s">
        <v>69</v>
      </c>
      <c r="J35042">
        <v>6070.9588901410198</v>
      </c>
      <c r="K35042">
        <v>469</v>
      </c>
      <c r="L35042" s="1" t="s">
        <v>49</v>
      </c>
      <c r="M35042" s="2">
        <v>43851</v>
      </c>
      <c r="N35042" s="1" t="s">
        <v>34</v>
      </c>
      <c r="O35042" s="1" t="s">
        <v>25</v>
      </c>
      <c r="P35042" t="s">
        <v>56</v>
      </c>
      <c r="Q35042">
        <v>10</v>
      </c>
    </row>
    <row r="35043" spans="1:17" x14ac:dyDescent="0.3">
      <c r="A35043" s="1" t="s">
        <v>82451</v>
      </c>
      <c r="B35043">
        <v>70</v>
      </c>
      <c r="C35043" s="1" t="s">
        <v>17</v>
      </c>
      <c r="D35043" s="1" t="s">
        <v>129</v>
      </c>
      <c r="E35043" s="1" t="s">
        <v>46</v>
      </c>
      <c r="F35043" s="2">
        <v>44505</v>
      </c>
      <c r="G35043" s="1" t="s">
        <v>82452</v>
      </c>
      <c r="H35043" s="1" t="s">
        <v>82453</v>
      </c>
      <c r="I35043" s="1" t="s">
        <v>61</v>
      </c>
      <c r="J35043">
        <v>2191.3165853377227</v>
      </c>
      <c r="K35043">
        <v>457</v>
      </c>
      <c r="L35043" s="1" t="s">
        <v>49</v>
      </c>
      <c r="M35043" s="2">
        <v>44511</v>
      </c>
      <c r="N35043" s="1" t="s">
        <v>24</v>
      </c>
      <c r="O35043" s="1" t="s">
        <v>50</v>
      </c>
      <c r="P35043" t="s">
        <v>36</v>
      </c>
      <c r="Q35043">
        <v>6</v>
      </c>
    </row>
    <row r="35044" spans="1:17" x14ac:dyDescent="0.3">
      <c r="A35044" s="1" t="s">
        <v>46832</v>
      </c>
      <c r="B35044">
        <v>53</v>
      </c>
      <c r="C35044" s="1" t="s">
        <v>38</v>
      </c>
      <c r="D35044" s="1" t="s">
        <v>107</v>
      </c>
      <c r="E35044" s="1" t="s">
        <v>58</v>
      </c>
      <c r="F35044" s="2">
        <v>43773</v>
      </c>
      <c r="G35044" s="1" t="s">
        <v>82454</v>
      </c>
      <c r="H35044" s="1" t="s">
        <v>52420</v>
      </c>
      <c r="I35044" s="1" t="s">
        <v>22</v>
      </c>
      <c r="J35044">
        <v>13071.04732800449</v>
      </c>
      <c r="K35044">
        <v>230</v>
      </c>
      <c r="L35044" s="1" t="s">
        <v>23</v>
      </c>
      <c r="M35044" s="2">
        <v>43798</v>
      </c>
      <c r="N35044" s="1" t="s">
        <v>43</v>
      </c>
      <c r="O35044" s="1" t="s">
        <v>35</v>
      </c>
      <c r="P35044" t="s">
        <v>56</v>
      </c>
      <c r="Q35044">
        <v>25</v>
      </c>
    </row>
    <row r="35045" spans="1:17" x14ac:dyDescent="0.3">
      <c r="A35045" s="1" t="s">
        <v>82455</v>
      </c>
      <c r="B35045">
        <v>74</v>
      </c>
      <c r="C35045" s="1" t="s">
        <v>17</v>
      </c>
      <c r="D35045" s="1" t="s">
        <v>39</v>
      </c>
      <c r="E35045" s="1" t="s">
        <v>58</v>
      </c>
      <c r="F35045" s="2">
        <v>43602</v>
      </c>
      <c r="G35045" s="1" t="s">
        <v>82456</v>
      </c>
      <c r="H35045" s="1" t="s">
        <v>7091</v>
      </c>
      <c r="I35045" s="1" t="s">
        <v>61</v>
      </c>
      <c r="J35045">
        <v>27683.461465622877</v>
      </c>
      <c r="K35045">
        <v>163</v>
      </c>
      <c r="L35045" s="1" t="s">
        <v>23</v>
      </c>
      <c r="M35045" s="2">
        <v>43630</v>
      </c>
      <c r="N35045" s="1" t="s">
        <v>43</v>
      </c>
      <c r="O35045" s="1" t="s">
        <v>35</v>
      </c>
      <c r="P35045" t="s">
        <v>36</v>
      </c>
      <c r="Q35045">
        <v>28</v>
      </c>
    </row>
    <row r="35046" spans="1:17" x14ac:dyDescent="0.3">
      <c r="A35046" s="1" t="s">
        <v>82457</v>
      </c>
      <c r="B35046">
        <v>34</v>
      </c>
      <c r="C35046" s="1" t="s">
        <v>17</v>
      </c>
      <c r="D35046" s="1" t="s">
        <v>45</v>
      </c>
      <c r="E35046" s="1" t="s">
        <v>19</v>
      </c>
      <c r="F35046" s="2">
        <v>44899</v>
      </c>
      <c r="G35046" s="1" t="s">
        <v>82458</v>
      </c>
      <c r="H35046" s="1" t="s">
        <v>16202</v>
      </c>
      <c r="I35046" s="1" t="s">
        <v>32</v>
      </c>
      <c r="J35046">
        <v>42397.226953883597</v>
      </c>
      <c r="K35046">
        <v>223</v>
      </c>
      <c r="L35046" s="1" t="s">
        <v>33</v>
      </c>
      <c r="M35046" s="2">
        <v>44922</v>
      </c>
      <c r="N35046" s="1" t="s">
        <v>83</v>
      </c>
      <c r="O35046" s="1" t="s">
        <v>50</v>
      </c>
      <c r="P35046" t="s">
        <v>56</v>
      </c>
      <c r="Q35046">
        <v>23</v>
      </c>
    </row>
    <row r="35047" spans="1:17" x14ac:dyDescent="0.3">
      <c r="A35047" s="1" t="s">
        <v>4053</v>
      </c>
      <c r="B35047">
        <v>28</v>
      </c>
      <c r="C35047" s="1" t="s">
        <v>38</v>
      </c>
      <c r="D35047" s="1" t="s">
        <v>63</v>
      </c>
      <c r="E35047" s="1" t="s">
        <v>58</v>
      </c>
      <c r="F35047" s="2">
        <v>44422</v>
      </c>
      <c r="G35047" s="1" t="s">
        <v>3322</v>
      </c>
      <c r="H35047" s="1" t="s">
        <v>82459</v>
      </c>
      <c r="I35047" s="1" t="s">
        <v>42</v>
      </c>
      <c r="J35047">
        <v>48036.862620337393</v>
      </c>
      <c r="K35047">
        <v>229</v>
      </c>
      <c r="L35047" s="1" t="s">
        <v>23</v>
      </c>
      <c r="M35047" s="2">
        <v>44434</v>
      </c>
      <c r="N35047" s="1" t="s">
        <v>83</v>
      </c>
      <c r="O35047" s="1" t="s">
        <v>25</v>
      </c>
      <c r="P35047" t="s">
        <v>26</v>
      </c>
      <c r="Q35047">
        <v>12</v>
      </c>
    </row>
    <row r="35048" spans="1:17" x14ac:dyDescent="0.3">
      <c r="A35048" s="1" t="s">
        <v>82460</v>
      </c>
      <c r="B35048">
        <v>20</v>
      </c>
      <c r="C35048" s="1" t="s">
        <v>38</v>
      </c>
      <c r="D35048" s="1" t="s">
        <v>28</v>
      </c>
      <c r="E35048" s="1" t="s">
        <v>80</v>
      </c>
      <c r="F35048" s="2">
        <v>44530</v>
      </c>
      <c r="G35048" s="1" t="s">
        <v>6456</v>
      </c>
      <c r="H35048" s="1" t="s">
        <v>82461</v>
      </c>
      <c r="I35048" s="1" t="s">
        <v>61</v>
      </c>
      <c r="J35048">
        <v>2172.6516874640247</v>
      </c>
      <c r="K35048">
        <v>438</v>
      </c>
      <c r="L35048" s="1" t="s">
        <v>23</v>
      </c>
      <c r="M35048" s="2">
        <v>44532</v>
      </c>
      <c r="N35048" s="1" t="s">
        <v>24</v>
      </c>
      <c r="O35048" s="1" t="s">
        <v>25</v>
      </c>
      <c r="P35048" t="s">
        <v>26</v>
      </c>
      <c r="Q35048">
        <v>2</v>
      </c>
    </row>
    <row r="35049" spans="1:17" x14ac:dyDescent="0.3">
      <c r="A35049" s="1" t="s">
        <v>82462</v>
      </c>
      <c r="B35049">
        <v>32</v>
      </c>
      <c r="C35049" s="1" t="s">
        <v>38</v>
      </c>
      <c r="D35049" s="1" t="s">
        <v>63</v>
      </c>
      <c r="E35049" s="1" t="s">
        <v>19</v>
      </c>
      <c r="F35049" s="2">
        <v>43741</v>
      </c>
      <c r="G35049" s="1" t="s">
        <v>82463</v>
      </c>
      <c r="H35049" s="1" t="s">
        <v>82464</v>
      </c>
      <c r="I35049" s="1" t="s">
        <v>42</v>
      </c>
      <c r="J35049">
        <v>10052.71339291519</v>
      </c>
      <c r="K35049">
        <v>344</v>
      </c>
      <c r="L35049" s="1" t="s">
        <v>23</v>
      </c>
      <c r="M35049" s="2">
        <v>43744</v>
      </c>
      <c r="N35049" s="1" t="s">
        <v>55</v>
      </c>
      <c r="O35049" s="1" t="s">
        <v>35</v>
      </c>
      <c r="P35049" t="s">
        <v>56</v>
      </c>
      <c r="Q35049">
        <v>3</v>
      </c>
    </row>
    <row r="35050" spans="1:17" x14ac:dyDescent="0.3">
      <c r="A35050" s="1" t="s">
        <v>58598</v>
      </c>
      <c r="B35050">
        <v>72</v>
      </c>
      <c r="C35050" s="1" t="s">
        <v>17</v>
      </c>
      <c r="D35050" s="1" t="s">
        <v>129</v>
      </c>
      <c r="E35050" s="1" t="s">
        <v>58</v>
      </c>
      <c r="F35050" s="2">
        <v>44813</v>
      </c>
      <c r="G35050" s="1" t="s">
        <v>3091</v>
      </c>
      <c r="H35050" s="1" t="s">
        <v>82465</v>
      </c>
      <c r="I35050" s="1" t="s">
        <v>61</v>
      </c>
      <c r="J35050">
        <v>27877.536151909229</v>
      </c>
      <c r="K35050">
        <v>448</v>
      </c>
      <c r="L35050" s="1" t="s">
        <v>49</v>
      </c>
      <c r="M35050" s="2">
        <v>44817</v>
      </c>
      <c r="N35050" s="1" t="s">
        <v>55</v>
      </c>
      <c r="O35050" s="1" t="s">
        <v>50</v>
      </c>
      <c r="P35050" t="s">
        <v>36</v>
      </c>
      <c r="Q35050">
        <v>4</v>
      </c>
    </row>
    <row r="35051" spans="1:17" x14ac:dyDescent="0.3">
      <c r="A35051" s="1" t="s">
        <v>82466</v>
      </c>
      <c r="B35051">
        <v>60</v>
      </c>
      <c r="C35051" s="1" t="s">
        <v>38</v>
      </c>
      <c r="D35051" s="1" t="s">
        <v>45</v>
      </c>
      <c r="E35051" s="1" t="s">
        <v>29</v>
      </c>
      <c r="F35051" s="2">
        <v>44099</v>
      </c>
      <c r="G35051" s="1" t="s">
        <v>82467</v>
      </c>
      <c r="H35051" s="1" t="s">
        <v>82468</v>
      </c>
      <c r="I35051" s="1" t="s">
        <v>61</v>
      </c>
      <c r="J35051">
        <v>18815.279577203557</v>
      </c>
      <c r="K35051">
        <v>328</v>
      </c>
      <c r="L35051" s="1" t="s">
        <v>33</v>
      </c>
      <c r="M35051" s="2">
        <v>44112</v>
      </c>
      <c r="N35051" s="1" t="s">
        <v>34</v>
      </c>
      <c r="O35051" s="1" t="s">
        <v>50</v>
      </c>
      <c r="P35051" t="s">
        <v>36</v>
      </c>
      <c r="Q35051">
        <v>13</v>
      </c>
    </row>
    <row r="35052" spans="1:17" x14ac:dyDescent="0.3">
      <c r="A35052" s="1" t="s">
        <v>82469</v>
      </c>
      <c r="B35052">
        <v>82</v>
      </c>
      <c r="C35052" s="1" t="s">
        <v>38</v>
      </c>
      <c r="D35052" s="1" t="s">
        <v>129</v>
      </c>
      <c r="E35052" s="1" t="s">
        <v>97</v>
      </c>
      <c r="F35052" s="2">
        <v>44579</v>
      </c>
      <c r="G35052" s="1" t="s">
        <v>52366</v>
      </c>
      <c r="H35052" s="1" t="s">
        <v>82470</v>
      </c>
      <c r="I35052" s="1" t="s">
        <v>42</v>
      </c>
      <c r="J35052">
        <v>45953.938166908163</v>
      </c>
      <c r="K35052">
        <v>181</v>
      </c>
      <c r="L35052" s="1" t="s">
        <v>49</v>
      </c>
      <c r="M35052" s="2">
        <v>44584</v>
      </c>
      <c r="N35052" s="1" t="s">
        <v>43</v>
      </c>
      <c r="O35052" s="1" t="s">
        <v>25</v>
      </c>
      <c r="P35052" t="s">
        <v>36</v>
      </c>
      <c r="Q35052">
        <v>5</v>
      </c>
    </row>
    <row r="35053" spans="1:17" x14ac:dyDescent="0.3">
      <c r="A35053" s="1" t="s">
        <v>52894</v>
      </c>
      <c r="B35053">
        <v>20</v>
      </c>
      <c r="C35053" s="1" t="s">
        <v>17</v>
      </c>
      <c r="D35053" s="1" t="s">
        <v>39</v>
      </c>
      <c r="E35053" s="1" t="s">
        <v>58</v>
      </c>
      <c r="F35053" s="2">
        <v>45162</v>
      </c>
      <c r="G35053" s="1" t="s">
        <v>43919</v>
      </c>
      <c r="H35053" s="1" t="s">
        <v>82471</v>
      </c>
      <c r="I35053" s="1" t="s">
        <v>32</v>
      </c>
      <c r="J35053">
        <v>11780.918238577733</v>
      </c>
      <c r="K35053">
        <v>206</v>
      </c>
      <c r="L35053" s="1" t="s">
        <v>23</v>
      </c>
      <c r="M35053" s="2">
        <v>45172</v>
      </c>
      <c r="N35053" s="1" t="s">
        <v>34</v>
      </c>
      <c r="O35053" s="1" t="s">
        <v>50</v>
      </c>
      <c r="P35053" t="s">
        <v>26</v>
      </c>
      <c r="Q35053">
        <v>10</v>
      </c>
    </row>
    <row r="35054" spans="1:17" x14ac:dyDescent="0.3">
      <c r="A35054" s="1" t="s">
        <v>82472</v>
      </c>
      <c r="B35054">
        <v>45</v>
      </c>
      <c r="C35054" s="1" t="s">
        <v>38</v>
      </c>
      <c r="D35054" s="1" t="s">
        <v>45</v>
      </c>
      <c r="E35054" s="1" t="s">
        <v>97</v>
      </c>
      <c r="F35054" s="2">
        <v>44363</v>
      </c>
      <c r="G35054" s="1" t="s">
        <v>82473</v>
      </c>
      <c r="H35054" s="1" t="s">
        <v>82474</v>
      </c>
      <c r="I35054" s="1" t="s">
        <v>22</v>
      </c>
      <c r="J35054">
        <v>43311.685129335514</v>
      </c>
      <c r="K35054">
        <v>286</v>
      </c>
      <c r="L35054" s="1" t="s">
        <v>33</v>
      </c>
      <c r="M35054" s="2">
        <v>44390</v>
      </c>
      <c r="N35054" s="1" t="s">
        <v>55</v>
      </c>
      <c r="O35054" s="1" t="s">
        <v>35</v>
      </c>
      <c r="P35054" t="s">
        <v>56</v>
      </c>
      <c r="Q35054">
        <v>27</v>
      </c>
    </row>
    <row r="35055" spans="1:17" x14ac:dyDescent="0.3">
      <c r="A35055" s="1" t="s">
        <v>82475</v>
      </c>
      <c r="B35055">
        <v>84</v>
      </c>
      <c r="C35055" s="1" t="s">
        <v>17</v>
      </c>
      <c r="D35055" s="1" t="s">
        <v>129</v>
      </c>
      <c r="E35055" s="1" t="s">
        <v>29</v>
      </c>
      <c r="F35055" s="2">
        <v>44274</v>
      </c>
      <c r="G35055" s="1" t="s">
        <v>18909</v>
      </c>
      <c r="H35055" s="1" t="s">
        <v>82476</v>
      </c>
      <c r="I35055" s="1" t="s">
        <v>42</v>
      </c>
      <c r="J35055">
        <v>41511.034364817366</v>
      </c>
      <c r="K35055">
        <v>247</v>
      </c>
      <c r="L35055" s="1" t="s">
        <v>49</v>
      </c>
      <c r="M35055" s="2">
        <v>44284</v>
      </c>
      <c r="N35055" s="1" t="s">
        <v>43</v>
      </c>
      <c r="O35055" s="1" t="s">
        <v>25</v>
      </c>
      <c r="P35055" t="s">
        <v>36</v>
      </c>
      <c r="Q35055">
        <v>10</v>
      </c>
    </row>
    <row r="35056" spans="1:17" x14ac:dyDescent="0.3">
      <c r="A35056" s="1" t="s">
        <v>3310</v>
      </c>
      <c r="B35056">
        <v>73</v>
      </c>
      <c r="C35056" s="1" t="s">
        <v>17</v>
      </c>
      <c r="D35056" s="1" t="s">
        <v>63</v>
      </c>
      <c r="E35056" s="1" t="s">
        <v>80</v>
      </c>
      <c r="F35056" s="2">
        <v>45270</v>
      </c>
      <c r="G35056" s="1" t="s">
        <v>51655</v>
      </c>
      <c r="H35056" s="1" t="s">
        <v>82477</v>
      </c>
      <c r="I35056" s="1" t="s">
        <v>22</v>
      </c>
      <c r="J35056">
        <v>36291.511027793931</v>
      </c>
      <c r="K35056">
        <v>269</v>
      </c>
      <c r="L35056" s="1" t="s">
        <v>33</v>
      </c>
      <c r="M35056" s="2">
        <v>45297</v>
      </c>
      <c r="N35056" s="1" t="s">
        <v>55</v>
      </c>
      <c r="O35056" s="1" t="s">
        <v>50</v>
      </c>
      <c r="P35056" t="s">
        <v>36</v>
      </c>
      <c r="Q35056">
        <v>27</v>
      </c>
    </row>
    <row r="35057" spans="1:17" x14ac:dyDescent="0.3">
      <c r="A35057" s="1" t="s">
        <v>82478</v>
      </c>
      <c r="B35057">
        <v>81</v>
      </c>
      <c r="C35057" s="1" t="s">
        <v>38</v>
      </c>
      <c r="D35057" s="1" t="s">
        <v>129</v>
      </c>
      <c r="E35057" s="1" t="s">
        <v>29</v>
      </c>
      <c r="F35057" s="2">
        <v>45343</v>
      </c>
      <c r="G35057" s="1" t="s">
        <v>30207</v>
      </c>
      <c r="H35057" s="1" t="s">
        <v>82479</v>
      </c>
      <c r="I35057" s="1" t="s">
        <v>69</v>
      </c>
      <c r="J35057">
        <v>37664.583651423389</v>
      </c>
      <c r="K35057">
        <v>290</v>
      </c>
      <c r="L35057" s="1" t="s">
        <v>49</v>
      </c>
      <c r="M35057" s="2">
        <v>45349</v>
      </c>
      <c r="N35057" s="1" t="s">
        <v>43</v>
      </c>
      <c r="O35057" s="1" t="s">
        <v>25</v>
      </c>
      <c r="P35057" t="s">
        <v>36</v>
      </c>
      <c r="Q35057">
        <v>6</v>
      </c>
    </row>
    <row r="35058" spans="1:17" x14ac:dyDescent="0.3">
      <c r="A35058" s="1" t="s">
        <v>1467</v>
      </c>
      <c r="B35058">
        <v>43</v>
      </c>
      <c r="C35058" s="1" t="s">
        <v>17</v>
      </c>
      <c r="D35058" s="1" t="s">
        <v>129</v>
      </c>
      <c r="E35058" s="1" t="s">
        <v>46</v>
      </c>
      <c r="F35058" s="2">
        <v>43874</v>
      </c>
      <c r="G35058" s="1" t="s">
        <v>12883</v>
      </c>
      <c r="H35058" s="1" t="s">
        <v>82480</v>
      </c>
      <c r="I35058" s="1" t="s">
        <v>61</v>
      </c>
      <c r="J35058">
        <v>44310.276231835713</v>
      </c>
      <c r="K35058">
        <v>185</v>
      </c>
      <c r="L35058" s="1" t="s">
        <v>23</v>
      </c>
      <c r="M35058" s="2">
        <v>43891</v>
      </c>
      <c r="N35058" s="1" t="s">
        <v>83</v>
      </c>
      <c r="O35058" s="1" t="s">
        <v>25</v>
      </c>
      <c r="P35058" t="s">
        <v>56</v>
      </c>
      <c r="Q35058">
        <v>17</v>
      </c>
    </row>
    <row r="35059" spans="1:17" x14ac:dyDescent="0.3">
      <c r="A35059" s="1" t="s">
        <v>82481</v>
      </c>
      <c r="B35059">
        <v>79</v>
      </c>
      <c r="C35059" s="1" t="s">
        <v>38</v>
      </c>
      <c r="D35059" s="1" t="s">
        <v>39</v>
      </c>
      <c r="E35059" s="1" t="s">
        <v>80</v>
      </c>
      <c r="F35059" s="2">
        <v>43946</v>
      </c>
      <c r="G35059" s="1" t="s">
        <v>82482</v>
      </c>
      <c r="H35059" s="1" t="s">
        <v>82483</v>
      </c>
      <c r="I35059" s="1" t="s">
        <v>22</v>
      </c>
      <c r="J35059">
        <v>21115.647422163638</v>
      </c>
      <c r="K35059">
        <v>450</v>
      </c>
      <c r="L35059" s="1" t="s">
        <v>49</v>
      </c>
      <c r="M35059" s="2">
        <v>43960</v>
      </c>
      <c r="N35059" s="1" t="s">
        <v>34</v>
      </c>
      <c r="O35059" s="1" t="s">
        <v>25</v>
      </c>
      <c r="P35059" t="s">
        <v>36</v>
      </c>
      <c r="Q35059">
        <v>14</v>
      </c>
    </row>
    <row r="35060" spans="1:17" x14ac:dyDescent="0.3">
      <c r="A35060" s="1" t="s">
        <v>1106</v>
      </c>
      <c r="B35060">
        <v>66</v>
      </c>
      <c r="C35060" s="1" t="s">
        <v>17</v>
      </c>
      <c r="D35060" s="1" t="s">
        <v>52</v>
      </c>
      <c r="E35060" s="1" t="s">
        <v>97</v>
      </c>
      <c r="F35060" s="2">
        <v>44635</v>
      </c>
      <c r="G35060" s="1" t="s">
        <v>82484</v>
      </c>
      <c r="H35060" s="1" t="s">
        <v>82485</v>
      </c>
      <c r="I35060" s="1" t="s">
        <v>42</v>
      </c>
      <c r="J35060">
        <v>44552.256889007069</v>
      </c>
      <c r="K35060">
        <v>495</v>
      </c>
      <c r="L35060" s="1" t="s">
        <v>23</v>
      </c>
      <c r="M35060" s="2">
        <v>44656</v>
      </c>
      <c r="N35060" s="1" t="s">
        <v>83</v>
      </c>
      <c r="O35060" s="1" t="s">
        <v>35</v>
      </c>
      <c r="P35060" t="s">
        <v>36</v>
      </c>
      <c r="Q35060">
        <v>21</v>
      </c>
    </row>
    <row r="35061" spans="1:17" x14ac:dyDescent="0.3">
      <c r="A35061" s="1" t="s">
        <v>82486</v>
      </c>
      <c r="B35061">
        <v>45</v>
      </c>
      <c r="C35061" s="1" t="s">
        <v>17</v>
      </c>
      <c r="D35061" s="1" t="s">
        <v>129</v>
      </c>
      <c r="E35061" s="1" t="s">
        <v>97</v>
      </c>
      <c r="F35061" s="2">
        <v>45234</v>
      </c>
      <c r="G35061" s="1" t="s">
        <v>82487</v>
      </c>
      <c r="H35061" s="1" t="s">
        <v>82488</v>
      </c>
      <c r="I35061" s="1" t="s">
        <v>22</v>
      </c>
      <c r="J35061">
        <v>37531.868145369226</v>
      </c>
      <c r="K35061">
        <v>240</v>
      </c>
      <c r="L35061" s="1" t="s">
        <v>33</v>
      </c>
      <c r="M35061" s="2">
        <v>45237</v>
      </c>
      <c r="N35061" s="1" t="s">
        <v>34</v>
      </c>
      <c r="O35061" s="1" t="s">
        <v>25</v>
      </c>
      <c r="P35061" t="s">
        <v>56</v>
      </c>
      <c r="Q35061">
        <v>3</v>
      </c>
    </row>
    <row r="35062" spans="1:17" x14ac:dyDescent="0.3">
      <c r="A35062" s="1" t="s">
        <v>82489</v>
      </c>
      <c r="B35062">
        <v>24</v>
      </c>
      <c r="C35062" s="1" t="s">
        <v>17</v>
      </c>
      <c r="D35062" s="1" t="s">
        <v>107</v>
      </c>
      <c r="E35062" s="1" t="s">
        <v>29</v>
      </c>
      <c r="F35062" s="2">
        <v>44038</v>
      </c>
      <c r="G35062" s="1" t="s">
        <v>82490</v>
      </c>
      <c r="H35062" s="1" t="s">
        <v>82491</v>
      </c>
      <c r="I35062" s="1" t="s">
        <v>69</v>
      </c>
      <c r="J35062">
        <v>31733.17505130795</v>
      </c>
      <c r="K35062">
        <v>310</v>
      </c>
      <c r="L35062" s="1" t="s">
        <v>23</v>
      </c>
      <c r="M35062" s="2">
        <v>44041</v>
      </c>
      <c r="N35062" s="1" t="s">
        <v>55</v>
      </c>
      <c r="O35062" s="1" t="s">
        <v>25</v>
      </c>
      <c r="P35062" t="s">
        <v>26</v>
      </c>
      <c r="Q35062">
        <v>3</v>
      </c>
    </row>
    <row r="35063" spans="1:17" x14ac:dyDescent="0.3">
      <c r="A35063" s="1" t="s">
        <v>74</v>
      </c>
      <c r="B35063">
        <v>47</v>
      </c>
      <c r="C35063" s="1" t="s">
        <v>17</v>
      </c>
      <c r="D35063" s="1" t="s">
        <v>107</v>
      </c>
      <c r="E35063" s="1" t="s">
        <v>46</v>
      </c>
      <c r="F35063" s="2">
        <v>44264</v>
      </c>
      <c r="G35063" s="1" t="s">
        <v>82492</v>
      </c>
      <c r="H35063" s="1" t="s">
        <v>82493</v>
      </c>
      <c r="I35063" s="1" t="s">
        <v>32</v>
      </c>
      <c r="J35063">
        <v>19970.33099914523</v>
      </c>
      <c r="K35063">
        <v>244</v>
      </c>
      <c r="L35063" s="1" t="s">
        <v>33</v>
      </c>
      <c r="M35063" s="2">
        <v>44291</v>
      </c>
      <c r="N35063" s="1" t="s">
        <v>34</v>
      </c>
      <c r="O35063" s="1" t="s">
        <v>25</v>
      </c>
      <c r="P35063" t="s">
        <v>56</v>
      </c>
      <c r="Q35063">
        <v>27</v>
      </c>
    </row>
    <row r="35064" spans="1:17" x14ac:dyDescent="0.3">
      <c r="A35064" s="1" t="s">
        <v>74358</v>
      </c>
      <c r="B35064">
        <v>85</v>
      </c>
      <c r="C35064" s="1" t="s">
        <v>38</v>
      </c>
      <c r="D35064" s="1" t="s">
        <v>39</v>
      </c>
      <c r="E35064" s="1" t="s">
        <v>46</v>
      </c>
      <c r="F35064" s="2">
        <v>44403</v>
      </c>
      <c r="G35064" s="1" t="s">
        <v>42445</v>
      </c>
      <c r="H35064" s="1" t="s">
        <v>82494</v>
      </c>
      <c r="I35064" s="1" t="s">
        <v>22</v>
      </c>
      <c r="J35064">
        <v>40363.629902219407</v>
      </c>
      <c r="K35064">
        <v>221</v>
      </c>
      <c r="L35064" s="1" t="s">
        <v>33</v>
      </c>
      <c r="M35064" s="2">
        <v>44417</v>
      </c>
      <c r="N35064" s="1" t="s">
        <v>24</v>
      </c>
      <c r="O35064" s="1" t="s">
        <v>50</v>
      </c>
      <c r="P35064" t="s">
        <v>36</v>
      </c>
      <c r="Q35064">
        <v>14</v>
      </c>
    </row>
    <row r="35065" spans="1:17" x14ac:dyDescent="0.3">
      <c r="A35065" s="1" t="s">
        <v>23452</v>
      </c>
      <c r="B35065">
        <v>78</v>
      </c>
      <c r="C35065" s="1" t="s">
        <v>17</v>
      </c>
      <c r="D35065" s="1" t="s">
        <v>52</v>
      </c>
      <c r="E35065" s="1" t="s">
        <v>58</v>
      </c>
      <c r="F35065" s="2">
        <v>43821</v>
      </c>
      <c r="G35065" s="1" t="s">
        <v>82495</v>
      </c>
      <c r="H35065" s="1" t="s">
        <v>82496</v>
      </c>
      <c r="I35065" s="1" t="s">
        <v>61</v>
      </c>
      <c r="J35065">
        <v>20414.660929860467</v>
      </c>
      <c r="K35065">
        <v>292</v>
      </c>
      <c r="L35065" s="1" t="s">
        <v>23</v>
      </c>
      <c r="M35065" s="2">
        <v>43846</v>
      </c>
      <c r="N35065" s="1" t="s">
        <v>34</v>
      </c>
      <c r="O35065" s="1" t="s">
        <v>35</v>
      </c>
      <c r="P35065" t="s">
        <v>36</v>
      </c>
      <c r="Q35065">
        <v>25</v>
      </c>
    </row>
    <row r="35066" spans="1:17" x14ac:dyDescent="0.3">
      <c r="A35066" s="1" t="s">
        <v>9062</v>
      </c>
      <c r="B35066">
        <v>57</v>
      </c>
      <c r="C35066" s="1" t="s">
        <v>38</v>
      </c>
      <c r="D35066" s="1" t="s">
        <v>129</v>
      </c>
      <c r="E35066" s="1" t="s">
        <v>46</v>
      </c>
      <c r="F35066" s="2">
        <v>45150</v>
      </c>
      <c r="G35066" s="1" t="s">
        <v>14551</v>
      </c>
      <c r="H35066" s="1" t="s">
        <v>82497</v>
      </c>
      <c r="I35066" s="1" t="s">
        <v>69</v>
      </c>
      <c r="J35066">
        <v>24962.36519588553</v>
      </c>
      <c r="K35066">
        <v>438</v>
      </c>
      <c r="L35066" s="1" t="s">
        <v>23</v>
      </c>
      <c r="M35066" s="2">
        <v>45155</v>
      </c>
      <c r="N35066" s="1" t="s">
        <v>43</v>
      </c>
      <c r="O35066" s="1" t="s">
        <v>25</v>
      </c>
      <c r="P35066" t="s">
        <v>36</v>
      </c>
      <c r="Q35066">
        <v>5</v>
      </c>
    </row>
    <row r="35067" spans="1:17" x14ac:dyDescent="0.3">
      <c r="A35067" s="1" t="s">
        <v>1522</v>
      </c>
      <c r="B35067">
        <v>36</v>
      </c>
      <c r="C35067" s="1" t="s">
        <v>17</v>
      </c>
      <c r="D35067" s="1" t="s">
        <v>45</v>
      </c>
      <c r="E35067" s="1" t="s">
        <v>19</v>
      </c>
      <c r="F35067" s="2">
        <v>44559</v>
      </c>
      <c r="G35067" s="1" t="s">
        <v>82498</v>
      </c>
      <c r="H35067" s="1" t="s">
        <v>82499</v>
      </c>
      <c r="I35067" s="1" t="s">
        <v>42</v>
      </c>
      <c r="J35067">
        <v>22878.707605685398</v>
      </c>
      <c r="K35067">
        <v>208</v>
      </c>
      <c r="L35067" s="1" t="s">
        <v>23</v>
      </c>
      <c r="M35067" s="2">
        <v>44588</v>
      </c>
      <c r="N35067" s="1" t="s">
        <v>55</v>
      </c>
      <c r="O35067" s="1" t="s">
        <v>35</v>
      </c>
      <c r="P35067" t="s">
        <v>56</v>
      </c>
      <c r="Q35067">
        <v>29</v>
      </c>
    </row>
    <row r="35068" spans="1:17" x14ac:dyDescent="0.3">
      <c r="A35068" s="1" t="s">
        <v>40588</v>
      </c>
      <c r="B35068">
        <v>57</v>
      </c>
      <c r="C35068" s="1" t="s">
        <v>17</v>
      </c>
      <c r="D35068" s="1" t="s">
        <v>39</v>
      </c>
      <c r="E35068" s="1" t="s">
        <v>46</v>
      </c>
      <c r="F35068" s="2">
        <v>44368</v>
      </c>
      <c r="G35068" s="1" t="s">
        <v>82500</v>
      </c>
      <c r="H35068" s="1" t="s">
        <v>19258</v>
      </c>
      <c r="I35068" s="1" t="s">
        <v>61</v>
      </c>
      <c r="J35068">
        <v>13563.488035687189</v>
      </c>
      <c r="K35068">
        <v>414</v>
      </c>
      <c r="L35068" s="1" t="s">
        <v>49</v>
      </c>
      <c r="M35068" s="2">
        <v>44375</v>
      </c>
      <c r="N35068" s="1" t="s">
        <v>24</v>
      </c>
      <c r="O35068" s="1" t="s">
        <v>25</v>
      </c>
      <c r="P35068" t="s">
        <v>36</v>
      </c>
      <c r="Q35068">
        <v>7</v>
      </c>
    </row>
    <row r="35069" spans="1:17" x14ac:dyDescent="0.3">
      <c r="A35069" s="1" t="s">
        <v>49353</v>
      </c>
      <c r="B35069">
        <v>66</v>
      </c>
      <c r="C35069" s="1" t="s">
        <v>38</v>
      </c>
      <c r="D35069" s="1" t="s">
        <v>39</v>
      </c>
      <c r="E35069" s="1" t="s">
        <v>46</v>
      </c>
      <c r="F35069" s="2">
        <v>45045</v>
      </c>
      <c r="G35069" s="1" t="s">
        <v>82501</v>
      </c>
      <c r="H35069" s="1" t="s">
        <v>5509</v>
      </c>
      <c r="I35069" s="1" t="s">
        <v>22</v>
      </c>
      <c r="J35069">
        <v>37903.447392566442</v>
      </c>
      <c r="K35069">
        <v>370</v>
      </c>
      <c r="L35069" s="1" t="s">
        <v>23</v>
      </c>
      <c r="M35069" s="2">
        <v>45048</v>
      </c>
      <c r="N35069" s="1" t="s">
        <v>24</v>
      </c>
      <c r="O35069" s="1" t="s">
        <v>50</v>
      </c>
      <c r="P35069" t="s">
        <v>36</v>
      </c>
      <c r="Q35069">
        <v>3</v>
      </c>
    </row>
    <row r="35070" spans="1:17" x14ac:dyDescent="0.3">
      <c r="A35070" s="1" t="s">
        <v>82502</v>
      </c>
      <c r="B35070">
        <v>35</v>
      </c>
      <c r="C35070" s="1" t="s">
        <v>38</v>
      </c>
      <c r="D35070" s="1" t="s">
        <v>39</v>
      </c>
      <c r="E35070" s="1" t="s">
        <v>19</v>
      </c>
      <c r="F35070" s="2">
        <v>43775</v>
      </c>
      <c r="G35070" s="1" t="s">
        <v>82503</v>
      </c>
      <c r="H35070" s="1" t="s">
        <v>82504</v>
      </c>
      <c r="I35070" s="1" t="s">
        <v>61</v>
      </c>
      <c r="J35070">
        <v>13768.01841207369</v>
      </c>
      <c r="K35070">
        <v>351</v>
      </c>
      <c r="L35070" s="1" t="s">
        <v>33</v>
      </c>
      <c r="M35070" s="2">
        <v>43796</v>
      </c>
      <c r="N35070" s="1" t="s">
        <v>43</v>
      </c>
      <c r="O35070" s="1" t="s">
        <v>35</v>
      </c>
      <c r="P35070" t="s">
        <v>56</v>
      </c>
      <c r="Q35070">
        <v>21</v>
      </c>
    </row>
    <row r="35071" spans="1:17" x14ac:dyDescent="0.3">
      <c r="A35071" s="1" t="s">
        <v>82505</v>
      </c>
      <c r="B35071">
        <v>18</v>
      </c>
      <c r="C35071" s="1" t="s">
        <v>38</v>
      </c>
      <c r="D35071" s="1" t="s">
        <v>39</v>
      </c>
      <c r="E35071" s="1" t="s">
        <v>58</v>
      </c>
      <c r="F35071" s="2">
        <v>44619</v>
      </c>
      <c r="G35071" s="1" t="s">
        <v>82506</v>
      </c>
      <c r="H35071" s="1" t="s">
        <v>82507</v>
      </c>
      <c r="I35071" s="1" t="s">
        <v>32</v>
      </c>
      <c r="J35071">
        <v>17532.006542942607</v>
      </c>
      <c r="K35071">
        <v>219</v>
      </c>
      <c r="L35071" s="1" t="s">
        <v>33</v>
      </c>
      <c r="M35071" s="2">
        <v>44630</v>
      </c>
      <c r="N35071" s="1" t="s">
        <v>55</v>
      </c>
      <c r="O35071" s="1" t="s">
        <v>35</v>
      </c>
      <c r="P35071" t="s">
        <v>26</v>
      </c>
      <c r="Q35071">
        <v>11</v>
      </c>
    </row>
    <row r="35072" spans="1:17" x14ac:dyDescent="0.3">
      <c r="A35072" s="1" t="s">
        <v>82508</v>
      </c>
      <c r="B35072">
        <v>82</v>
      </c>
      <c r="C35072" s="1" t="s">
        <v>38</v>
      </c>
      <c r="D35072" s="1" t="s">
        <v>63</v>
      </c>
      <c r="E35072" s="1" t="s">
        <v>58</v>
      </c>
      <c r="F35072" s="2">
        <v>43928</v>
      </c>
      <c r="G35072" s="1" t="s">
        <v>54064</v>
      </c>
      <c r="H35072" s="1" t="s">
        <v>82509</v>
      </c>
      <c r="I35072" s="1" t="s">
        <v>42</v>
      </c>
      <c r="J35072">
        <v>48688.045172975762</v>
      </c>
      <c r="K35072">
        <v>233</v>
      </c>
      <c r="L35072" s="1" t="s">
        <v>49</v>
      </c>
      <c r="M35072" s="2">
        <v>43949</v>
      </c>
      <c r="N35072" s="1" t="s">
        <v>24</v>
      </c>
      <c r="O35072" s="1" t="s">
        <v>25</v>
      </c>
      <c r="P35072" t="s">
        <v>36</v>
      </c>
      <c r="Q35072">
        <v>21</v>
      </c>
    </row>
    <row r="35073" spans="1:17" x14ac:dyDescent="0.3">
      <c r="A35073" s="1" t="s">
        <v>82510</v>
      </c>
      <c r="B35073">
        <v>29</v>
      </c>
      <c r="C35073" s="1" t="s">
        <v>38</v>
      </c>
      <c r="D35073" s="1" t="s">
        <v>63</v>
      </c>
      <c r="E35073" s="1" t="s">
        <v>29</v>
      </c>
      <c r="F35073" s="2">
        <v>44418</v>
      </c>
      <c r="G35073" s="1" t="s">
        <v>82511</v>
      </c>
      <c r="H35073" s="1" t="s">
        <v>82512</v>
      </c>
      <c r="I35073" s="1" t="s">
        <v>42</v>
      </c>
      <c r="J35073">
        <v>1770.0819981137943</v>
      </c>
      <c r="K35073">
        <v>153</v>
      </c>
      <c r="L35073" s="1" t="s">
        <v>23</v>
      </c>
      <c r="M35073" s="2">
        <v>44427</v>
      </c>
      <c r="N35073" s="1" t="s">
        <v>24</v>
      </c>
      <c r="O35073" s="1" t="s">
        <v>35</v>
      </c>
      <c r="P35073" t="s">
        <v>26</v>
      </c>
      <c r="Q35073">
        <v>9</v>
      </c>
    </row>
    <row r="35074" spans="1:17" x14ac:dyDescent="0.3">
      <c r="A35074" s="1" t="s">
        <v>82513</v>
      </c>
      <c r="B35074">
        <v>32</v>
      </c>
      <c r="C35074" s="1" t="s">
        <v>17</v>
      </c>
      <c r="D35074" s="1" t="s">
        <v>28</v>
      </c>
      <c r="E35074" s="1" t="s">
        <v>80</v>
      </c>
      <c r="F35074" s="2">
        <v>44986</v>
      </c>
      <c r="G35074" s="1" t="s">
        <v>72697</v>
      </c>
      <c r="H35074" s="1" t="s">
        <v>82514</v>
      </c>
      <c r="I35074" s="1" t="s">
        <v>42</v>
      </c>
      <c r="J35074">
        <v>47391.289709218712</v>
      </c>
      <c r="K35074">
        <v>295</v>
      </c>
      <c r="L35074" s="1" t="s">
        <v>33</v>
      </c>
      <c r="M35074" s="2">
        <v>45003</v>
      </c>
      <c r="N35074" s="1" t="s">
        <v>83</v>
      </c>
      <c r="O35074" s="1" t="s">
        <v>50</v>
      </c>
      <c r="P35074" t="s">
        <v>56</v>
      </c>
      <c r="Q35074">
        <v>17</v>
      </c>
    </row>
    <row r="35075" spans="1:17" x14ac:dyDescent="0.3">
      <c r="A35075" s="1" t="s">
        <v>82515</v>
      </c>
      <c r="B35075">
        <v>77</v>
      </c>
      <c r="C35075" s="1" t="s">
        <v>17</v>
      </c>
      <c r="D35075" s="1" t="s">
        <v>107</v>
      </c>
      <c r="E35075" s="1" t="s">
        <v>80</v>
      </c>
      <c r="F35075" s="2">
        <v>44110</v>
      </c>
      <c r="G35075" s="1" t="s">
        <v>82516</v>
      </c>
      <c r="H35075" s="1" t="s">
        <v>52743</v>
      </c>
      <c r="I35075" s="1" t="s">
        <v>69</v>
      </c>
      <c r="J35075">
        <v>13097.403896357046</v>
      </c>
      <c r="K35075">
        <v>264</v>
      </c>
      <c r="L35075" s="1" t="s">
        <v>33</v>
      </c>
      <c r="M35075" s="2">
        <v>44138</v>
      </c>
      <c r="N35075" s="1" t="s">
        <v>83</v>
      </c>
      <c r="O35075" s="1" t="s">
        <v>35</v>
      </c>
      <c r="P35075" t="s">
        <v>36</v>
      </c>
      <c r="Q35075">
        <v>28</v>
      </c>
    </row>
    <row r="35076" spans="1:17" x14ac:dyDescent="0.3">
      <c r="A35076" s="1" t="s">
        <v>52849</v>
      </c>
      <c r="B35076">
        <v>61</v>
      </c>
      <c r="C35076" s="1" t="s">
        <v>17</v>
      </c>
      <c r="D35076" s="1" t="s">
        <v>39</v>
      </c>
      <c r="E35076" s="1" t="s">
        <v>80</v>
      </c>
      <c r="F35076" s="2">
        <v>44950</v>
      </c>
      <c r="G35076" s="1" t="s">
        <v>50350</v>
      </c>
      <c r="H35076" s="1" t="s">
        <v>82517</v>
      </c>
      <c r="I35076" s="1" t="s">
        <v>42</v>
      </c>
      <c r="J35076">
        <v>14528.216742844379</v>
      </c>
      <c r="K35076">
        <v>137</v>
      </c>
      <c r="L35076" s="1" t="s">
        <v>33</v>
      </c>
      <c r="M35076" s="2">
        <v>44965</v>
      </c>
      <c r="N35076" s="1" t="s">
        <v>55</v>
      </c>
      <c r="O35076" s="1" t="s">
        <v>50</v>
      </c>
      <c r="P35076" t="s">
        <v>36</v>
      </c>
      <c r="Q35076">
        <v>15</v>
      </c>
    </row>
    <row r="35077" spans="1:17" x14ac:dyDescent="0.3">
      <c r="A35077" s="1" t="s">
        <v>82518</v>
      </c>
      <c r="B35077">
        <v>62</v>
      </c>
      <c r="C35077" s="1" t="s">
        <v>17</v>
      </c>
      <c r="D35077" s="1" t="s">
        <v>52</v>
      </c>
      <c r="E35077" s="1" t="s">
        <v>29</v>
      </c>
      <c r="F35077" s="2">
        <v>44163</v>
      </c>
      <c r="G35077" s="1" t="s">
        <v>17277</v>
      </c>
      <c r="H35077" s="1" t="s">
        <v>82519</v>
      </c>
      <c r="I35077" s="1" t="s">
        <v>42</v>
      </c>
      <c r="J35077">
        <v>36697.709832471868</v>
      </c>
      <c r="K35077">
        <v>224</v>
      </c>
      <c r="L35077" s="1" t="s">
        <v>23</v>
      </c>
      <c r="M35077" s="2">
        <v>44165</v>
      </c>
      <c r="N35077" s="1" t="s">
        <v>24</v>
      </c>
      <c r="O35077" s="1" t="s">
        <v>50</v>
      </c>
      <c r="P35077" t="s">
        <v>36</v>
      </c>
      <c r="Q35077">
        <v>2</v>
      </c>
    </row>
    <row r="35078" spans="1:17" x14ac:dyDescent="0.3">
      <c r="A35078" s="1" t="s">
        <v>82520</v>
      </c>
      <c r="B35078">
        <v>44</v>
      </c>
      <c r="C35078" s="1" t="s">
        <v>17</v>
      </c>
      <c r="D35078" s="1" t="s">
        <v>28</v>
      </c>
      <c r="E35078" s="1" t="s">
        <v>46</v>
      </c>
      <c r="F35078" s="2">
        <v>43771</v>
      </c>
      <c r="G35078" s="1" t="s">
        <v>72061</v>
      </c>
      <c r="H35078" s="1" t="s">
        <v>11911</v>
      </c>
      <c r="I35078" s="1" t="s">
        <v>32</v>
      </c>
      <c r="J35078">
        <v>37264.470805319535</v>
      </c>
      <c r="K35078">
        <v>289</v>
      </c>
      <c r="L35078" s="1" t="s">
        <v>49</v>
      </c>
      <c r="M35078" s="2">
        <v>43778</v>
      </c>
      <c r="N35078" s="1" t="s">
        <v>34</v>
      </c>
      <c r="O35078" s="1" t="s">
        <v>25</v>
      </c>
      <c r="P35078" t="s">
        <v>56</v>
      </c>
      <c r="Q35078">
        <v>7</v>
      </c>
    </row>
    <row r="35079" spans="1:17" x14ac:dyDescent="0.3">
      <c r="A35079" s="1" t="s">
        <v>39100</v>
      </c>
      <c r="B35079">
        <v>36</v>
      </c>
      <c r="C35079" s="1" t="s">
        <v>38</v>
      </c>
      <c r="D35079" s="1" t="s">
        <v>129</v>
      </c>
      <c r="E35079" s="1" t="s">
        <v>46</v>
      </c>
      <c r="F35079" s="2">
        <v>43935</v>
      </c>
      <c r="G35079" s="1" t="s">
        <v>82521</v>
      </c>
      <c r="H35079" s="1" t="s">
        <v>19286</v>
      </c>
      <c r="I35079" s="1" t="s">
        <v>42</v>
      </c>
      <c r="J35079">
        <v>8160.8807907911541</v>
      </c>
      <c r="K35079">
        <v>249</v>
      </c>
      <c r="L35079" s="1" t="s">
        <v>49</v>
      </c>
      <c r="M35079" s="2">
        <v>43943</v>
      </c>
      <c r="N35079" s="1" t="s">
        <v>83</v>
      </c>
      <c r="O35079" s="1" t="s">
        <v>35</v>
      </c>
      <c r="P35079" t="s">
        <v>56</v>
      </c>
      <c r="Q35079">
        <v>8</v>
      </c>
    </row>
    <row r="35080" spans="1:17" x14ac:dyDescent="0.3">
      <c r="A35080" s="1" t="s">
        <v>82522</v>
      </c>
      <c r="B35080">
        <v>59</v>
      </c>
      <c r="C35080" s="1" t="s">
        <v>17</v>
      </c>
      <c r="D35080" s="1" t="s">
        <v>45</v>
      </c>
      <c r="E35080" s="1" t="s">
        <v>97</v>
      </c>
      <c r="F35080" s="2">
        <v>44655</v>
      </c>
      <c r="G35080" s="1" t="s">
        <v>82523</v>
      </c>
      <c r="H35080" s="1" t="s">
        <v>82524</v>
      </c>
      <c r="I35080" s="1" t="s">
        <v>32</v>
      </c>
      <c r="J35080">
        <v>7910.8701651433867</v>
      </c>
      <c r="K35080">
        <v>160</v>
      </c>
      <c r="L35080" s="1" t="s">
        <v>23</v>
      </c>
      <c r="M35080" s="2">
        <v>44680</v>
      </c>
      <c r="N35080" s="1" t="s">
        <v>24</v>
      </c>
      <c r="O35080" s="1" t="s">
        <v>35</v>
      </c>
      <c r="P35080" t="s">
        <v>36</v>
      </c>
      <c r="Q35080">
        <v>25</v>
      </c>
    </row>
    <row r="35081" spans="1:17" x14ac:dyDescent="0.3">
      <c r="A35081" s="1" t="s">
        <v>35986</v>
      </c>
      <c r="B35081">
        <v>55</v>
      </c>
      <c r="C35081" s="1" t="s">
        <v>17</v>
      </c>
      <c r="D35081" s="1" t="s">
        <v>63</v>
      </c>
      <c r="E35081" s="1" t="s">
        <v>97</v>
      </c>
      <c r="F35081" s="2">
        <v>43957</v>
      </c>
      <c r="G35081" s="1" t="s">
        <v>82525</v>
      </c>
      <c r="H35081" s="1" t="s">
        <v>62204</v>
      </c>
      <c r="I35081" s="1" t="s">
        <v>32</v>
      </c>
      <c r="J35081">
        <v>16363.735895519332</v>
      </c>
      <c r="K35081">
        <v>307</v>
      </c>
      <c r="L35081" s="1" t="s">
        <v>49</v>
      </c>
      <c r="M35081" s="2">
        <v>43981</v>
      </c>
      <c r="N35081" s="1" t="s">
        <v>43</v>
      </c>
      <c r="O35081" s="1" t="s">
        <v>25</v>
      </c>
      <c r="P35081" t="s">
        <v>36</v>
      </c>
      <c r="Q35081">
        <v>24</v>
      </c>
    </row>
    <row r="35082" spans="1:17" x14ac:dyDescent="0.3">
      <c r="A35082" s="1" t="s">
        <v>79241</v>
      </c>
      <c r="B35082">
        <v>62</v>
      </c>
      <c r="C35082" s="1" t="s">
        <v>38</v>
      </c>
      <c r="D35082" s="1" t="s">
        <v>129</v>
      </c>
      <c r="E35082" s="1" t="s">
        <v>46</v>
      </c>
      <c r="F35082" s="2">
        <v>44567</v>
      </c>
      <c r="G35082" s="1" t="s">
        <v>16588</v>
      </c>
      <c r="H35082" s="1" t="s">
        <v>82526</v>
      </c>
      <c r="I35082" s="1" t="s">
        <v>61</v>
      </c>
      <c r="J35082">
        <v>35291.191884176966</v>
      </c>
      <c r="K35082">
        <v>207</v>
      </c>
      <c r="L35082" s="1" t="s">
        <v>23</v>
      </c>
      <c r="M35082" s="2">
        <v>44581</v>
      </c>
      <c r="N35082" s="1" t="s">
        <v>24</v>
      </c>
      <c r="O35082" s="1" t="s">
        <v>25</v>
      </c>
      <c r="P35082" t="s">
        <v>36</v>
      </c>
      <c r="Q35082">
        <v>14</v>
      </c>
    </row>
    <row r="35083" spans="1:17" x14ac:dyDescent="0.3">
      <c r="A35083" s="1" t="s">
        <v>48584</v>
      </c>
      <c r="B35083">
        <v>33</v>
      </c>
      <c r="C35083" s="1" t="s">
        <v>38</v>
      </c>
      <c r="D35083" s="1" t="s">
        <v>28</v>
      </c>
      <c r="E35083" s="1" t="s">
        <v>46</v>
      </c>
      <c r="F35083" s="2">
        <v>44328</v>
      </c>
      <c r="G35083" s="1" t="s">
        <v>58982</v>
      </c>
      <c r="H35083" s="1" t="s">
        <v>82527</v>
      </c>
      <c r="I35083" s="1" t="s">
        <v>32</v>
      </c>
      <c r="J35083">
        <v>5787.959922189475</v>
      </c>
      <c r="K35083">
        <v>207</v>
      </c>
      <c r="L35083" s="1" t="s">
        <v>23</v>
      </c>
      <c r="M35083" s="2">
        <v>44351</v>
      </c>
      <c r="N35083" s="1" t="s">
        <v>43</v>
      </c>
      <c r="O35083" s="1" t="s">
        <v>25</v>
      </c>
      <c r="P35083" t="s">
        <v>56</v>
      </c>
      <c r="Q35083">
        <v>23</v>
      </c>
    </row>
    <row r="35084" spans="1:17" x14ac:dyDescent="0.3">
      <c r="A35084" s="1" t="s">
        <v>82528</v>
      </c>
      <c r="B35084">
        <v>32</v>
      </c>
      <c r="C35084" s="1" t="s">
        <v>17</v>
      </c>
      <c r="D35084" s="1" t="s">
        <v>107</v>
      </c>
      <c r="E35084" s="1" t="s">
        <v>19</v>
      </c>
      <c r="F35084" s="2">
        <v>44215</v>
      </c>
      <c r="G35084" s="1" t="s">
        <v>82529</v>
      </c>
      <c r="H35084" s="1" t="s">
        <v>82530</v>
      </c>
      <c r="I35084" s="1" t="s">
        <v>42</v>
      </c>
      <c r="J35084">
        <v>33064.078669396869</v>
      </c>
      <c r="K35084">
        <v>372</v>
      </c>
      <c r="L35084" s="1" t="s">
        <v>49</v>
      </c>
      <c r="M35084" s="2">
        <v>44223</v>
      </c>
      <c r="N35084" s="1" t="s">
        <v>34</v>
      </c>
      <c r="O35084" s="1" t="s">
        <v>35</v>
      </c>
      <c r="P35084" t="s">
        <v>56</v>
      </c>
      <c r="Q35084">
        <v>8</v>
      </c>
    </row>
    <row r="35085" spans="1:17" x14ac:dyDescent="0.3">
      <c r="A35085" s="1" t="s">
        <v>9383</v>
      </c>
      <c r="B35085">
        <v>49</v>
      </c>
      <c r="C35085" s="1" t="s">
        <v>17</v>
      </c>
      <c r="D35085" s="1" t="s">
        <v>63</v>
      </c>
      <c r="E35085" s="1" t="s">
        <v>58</v>
      </c>
      <c r="F35085" s="2">
        <v>44608</v>
      </c>
      <c r="G35085" s="1" t="s">
        <v>82531</v>
      </c>
      <c r="H35085" s="1" t="s">
        <v>2630</v>
      </c>
      <c r="I35085" s="1" t="s">
        <v>22</v>
      </c>
      <c r="J35085">
        <v>3754.2170372916944</v>
      </c>
      <c r="K35085">
        <v>254</v>
      </c>
      <c r="L35085" s="1" t="s">
        <v>23</v>
      </c>
      <c r="M35085" s="2">
        <v>44611</v>
      </c>
      <c r="N35085" s="1" t="s">
        <v>83</v>
      </c>
      <c r="O35085" s="1" t="s">
        <v>50</v>
      </c>
      <c r="P35085" t="s">
        <v>56</v>
      </c>
      <c r="Q35085">
        <v>3</v>
      </c>
    </row>
    <row r="35086" spans="1:17" x14ac:dyDescent="0.3">
      <c r="A35086" s="1" t="s">
        <v>82532</v>
      </c>
      <c r="B35086">
        <v>76</v>
      </c>
      <c r="C35086" s="1" t="s">
        <v>38</v>
      </c>
      <c r="D35086" s="1" t="s">
        <v>63</v>
      </c>
      <c r="E35086" s="1" t="s">
        <v>29</v>
      </c>
      <c r="F35086" s="2">
        <v>43896</v>
      </c>
      <c r="G35086" s="1" t="s">
        <v>82533</v>
      </c>
      <c r="H35086" s="1" t="s">
        <v>82534</v>
      </c>
      <c r="I35086" s="1" t="s">
        <v>61</v>
      </c>
      <c r="J35086">
        <v>19714.785466023364</v>
      </c>
      <c r="K35086">
        <v>164</v>
      </c>
      <c r="L35086" s="1" t="s">
        <v>23</v>
      </c>
      <c r="M35086" s="2">
        <v>43903</v>
      </c>
      <c r="N35086" s="1" t="s">
        <v>55</v>
      </c>
      <c r="O35086" s="1" t="s">
        <v>25</v>
      </c>
      <c r="P35086" t="s">
        <v>36</v>
      </c>
      <c r="Q35086">
        <v>7</v>
      </c>
    </row>
    <row r="35087" spans="1:17" x14ac:dyDescent="0.3">
      <c r="A35087" s="1" t="s">
        <v>59596</v>
      </c>
      <c r="B35087">
        <v>58</v>
      </c>
      <c r="C35087" s="1" t="s">
        <v>17</v>
      </c>
      <c r="D35087" s="1" t="s">
        <v>107</v>
      </c>
      <c r="E35087" s="1" t="s">
        <v>80</v>
      </c>
      <c r="F35087" s="2">
        <v>45128</v>
      </c>
      <c r="G35087" s="1" t="s">
        <v>49542</v>
      </c>
      <c r="H35087" s="1" t="s">
        <v>82535</v>
      </c>
      <c r="I35087" s="1" t="s">
        <v>32</v>
      </c>
      <c r="J35087">
        <v>24240.0863550883</v>
      </c>
      <c r="K35087">
        <v>109</v>
      </c>
      <c r="L35087" s="1" t="s">
        <v>23</v>
      </c>
      <c r="M35087" s="2">
        <v>45150</v>
      </c>
      <c r="N35087" s="1" t="s">
        <v>43</v>
      </c>
      <c r="O35087" s="1" t="s">
        <v>25</v>
      </c>
      <c r="P35087" t="s">
        <v>36</v>
      </c>
      <c r="Q35087">
        <v>22</v>
      </c>
    </row>
    <row r="35088" spans="1:17" x14ac:dyDescent="0.3">
      <c r="A35088" s="1" t="s">
        <v>82536</v>
      </c>
      <c r="B35088">
        <v>27</v>
      </c>
      <c r="C35088" s="1" t="s">
        <v>38</v>
      </c>
      <c r="D35088" s="1" t="s">
        <v>39</v>
      </c>
      <c r="E35088" s="1" t="s">
        <v>97</v>
      </c>
      <c r="F35088" s="2">
        <v>44229</v>
      </c>
      <c r="G35088" s="1" t="s">
        <v>4978</v>
      </c>
      <c r="H35088" s="1" t="s">
        <v>82537</v>
      </c>
      <c r="I35088" s="1" t="s">
        <v>61</v>
      </c>
      <c r="J35088">
        <v>42128.303764723627</v>
      </c>
      <c r="K35088">
        <v>159</v>
      </c>
      <c r="L35088" s="1" t="s">
        <v>49</v>
      </c>
      <c r="M35088" s="2">
        <v>44249</v>
      </c>
      <c r="N35088" s="1" t="s">
        <v>83</v>
      </c>
      <c r="O35088" s="1" t="s">
        <v>25</v>
      </c>
      <c r="P35088" t="s">
        <v>26</v>
      </c>
      <c r="Q35088">
        <v>20</v>
      </c>
    </row>
    <row r="35089" spans="1:17" x14ac:dyDescent="0.3">
      <c r="A35089" s="1" t="s">
        <v>82538</v>
      </c>
      <c r="B35089">
        <v>37</v>
      </c>
      <c r="C35089" s="1" t="s">
        <v>17</v>
      </c>
      <c r="D35089" s="1" t="s">
        <v>63</v>
      </c>
      <c r="E35089" s="1" t="s">
        <v>19</v>
      </c>
      <c r="F35089" s="2">
        <v>45221</v>
      </c>
      <c r="G35089" s="1" t="s">
        <v>12792</v>
      </c>
      <c r="H35089" s="1" t="s">
        <v>82539</v>
      </c>
      <c r="I35089" s="1" t="s">
        <v>69</v>
      </c>
      <c r="J35089">
        <v>43476.058159649525</v>
      </c>
      <c r="K35089">
        <v>494</v>
      </c>
      <c r="L35089" s="1" t="s">
        <v>49</v>
      </c>
      <c r="M35089" s="2">
        <v>45222</v>
      </c>
      <c r="N35089" s="1" t="s">
        <v>43</v>
      </c>
      <c r="O35089" s="1" t="s">
        <v>50</v>
      </c>
      <c r="P35089" t="s">
        <v>56</v>
      </c>
      <c r="Q35089">
        <v>1</v>
      </c>
    </row>
    <row r="35090" spans="1:17" x14ac:dyDescent="0.3">
      <c r="A35090" s="1" t="s">
        <v>6805</v>
      </c>
      <c r="B35090">
        <v>25</v>
      </c>
      <c r="C35090" s="1" t="s">
        <v>17</v>
      </c>
      <c r="D35090" s="1" t="s">
        <v>52</v>
      </c>
      <c r="E35090" s="1" t="s">
        <v>58</v>
      </c>
      <c r="F35090" s="2">
        <v>44868</v>
      </c>
      <c r="G35090" s="1" t="s">
        <v>82540</v>
      </c>
      <c r="H35090" s="1" t="s">
        <v>82541</v>
      </c>
      <c r="I35090" s="1" t="s">
        <v>42</v>
      </c>
      <c r="J35090">
        <v>44377.208277798833</v>
      </c>
      <c r="K35090">
        <v>416</v>
      </c>
      <c r="L35090" s="1" t="s">
        <v>33</v>
      </c>
      <c r="M35090" s="2">
        <v>44872</v>
      </c>
      <c r="N35090" s="1" t="s">
        <v>34</v>
      </c>
      <c r="O35090" s="1" t="s">
        <v>35</v>
      </c>
      <c r="P35090" t="s">
        <v>26</v>
      </c>
      <c r="Q35090">
        <v>4</v>
      </c>
    </row>
    <row r="35091" spans="1:17" x14ac:dyDescent="0.3">
      <c r="A35091" s="1" t="s">
        <v>82542</v>
      </c>
      <c r="B35091">
        <v>18</v>
      </c>
      <c r="C35091" s="1" t="s">
        <v>17</v>
      </c>
      <c r="D35091" s="1" t="s">
        <v>107</v>
      </c>
      <c r="E35091" s="1" t="s">
        <v>58</v>
      </c>
      <c r="F35091" s="2">
        <v>44046</v>
      </c>
      <c r="G35091" s="1" t="s">
        <v>16109</v>
      </c>
      <c r="H35091" s="1" t="s">
        <v>82543</v>
      </c>
      <c r="I35091" s="1" t="s">
        <v>42</v>
      </c>
      <c r="J35091">
        <v>24189.297689502037</v>
      </c>
      <c r="K35091">
        <v>378</v>
      </c>
      <c r="L35091" s="1" t="s">
        <v>23</v>
      </c>
      <c r="M35091" s="2">
        <v>44065</v>
      </c>
      <c r="N35091" s="1" t="s">
        <v>34</v>
      </c>
      <c r="O35091" s="1" t="s">
        <v>50</v>
      </c>
      <c r="P35091" t="s">
        <v>26</v>
      </c>
      <c r="Q35091">
        <v>19</v>
      </c>
    </row>
    <row r="35092" spans="1:17" x14ac:dyDescent="0.3">
      <c r="A35092" s="1" t="s">
        <v>4710</v>
      </c>
      <c r="B35092">
        <v>38</v>
      </c>
      <c r="C35092" s="1" t="s">
        <v>17</v>
      </c>
      <c r="D35092" s="1" t="s">
        <v>28</v>
      </c>
      <c r="E35092" s="1" t="s">
        <v>29</v>
      </c>
      <c r="F35092" s="2">
        <v>44237</v>
      </c>
      <c r="G35092" s="1" t="s">
        <v>82544</v>
      </c>
      <c r="H35092" s="1" t="s">
        <v>3634</v>
      </c>
      <c r="I35092" s="1" t="s">
        <v>22</v>
      </c>
      <c r="J35092">
        <v>21407.341468923143</v>
      </c>
      <c r="K35092">
        <v>452</v>
      </c>
      <c r="L35092" s="1" t="s">
        <v>49</v>
      </c>
      <c r="M35092" s="2">
        <v>44262</v>
      </c>
      <c r="N35092" s="1" t="s">
        <v>43</v>
      </c>
      <c r="O35092" s="1" t="s">
        <v>50</v>
      </c>
      <c r="P35092" t="s">
        <v>56</v>
      </c>
      <c r="Q35092">
        <v>25</v>
      </c>
    </row>
    <row r="35093" spans="1:17" x14ac:dyDescent="0.3">
      <c r="A35093" s="1" t="s">
        <v>33281</v>
      </c>
      <c r="B35093">
        <v>65</v>
      </c>
      <c r="C35093" s="1" t="s">
        <v>17</v>
      </c>
      <c r="D35093" s="1" t="s">
        <v>129</v>
      </c>
      <c r="E35093" s="1" t="s">
        <v>29</v>
      </c>
      <c r="F35093" s="2">
        <v>43866</v>
      </c>
      <c r="G35093" s="1" t="s">
        <v>26165</v>
      </c>
      <c r="H35093" s="1" t="s">
        <v>22407</v>
      </c>
      <c r="I35093" s="1" t="s">
        <v>32</v>
      </c>
      <c r="J35093">
        <v>5989.310548224712</v>
      </c>
      <c r="K35093">
        <v>484</v>
      </c>
      <c r="L35093" s="1" t="s">
        <v>49</v>
      </c>
      <c r="M35093" s="2">
        <v>43880</v>
      </c>
      <c r="N35093" s="1" t="s">
        <v>55</v>
      </c>
      <c r="O35093" s="1" t="s">
        <v>50</v>
      </c>
      <c r="P35093" t="s">
        <v>36</v>
      </c>
      <c r="Q35093">
        <v>14</v>
      </c>
    </row>
    <row r="35094" spans="1:17" x14ac:dyDescent="0.3">
      <c r="A35094" s="1" t="s">
        <v>21746</v>
      </c>
      <c r="B35094">
        <v>24</v>
      </c>
      <c r="C35094" s="1" t="s">
        <v>38</v>
      </c>
      <c r="D35094" s="1" t="s">
        <v>107</v>
      </c>
      <c r="E35094" s="1" t="s">
        <v>29</v>
      </c>
      <c r="F35094" s="2">
        <v>44751</v>
      </c>
      <c r="G35094" s="1" t="s">
        <v>10297</v>
      </c>
      <c r="H35094" s="1" t="s">
        <v>82545</v>
      </c>
      <c r="I35094" s="1" t="s">
        <v>42</v>
      </c>
      <c r="J35094">
        <v>30809.871597203644</v>
      </c>
      <c r="K35094">
        <v>426</v>
      </c>
      <c r="L35094" s="1" t="s">
        <v>33</v>
      </c>
      <c r="M35094" s="2">
        <v>44760</v>
      </c>
      <c r="N35094" s="1" t="s">
        <v>34</v>
      </c>
      <c r="O35094" s="1" t="s">
        <v>50</v>
      </c>
      <c r="P35094" t="s">
        <v>26</v>
      </c>
      <c r="Q35094">
        <v>9</v>
      </c>
    </row>
    <row r="35095" spans="1:17" x14ac:dyDescent="0.3">
      <c r="A35095" s="1" t="s">
        <v>82546</v>
      </c>
      <c r="B35095">
        <v>20</v>
      </c>
      <c r="C35095" s="1" t="s">
        <v>38</v>
      </c>
      <c r="D35095" s="1" t="s">
        <v>28</v>
      </c>
      <c r="E35095" s="1" t="s">
        <v>46</v>
      </c>
      <c r="F35095" s="2">
        <v>43730</v>
      </c>
      <c r="G35095" s="1" t="s">
        <v>82547</v>
      </c>
      <c r="H35095" s="1" t="s">
        <v>82548</v>
      </c>
      <c r="I35095" s="1" t="s">
        <v>22</v>
      </c>
      <c r="J35095">
        <v>6378.4082491835925</v>
      </c>
      <c r="K35095">
        <v>425</v>
      </c>
      <c r="L35095" s="1" t="s">
        <v>23</v>
      </c>
      <c r="M35095" s="2">
        <v>43732</v>
      </c>
      <c r="N35095" s="1" t="s">
        <v>83</v>
      </c>
      <c r="O35095" s="1" t="s">
        <v>50</v>
      </c>
      <c r="P35095" t="s">
        <v>26</v>
      </c>
      <c r="Q35095">
        <v>2</v>
      </c>
    </row>
    <row r="35096" spans="1:17" x14ac:dyDescent="0.3">
      <c r="A35096" s="1" t="s">
        <v>82549</v>
      </c>
      <c r="B35096">
        <v>23</v>
      </c>
      <c r="C35096" s="1" t="s">
        <v>38</v>
      </c>
      <c r="D35096" s="1" t="s">
        <v>45</v>
      </c>
      <c r="E35096" s="1" t="s">
        <v>19</v>
      </c>
      <c r="F35096" s="2">
        <v>43854</v>
      </c>
      <c r="G35096" s="1" t="s">
        <v>76737</v>
      </c>
      <c r="H35096" s="1" t="s">
        <v>82550</v>
      </c>
      <c r="I35096" s="1" t="s">
        <v>69</v>
      </c>
      <c r="J35096">
        <v>5988.2517722805451</v>
      </c>
      <c r="K35096">
        <v>288</v>
      </c>
      <c r="L35096" s="1" t="s">
        <v>49</v>
      </c>
      <c r="M35096" s="2">
        <v>43869</v>
      </c>
      <c r="N35096" s="1" t="s">
        <v>55</v>
      </c>
      <c r="O35096" s="1" t="s">
        <v>35</v>
      </c>
      <c r="P35096" t="s">
        <v>26</v>
      </c>
      <c r="Q35096">
        <v>15</v>
      </c>
    </row>
    <row r="35097" spans="1:17" x14ac:dyDescent="0.3">
      <c r="A35097" s="1" t="s">
        <v>82551</v>
      </c>
      <c r="B35097">
        <v>59</v>
      </c>
      <c r="C35097" s="1" t="s">
        <v>17</v>
      </c>
      <c r="D35097" s="1" t="s">
        <v>52</v>
      </c>
      <c r="E35097" s="1" t="s">
        <v>97</v>
      </c>
      <c r="F35097" s="2">
        <v>44164</v>
      </c>
      <c r="G35097" s="1" t="s">
        <v>82552</v>
      </c>
      <c r="H35097" s="1" t="s">
        <v>82553</v>
      </c>
      <c r="I35097" s="1" t="s">
        <v>42</v>
      </c>
      <c r="J35097">
        <v>26913.073608210016</v>
      </c>
      <c r="K35097">
        <v>234</v>
      </c>
      <c r="L35097" s="1" t="s">
        <v>33</v>
      </c>
      <c r="M35097" s="2">
        <v>44182</v>
      </c>
      <c r="N35097" s="1" t="s">
        <v>34</v>
      </c>
      <c r="O35097" s="1" t="s">
        <v>50</v>
      </c>
      <c r="P35097" t="s">
        <v>36</v>
      </c>
      <c r="Q35097">
        <v>18</v>
      </c>
    </row>
    <row r="35098" spans="1:17" x14ac:dyDescent="0.3">
      <c r="A35098" s="1" t="s">
        <v>39782</v>
      </c>
      <c r="B35098">
        <v>26</v>
      </c>
      <c r="C35098" s="1" t="s">
        <v>38</v>
      </c>
      <c r="D35098" s="1" t="s">
        <v>45</v>
      </c>
      <c r="E35098" s="1" t="s">
        <v>46</v>
      </c>
      <c r="F35098" s="2">
        <v>44353</v>
      </c>
      <c r="G35098" s="1" t="s">
        <v>20405</v>
      </c>
      <c r="H35098" s="1" t="s">
        <v>82554</v>
      </c>
      <c r="I35098" s="1" t="s">
        <v>42</v>
      </c>
      <c r="J35098">
        <v>35603.981001767672</v>
      </c>
      <c r="K35098">
        <v>190</v>
      </c>
      <c r="L35098" s="1" t="s">
        <v>23</v>
      </c>
      <c r="M35098" s="2">
        <v>44357</v>
      </c>
      <c r="N35098" s="1" t="s">
        <v>43</v>
      </c>
      <c r="O35098" s="1" t="s">
        <v>50</v>
      </c>
      <c r="P35098" t="s">
        <v>26</v>
      </c>
      <c r="Q35098">
        <v>4</v>
      </c>
    </row>
    <row r="35099" spans="1:17" x14ac:dyDescent="0.3">
      <c r="A35099" s="1" t="s">
        <v>5412</v>
      </c>
      <c r="B35099">
        <v>72</v>
      </c>
      <c r="C35099" s="1" t="s">
        <v>38</v>
      </c>
      <c r="D35099" s="1" t="s">
        <v>28</v>
      </c>
      <c r="E35099" s="1" t="s">
        <v>19</v>
      </c>
      <c r="F35099" s="2">
        <v>44127</v>
      </c>
      <c r="G35099" s="1" t="s">
        <v>82555</v>
      </c>
      <c r="H35099" s="1" t="s">
        <v>82556</v>
      </c>
      <c r="I35099" s="1" t="s">
        <v>32</v>
      </c>
      <c r="J35099">
        <v>22933.970095227076</v>
      </c>
      <c r="K35099">
        <v>406</v>
      </c>
      <c r="L35099" s="1" t="s">
        <v>49</v>
      </c>
      <c r="M35099" s="2">
        <v>44136</v>
      </c>
      <c r="N35099" s="1" t="s">
        <v>24</v>
      </c>
      <c r="O35099" s="1" t="s">
        <v>35</v>
      </c>
      <c r="P35099" t="s">
        <v>36</v>
      </c>
      <c r="Q35099">
        <v>9</v>
      </c>
    </row>
    <row r="35100" spans="1:17" x14ac:dyDescent="0.3">
      <c r="A35100" s="1" t="s">
        <v>42678</v>
      </c>
      <c r="B35100">
        <v>51</v>
      </c>
      <c r="C35100" s="1" t="s">
        <v>38</v>
      </c>
      <c r="D35100" s="1" t="s">
        <v>107</v>
      </c>
      <c r="E35100" s="1" t="s">
        <v>97</v>
      </c>
      <c r="F35100" s="2">
        <v>44477</v>
      </c>
      <c r="G35100" s="1" t="s">
        <v>29375</v>
      </c>
      <c r="H35100" s="1" t="s">
        <v>10818</v>
      </c>
      <c r="I35100" s="1" t="s">
        <v>61</v>
      </c>
      <c r="J35100">
        <v>28094.785334121487</v>
      </c>
      <c r="K35100">
        <v>364</v>
      </c>
      <c r="L35100" s="1" t="s">
        <v>49</v>
      </c>
      <c r="M35100" s="2">
        <v>44501</v>
      </c>
      <c r="N35100" s="1" t="s">
        <v>55</v>
      </c>
      <c r="O35100" s="1" t="s">
        <v>35</v>
      </c>
      <c r="P35100" t="s">
        <v>56</v>
      </c>
      <c r="Q35100">
        <v>24</v>
      </c>
    </row>
    <row r="35101" spans="1:17" x14ac:dyDescent="0.3">
      <c r="A35101" s="1" t="s">
        <v>82557</v>
      </c>
      <c r="B35101">
        <v>55</v>
      </c>
      <c r="C35101" s="1" t="s">
        <v>38</v>
      </c>
      <c r="D35101" s="1" t="s">
        <v>45</v>
      </c>
      <c r="E35101" s="1" t="s">
        <v>46</v>
      </c>
      <c r="F35101" s="2">
        <v>43931</v>
      </c>
      <c r="G35101" s="1" t="s">
        <v>82558</v>
      </c>
      <c r="H35101" s="1" t="s">
        <v>82559</v>
      </c>
      <c r="I35101" s="1" t="s">
        <v>69</v>
      </c>
      <c r="J35101">
        <v>28662.839305043199</v>
      </c>
      <c r="K35101">
        <v>483</v>
      </c>
      <c r="L35101" s="1" t="s">
        <v>33</v>
      </c>
      <c r="M35101" s="2">
        <v>43958</v>
      </c>
      <c r="N35101" s="1" t="s">
        <v>34</v>
      </c>
      <c r="O35101" s="1" t="s">
        <v>35</v>
      </c>
      <c r="P35101" t="s">
        <v>36</v>
      </c>
      <c r="Q35101">
        <v>27</v>
      </c>
    </row>
    <row r="35102" spans="1:17" x14ac:dyDescent="0.3">
      <c r="A35102" s="1" t="s">
        <v>82560</v>
      </c>
      <c r="B35102">
        <v>81</v>
      </c>
      <c r="C35102" s="1" t="s">
        <v>17</v>
      </c>
      <c r="D35102" s="1" t="s">
        <v>39</v>
      </c>
      <c r="E35102" s="1" t="s">
        <v>19</v>
      </c>
      <c r="F35102" s="2">
        <v>44784</v>
      </c>
      <c r="G35102" s="1" t="s">
        <v>57</v>
      </c>
      <c r="H35102" s="1" t="s">
        <v>44721</v>
      </c>
      <c r="I35102" s="1" t="s">
        <v>42</v>
      </c>
      <c r="J35102">
        <v>22318.643751983753</v>
      </c>
      <c r="K35102">
        <v>288</v>
      </c>
      <c r="L35102" s="1" t="s">
        <v>49</v>
      </c>
      <c r="M35102" s="2">
        <v>44794</v>
      </c>
      <c r="N35102" s="1" t="s">
        <v>34</v>
      </c>
      <c r="O35102" s="1" t="s">
        <v>50</v>
      </c>
      <c r="P35102" t="s">
        <v>36</v>
      </c>
      <c r="Q35102">
        <v>10</v>
      </c>
    </row>
    <row r="35103" spans="1:17" x14ac:dyDescent="0.3">
      <c r="A35103" s="1" t="s">
        <v>79905</v>
      </c>
      <c r="B35103">
        <v>59</v>
      </c>
      <c r="C35103" s="1" t="s">
        <v>17</v>
      </c>
      <c r="D35103" s="1" t="s">
        <v>39</v>
      </c>
      <c r="E35103" s="1" t="s">
        <v>80</v>
      </c>
      <c r="F35103" s="2">
        <v>45199</v>
      </c>
      <c r="G35103" s="1" t="s">
        <v>82561</v>
      </c>
      <c r="H35103" s="1" t="s">
        <v>82562</v>
      </c>
      <c r="I35103" s="1" t="s">
        <v>32</v>
      </c>
      <c r="J35103">
        <v>31342.883559614071</v>
      </c>
      <c r="K35103">
        <v>269</v>
      </c>
      <c r="L35103" s="1" t="s">
        <v>23</v>
      </c>
      <c r="M35103" s="2">
        <v>45225</v>
      </c>
      <c r="N35103" s="1" t="s">
        <v>24</v>
      </c>
      <c r="O35103" s="1" t="s">
        <v>50</v>
      </c>
      <c r="P35103" t="s">
        <v>36</v>
      </c>
      <c r="Q35103">
        <v>26</v>
      </c>
    </row>
    <row r="35104" spans="1:17" x14ac:dyDescent="0.3">
      <c r="A35104" s="1" t="s">
        <v>51781</v>
      </c>
      <c r="B35104">
        <v>30</v>
      </c>
      <c r="C35104" s="1" t="s">
        <v>17</v>
      </c>
      <c r="D35104" s="1" t="s">
        <v>39</v>
      </c>
      <c r="E35104" s="1" t="s">
        <v>97</v>
      </c>
      <c r="F35104" s="2">
        <v>43657</v>
      </c>
      <c r="G35104" s="1" t="s">
        <v>39367</v>
      </c>
      <c r="H35104" s="1" t="s">
        <v>82563</v>
      </c>
      <c r="I35104" s="1" t="s">
        <v>32</v>
      </c>
      <c r="J35104">
        <v>32471.822220290385</v>
      </c>
      <c r="K35104">
        <v>264</v>
      </c>
      <c r="L35104" s="1" t="s">
        <v>23</v>
      </c>
      <c r="M35104" s="2">
        <v>43684</v>
      </c>
      <c r="N35104" s="1" t="s">
        <v>24</v>
      </c>
      <c r="O35104" s="1" t="s">
        <v>35</v>
      </c>
      <c r="P35104" t="s">
        <v>26</v>
      </c>
      <c r="Q35104">
        <v>27</v>
      </c>
    </row>
    <row r="35105" spans="1:17" x14ac:dyDescent="0.3">
      <c r="A35105" s="1" t="s">
        <v>57503</v>
      </c>
      <c r="B35105">
        <v>69</v>
      </c>
      <c r="C35105" s="1" t="s">
        <v>17</v>
      </c>
      <c r="D35105" s="1" t="s">
        <v>52</v>
      </c>
      <c r="E35105" s="1" t="s">
        <v>46</v>
      </c>
      <c r="F35105" s="2">
        <v>45323</v>
      </c>
      <c r="G35105" s="1" t="s">
        <v>82564</v>
      </c>
      <c r="H35105" s="1" t="s">
        <v>82565</v>
      </c>
      <c r="I35105" s="1" t="s">
        <v>22</v>
      </c>
      <c r="J35105">
        <v>7892.1196440234862</v>
      </c>
      <c r="K35105">
        <v>108</v>
      </c>
      <c r="L35105" s="1" t="s">
        <v>23</v>
      </c>
      <c r="M35105" s="2">
        <v>45342</v>
      </c>
      <c r="N35105" s="1" t="s">
        <v>55</v>
      </c>
      <c r="O35105" s="1" t="s">
        <v>50</v>
      </c>
      <c r="P35105" t="s">
        <v>36</v>
      </c>
      <c r="Q35105">
        <v>19</v>
      </c>
    </row>
    <row r="35106" spans="1:17" x14ac:dyDescent="0.3">
      <c r="A35106" s="1" t="s">
        <v>82566</v>
      </c>
      <c r="B35106">
        <v>18</v>
      </c>
      <c r="C35106" s="1" t="s">
        <v>38</v>
      </c>
      <c r="D35106" s="1" t="s">
        <v>28</v>
      </c>
      <c r="E35106" s="1" t="s">
        <v>97</v>
      </c>
      <c r="F35106" s="2">
        <v>43778</v>
      </c>
      <c r="G35106" s="1" t="s">
        <v>82567</v>
      </c>
      <c r="H35106" s="1" t="s">
        <v>82568</v>
      </c>
      <c r="I35106" s="1" t="s">
        <v>42</v>
      </c>
      <c r="J35106">
        <v>11526.626952102233</v>
      </c>
      <c r="K35106">
        <v>268</v>
      </c>
      <c r="L35106" s="1" t="s">
        <v>23</v>
      </c>
      <c r="M35106" s="2">
        <v>43781</v>
      </c>
      <c r="N35106" s="1" t="s">
        <v>34</v>
      </c>
      <c r="O35106" s="1" t="s">
        <v>35</v>
      </c>
      <c r="P35106" t="s">
        <v>26</v>
      </c>
      <c r="Q35106">
        <v>3</v>
      </c>
    </row>
    <row r="35107" spans="1:17" x14ac:dyDescent="0.3">
      <c r="A35107" s="1" t="s">
        <v>82569</v>
      </c>
      <c r="B35107">
        <v>64</v>
      </c>
      <c r="C35107" s="1" t="s">
        <v>38</v>
      </c>
      <c r="D35107" s="1" t="s">
        <v>107</v>
      </c>
      <c r="E35107" s="1" t="s">
        <v>29</v>
      </c>
      <c r="F35107" s="2">
        <v>45113</v>
      </c>
      <c r="G35107" s="1" t="s">
        <v>61973</v>
      </c>
      <c r="H35107" s="1" t="s">
        <v>26684</v>
      </c>
      <c r="I35107" s="1" t="s">
        <v>32</v>
      </c>
      <c r="J35107">
        <v>13701.750454147961</v>
      </c>
      <c r="K35107">
        <v>347</v>
      </c>
      <c r="L35107" s="1" t="s">
        <v>33</v>
      </c>
      <c r="M35107" s="2">
        <v>45142</v>
      </c>
      <c r="N35107" s="1" t="s">
        <v>55</v>
      </c>
      <c r="O35107" s="1" t="s">
        <v>35</v>
      </c>
      <c r="P35107" t="s">
        <v>36</v>
      </c>
      <c r="Q35107">
        <v>29</v>
      </c>
    </row>
    <row r="35108" spans="1:17" x14ac:dyDescent="0.3">
      <c r="A35108" s="1" t="s">
        <v>59702</v>
      </c>
      <c r="B35108">
        <v>73</v>
      </c>
      <c r="C35108" s="1" t="s">
        <v>38</v>
      </c>
      <c r="D35108" s="1" t="s">
        <v>52</v>
      </c>
      <c r="E35108" s="1" t="s">
        <v>19</v>
      </c>
      <c r="F35108" s="2">
        <v>44854</v>
      </c>
      <c r="G35108" s="1" t="s">
        <v>82570</v>
      </c>
      <c r="H35108" s="1" t="s">
        <v>82571</v>
      </c>
      <c r="I35108" s="1" t="s">
        <v>32</v>
      </c>
      <c r="J35108">
        <v>41514.664207430484</v>
      </c>
      <c r="K35108">
        <v>287</v>
      </c>
      <c r="L35108" s="1" t="s">
        <v>33</v>
      </c>
      <c r="M35108" s="2">
        <v>44883</v>
      </c>
      <c r="N35108" s="1" t="s">
        <v>34</v>
      </c>
      <c r="O35108" s="1" t="s">
        <v>25</v>
      </c>
      <c r="P35108" t="s">
        <v>36</v>
      </c>
      <c r="Q35108">
        <v>29</v>
      </c>
    </row>
    <row r="35109" spans="1:17" x14ac:dyDescent="0.3">
      <c r="A35109" s="1" t="s">
        <v>54508</v>
      </c>
      <c r="B35109">
        <v>75</v>
      </c>
      <c r="C35109" s="1" t="s">
        <v>38</v>
      </c>
      <c r="D35109" s="1" t="s">
        <v>39</v>
      </c>
      <c r="E35109" s="1" t="s">
        <v>29</v>
      </c>
      <c r="F35109" s="2">
        <v>44327</v>
      </c>
      <c r="G35109" s="1" t="s">
        <v>82572</v>
      </c>
      <c r="H35109" s="1" t="s">
        <v>82573</v>
      </c>
      <c r="I35109" s="1" t="s">
        <v>42</v>
      </c>
      <c r="J35109">
        <v>43761.13695958061</v>
      </c>
      <c r="K35109">
        <v>271</v>
      </c>
      <c r="L35109" s="1" t="s">
        <v>23</v>
      </c>
      <c r="M35109" s="2">
        <v>44346</v>
      </c>
      <c r="N35109" s="1" t="s">
        <v>34</v>
      </c>
      <c r="O35109" s="1" t="s">
        <v>25</v>
      </c>
      <c r="P35109" t="s">
        <v>36</v>
      </c>
      <c r="Q35109">
        <v>19</v>
      </c>
    </row>
    <row r="35110" spans="1:17" x14ac:dyDescent="0.3">
      <c r="A35110" s="1" t="s">
        <v>25603</v>
      </c>
      <c r="B35110">
        <v>27</v>
      </c>
      <c r="C35110" s="1" t="s">
        <v>38</v>
      </c>
      <c r="D35110" s="1" t="s">
        <v>18</v>
      </c>
      <c r="E35110" s="1" t="s">
        <v>19</v>
      </c>
      <c r="F35110" s="2">
        <v>44243</v>
      </c>
      <c r="G35110" s="1" t="s">
        <v>82574</v>
      </c>
      <c r="H35110" s="1" t="s">
        <v>82575</v>
      </c>
      <c r="I35110" s="1" t="s">
        <v>22</v>
      </c>
      <c r="J35110">
        <v>32896.975671891203</v>
      </c>
      <c r="K35110">
        <v>449</v>
      </c>
      <c r="L35110" s="1" t="s">
        <v>33</v>
      </c>
      <c r="M35110" s="2">
        <v>44273</v>
      </c>
      <c r="N35110" s="1" t="s">
        <v>24</v>
      </c>
      <c r="O35110" s="1" t="s">
        <v>50</v>
      </c>
      <c r="P35110" t="s">
        <v>26</v>
      </c>
      <c r="Q35110">
        <v>30</v>
      </c>
    </row>
    <row r="35111" spans="1:17" x14ac:dyDescent="0.3">
      <c r="A35111" s="1" t="s">
        <v>82576</v>
      </c>
      <c r="B35111">
        <v>52</v>
      </c>
      <c r="C35111" s="1" t="s">
        <v>38</v>
      </c>
      <c r="D35111" s="1" t="s">
        <v>63</v>
      </c>
      <c r="E35111" s="1" t="s">
        <v>80</v>
      </c>
      <c r="F35111" s="2">
        <v>45078</v>
      </c>
      <c r="G35111" s="1" t="s">
        <v>82577</v>
      </c>
      <c r="H35111" s="1" t="s">
        <v>14479</v>
      </c>
      <c r="I35111" s="1" t="s">
        <v>22</v>
      </c>
      <c r="J35111">
        <v>23179.687080290736</v>
      </c>
      <c r="K35111">
        <v>319</v>
      </c>
      <c r="L35111" s="1" t="s">
        <v>33</v>
      </c>
      <c r="M35111" s="2">
        <v>45087</v>
      </c>
      <c r="N35111" s="1" t="s">
        <v>43</v>
      </c>
      <c r="O35111" s="1" t="s">
        <v>35</v>
      </c>
      <c r="P35111" t="s">
        <v>56</v>
      </c>
      <c r="Q35111">
        <v>9</v>
      </c>
    </row>
    <row r="35112" spans="1:17" x14ac:dyDescent="0.3">
      <c r="A35112" s="1" t="s">
        <v>82578</v>
      </c>
      <c r="B35112">
        <v>27</v>
      </c>
      <c r="C35112" s="1" t="s">
        <v>38</v>
      </c>
      <c r="D35112" s="1" t="s">
        <v>28</v>
      </c>
      <c r="E35112" s="1" t="s">
        <v>19</v>
      </c>
      <c r="F35112" s="2">
        <v>44035</v>
      </c>
      <c r="G35112" s="1" t="s">
        <v>82579</v>
      </c>
      <c r="H35112" s="1" t="s">
        <v>82580</v>
      </c>
      <c r="I35112" s="1" t="s">
        <v>22</v>
      </c>
      <c r="J35112">
        <v>39167.433172947407</v>
      </c>
      <c r="K35112">
        <v>295</v>
      </c>
      <c r="L35112" s="1" t="s">
        <v>33</v>
      </c>
      <c r="M35112" s="2">
        <v>44056</v>
      </c>
      <c r="N35112" s="1" t="s">
        <v>34</v>
      </c>
      <c r="O35112" s="1" t="s">
        <v>25</v>
      </c>
      <c r="P35112" t="s">
        <v>26</v>
      </c>
      <c r="Q35112">
        <v>21</v>
      </c>
    </row>
    <row r="35113" spans="1:17" x14ac:dyDescent="0.3">
      <c r="A35113" s="1" t="s">
        <v>82581</v>
      </c>
      <c r="B35113">
        <v>24</v>
      </c>
      <c r="C35113" s="1" t="s">
        <v>17</v>
      </c>
      <c r="D35113" s="1" t="s">
        <v>28</v>
      </c>
      <c r="E35113" s="1" t="s">
        <v>58</v>
      </c>
      <c r="F35113" s="2">
        <v>43753</v>
      </c>
      <c r="G35113" s="1" t="s">
        <v>77914</v>
      </c>
      <c r="H35113" s="1" t="s">
        <v>8796</v>
      </c>
      <c r="I35113" s="1" t="s">
        <v>22</v>
      </c>
      <c r="J35113">
        <v>33099.253707820921</v>
      </c>
      <c r="K35113">
        <v>407</v>
      </c>
      <c r="L35113" s="1" t="s">
        <v>23</v>
      </c>
      <c r="M35113" s="2">
        <v>43756</v>
      </c>
      <c r="N35113" s="1" t="s">
        <v>34</v>
      </c>
      <c r="O35113" s="1" t="s">
        <v>25</v>
      </c>
      <c r="P35113" t="s">
        <v>26</v>
      </c>
      <c r="Q35113">
        <v>3</v>
      </c>
    </row>
    <row r="35114" spans="1:17" x14ac:dyDescent="0.3">
      <c r="A35114" s="1" t="s">
        <v>36913</v>
      </c>
      <c r="B35114">
        <v>85</v>
      </c>
      <c r="C35114" s="1" t="s">
        <v>17</v>
      </c>
      <c r="D35114" s="1" t="s">
        <v>39</v>
      </c>
      <c r="E35114" s="1" t="s">
        <v>97</v>
      </c>
      <c r="F35114" s="2">
        <v>44840</v>
      </c>
      <c r="G35114" s="1" t="s">
        <v>82582</v>
      </c>
      <c r="H35114" s="1" t="s">
        <v>12385</v>
      </c>
      <c r="I35114" s="1" t="s">
        <v>32</v>
      </c>
      <c r="J35114">
        <v>45576.29803190018</v>
      </c>
      <c r="K35114">
        <v>329</v>
      </c>
      <c r="L35114" s="1" t="s">
        <v>23</v>
      </c>
      <c r="M35114" s="2">
        <v>44848</v>
      </c>
      <c r="N35114" s="1" t="s">
        <v>43</v>
      </c>
      <c r="O35114" s="1" t="s">
        <v>35</v>
      </c>
      <c r="P35114" t="s">
        <v>36</v>
      </c>
      <c r="Q35114">
        <v>8</v>
      </c>
    </row>
    <row r="35115" spans="1:17" x14ac:dyDescent="0.3">
      <c r="A35115" s="1" t="s">
        <v>82583</v>
      </c>
      <c r="B35115">
        <v>48</v>
      </c>
      <c r="C35115" s="1" t="s">
        <v>38</v>
      </c>
      <c r="D35115" s="1" t="s">
        <v>28</v>
      </c>
      <c r="E35115" s="1" t="s">
        <v>80</v>
      </c>
      <c r="F35115" s="2">
        <v>44933</v>
      </c>
      <c r="G35115" s="1" t="s">
        <v>82584</v>
      </c>
      <c r="H35115" s="1" t="s">
        <v>7357</v>
      </c>
      <c r="I35115" s="1" t="s">
        <v>32</v>
      </c>
      <c r="J35115">
        <v>5517.0220212445083</v>
      </c>
      <c r="K35115">
        <v>429</v>
      </c>
      <c r="L35115" s="1" t="s">
        <v>23</v>
      </c>
      <c r="M35115" s="2">
        <v>44954</v>
      </c>
      <c r="N35115" s="1" t="s">
        <v>24</v>
      </c>
      <c r="O35115" s="1" t="s">
        <v>50</v>
      </c>
      <c r="P35115" t="s">
        <v>56</v>
      </c>
      <c r="Q35115">
        <v>21</v>
      </c>
    </row>
    <row r="35116" spans="1:17" x14ac:dyDescent="0.3">
      <c r="A35116" s="1" t="s">
        <v>82585</v>
      </c>
      <c r="B35116">
        <v>25</v>
      </c>
      <c r="C35116" s="1" t="s">
        <v>17</v>
      </c>
      <c r="D35116" s="1" t="s">
        <v>129</v>
      </c>
      <c r="E35116" s="1" t="s">
        <v>58</v>
      </c>
      <c r="F35116" s="2">
        <v>43672</v>
      </c>
      <c r="G35116" s="1" t="s">
        <v>82586</v>
      </c>
      <c r="H35116" s="1" t="s">
        <v>82587</v>
      </c>
      <c r="I35116" s="1" t="s">
        <v>22</v>
      </c>
      <c r="J35116">
        <v>13199.732978509039</v>
      </c>
      <c r="K35116">
        <v>387</v>
      </c>
      <c r="L35116" s="1" t="s">
        <v>33</v>
      </c>
      <c r="M35116" s="2">
        <v>43701</v>
      </c>
      <c r="N35116" s="1" t="s">
        <v>83</v>
      </c>
      <c r="O35116" s="1" t="s">
        <v>35</v>
      </c>
      <c r="P35116" t="s">
        <v>26</v>
      </c>
      <c r="Q35116">
        <v>29</v>
      </c>
    </row>
    <row r="35117" spans="1:17" x14ac:dyDescent="0.3">
      <c r="A35117" s="1" t="s">
        <v>82588</v>
      </c>
      <c r="B35117">
        <v>68</v>
      </c>
      <c r="C35117" s="1" t="s">
        <v>17</v>
      </c>
      <c r="D35117" s="1" t="s">
        <v>28</v>
      </c>
      <c r="E35117" s="1" t="s">
        <v>29</v>
      </c>
      <c r="F35117" s="2">
        <v>45206</v>
      </c>
      <c r="G35117" s="1" t="s">
        <v>82589</v>
      </c>
      <c r="H35117" s="1" t="s">
        <v>45961</v>
      </c>
      <c r="I35117" s="1" t="s">
        <v>32</v>
      </c>
      <c r="J35117">
        <v>28129.631689611</v>
      </c>
      <c r="K35117">
        <v>211</v>
      </c>
      <c r="L35117" s="1" t="s">
        <v>33</v>
      </c>
      <c r="M35117" s="2">
        <v>45232</v>
      </c>
      <c r="N35117" s="1" t="s">
        <v>43</v>
      </c>
      <c r="O35117" s="1" t="s">
        <v>25</v>
      </c>
      <c r="P35117" t="s">
        <v>36</v>
      </c>
      <c r="Q35117">
        <v>26</v>
      </c>
    </row>
    <row r="35118" spans="1:17" x14ac:dyDescent="0.3">
      <c r="A35118" s="1" t="s">
        <v>82590</v>
      </c>
      <c r="B35118">
        <v>35</v>
      </c>
      <c r="C35118" s="1" t="s">
        <v>38</v>
      </c>
      <c r="D35118" s="1" t="s">
        <v>39</v>
      </c>
      <c r="E35118" s="1" t="s">
        <v>29</v>
      </c>
      <c r="F35118" s="2">
        <v>44054</v>
      </c>
      <c r="G35118" s="1" t="s">
        <v>82591</v>
      </c>
      <c r="H35118" s="1" t="s">
        <v>82592</v>
      </c>
      <c r="I35118" s="1" t="s">
        <v>22</v>
      </c>
      <c r="J35118">
        <v>16159.403568281283</v>
      </c>
      <c r="K35118">
        <v>392</v>
      </c>
      <c r="L35118" s="1" t="s">
        <v>23</v>
      </c>
      <c r="M35118" s="2">
        <v>44063</v>
      </c>
      <c r="N35118" s="1" t="s">
        <v>24</v>
      </c>
      <c r="O35118" s="1" t="s">
        <v>35</v>
      </c>
      <c r="P35118" t="s">
        <v>56</v>
      </c>
      <c r="Q35118">
        <v>9</v>
      </c>
    </row>
    <row r="35119" spans="1:17" x14ac:dyDescent="0.3">
      <c r="A35119" s="1" t="s">
        <v>82593</v>
      </c>
      <c r="B35119">
        <v>56</v>
      </c>
      <c r="C35119" s="1" t="s">
        <v>17</v>
      </c>
      <c r="D35119" s="1" t="s">
        <v>52</v>
      </c>
      <c r="E35119" s="1" t="s">
        <v>97</v>
      </c>
      <c r="F35119" s="2">
        <v>44817</v>
      </c>
      <c r="G35119" s="1" t="s">
        <v>55021</v>
      </c>
      <c r="H35119" s="1" t="s">
        <v>82594</v>
      </c>
      <c r="I35119" s="1" t="s">
        <v>61</v>
      </c>
      <c r="J35119">
        <v>10585.219708555169</v>
      </c>
      <c r="K35119">
        <v>357</v>
      </c>
      <c r="L35119" s="1" t="s">
        <v>49</v>
      </c>
      <c r="M35119" s="2">
        <v>44832</v>
      </c>
      <c r="N35119" s="1" t="s">
        <v>43</v>
      </c>
      <c r="O35119" s="1" t="s">
        <v>25</v>
      </c>
      <c r="P35119" t="s">
        <v>36</v>
      </c>
      <c r="Q35119">
        <v>15</v>
      </c>
    </row>
    <row r="35120" spans="1:17" x14ac:dyDescent="0.3">
      <c r="A35120" s="1" t="s">
        <v>82595</v>
      </c>
      <c r="B35120">
        <v>47</v>
      </c>
      <c r="C35120" s="1" t="s">
        <v>38</v>
      </c>
      <c r="D35120" s="1" t="s">
        <v>107</v>
      </c>
      <c r="E35120" s="1" t="s">
        <v>97</v>
      </c>
      <c r="F35120" s="2">
        <v>44152</v>
      </c>
      <c r="G35120" s="1" t="s">
        <v>82596</v>
      </c>
      <c r="H35120" s="1" t="s">
        <v>82597</v>
      </c>
      <c r="I35120" s="1" t="s">
        <v>32</v>
      </c>
      <c r="J35120">
        <v>32377.210607695604</v>
      </c>
      <c r="K35120">
        <v>293</v>
      </c>
      <c r="L35120" s="1" t="s">
        <v>33</v>
      </c>
      <c r="M35120" s="2">
        <v>44154</v>
      </c>
      <c r="N35120" s="1" t="s">
        <v>43</v>
      </c>
      <c r="O35120" s="1" t="s">
        <v>25</v>
      </c>
      <c r="P35120" t="s">
        <v>56</v>
      </c>
      <c r="Q35120">
        <v>2</v>
      </c>
    </row>
    <row r="35121" spans="1:17" x14ac:dyDescent="0.3">
      <c r="A35121" s="1" t="s">
        <v>45648</v>
      </c>
      <c r="B35121">
        <v>79</v>
      </c>
      <c r="C35121" s="1" t="s">
        <v>17</v>
      </c>
      <c r="D35121" s="1" t="s">
        <v>28</v>
      </c>
      <c r="E35121" s="1" t="s">
        <v>19</v>
      </c>
      <c r="F35121" s="2">
        <v>45266</v>
      </c>
      <c r="G35121" s="1" t="s">
        <v>82598</v>
      </c>
      <c r="H35121" s="1" t="s">
        <v>53541</v>
      </c>
      <c r="I35121" s="1" t="s">
        <v>69</v>
      </c>
      <c r="J35121">
        <v>29398.439779543944</v>
      </c>
      <c r="K35121">
        <v>143</v>
      </c>
      <c r="L35121" s="1" t="s">
        <v>23</v>
      </c>
      <c r="M35121" s="2">
        <v>45275</v>
      </c>
      <c r="N35121" s="1" t="s">
        <v>55</v>
      </c>
      <c r="O35121" s="1" t="s">
        <v>25</v>
      </c>
      <c r="P35121" t="s">
        <v>36</v>
      </c>
      <c r="Q35121">
        <v>9</v>
      </c>
    </row>
    <row r="35122" spans="1:17" x14ac:dyDescent="0.3">
      <c r="A35122" s="1" t="s">
        <v>82599</v>
      </c>
      <c r="B35122">
        <v>31</v>
      </c>
      <c r="C35122" s="1" t="s">
        <v>17</v>
      </c>
      <c r="D35122" s="1" t="s">
        <v>39</v>
      </c>
      <c r="E35122" s="1" t="s">
        <v>19</v>
      </c>
      <c r="F35122" s="2">
        <v>45071</v>
      </c>
      <c r="G35122" s="1" t="s">
        <v>82600</v>
      </c>
      <c r="H35122" s="1" t="s">
        <v>13232</v>
      </c>
      <c r="I35122" s="1" t="s">
        <v>61</v>
      </c>
      <c r="J35122">
        <v>17800.004309435786</v>
      </c>
      <c r="K35122">
        <v>113</v>
      </c>
      <c r="L35122" s="1" t="s">
        <v>49</v>
      </c>
      <c r="M35122" s="2">
        <v>45080</v>
      </c>
      <c r="N35122" s="1" t="s">
        <v>24</v>
      </c>
      <c r="O35122" s="1" t="s">
        <v>25</v>
      </c>
      <c r="P35122" t="s">
        <v>56</v>
      </c>
      <c r="Q35122">
        <v>9</v>
      </c>
    </row>
    <row r="35123" spans="1:17" x14ac:dyDescent="0.3">
      <c r="A35123" s="1" t="s">
        <v>26028</v>
      </c>
      <c r="B35123">
        <v>56</v>
      </c>
      <c r="C35123" s="1" t="s">
        <v>17</v>
      </c>
      <c r="D35123" s="1" t="s">
        <v>45</v>
      </c>
      <c r="E35123" s="1" t="s">
        <v>80</v>
      </c>
      <c r="F35123" s="2">
        <v>44283</v>
      </c>
      <c r="G35123" s="1" t="s">
        <v>82601</v>
      </c>
      <c r="H35123" s="1" t="s">
        <v>82602</v>
      </c>
      <c r="I35123" s="1" t="s">
        <v>32</v>
      </c>
      <c r="J35123">
        <v>23774.779464861374</v>
      </c>
      <c r="K35123">
        <v>352</v>
      </c>
      <c r="L35123" s="1" t="s">
        <v>33</v>
      </c>
      <c r="M35123" s="2">
        <v>44308</v>
      </c>
      <c r="N35123" s="1" t="s">
        <v>34</v>
      </c>
      <c r="O35123" s="1" t="s">
        <v>50</v>
      </c>
      <c r="P35123" t="s">
        <v>36</v>
      </c>
      <c r="Q35123">
        <v>25</v>
      </c>
    </row>
    <row r="35124" spans="1:17" x14ac:dyDescent="0.3">
      <c r="A35124" s="1" t="s">
        <v>82603</v>
      </c>
      <c r="B35124">
        <v>66</v>
      </c>
      <c r="C35124" s="1" t="s">
        <v>38</v>
      </c>
      <c r="D35124" s="1" t="s">
        <v>52</v>
      </c>
      <c r="E35124" s="1" t="s">
        <v>19</v>
      </c>
      <c r="F35124" s="2">
        <v>43915</v>
      </c>
      <c r="G35124" s="1" t="s">
        <v>82604</v>
      </c>
      <c r="H35124" s="1" t="s">
        <v>82605</v>
      </c>
      <c r="I35124" s="1" t="s">
        <v>42</v>
      </c>
      <c r="J35124">
        <v>4904.9189761787584</v>
      </c>
      <c r="K35124">
        <v>360</v>
      </c>
      <c r="L35124" s="1" t="s">
        <v>23</v>
      </c>
      <c r="M35124" s="2">
        <v>43933</v>
      </c>
      <c r="N35124" s="1" t="s">
        <v>24</v>
      </c>
      <c r="O35124" s="1" t="s">
        <v>50</v>
      </c>
      <c r="P35124" t="s">
        <v>36</v>
      </c>
      <c r="Q35124">
        <v>18</v>
      </c>
    </row>
    <row r="35125" spans="1:17" x14ac:dyDescent="0.3">
      <c r="A35125" s="1" t="s">
        <v>82606</v>
      </c>
      <c r="B35125">
        <v>47</v>
      </c>
      <c r="C35125" s="1" t="s">
        <v>38</v>
      </c>
      <c r="D35125" s="1" t="s">
        <v>107</v>
      </c>
      <c r="E35125" s="1" t="s">
        <v>97</v>
      </c>
      <c r="F35125" s="2">
        <v>44398</v>
      </c>
      <c r="G35125" s="1" t="s">
        <v>82607</v>
      </c>
      <c r="H35125" s="1" t="s">
        <v>82608</v>
      </c>
      <c r="I35125" s="1" t="s">
        <v>61</v>
      </c>
      <c r="J35125">
        <v>23761.842763446017</v>
      </c>
      <c r="K35125">
        <v>448</v>
      </c>
      <c r="L35125" s="1" t="s">
        <v>23</v>
      </c>
      <c r="M35125" s="2">
        <v>44409</v>
      </c>
      <c r="N35125" s="1" t="s">
        <v>83</v>
      </c>
      <c r="O35125" s="1" t="s">
        <v>50</v>
      </c>
      <c r="P35125" t="s">
        <v>56</v>
      </c>
      <c r="Q35125">
        <v>11</v>
      </c>
    </row>
    <row r="35126" spans="1:17" x14ac:dyDescent="0.3">
      <c r="A35126" s="1" t="s">
        <v>82609</v>
      </c>
      <c r="B35126">
        <v>35</v>
      </c>
      <c r="C35126" s="1" t="s">
        <v>17</v>
      </c>
      <c r="D35126" s="1" t="s">
        <v>45</v>
      </c>
      <c r="E35126" s="1" t="s">
        <v>80</v>
      </c>
      <c r="F35126" s="2">
        <v>43839</v>
      </c>
      <c r="G35126" s="1" t="s">
        <v>82610</v>
      </c>
      <c r="H35126" s="1" t="s">
        <v>82611</v>
      </c>
      <c r="I35126" s="1" t="s">
        <v>69</v>
      </c>
      <c r="J35126">
        <v>5760.4090388091918</v>
      </c>
      <c r="K35126">
        <v>414</v>
      </c>
      <c r="L35126" s="1" t="s">
        <v>49</v>
      </c>
      <c r="M35126" s="2">
        <v>43842</v>
      </c>
      <c r="N35126" s="1" t="s">
        <v>24</v>
      </c>
      <c r="O35126" s="1" t="s">
        <v>35</v>
      </c>
      <c r="P35126" t="s">
        <v>56</v>
      </c>
      <c r="Q35126">
        <v>3</v>
      </c>
    </row>
    <row r="35127" spans="1:17" x14ac:dyDescent="0.3">
      <c r="A35127" s="1" t="s">
        <v>82612</v>
      </c>
      <c r="B35127">
        <v>52</v>
      </c>
      <c r="C35127" s="1" t="s">
        <v>38</v>
      </c>
      <c r="D35127" s="1" t="s">
        <v>18</v>
      </c>
      <c r="E35127" s="1" t="s">
        <v>80</v>
      </c>
      <c r="F35127" s="2">
        <v>45147</v>
      </c>
      <c r="G35127" s="1" t="s">
        <v>13945</v>
      </c>
      <c r="H35127" s="1" t="s">
        <v>82613</v>
      </c>
      <c r="I35127" s="1" t="s">
        <v>22</v>
      </c>
      <c r="J35127">
        <v>45840.419843605596</v>
      </c>
      <c r="K35127">
        <v>211</v>
      </c>
      <c r="L35127" s="1" t="s">
        <v>49</v>
      </c>
      <c r="M35127" s="2">
        <v>45148</v>
      </c>
      <c r="N35127" s="1" t="s">
        <v>24</v>
      </c>
      <c r="O35127" s="1" t="s">
        <v>35</v>
      </c>
      <c r="P35127" t="s">
        <v>56</v>
      </c>
      <c r="Q35127">
        <v>1</v>
      </c>
    </row>
    <row r="35128" spans="1:17" x14ac:dyDescent="0.3">
      <c r="A35128" s="1" t="s">
        <v>82614</v>
      </c>
      <c r="B35128">
        <v>69</v>
      </c>
      <c r="C35128" s="1" t="s">
        <v>17</v>
      </c>
      <c r="D35128" s="1" t="s">
        <v>39</v>
      </c>
      <c r="E35128" s="1" t="s">
        <v>97</v>
      </c>
      <c r="F35128" s="2">
        <v>45134</v>
      </c>
      <c r="G35128" s="1" t="s">
        <v>82615</v>
      </c>
      <c r="H35128" s="1" t="s">
        <v>82616</v>
      </c>
      <c r="I35128" s="1" t="s">
        <v>42</v>
      </c>
      <c r="J35128">
        <v>9522.7225844611821</v>
      </c>
      <c r="K35128">
        <v>375</v>
      </c>
      <c r="L35128" s="1" t="s">
        <v>33</v>
      </c>
      <c r="M35128" s="2">
        <v>45145</v>
      </c>
      <c r="N35128" s="1" t="s">
        <v>24</v>
      </c>
      <c r="O35128" s="1" t="s">
        <v>25</v>
      </c>
      <c r="P35128" t="s">
        <v>36</v>
      </c>
      <c r="Q35128">
        <v>11</v>
      </c>
    </row>
    <row r="35129" spans="1:17" x14ac:dyDescent="0.3">
      <c r="A35129" s="1" t="s">
        <v>4939</v>
      </c>
      <c r="B35129">
        <v>71</v>
      </c>
      <c r="C35129" s="1" t="s">
        <v>38</v>
      </c>
      <c r="D35129" s="1" t="s">
        <v>107</v>
      </c>
      <c r="E35129" s="1" t="s">
        <v>46</v>
      </c>
      <c r="F35129" s="2">
        <v>45259</v>
      </c>
      <c r="G35129" s="1" t="s">
        <v>82617</v>
      </c>
      <c r="H35129" s="1" t="s">
        <v>82618</v>
      </c>
      <c r="I35129" s="1" t="s">
        <v>42</v>
      </c>
      <c r="J35129">
        <v>46736.219380558876</v>
      </c>
      <c r="K35129">
        <v>341</v>
      </c>
      <c r="L35129" s="1" t="s">
        <v>49</v>
      </c>
      <c r="M35129" s="2">
        <v>45282</v>
      </c>
      <c r="N35129" s="1" t="s">
        <v>55</v>
      </c>
      <c r="O35129" s="1" t="s">
        <v>50</v>
      </c>
      <c r="P35129" t="s">
        <v>36</v>
      </c>
      <c r="Q35129">
        <v>23</v>
      </c>
    </row>
    <row r="35130" spans="1:17" x14ac:dyDescent="0.3">
      <c r="A35130" s="1" t="s">
        <v>66671</v>
      </c>
      <c r="B35130">
        <v>79</v>
      </c>
      <c r="C35130" s="1" t="s">
        <v>38</v>
      </c>
      <c r="D35130" s="1" t="s">
        <v>28</v>
      </c>
      <c r="E35130" s="1" t="s">
        <v>58</v>
      </c>
      <c r="F35130" s="2">
        <v>44996</v>
      </c>
      <c r="G35130" s="1" t="s">
        <v>82619</v>
      </c>
      <c r="H35130" s="1" t="s">
        <v>82620</v>
      </c>
      <c r="I35130" s="1" t="s">
        <v>69</v>
      </c>
      <c r="J35130">
        <v>18608.296812389988</v>
      </c>
      <c r="K35130">
        <v>292</v>
      </c>
      <c r="L35130" s="1" t="s">
        <v>49</v>
      </c>
      <c r="M35130" s="2">
        <v>45013</v>
      </c>
      <c r="N35130" s="1" t="s">
        <v>83</v>
      </c>
      <c r="O35130" s="1" t="s">
        <v>35</v>
      </c>
      <c r="P35130" t="s">
        <v>36</v>
      </c>
      <c r="Q35130">
        <v>17</v>
      </c>
    </row>
    <row r="35131" spans="1:17" x14ac:dyDescent="0.3">
      <c r="A35131" s="1" t="s">
        <v>7422</v>
      </c>
      <c r="B35131">
        <v>67</v>
      </c>
      <c r="C35131" s="1" t="s">
        <v>38</v>
      </c>
      <c r="D35131" s="1" t="s">
        <v>129</v>
      </c>
      <c r="E35131" s="1" t="s">
        <v>80</v>
      </c>
      <c r="F35131" s="2">
        <v>43761</v>
      </c>
      <c r="G35131" s="1" t="s">
        <v>82621</v>
      </c>
      <c r="H35131" s="1" t="s">
        <v>82622</v>
      </c>
      <c r="I35131" s="1" t="s">
        <v>42</v>
      </c>
      <c r="J35131">
        <v>6975.423435009794</v>
      </c>
      <c r="K35131">
        <v>198</v>
      </c>
      <c r="L35131" s="1" t="s">
        <v>33</v>
      </c>
      <c r="M35131" s="2">
        <v>43780</v>
      </c>
      <c r="N35131" s="1" t="s">
        <v>34</v>
      </c>
      <c r="O35131" s="1" t="s">
        <v>35</v>
      </c>
      <c r="P35131" t="s">
        <v>36</v>
      </c>
      <c r="Q35131">
        <v>19</v>
      </c>
    </row>
    <row r="35132" spans="1:17" x14ac:dyDescent="0.3">
      <c r="A35132" s="1" t="s">
        <v>82623</v>
      </c>
      <c r="B35132">
        <v>78</v>
      </c>
      <c r="C35132" s="1" t="s">
        <v>17</v>
      </c>
      <c r="D35132" s="1" t="s">
        <v>107</v>
      </c>
      <c r="E35132" s="1" t="s">
        <v>46</v>
      </c>
      <c r="F35132" s="2">
        <v>45303</v>
      </c>
      <c r="G35132" s="1" t="s">
        <v>82624</v>
      </c>
      <c r="H35132" s="1" t="s">
        <v>82625</v>
      </c>
      <c r="I35132" s="1" t="s">
        <v>61</v>
      </c>
      <c r="J35132">
        <v>38655.303537510052</v>
      </c>
      <c r="K35132">
        <v>129</v>
      </c>
      <c r="L35132" s="1" t="s">
        <v>23</v>
      </c>
      <c r="M35132" s="2">
        <v>45333</v>
      </c>
      <c r="N35132" s="1" t="s">
        <v>43</v>
      </c>
      <c r="O35132" s="1" t="s">
        <v>35</v>
      </c>
      <c r="P35132" t="s">
        <v>36</v>
      </c>
      <c r="Q35132">
        <v>30</v>
      </c>
    </row>
    <row r="35133" spans="1:17" x14ac:dyDescent="0.3">
      <c r="A35133" s="1" t="s">
        <v>82626</v>
      </c>
      <c r="B35133">
        <v>79</v>
      </c>
      <c r="C35133" s="1" t="s">
        <v>17</v>
      </c>
      <c r="D35133" s="1" t="s">
        <v>63</v>
      </c>
      <c r="E35133" s="1" t="s">
        <v>97</v>
      </c>
      <c r="F35133" s="2">
        <v>44727</v>
      </c>
      <c r="G35133" s="1" t="s">
        <v>9950</v>
      </c>
      <c r="H35133" s="1" t="s">
        <v>82627</v>
      </c>
      <c r="I35133" s="1" t="s">
        <v>61</v>
      </c>
      <c r="J35133">
        <v>8019.2887243234809</v>
      </c>
      <c r="K35133">
        <v>172</v>
      </c>
      <c r="L35133" s="1" t="s">
        <v>49</v>
      </c>
      <c r="M35133" s="2">
        <v>44740</v>
      </c>
      <c r="N35133" s="1" t="s">
        <v>34</v>
      </c>
      <c r="O35133" s="1" t="s">
        <v>50</v>
      </c>
      <c r="P35133" t="s">
        <v>36</v>
      </c>
      <c r="Q35133">
        <v>13</v>
      </c>
    </row>
    <row r="35134" spans="1:17" x14ac:dyDescent="0.3">
      <c r="A35134" s="1" t="s">
        <v>23485</v>
      </c>
      <c r="B35134">
        <v>71</v>
      </c>
      <c r="C35134" s="1" t="s">
        <v>17</v>
      </c>
      <c r="D35134" s="1" t="s">
        <v>107</v>
      </c>
      <c r="E35134" s="1" t="s">
        <v>46</v>
      </c>
      <c r="F35134" s="2">
        <v>45319</v>
      </c>
      <c r="G35134" s="1" t="s">
        <v>82628</v>
      </c>
      <c r="H35134" s="1" t="s">
        <v>82629</v>
      </c>
      <c r="I35134" s="1" t="s">
        <v>61</v>
      </c>
      <c r="J35134">
        <v>33157.349396288606</v>
      </c>
      <c r="K35134">
        <v>382</v>
      </c>
      <c r="L35134" s="1" t="s">
        <v>33</v>
      </c>
      <c r="M35134" s="2">
        <v>45340</v>
      </c>
      <c r="N35134" s="1" t="s">
        <v>55</v>
      </c>
      <c r="O35134" s="1" t="s">
        <v>50</v>
      </c>
      <c r="P35134" t="s">
        <v>36</v>
      </c>
      <c r="Q35134">
        <v>21</v>
      </c>
    </row>
    <row r="35135" spans="1:17" x14ac:dyDescent="0.3">
      <c r="A35135" s="1" t="s">
        <v>82630</v>
      </c>
      <c r="B35135">
        <v>84</v>
      </c>
      <c r="C35135" s="1" t="s">
        <v>38</v>
      </c>
      <c r="D35135" s="1" t="s">
        <v>28</v>
      </c>
      <c r="E35135" s="1" t="s">
        <v>19</v>
      </c>
      <c r="F35135" s="2">
        <v>44585</v>
      </c>
      <c r="G35135" s="1" t="s">
        <v>82631</v>
      </c>
      <c r="H35135" s="1" t="s">
        <v>11719</v>
      </c>
      <c r="I35135" s="1" t="s">
        <v>69</v>
      </c>
      <c r="J35135">
        <v>8653.0595404740161</v>
      </c>
      <c r="K35135">
        <v>243</v>
      </c>
      <c r="L35135" s="1" t="s">
        <v>33</v>
      </c>
      <c r="M35135" s="2">
        <v>44599</v>
      </c>
      <c r="N35135" s="1" t="s">
        <v>43</v>
      </c>
      <c r="O35135" s="1" t="s">
        <v>50</v>
      </c>
      <c r="P35135" t="s">
        <v>36</v>
      </c>
      <c r="Q35135">
        <v>14</v>
      </c>
    </row>
    <row r="35136" spans="1:17" x14ac:dyDescent="0.3">
      <c r="A35136" s="1" t="s">
        <v>82632</v>
      </c>
      <c r="B35136">
        <v>83</v>
      </c>
      <c r="C35136" s="1" t="s">
        <v>17</v>
      </c>
      <c r="D35136" s="1" t="s">
        <v>39</v>
      </c>
      <c r="E35136" s="1" t="s">
        <v>46</v>
      </c>
      <c r="F35136" s="2">
        <v>43666</v>
      </c>
      <c r="G35136" s="1" t="s">
        <v>5400</v>
      </c>
      <c r="H35136" s="1" t="s">
        <v>82633</v>
      </c>
      <c r="I35136" s="1" t="s">
        <v>22</v>
      </c>
      <c r="J35136">
        <v>21770.734719410855</v>
      </c>
      <c r="K35136">
        <v>427</v>
      </c>
      <c r="L35136" s="1" t="s">
        <v>33</v>
      </c>
      <c r="M35136" s="2">
        <v>43692</v>
      </c>
      <c r="N35136" s="1" t="s">
        <v>34</v>
      </c>
      <c r="O35136" s="1" t="s">
        <v>25</v>
      </c>
      <c r="P35136" t="s">
        <v>36</v>
      </c>
      <c r="Q35136">
        <v>26</v>
      </c>
    </row>
    <row r="35137" spans="1:17" x14ac:dyDescent="0.3">
      <c r="A35137" s="1" t="s">
        <v>82634</v>
      </c>
      <c r="B35137">
        <v>28</v>
      </c>
      <c r="C35137" s="1" t="s">
        <v>17</v>
      </c>
      <c r="D35137" s="1" t="s">
        <v>45</v>
      </c>
      <c r="E35137" s="1" t="s">
        <v>80</v>
      </c>
      <c r="F35137" s="2">
        <v>45075</v>
      </c>
      <c r="G35137" s="1" t="s">
        <v>82635</v>
      </c>
      <c r="H35137" s="1" t="s">
        <v>13861</v>
      </c>
      <c r="I35137" s="1" t="s">
        <v>69</v>
      </c>
      <c r="J35137">
        <v>43867.001052408094</v>
      </c>
      <c r="K35137">
        <v>487</v>
      </c>
      <c r="L35137" s="1" t="s">
        <v>49</v>
      </c>
      <c r="M35137" s="2">
        <v>45101</v>
      </c>
      <c r="N35137" s="1" t="s">
        <v>34</v>
      </c>
      <c r="O35137" s="1" t="s">
        <v>25</v>
      </c>
      <c r="P35137" t="s">
        <v>26</v>
      </c>
      <c r="Q35137">
        <v>26</v>
      </c>
    </row>
    <row r="35138" spans="1:17" x14ac:dyDescent="0.3">
      <c r="A35138" s="1" t="s">
        <v>82636</v>
      </c>
      <c r="B35138">
        <v>49</v>
      </c>
      <c r="C35138" s="1" t="s">
        <v>17</v>
      </c>
      <c r="D35138" s="1" t="s">
        <v>107</v>
      </c>
      <c r="E35138" s="1" t="s">
        <v>46</v>
      </c>
      <c r="F35138" s="2">
        <v>44842</v>
      </c>
      <c r="G35138" s="1" t="s">
        <v>19228</v>
      </c>
      <c r="H35138" s="1" t="s">
        <v>3721</v>
      </c>
      <c r="I35138" s="1" t="s">
        <v>32</v>
      </c>
      <c r="J35138">
        <v>39073.938103135275</v>
      </c>
      <c r="K35138">
        <v>180</v>
      </c>
      <c r="L35138" s="1" t="s">
        <v>33</v>
      </c>
      <c r="M35138" s="2">
        <v>44865</v>
      </c>
      <c r="N35138" s="1" t="s">
        <v>55</v>
      </c>
      <c r="O35138" s="1" t="s">
        <v>25</v>
      </c>
      <c r="P35138" t="s">
        <v>56</v>
      </c>
      <c r="Q35138">
        <v>23</v>
      </c>
    </row>
    <row r="35139" spans="1:17" x14ac:dyDescent="0.3">
      <c r="A35139" s="1" t="s">
        <v>11788</v>
      </c>
      <c r="B35139">
        <v>42</v>
      </c>
      <c r="C35139" s="1" t="s">
        <v>38</v>
      </c>
      <c r="D35139" s="1" t="s">
        <v>63</v>
      </c>
      <c r="E35139" s="1" t="s">
        <v>46</v>
      </c>
      <c r="F35139" s="2">
        <v>44945</v>
      </c>
      <c r="G35139" s="1" t="s">
        <v>82637</v>
      </c>
      <c r="H35139" s="1" t="s">
        <v>82638</v>
      </c>
      <c r="I35139" s="1" t="s">
        <v>22</v>
      </c>
      <c r="J35139">
        <v>35118.447149209234</v>
      </c>
      <c r="K35139">
        <v>361</v>
      </c>
      <c r="L35139" s="1" t="s">
        <v>49</v>
      </c>
      <c r="M35139" s="2">
        <v>44955</v>
      </c>
      <c r="N35139" s="1" t="s">
        <v>24</v>
      </c>
      <c r="O35139" s="1" t="s">
        <v>25</v>
      </c>
      <c r="P35139" t="s">
        <v>56</v>
      </c>
      <c r="Q35139">
        <v>10</v>
      </c>
    </row>
    <row r="35140" spans="1:17" x14ac:dyDescent="0.3">
      <c r="A35140" s="1" t="s">
        <v>5064</v>
      </c>
      <c r="B35140">
        <v>54</v>
      </c>
      <c r="C35140" s="1" t="s">
        <v>38</v>
      </c>
      <c r="D35140" s="1" t="s">
        <v>107</v>
      </c>
      <c r="E35140" s="1" t="s">
        <v>29</v>
      </c>
      <c r="F35140" s="2">
        <v>44558</v>
      </c>
      <c r="G35140" s="1" t="s">
        <v>82639</v>
      </c>
      <c r="H35140" s="1" t="s">
        <v>82640</v>
      </c>
      <c r="I35140" s="1" t="s">
        <v>22</v>
      </c>
      <c r="J35140">
        <v>990.01582293858144</v>
      </c>
      <c r="K35140">
        <v>194</v>
      </c>
      <c r="L35140" s="1" t="s">
        <v>23</v>
      </c>
      <c r="M35140" s="2">
        <v>44576</v>
      </c>
      <c r="N35140" s="1" t="s">
        <v>55</v>
      </c>
      <c r="O35140" s="1" t="s">
        <v>35</v>
      </c>
      <c r="P35140" t="s">
        <v>36</v>
      </c>
      <c r="Q35140">
        <v>18</v>
      </c>
    </row>
    <row r="35141" spans="1:17" x14ac:dyDescent="0.3">
      <c r="A35141" s="1" t="s">
        <v>31632</v>
      </c>
      <c r="B35141">
        <v>27</v>
      </c>
      <c r="C35141" s="1" t="s">
        <v>38</v>
      </c>
      <c r="D35141" s="1" t="s">
        <v>39</v>
      </c>
      <c r="E35141" s="1" t="s">
        <v>29</v>
      </c>
      <c r="F35141" s="2">
        <v>44954</v>
      </c>
      <c r="G35141" s="1" t="s">
        <v>82641</v>
      </c>
      <c r="H35141" s="1" t="s">
        <v>82642</v>
      </c>
      <c r="I35141" s="1" t="s">
        <v>61</v>
      </c>
      <c r="J35141">
        <v>13114.691041407039</v>
      </c>
      <c r="K35141">
        <v>370</v>
      </c>
      <c r="L35141" s="1" t="s">
        <v>23</v>
      </c>
      <c r="M35141" s="2">
        <v>44984</v>
      </c>
      <c r="N35141" s="1" t="s">
        <v>83</v>
      </c>
      <c r="O35141" s="1" t="s">
        <v>35</v>
      </c>
      <c r="P35141" t="s">
        <v>26</v>
      </c>
      <c r="Q35141">
        <v>30</v>
      </c>
    </row>
    <row r="35142" spans="1:17" x14ac:dyDescent="0.3">
      <c r="A35142" s="1" t="s">
        <v>17151</v>
      </c>
      <c r="B35142">
        <v>85</v>
      </c>
      <c r="C35142" s="1" t="s">
        <v>38</v>
      </c>
      <c r="D35142" s="1" t="s">
        <v>18</v>
      </c>
      <c r="E35142" s="1" t="s">
        <v>97</v>
      </c>
      <c r="F35142" s="2">
        <v>43655</v>
      </c>
      <c r="G35142" s="1" t="s">
        <v>82643</v>
      </c>
      <c r="H35142" s="1" t="s">
        <v>82644</v>
      </c>
      <c r="I35142" s="1" t="s">
        <v>61</v>
      </c>
      <c r="J35142">
        <v>22114.189885792668</v>
      </c>
      <c r="K35142">
        <v>466</v>
      </c>
      <c r="L35142" s="1" t="s">
        <v>23</v>
      </c>
      <c r="M35142" s="2">
        <v>43679</v>
      </c>
      <c r="N35142" s="1" t="s">
        <v>43</v>
      </c>
      <c r="O35142" s="1" t="s">
        <v>25</v>
      </c>
      <c r="P35142" t="s">
        <v>36</v>
      </c>
      <c r="Q35142">
        <v>24</v>
      </c>
    </row>
    <row r="35143" spans="1:17" x14ac:dyDescent="0.3">
      <c r="A35143" s="1" t="s">
        <v>82645</v>
      </c>
      <c r="B35143">
        <v>19</v>
      </c>
      <c r="C35143" s="1" t="s">
        <v>38</v>
      </c>
      <c r="D35143" s="1" t="s">
        <v>129</v>
      </c>
      <c r="E35143" s="1" t="s">
        <v>19</v>
      </c>
      <c r="F35143" s="2">
        <v>43714</v>
      </c>
      <c r="G35143" s="1" t="s">
        <v>80587</v>
      </c>
      <c r="H35143" s="1" t="s">
        <v>24515</v>
      </c>
      <c r="I35143" s="1" t="s">
        <v>22</v>
      </c>
      <c r="J35143">
        <v>26846.875961815935</v>
      </c>
      <c r="K35143">
        <v>426</v>
      </c>
      <c r="L35143" s="1" t="s">
        <v>49</v>
      </c>
      <c r="M35143" s="2">
        <v>43724</v>
      </c>
      <c r="N35143" s="1" t="s">
        <v>83</v>
      </c>
      <c r="O35143" s="1" t="s">
        <v>35</v>
      </c>
      <c r="P35143" t="s">
        <v>26</v>
      </c>
      <c r="Q35143">
        <v>10</v>
      </c>
    </row>
    <row r="35144" spans="1:17" x14ac:dyDescent="0.3">
      <c r="A35144" s="1" t="s">
        <v>82646</v>
      </c>
      <c r="B35144">
        <v>44</v>
      </c>
      <c r="C35144" s="1" t="s">
        <v>17</v>
      </c>
      <c r="D35144" s="1" t="s">
        <v>52</v>
      </c>
      <c r="E35144" s="1" t="s">
        <v>97</v>
      </c>
      <c r="F35144" s="2">
        <v>44888</v>
      </c>
      <c r="G35144" s="1" t="s">
        <v>82647</v>
      </c>
      <c r="H35144" s="1" t="s">
        <v>82648</v>
      </c>
      <c r="I35144" s="1" t="s">
        <v>61</v>
      </c>
      <c r="J35144">
        <v>2442.1225202375922</v>
      </c>
      <c r="K35144">
        <v>277</v>
      </c>
      <c r="L35144" s="1" t="s">
        <v>49</v>
      </c>
      <c r="M35144" s="2">
        <v>44910</v>
      </c>
      <c r="N35144" s="1" t="s">
        <v>24</v>
      </c>
      <c r="O35144" s="1" t="s">
        <v>50</v>
      </c>
      <c r="P35144" t="s">
        <v>56</v>
      </c>
      <c r="Q35144">
        <v>22</v>
      </c>
    </row>
    <row r="35145" spans="1:17" x14ac:dyDescent="0.3">
      <c r="A35145" s="1" t="s">
        <v>82649</v>
      </c>
      <c r="B35145">
        <v>63</v>
      </c>
      <c r="C35145" s="1" t="s">
        <v>17</v>
      </c>
      <c r="D35145" s="1" t="s">
        <v>52</v>
      </c>
      <c r="E35145" s="1" t="s">
        <v>58</v>
      </c>
      <c r="F35145" s="2">
        <v>43784</v>
      </c>
      <c r="G35145" s="1" t="s">
        <v>60544</v>
      </c>
      <c r="H35145" s="1" t="s">
        <v>82650</v>
      </c>
      <c r="I35145" s="1" t="s">
        <v>22</v>
      </c>
      <c r="J35145">
        <v>21858.081521188269</v>
      </c>
      <c r="K35145">
        <v>343</v>
      </c>
      <c r="L35145" s="1" t="s">
        <v>49</v>
      </c>
      <c r="M35145" s="2">
        <v>43790</v>
      </c>
      <c r="N35145" s="1" t="s">
        <v>83</v>
      </c>
      <c r="O35145" s="1" t="s">
        <v>25</v>
      </c>
      <c r="P35145" t="s">
        <v>36</v>
      </c>
      <c r="Q35145">
        <v>6</v>
      </c>
    </row>
    <row r="35146" spans="1:17" x14ac:dyDescent="0.3">
      <c r="A35146" s="1" t="s">
        <v>67946</v>
      </c>
      <c r="B35146">
        <v>37</v>
      </c>
      <c r="C35146" s="1" t="s">
        <v>38</v>
      </c>
      <c r="D35146" s="1" t="s">
        <v>63</v>
      </c>
      <c r="E35146" s="1" t="s">
        <v>19</v>
      </c>
      <c r="F35146" s="2">
        <v>44498</v>
      </c>
      <c r="G35146" s="1" t="s">
        <v>82651</v>
      </c>
      <c r="H35146" s="1" t="s">
        <v>82652</v>
      </c>
      <c r="I35146" s="1" t="s">
        <v>22</v>
      </c>
      <c r="J35146">
        <v>38912.364960470295</v>
      </c>
      <c r="K35146">
        <v>484</v>
      </c>
      <c r="L35146" s="1" t="s">
        <v>49</v>
      </c>
      <c r="M35146" s="2">
        <v>44503</v>
      </c>
      <c r="N35146" s="1" t="s">
        <v>24</v>
      </c>
      <c r="O35146" s="1" t="s">
        <v>50</v>
      </c>
      <c r="P35146" t="s">
        <v>56</v>
      </c>
      <c r="Q35146">
        <v>5</v>
      </c>
    </row>
    <row r="35147" spans="1:17" x14ac:dyDescent="0.3">
      <c r="A35147" s="1" t="s">
        <v>47815</v>
      </c>
      <c r="B35147">
        <v>48</v>
      </c>
      <c r="C35147" s="1" t="s">
        <v>17</v>
      </c>
      <c r="D35147" s="1" t="s">
        <v>45</v>
      </c>
      <c r="E35147" s="1" t="s">
        <v>29</v>
      </c>
      <c r="F35147" s="2">
        <v>43715</v>
      </c>
      <c r="G35147" s="1" t="s">
        <v>82653</v>
      </c>
      <c r="H35147" s="1" t="s">
        <v>82654</v>
      </c>
      <c r="I35147" s="1" t="s">
        <v>22</v>
      </c>
      <c r="J35147">
        <v>45947.80288205461</v>
      </c>
      <c r="K35147">
        <v>184</v>
      </c>
      <c r="L35147" s="1" t="s">
        <v>49</v>
      </c>
      <c r="M35147" s="2">
        <v>43725</v>
      </c>
      <c r="N35147" s="1" t="s">
        <v>55</v>
      </c>
      <c r="O35147" s="1" t="s">
        <v>35</v>
      </c>
      <c r="P35147" t="s">
        <v>56</v>
      </c>
      <c r="Q35147">
        <v>10</v>
      </c>
    </row>
    <row r="35148" spans="1:17" x14ac:dyDescent="0.3">
      <c r="A35148" s="1" t="s">
        <v>82655</v>
      </c>
      <c r="B35148">
        <v>83</v>
      </c>
      <c r="C35148" s="1" t="s">
        <v>38</v>
      </c>
      <c r="D35148" s="1" t="s">
        <v>63</v>
      </c>
      <c r="E35148" s="1" t="s">
        <v>80</v>
      </c>
      <c r="F35148" s="2">
        <v>43704</v>
      </c>
      <c r="G35148" s="1" t="s">
        <v>82656</v>
      </c>
      <c r="H35148" s="1" t="s">
        <v>82657</v>
      </c>
      <c r="I35148" s="1" t="s">
        <v>22</v>
      </c>
      <c r="J35148">
        <v>17689.746263816211</v>
      </c>
      <c r="K35148">
        <v>305</v>
      </c>
      <c r="L35148" s="1" t="s">
        <v>49</v>
      </c>
      <c r="M35148" s="2">
        <v>43717</v>
      </c>
      <c r="N35148" s="1" t="s">
        <v>83</v>
      </c>
      <c r="O35148" s="1" t="s">
        <v>35</v>
      </c>
      <c r="P35148" t="s">
        <v>36</v>
      </c>
      <c r="Q35148">
        <v>13</v>
      </c>
    </row>
    <row r="35149" spans="1:17" x14ac:dyDescent="0.3">
      <c r="A35149" s="1" t="s">
        <v>82658</v>
      </c>
      <c r="B35149">
        <v>82</v>
      </c>
      <c r="C35149" s="1" t="s">
        <v>38</v>
      </c>
      <c r="D35149" s="1" t="s">
        <v>28</v>
      </c>
      <c r="E35149" s="1" t="s">
        <v>80</v>
      </c>
      <c r="F35149" s="2">
        <v>43626</v>
      </c>
      <c r="G35149" s="1" t="s">
        <v>82659</v>
      </c>
      <c r="H35149" s="1" t="s">
        <v>82660</v>
      </c>
      <c r="I35149" s="1" t="s">
        <v>32</v>
      </c>
      <c r="J35149">
        <v>5523.1113827007066</v>
      </c>
      <c r="K35149">
        <v>199</v>
      </c>
      <c r="L35149" s="1" t="s">
        <v>49</v>
      </c>
      <c r="M35149" s="2">
        <v>43632</v>
      </c>
      <c r="N35149" s="1" t="s">
        <v>34</v>
      </c>
      <c r="O35149" s="1" t="s">
        <v>35</v>
      </c>
      <c r="P35149" t="s">
        <v>36</v>
      </c>
      <c r="Q35149">
        <v>6</v>
      </c>
    </row>
    <row r="35150" spans="1:17" x14ac:dyDescent="0.3">
      <c r="A35150" s="1" t="s">
        <v>82661</v>
      </c>
      <c r="B35150">
        <v>73</v>
      </c>
      <c r="C35150" s="1" t="s">
        <v>17</v>
      </c>
      <c r="D35150" s="1" t="s">
        <v>45</v>
      </c>
      <c r="E35150" s="1" t="s">
        <v>80</v>
      </c>
      <c r="F35150" s="2">
        <v>44464</v>
      </c>
      <c r="G35150" s="1" t="s">
        <v>82662</v>
      </c>
      <c r="H35150" s="1" t="s">
        <v>24732</v>
      </c>
      <c r="I35150" s="1" t="s">
        <v>42</v>
      </c>
      <c r="J35150">
        <v>25475.123178732698</v>
      </c>
      <c r="K35150">
        <v>299</v>
      </c>
      <c r="L35150" s="1" t="s">
        <v>49</v>
      </c>
      <c r="M35150" s="2">
        <v>44493</v>
      </c>
      <c r="N35150" s="1" t="s">
        <v>43</v>
      </c>
      <c r="O35150" s="1" t="s">
        <v>50</v>
      </c>
      <c r="P35150" t="s">
        <v>36</v>
      </c>
      <c r="Q35150">
        <v>29</v>
      </c>
    </row>
    <row r="35151" spans="1:17" x14ac:dyDescent="0.3">
      <c r="A35151" s="1" t="s">
        <v>82663</v>
      </c>
      <c r="B35151">
        <v>84</v>
      </c>
      <c r="C35151" s="1" t="s">
        <v>38</v>
      </c>
      <c r="D35151" s="1" t="s">
        <v>129</v>
      </c>
      <c r="E35151" s="1" t="s">
        <v>19</v>
      </c>
      <c r="F35151" s="2">
        <v>45108</v>
      </c>
      <c r="G35151" s="1" t="s">
        <v>82664</v>
      </c>
      <c r="H35151" s="1" t="s">
        <v>82665</v>
      </c>
      <c r="I35151" s="1" t="s">
        <v>61</v>
      </c>
      <c r="J35151">
        <v>23433.631422022117</v>
      </c>
      <c r="K35151">
        <v>124</v>
      </c>
      <c r="L35151" s="1" t="s">
        <v>49</v>
      </c>
      <c r="M35151" s="2">
        <v>45112</v>
      </c>
      <c r="N35151" s="1" t="s">
        <v>43</v>
      </c>
      <c r="O35151" s="1" t="s">
        <v>50</v>
      </c>
      <c r="P35151" t="s">
        <v>36</v>
      </c>
      <c r="Q35151">
        <v>4</v>
      </c>
    </row>
    <row r="35152" spans="1:17" x14ac:dyDescent="0.3">
      <c r="A35152" s="1" t="s">
        <v>82666</v>
      </c>
      <c r="B35152">
        <v>52</v>
      </c>
      <c r="C35152" s="1" t="s">
        <v>38</v>
      </c>
      <c r="D35152" s="1" t="s">
        <v>52</v>
      </c>
      <c r="E35152" s="1" t="s">
        <v>58</v>
      </c>
      <c r="F35152" s="2">
        <v>44927</v>
      </c>
      <c r="G35152" s="1" t="s">
        <v>82667</v>
      </c>
      <c r="H35152" s="1" t="s">
        <v>82668</v>
      </c>
      <c r="I35152" s="1" t="s">
        <v>69</v>
      </c>
      <c r="J35152">
        <v>41646.955606031479</v>
      </c>
      <c r="K35152">
        <v>446</v>
      </c>
      <c r="L35152" s="1" t="s">
        <v>23</v>
      </c>
      <c r="M35152" s="2">
        <v>44939</v>
      </c>
      <c r="N35152" s="1" t="s">
        <v>24</v>
      </c>
      <c r="O35152" s="1" t="s">
        <v>35</v>
      </c>
      <c r="P35152" t="s">
        <v>56</v>
      </c>
      <c r="Q35152">
        <v>12</v>
      </c>
    </row>
    <row r="35153" spans="1:17" x14ac:dyDescent="0.3">
      <c r="A35153" s="1" t="s">
        <v>38003</v>
      </c>
      <c r="B35153">
        <v>33</v>
      </c>
      <c r="C35153" s="1" t="s">
        <v>38</v>
      </c>
      <c r="D35153" s="1" t="s">
        <v>107</v>
      </c>
      <c r="E35153" s="1" t="s">
        <v>80</v>
      </c>
      <c r="F35153" s="2">
        <v>44725</v>
      </c>
      <c r="G35153" s="1" t="s">
        <v>24966</v>
      </c>
      <c r="H35153" s="1" t="s">
        <v>82669</v>
      </c>
      <c r="I35153" s="1" t="s">
        <v>69</v>
      </c>
      <c r="J35153">
        <v>26799.598848485784</v>
      </c>
      <c r="K35153">
        <v>442</v>
      </c>
      <c r="L35153" s="1" t="s">
        <v>33</v>
      </c>
      <c r="M35153" s="2">
        <v>44727</v>
      </c>
      <c r="N35153" s="1" t="s">
        <v>24</v>
      </c>
      <c r="O35153" s="1" t="s">
        <v>35</v>
      </c>
      <c r="P35153" t="s">
        <v>56</v>
      </c>
      <c r="Q35153">
        <v>2</v>
      </c>
    </row>
    <row r="35154" spans="1:17" x14ac:dyDescent="0.3">
      <c r="A35154" s="1" t="s">
        <v>63764</v>
      </c>
      <c r="B35154">
        <v>80</v>
      </c>
      <c r="C35154" s="1" t="s">
        <v>38</v>
      </c>
      <c r="D35154" s="1" t="s">
        <v>28</v>
      </c>
      <c r="E35154" s="1" t="s">
        <v>19</v>
      </c>
      <c r="F35154" s="2">
        <v>45304</v>
      </c>
      <c r="G35154" s="1" t="s">
        <v>82670</v>
      </c>
      <c r="H35154" s="1" t="s">
        <v>74884</v>
      </c>
      <c r="I35154" s="1" t="s">
        <v>61</v>
      </c>
      <c r="J35154">
        <v>33815.770476507438</v>
      </c>
      <c r="K35154">
        <v>277</v>
      </c>
      <c r="L35154" s="1" t="s">
        <v>33</v>
      </c>
      <c r="M35154" s="2">
        <v>45324</v>
      </c>
      <c r="N35154" s="1" t="s">
        <v>24</v>
      </c>
      <c r="O35154" s="1" t="s">
        <v>35</v>
      </c>
      <c r="P35154" t="s">
        <v>36</v>
      </c>
      <c r="Q35154">
        <v>20</v>
      </c>
    </row>
    <row r="35155" spans="1:17" x14ac:dyDescent="0.3">
      <c r="A35155" s="1" t="s">
        <v>4186</v>
      </c>
      <c r="B35155">
        <v>63</v>
      </c>
      <c r="C35155" s="1" t="s">
        <v>17</v>
      </c>
      <c r="D35155" s="1" t="s">
        <v>63</v>
      </c>
      <c r="E35155" s="1" t="s">
        <v>19</v>
      </c>
      <c r="F35155" s="2">
        <v>44538</v>
      </c>
      <c r="G35155" s="1" t="s">
        <v>14558</v>
      </c>
      <c r="H35155" s="1" t="s">
        <v>61432</v>
      </c>
      <c r="I35155" s="1" t="s">
        <v>32</v>
      </c>
      <c r="J35155">
        <v>47309.827519732469</v>
      </c>
      <c r="K35155">
        <v>123</v>
      </c>
      <c r="L35155" s="1" t="s">
        <v>23</v>
      </c>
      <c r="M35155" s="2">
        <v>44546</v>
      </c>
      <c r="N35155" s="1" t="s">
        <v>34</v>
      </c>
      <c r="O35155" s="1" t="s">
        <v>35</v>
      </c>
      <c r="P35155" t="s">
        <v>36</v>
      </c>
      <c r="Q35155">
        <v>8</v>
      </c>
    </row>
    <row r="35156" spans="1:17" x14ac:dyDescent="0.3">
      <c r="A35156" s="1" t="s">
        <v>78885</v>
      </c>
      <c r="B35156">
        <v>82</v>
      </c>
      <c r="C35156" s="1" t="s">
        <v>17</v>
      </c>
      <c r="D35156" s="1" t="s">
        <v>39</v>
      </c>
      <c r="E35156" s="1" t="s">
        <v>58</v>
      </c>
      <c r="F35156" s="2">
        <v>44752</v>
      </c>
      <c r="G35156" s="1" t="s">
        <v>41082</v>
      </c>
      <c r="H35156" s="1" t="s">
        <v>82671</v>
      </c>
      <c r="I35156" s="1" t="s">
        <v>32</v>
      </c>
      <c r="J35156">
        <v>14914.560295692392</v>
      </c>
      <c r="K35156">
        <v>323</v>
      </c>
      <c r="L35156" s="1" t="s">
        <v>23</v>
      </c>
      <c r="M35156" s="2">
        <v>44776</v>
      </c>
      <c r="N35156" s="1" t="s">
        <v>83</v>
      </c>
      <c r="O35156" s="1" t="s">
        <v>50</v>
      </c>
      <c r="P35156" t="s">
        <v>36</v>
      </c>
      <c r="Q35156">
        <v>24</v>
      </c>
    </row>
    <row r="35157" spans="1:17" x14ac:dyDescent="0.3">
      <c r="A35157" s="1" t="s">
        <v>594</v>
      </c>
      <c r="B35157">
        <v>47</v>
      </c>
      <c r="C35157" s="1" t="s">
        <v>38</v>
      </c>
      <c r="D35157" s="1" t="s">
        <v>28</v>
      </c>
      <c r="E35157" s="1" t="s">
        <v>80</v>
      </c>
      <c r="F35157" s="2">
        <v>44948</v>
      </c>
      <c r="G35157" s="1" t="s">
        <v>82672</v>
      </c>
      <c r="H35157" s="1" t="s">
        <v>82673</v>
      </c>
      <c r="I35157" s="1" t="s">
        <v>61</v>
      </c>
      <c r="J35157">
        <v>36465.586410777723</v>
      </c>
      <c r="K35157">
        <v>226</v>
      </c>
      <c r="L35157" s="1" t="s">
        <v>49</v>
      </c>
      <c r="M35157" s="2">
        <v>44978</v>
      </c>
      <c r="N35157" s="1" t="s">
        <v>43</v>
      </c>
      <c r="O35157" s="1" t="s">
        <v>35</v>
      </c>
      <c r="P35157" t="s">
        <v>56</v>
      </c>
      <c r="Q35157">
        <v>30</v>
      </c>
    </row>
    <row r="35158" spans="1:17" x14ac:dyDescent="0.3">
      <c r="A35158" s="1" t="s">
        <v>30906</v>
      </c>
      <c r="B35158">
        <v>54</v>
      </c>
      <c r="C35158" s="1" t="s">
        <v>17</v>
      </c>
      <c r="D35158" s="1" t="s">
        <v>45</v>
      </c>
      <c r="E35158" s="1" t="s">
        <v>97</v>
      </c>
      <c r="F35158" s="2">
        <v>44513</v>
      </c>
      <c r="G35158" s="1" t="s">
        <v>75206</v>
      </c>
      <c r="H35158" s="1" t="s">
        <v>82674</v>
      </c>
      <c r="I35158" s="1" t="s">
        <v>32</v>
      </c>
      <c r="J35158">
        <v>33941.827115496388</v>
      </c>
      <c r="K35158">
        <v>470</v>
      </c>
      <c r="L35158" s="1" t="s">
        <v>23</v>
      </c>
      <c r="M35158" s="2">
        <v>44527</v>
      </c>
      <c r="N35158" s="1" t="s">
        <v>34</v>
      </c>
      <c r="O35158" s="1" t="s">
        <v>50</v>
      </c>
      <c r="P35158" t="s">
        <v>36</v>
      </c>
      <c r="Q35158">
        <v>14</v>
      </c>
    </row>
    <row r="35159" spans="1:17" x14ac:dyDescent="0.3">
      <c r="A35159" s="1" t="s">
        <v>82675</v>
      </c>
      <c r="B35159">
        <v>42</v>
      </c>
      <c r="C35159" s="1" t="s">
        <v>17</v>
      </c>
      <c r="D35159" s="1" t="s">
        <v>52</v>
      </c>
      <c r="E35159" s="1" t="s">
        <v>58</v>
      </c>
      <c r="F35159" s="2">
        <v>43594</v>
      </c>
      <c r="G35159" s="1" t="s">
        <v>49217</v>
      </c>
      <c r="H35159" s="1" t="s">
        <v>82676</v>
      </c>
      <c r="I35159" s="1" t="s">
        <v>32</v>
      </c>
      <c r="J35159">
        <v>9001.9416069397867</v>
      </c>
      <c r="K35159">
        <v>401</v>
      </c>
      <c r="L35159" s="1" t="s">
        <v>49</v>
      </c>
      <c r="M35159" s="2">
        <v>43620</v>
      </c>
      <c r="N35159" s="1" t="s">
        <v>34</v>
      </c>
      <c r="O35159" s="1" t="s">
        <v>35</v>
      </c>
      <c r="P35159" t="s">
        <v>56</v>
      </c>
      <c r="Q35159">
        <v>26</v>
      </c>
    </row>
    <row r="35160" spans="1:17" x14ac:dyDescent="0.3">
      <c r="A35160" s="1" t="s">
        <v>10902</v>
      </c>
      <c r="B35160">
        <v>46</v>
      </c>
      <c r="C35160" s="1" t="s">
        <v>17</v>
      </c>
      <c r="D35160" s="1" t="s">
        <v>45</v>
      </c>
      <c r="E35160" s="1" t="s">
        <v>97</v>
      </c>
      <c r="F35160" s="2">
        <v>44548</v>
      </c>
      <c r="G35160" s="1" t="s">
        <v>58819</v>
      </c>
      <c r="H35160" s="1" t="s">
        <v>82677</v>
      </c>
      <c r="I35160" s="1" t="s">
        <v>32</v>
      </c>
      <c r="J35160">
        <v>47916.509875071599</v>
      </c>
      <c r="K35160">
        <v>408</v>
      </c>
      <c r="L35160" s="1" t="s">
        <v>49</v>
      </c>
      <c r="M35160" s="2">
        <v>44562</v>
      </c>
      <c r="N35160" s="1" t="s">
        <v>83</v>
      </c>
      <c r="O35160" s="1" t="s">
        <v>50</v>
      </c>
      <c r="P35160" t="s">
        <v>56</v>
      </c>
      <c r="Q35160">
        <v>14</v>
      </c>
    </row>
    <row r="35161" spans="1:17" x14ac:dyDescent="0.3">
      <c r="A35161" s="1" t="s">
        <v>82678</v>
      </c>
      <c r="B35161">
        <v>51</v>
      </c>
      <c r="C35161" s="1" t="s">
        <v>38</v>
      </c>
      <c r="D35161" s="1" t="s">
        <v>45</v>
      </c>
      <c r="E35161" s="1" t="s">
        <v>19</v>
      </c>
      <c r="F35161" s="2">
        <v>43846</v>
      </c>
      <c r="G35161" s="1" t="s">
        <v>82679</v>
      </c>
      <c r="H35161" s="1" t="s">
        <v>82680</v>
      </c>
      <c r="I35161" s="1" t="s">
        <v>32</v>
      </c>
      <c r="J35161">
        <v>21010.556463312601</v>
      </c>
      <c r="K35161">
        <v>116</v>
      </c>
      <c r="L35161" s="1" t="s">
        <v>49</v>
      </c>
      <c r="M35161" s="2">
        <v>43849</v>
      </c>
      <c r="N35161" s="1" t="s">
        <v>24</v>
      </c>
      <c r="O35161" s="1" t="s">
        <v>50</v>
      </c>
      <c r="P35161" t="s">
        <v>56</v>
      </c>
      <c r="Q35161">
        <v>3</v>
      </c>
    </row>
    <row r="35162" spans="1:17" x14ac:dyDescent="0.3">
      <c r="A35162" s="1" t="s">
        <v>82681</v>
      </c>
      <c r="B35162">
        <v>60</v>
      </c>
      <c r="C35162" s="1" t="s">
        <v>38</v>
      </c>
      <c r="D35162" s="1" t="s">
        <v>63</v>
      </c>
      <c r="E35162" s="1" t="s">
        <v>19</v>
      </c>
      <c r="F35162" s="2">
        <v>45022</v>
      </c>
      <c r="G35162" s="1" t="s">
        <v>49750</v>
      </c>
      <c r="H35162" s="1" t="s">
        <v>82682</v>
      </c>
      <c r="I35162" s="1" t="s">
        <v>32</v>
      </c>
      <c r="J35162">
        <v>22079.945328591348</v>
      </c>
      <c r="K35162">
        <v>438</v>
      </c>
      <c r="L35162" s="1" t="s">
        <v>33</v>
      </c>
      <c r="M35162" s="2">
        <v>45037</v>
      </c>
      <c r="N35162" s="1" t="s">
        <v>55</v>
      </c>
      <c r="O35162" s="1" t="s">
        <v>25</v>
      </c>
      <c r="P35162" t="s">
        <v>36</v>
      </c>
      <c r="Q35162">
        <v>15</v>
      </c>
    </row>
    <row r="35163" spans="1:17" x14ac:dyDescent="0.3">
      <c r="A35163" s="1" t="s">
        <v>82683</v>
      </c>
      <c r="B35163">
        <v>54</v>
      </c>
      <c r="C35163" s="1" t="s">
        <v>38</v>
      </c>
      <c r="D35163" s="1" t="s">
        <v>129</v>
      </c>
      <c r="E35163" s="1" t="s">
        <v>97</v>
      </c>
      <c r="F35163" s="2">
        <v>44061</v>
      </c>
      <c r="G35163" s="1" t="s">
        <v>82684</v>
      </c>
      <c r="H35163" s="1" t="s">
        <v>82685</v>
      </c>
      <c r="I35163" s="1" t="s">
        <v>22</v>
      </c>
      <c r="J35163">
        <v>37541.119490498917</v>
      </c>
      <c r="K35163">
        <v>211</v>
      </c>
      <c r="L35163" s="1" t="s">
        <v>49</v>
      </c>
      <c r="M35163" s="2">
        <v>44078</v>
      </c>
      <c r="N35163" s="1" t="s">
        <v>83</v>
      </c>
      <c r="O35163" s="1" t="s">
        <v>50</v>
      </c>
      <c r="P35163" t="s">
        <v>36</v>
      </c>
      <c r="Q35163">
        <v>17</v>
      </c>
    </row>
    <row r="35164" spans="1:17" x14ac:dyDescent="0.3">
      <c r="A35164" s="1" t="s">
        <v>82686</v>
      </c>
      <c r="B35164">
        <v>84</v>
      </c>
      <c r="C35164" s="1" t="s">
        <v>17</v>
      </c>
      <c r="D35164" s="1" t="s">
        <v>39</v>
      </c>
      <c r="E35164" s="1" t="s">
        <v>46</v>
      </c>
      <c r="F35164" s="2">
        <v>44000</v>
      </c>
      <c r="G35164" s="1" t="s">
        <v>82687</v>
      </c>
      <c r="H35164" s="1" t="s">
        <v>82688</v>
      </c>
      <c r="I35164" s="1" t="s">
        <v>22</v>
      </c>
      <c r="J35164">
        <v>48377.962198500783</v>
      </c>
      <c r="K35164">
        <v>194</v>
      </c>
      <c r="L35164" s="1" t="s">
        <v>49</v>
      </c>
      <c r="M35164" s="2">
        <v>44016</v>
      </c>
      <c r="N35164" s="1" t="s">
        <v>24</v>
      </c>
      <c r="O35164" s="1" t="s">
        <v>25</v>
      </c>
      <c r="P35164" t="s">
        <v>36</v>
      </c>
      <c r="Q35164">
        <v>16</v>
      </c>
    </row>
    <row r="35165" spans="1:17" x14ac:dyDescent="0.3">
      <c r="A35165" s="1" t="s">
        <v>82689</v>
      </c>
      <c r="B35165">
        <v>57</v>
      </c>
      <c r="C35165" s="1" t="s">
        <v>38</v>
      </c>
      <c r="D35165" s="1" t="s">
        <v>63</v>
      </c>
      <c r="E35165" s="1" t="s">
        <v>97</v>
      </c>
      <c r="F35165" s="2">
        <v>43746</v>
      </c>
      <c r="G35165" s="1" t="s">
        <v>82690</v>
      </c>
      <c r="H35165" s="1" t="s">
        <v>82691</v>
      </c>
      <c r="I35165" s="1" t="s">
        <v>42</v>
      </c>
      <c r="J35165">
        <v>4720.0920218521369</v>
      </c>
      <c r="K35165">
        <v>178</v>
      </c>
      <c r="L35165" s="1" t="s">
        <v>49</v>
      </c>
      <c r="M35165" s="2">
        <v>43764</v>
      </c>
      <c r="N35165" s="1" t="s">
        <v>55</v>
      </c>
      <c r="O35165" s="1" t="s">
        <v>35</v>
      </c>
      <c r="P35165" t="s">
        <v>36</v>
      </c>
      <c r="Q35165">
        <v>18</v>
      </c>
    </row>
    <row r="35166" spans="1:17" x14ac:dyDescent="0.3">
      <c r="A35166" s="1" t="s">
        <v>82692</v>
      </c>
      <c r="B35166">
        <v>57</v>
      </c>
      <c r="C35166" s="1" t="s">
        <v>38</v>
      </c>
      <c r="D35166" s="1" t="s">
        <v>52</v>
      </c>
      <c r="E35166" s="1" t="s">
        <v>46</v>
      </c>
      <c r="F35166" s="2">
        <v>44068</v>
      </c>
      <c r="G35166" s="1" t="s">
        <v>82693</v>
      </c>
      <c r="H35166" s="1" t="s">
        <v>27451</v>
      </c>
      <c r="I35166" s="1" t="s">
        <v>22</v>
      </c>
      <c r="J35166">
        <v>47634.47426515878</v>
      </c>
      <c r="K35166">
        <v>338</v>
      </c>
      <c r="L35166" s="1" t="s">
        <v>33</v>
      </c>
      <c r="M35166" s="2">
        <v>44080</v>
      </c>
      <c r="N35166" s="1" t="s">
        <v>83</v>
      </c>
      <c r="O35166" s="1" t="s">
        <v>35</v>
      </c>
      <c r="P35166" t="s">
        <v>36</v>
      </c>
      <c r="Q35166">
        <v>12</v>
      </c>
    </row>
    <row r="35167" spans="1:17" x14ac:dyDescent="0.3">
      <c r="A35167" s="1" t="s">
        <v>196</v>
      </c>
      <c r="B35167">
        <v>24</v>
      </c>
      <c r="C35167" s="1" t="s">
        <v>38</v>
      </c>
      <c r="D35167" s="1" t="s">
        <v>18</v>
      </c>
      <c r="E35167" s="1" t="s">
        <v>80</v>
      </c>
      <c r="F35167" s="2">
        <v>44226</v>
      </c>
      <c r="G35167" s="1" t="s">
        <v>60151</v>
      </c>
      <c r="H35167" s="1" t="s">
        <v>82694</v>
      </c>
      <c r="I35167" s="1" t="s">
        <v>61</v>
      </c>
      <c r="J35167">
        <v>27243.757881156023</v>
      </c>
      <c r="K35167">
        <v>124</v>
      </c>
      <c r="L35167" s="1" t="s">
        <v>23</v>
      </c>
      <c r="M35167" s="2">
        <v>44241</v>
      </c>
      <c r="N35167" s="1" t="s">
        <v>34</v>
      </c>
      <c r="O35167" s="1" t="s">
        <v>35</v>
      </c>
      <c r="P35167" t="s">
        <v>26</v>
      </c>
      <c r="Q35167">
        <v>15</v>
      </c>
    </row>
    <row r="35168" spans="1:17" x14ac:dyDescent="0.3">
      <c r="A35168" s="1" t="s">
        <v>82695</v>
      </c>
      <c r="B35168">
        <v>28</v>
      </c>
      <c r="C35168" s="1" t="s">
        <v>38</v>
      </c>
      <c r="D35168" s="1" t="s">
        <v>18</v>
      </c>
      <c r="E35168" s="1" t="s">
        <v>97</v>
      </c>
      <c r="F35168" s="2">
        <v>43835</v>
      </c>
      <c r="G35168" s="1" t="s">
        <v>82696</v>
      </c>
      <c r="H35168" s="1" t="s">
        <v>10381</v>
      </c>
      <c r="I35168" s="1" t="s">
        <v>22</v>
      </c>
      <c r="J35168">
        <v>35117.865241424435</v>
      </c>
      <c r="K35168">
        <v>406</v>
      </c>
      <c r="L35168" s="1" t="s">
        <v>49</v>
      </c>
      <c r="M35168" s="2">
        <v>43865</v>
      </c>
      <c r="N35168" s="1" t="s">
        <v>83</v>
      </c>
      <c r="O35168" s="1" t="s">
        <v>35</v>
      </c>
      <c r="P35168" t="s">
        <v>26</v>
      </c>
      <c r="Q35168">
        <v>30</v>
      </c>
    </row>
    <row r="35169" spans="1:17" x14ac:dyDescent="0.3">
      <c r="A35169" s="1" t="s">
        <v>4900</v>
      </c>
      <c r="B35169">
        <v>85</v>
      </c>
      <c r="C35169" s="1" t="s">
        <v>17</v>
      </c>
      <c r="D35169" s="1" t="s">
        <v>129</v>
      </c>
      <c r="E35169" s="1" t="s">
        <v>29</v>
      </c>
      <c r="F35169" s="2">
        <v>44429</v>
      </c>
      <c r="G35169" s="1" t="s">
        <v>2388</v>
      </c>
      <c r="H35169" s="1" t="s">
        <v>82697</v>
      </c>
      <c r="I35169" s="1" t="s">
        <v>32</v>
      </c>
      <c r="J35169">
        <v>26147.201672042956</v>
      </c>
      <c r="K35169">
        <v>378</v>
      </c>
      <c r="L35169" s="1" t="s">
        <v>23</v>
      </c>
      <c r="M35169" s="2">
        <v>44432</v>
      </c>
      <c r="N35169" s="1" t="s">
        <v>34</v>
      </c>
      <c r="O35169" s="1" t="s">
        <v>50</v>
      </c>
      <c r="P35169" t="s">
        <v>36</v>
      </c>
      <c r="Q35169">
        <v>3</v>
      </c>
    </row>
    <row r="35170" spans="1:17" x14ac:dyDescent="0.3">
      <c r="A35170" s="1" t="s">
        <v>600</v>
      </c>
      <c r="B35170">
        <v>54</v>
      </c>
      <c r="C35170" s="1" t="s">
        <v>17</v>
      </c>
      <c r="D35170" s="1" t="s">
        <v>28</v>
      </c>
      <c r="E35170" s="1" t="s">
        <v>80</v>
      </c>
      <c r="F35170" s="2">
        <v>43818</v>
      </c>
      <c r="G35170" s="1" t="s">
        <v>36355</v>
      </c>
      <c r="H35170" s="1" t="s">
        <v>47503</v>
      </c>
      <c r="I35170" s="1" t="s">
        <v>22</v>
      </c>
      <c r="J35170">
        <v>9181.6421329414807</v>
      </c>
      <c r="K35170">
        <v>386</v>
      </c>
      <c r="L35170" s="1" t="s">
        <v>33</v>
      </c>
      <c r="M35170" s="2">
        <v>43846</v>
      </c>
      <c r="N35170" s="1" t="s">
        <v>43</v>
      </c>
      <c r="O35170" s="1" t="s">
        <v>25</v>
      </c>
      <c r="P35170" t="s">
        <v>36</v>
      </c>
      <c r="Q35170">
        <v>28</v>
      </c>
    </row>
    <row r="35171" spans="1:17" x14ac:dyDescent="0.3">
      <c r="A35171" s="1" t="s">
        <v>55031</v>
      </c>
      <c r="B35171">
        <v>22</v>
      </c>
      <c r="C35171" s="1" t="s">
        <v>17</v>
      </c>
      <c r="D35171" s="1" t="s">
        <v>63</v>
      </c>
      <c r="E35171" s="1" t="s">
        <v>97</v>
      </c>
      <c r="F35171" s="2">
        <v>44378</v>
      </c>
      <c r="G35171" s="1" t="s">
        <v>82698</v>
      </c>
      <c r="H35171" s="1" t="s">
        <v>82699</v>
      </c>
      <c r="I35171" s="1" t="s">
        <v>61</v>
      </c>
      <c r="J35171">
        <v>38987.169929902237</v>
      </c>
      <c r="K35171">
        <v>472</v>
      </c>
      <c r="L35171" s="1" t="s">
        <v>23</v>
      </c>
      <c r="M35171" s="2">
        <v>44401</v>
      </c>
      <c r="N35171" s="1" t="s">
        <v>55</v>
      </c>
      <c r="O35171" s="1" t="s">
        <v>50</v>
      </c>
      <c r="P35171" t="s">
        <v>26</v>
      </c>
      <c r="Q35171">
        <v>23</v>
      </c>
    </row>
    <row r="35172" spans="1:17" x14ac:dyDescent="0.3">
      <c r="A35172" s="1" t="s">
        <v>57889</v>
      </c>
      <c r="B35172">
        <v>66</v>
      </c>
      <c r="C35172" s="1" t="s">
        <v>38</v>
      </c>
      <c r="D35172" s="1" t="s">
        <v>18</v>
      </c>
      <c r="E35172" s="1" t="s">
        <v>46</v>
      </c>
      <c r="F35172" s="2">
        <v>45212</v>
      </c>
      <c r="G35172" s="1" t="s">
        <v>82700</v>
      </c>
      <c r="H35172" s="1" t="s">
        <v>82701</v>
      </c>
      <c r="I35172" s="1" t="s">
        <v>22</v>
      </c>
      <c r="J35172">
        <v>9431.7316909407764</v>
      </c>
      <c r="K35172">
        <v>417</v>
      </c>
      <c r="L35172" s="1" t="s">
        <v>23</v>
      </c>
      <c r="M35172" s="2">
        <v>45227</v>
      </c>
      <c r="N35172" s="1" t="s">
        <v>24</v>
      </c>
      <c r="O35172" s="1" t="s">
        <v>50</v>
      </c>
      <c r="P35172" t="s">
        <v>36</v>
      </c>
      <c r="Q35172">
        <v>15</v>
      </c>
    </row>
    <row r="35173" spans="1:17" x14ac:dyDescent="0.3">
      <c r="A35173" s="1" t="s">
        <v>82702</v>
      </c>
      <c r="B35173">
        <v>33</v>
      </c>
      <c r="C35173" s="1" t="s">
        <v>17</v>
      </c>
      <c r="D35173" s="1" t="s">
        <v>107</v>
      </c>
      <c r="E35173" s="1" t="s">
        <v>97</v>
      </c>
      <c r="F35173" s="2">
        <v>44856</v>
      </c>
      <c r="G35173" s="1" t="s">
        <v>82703</v>
      </c>
      <c r="H35173" s="1" t="s">
        <v>12735</v>
      </c>
      <c r="I35173" s="1" t="s">
        <v>22</v>
      </c>
      <c r="J35173">
        <v>48923.763171207036</v>
      </c>
      <c r="K35173">
        <v>244</v>
      </c>
      <c r="L35173" s="1" t="s">
        <v>23</v>
      </c>
      <c r="M35173" s="2">
        <v>44883</v>
      </c>
      <c r="N35173" s="1" t="s">
        <v>34</v>
      </c>
      <c r="O35173" s="1" t="s">
        <v>35</v>
      </c>
      <c r="P35173" t="s">
        <v>56</v>
      </c>
      <c r="Q35173">
        <v>27</v>
      </c>
    </row>
    <row r="35174" spans="1:17" x14ac:dyDescent="0.3">
      <c r="A35174" s="1" t="s">
        <v>82704</v>
      </c>
      <c r="B35174">
        <v>19</v>
      </c>
      <c r="C35174" s="1" t="s">
        <v>38</v>
      </c>
      <c r="D35174" s="1" t="s">
        <v>45</v>
      </c>
      <c r="E35174" s="1" t="s">
        <v>46</v>
      </c>
      <c r="F35174" s="2">
        <v>43772</v>
      </c>
      <c r="G35174" s="1" t="s">
        <v>37686</v>
      </c>
      <c r="H35174" s="1" t="s">
        <v>69103</v>
      </c>
      <c r="I35174" s="1" t="s">
        <v>32</v>
      </c>
      <c r="J35174">
        <v>45857.64970557268</v>
      </c>
      <c r="K35174">
        <v>248</v>
      </c>
      <c r="L35174" s="1" t="s">
        <v>23</v>
      </c>
      <c r="M35174" s="2">
        <v>43792</v>
      </c>
      <c r="N35174" s="1" t="s">
        <v>43</v>
      </c>
      <c r="O35174" s="1" t="s">
        <v>50</v>
      </c>
      <c r="P35174" t="s">
        <v>26</v>
      </c>
      <c r="Q35174">
        <v>20</v>
      </c>
    </row>
    <row r="35175" spans="1:17" x14ac:dyDescent="0.3">
      <c r="A35175" s="1" t="s">
        <v>82705</v>
      </c>
      <c r="B35175">
        <v>39</v>
      </c>
      <c r="C35175" s="1" t="s">
        <v>17</v>
      </c>
      <c r="D35175" s="1" t="s">
        <v>45</v>
      </c>
      <c r="E35175" s="1" t="s">
        <v>80</v>
      </c>
      <c r="F35175" s="2">
        <v>45009</v>
      </c>
      <c r="G35175" s="1" t="s">
        <v>82706</v>
      </c>
      <c r="H35175" s="1" t="s">
        <v>82707</v>
      </c>
      <c r="I35175" s="1" t="s">
        <v>42</v>
      </c>
      <c r="J35175">
        <v>8130.6410471654208</v>
      </c>
      <c r="K35175">
        <v>181</v>
      </c>
      <c r="L35175" s="1" t="s">
        <v>33</v>
      </c>
      <c r="M35175" s="2">
        <v>45016</v>
      </c>
      <c r="N35175" s="1" t="s">
        <v>24</v>
      </c>
      <c r="O35175" s="1" t="s">
        <v>50</v>
      </c>
      <c r="P35175" t="s">
        <v>56</v>
      </c>
      <c r="Q35175">
        <v>7</v>
      </c>
    </row>
    <row r="35176" spans="1:17" x14ac:dyDescent="0.3">
      <c r="A35176" s="1" t="s">
        <v>82708</v>
      </c>
      <c r="B35176">
        <v>40</v>
      </c>
      <c r="C35176" s="1" t="s">
        <v>17</v>
      </c>
      <c r="D35176" s="1" t="s">
        <v>129</v>
      </c>
      <c r="E35176" s="1" t="s">
        <v>58</v>
      </c>
      <c r="F35176" s="2">
        <v>43928</v>
      </c>
      <c r="G35176" s="1" t="s">
        <v>82709</v>
      </c>
      <c r="H35176" s="1" t="s">
        <v>16486</v>
      </c>
      <c r="I35176" s="1" t="s">
        <v>22</v>
      </c>
      <c r="J35176">
        <v>20602.652928897391</v>
      </c>
      <c r="K35176">
        <v>208</v>
      </c>
      <c r="L35176" s="1" t="s">
        <v>33</v>
      </c>
      <c r="M35176" s="2">
        <v>43935</v>
      </c>
      <c r="N35176" s="1" t="s">
        <v>83</v>
      </c>
      <c r="O35176" s="1" t="s">
        <v>35</v>
      </c>
      <c r="P35176" t="s">
        <v>56</v>
      </c>
      <c r="Q35176">
        <v>7</v>
      </c>
    </row>
    <row r="35177" spans="1:17" x14ac:dyDescent="0.3">
      <c r="A35177" s="1" t="s">
        <v>11368</v>
      </c>
      <c r="B35177">
        <v>83</v>
      </c>
      <c r="C35177" s="1" t="s">
        <v>38</v>
      </c>
      <c r="D35177" s="1" t="s">
        <v>39</v>
      </c>
      <c r="E35177" s="1" t="s">
        <v>46</v>
      </c>
      <c r="F35177" s="2">
        <v>44514</v>
      </c>
      <c r="G35177" s="1" t="s">
        <v>50090</v>
      </c>
      <c r="H35177" s="1" t="s">
        <v>82710</v>
      </c>
      <c r="I35177" s="1" t="s">
        <v>61</v>
      </c>
      <c r="J35177">
        <v>14630.907528465201</v>
      </c>
      <c r="K35177">
        <v>424</v>
      </c>
      <c r="L35177" s="1" t="s">
        <v>33</v>
      </c>
      <c r="M35177" s="2">
        <v>44535</v>
      </c>
      <c r="N35177" s="1" t="s">
        <v>43</v>
      </c>
      <c r="O35177" s="1" t="s">
        <v>50</v>
      </c>
      <c r="P35177" t="s">
        <v>36</v>
      </c>
      <c r="Q35177">
        <v>21</v>
      </c>
    </row>
    <row r="35178" spans="1:17" x14ac:dyDescent="0.3">
      <c r="A35178" s="1" t="s">
        <v>82711</v>
      </c>
      <c r="B35178">
        <v>64</v>
      </c>
      <c r="C35178" s="1" t="s">
        <v>38</v>
      </c>
      <c r="D35178" s="1" t="s">
        <v>52</v>
      </c>
      <c r="E35178" s="1" t="s">
        <v>58</v>
      </c>
      <c r="F35178" s="2">
        <v>44072</v>
      </c>
      <c r="G35178" s="1" t="s">
        <v>82712</v>
      </c>
      <c r="H35178" s="1" t="s">
        <v>82713</v>
      </c>
      <c r="I35178" s="1" t="s">
        <v>32</v>
      </c>
      <c r="J35178">
        <v>3287.9507106053111</v>
      </c>
      <c r="K35178">
        <v>233</v>
      </c>
      <c r="L35178" s="1" t="s">
        <v>23</v>
      </c>
      <c r="M35178" s="2">
        <v>44074</v>
      </c>
      <c r="N35178" s="1" t="s">
        <v>24</v>
      </c>
      <c r="O35178" s="1" t="s">
        <v>25</v>
      </c>
      <c r="P35178" t="s">
        <v>36</v>
      </c>
      <c r="Q35178">
        <v>2</v>
      </c>
    </row>
    <row r="35179" spans="1:17" x14ac:dyDescent="0.3">
      <c r="A35179" s="1" t="s">
        <v>82714</v>
      </c>
      <c r="B35179">
        <v>56</v>
      </c>
      <c r="C35179" s="1" t="s">
        <v>38</v>
      </c>
      <c r="D35179" s="1" t="s">
        <v>129</v>
      </c>
      <c r="E35179" s="1" t="s">
        <v>19</v>
      </c>
      <c r="F35179" s="2">
        <v>45355</v>
      </c>
      <c r="G35179" s="1" t="s">
        <v>82715</v>
      </c>
      <c r="H35179" s="1" t="s">
        <v>82716</v>
      </c>
      <c r="I35179" s="1" t="s">
        <v>32</v>
      </c>
      <c r="J35179">
        <v>21410.987969054557</v>
      </c>
      <c r="K35179">
        <v>371</v>
      </c>
      <c r="L35179" s="1" t="s">
        <v>23</v>
      </c>
      <c r="M35179" s="2">
        <v>45377</v>
      </c>
      <c r="N35179" s="1" t="s">
        <v>34</v>
      </c>
      <c r="O35179" s="1" t="s">
        <v>25</v>
      </c>
      <c r="P35179" t="s">
        <v>36</v>
      </c>
      <c r="Q35179">
        <v>22</v>
      </c>
    </row>
    <row r="35180" spans="1:17" x14ac:dyDescent="0.3">
      <c r="A35180" s="1" t="s">
        <v>82717</v>
      </c>
      <c r="B35180">
        <v>35</v>
      </c>
      <c r="C35180" s="1" t="s">
        <v>38</v>
      </c>
      <c r="D35180" s="1" t="s">
        <v>129</v>
      </c>
      <c r="E35180" s="1" t="s">
        <v>46</v>
      </c>
      <c r="F35180" s="2">
        <v>43622</v>
      </c>
      <c r="G35180" s="1" t="s">
        <v>82718</v>
      </c>
      <c r="H35180" s="1" t="s">
        <v>57950</v>
      </c>
      <c r="I35180" s="1" t="s">
        <v>61</v>
      </c>
      <c r="J35180">
        <v>46882.801135128415</v>
      </c>
      <c r="K35180">
        <v>182</v>
      </c>
      <c r="L35180" s="1" t="s">
        <v>23</v>
      </c>
      <c r="M35180" s="2">
        <v>43628</v>
      </c>
      <c r="N35180" s="1" t="s">
        <v>43</v>
      </c>
      <c r="O35180" s="1" t="s">
        <v>35</v>
      </c>
      <c r="P35180" t="s">
        <v>56</v>
      </c>
      <c r="Q35180">
        <v>6</v>
      </c>
    </row>
    <row r="35181" spans="1:17" x14ac:dyDescent="0.3">
      <c r="A35181" s="1" t="s">
        <v>82719</v>
      </c>
      <c r="B35181">
        <v>59</v>
      </c>
      <c r="C35181" s="1" t="s">
        <v>38</v>
      </c>
      <c r="D35181" s="1" t="s">
        <v>107</v>
      </c>
      <c r="E35181" s="1" t="s">
        <v>97</v>
      </c>
      <c r="F35181" s="2">
        <v>45193</v>
      </c>
      <c r="G35181" s="1" t="s">
        <v>12967</v>
      </c>
      <c r="H35181" s="1" t="s">
        <v>82720</v>
      </c>
      <c r="I35181" s="1" t="s">
        <v>42</v>
      </c>
      <c r="J35181">
        <v>44673.055005974144</v>
      </c>
      <c r="K35181">
        <v>225</v>
      </c>
      <c r="L35181" s="1" t="s">
        <v>49</v>
      </c>
      <c r="M35181" s="2">
        <v>45212</v>
      </c>
      <c r="N35181" s="1" t="s">
        <v>34</v>
      </c>
      <c r="O35181" s="1" t="s">
        <v>35</v>
      </c>
      <c r="P35181" t="s">
        <v>36</v>
      </c>
      <c r="Q35181">
        <v>19</v>
      </c>
    </row>
    <row r="35182" spans="1:17" x14ac:dyDescent="0.3">
      <c r="A35182" s="1" t="s">
        <v>82721</v>
      </c>
      <c r="B35182">
        <v>45</v>
      </c>
      <c r="C35182" s="1" t="s">
        <v>17</v>
      </c>
      <c r="D35182" s="1" t="s">
        <v>63</v>
      </c>
      <c r="E35182" s="1" t="s">
        <v>19</v>
      </c>
      <c r="F35182" s="2">
        <v>44477</v>
      </c>
      <c r="G35182" s="1" t="s">
        <v>14531</v>
      </c>
      <c r="H35182" s="1" t="s">
        <v>82722</v>
      </c>
      <c r="I35182" s="1" t="s">
        <v>69</v>
      </c>
      <c r="J35182">
        <v>38918.670374056732</v>
      </c>
      <c r="K35182">
        <v>235</v>
      </c>
      <c r="L35182" s="1" t="s">
        <v>49</v>
      </c>
      <c r="M35182" s="2">
        <v>44504</v>
      </c>
      <c r="N35182" s="1" t="s">
        <v>83</v>
      </c>
      <c r="O35182" s="1" t="s">
        <v>35</v>
      </c>
      <c r="P35182" t="s">
        <v>56</v>
      </c>
      <c r="Q35182">
        <v>27</v>
      </c>
    </row>
    <row r="35183" spans="1:17" x14ac:dyDescent="0.3">
      <c r="A35183" s="1" t="s">
        <v>82723</v>
      </c>
      <c r="B35183">
        <v>39</v>
      </c>
      <c r="C35183" s="1" t="s">
        <v>17</v>
      </c>
      <c r="D35183" s="1" t="s">
        <v>18</v>
      </c>
      <c r="E35183" s="1" t="s">
        <v>46</v>
      </c>
      <c r="F35183" s="2">
        <v>44024</v>
      </c>
      <c r="G35183" s="1" t="s">
        <v>82724</v>
      </c>
      <c r="H35183" s="1" t="s">
        <v>76517</v>
      </c>
      <c r="I35183" s="1" t="s">
        <v>61</v>
      </c>
      <c r="J35183">
        <v>44912.707545612247</v>
      </c>
      <c r="K35183">
        <v>495</v>
      </c>
      <c r="L35183" s="1" t="s">
        <v>33</v>
      </c>
      <c r="M35183" s="2">
        <v>44051</v>
      </c>
      <c r="N35183" s="1" t="s">
        <v>83</v>
      </c>
      <c r="O35183" s="1" t="s">
        <v>25</v>
      </c>
      <c r="P35183" t="s">
        <v>56</v>
      </c>
      <c r="Q35183">
        <v>27</v>
      </c>
    </row>
    <row r="35184" spans="1:17" x14ac:dyDescent="0.3">
      <c r="A35184" s="1" t="s">
        <v>82725</v>
      </c>
      <c r="B35184">
        <v>77</v>
      </c>
      <c r="C35184" s="1" t="s">
        <v>17</v>
      </c>
      <c r="D35184" s="1" t="s">
        <v>63</v>
      </c>
      <c r="E35184" s="1" t="s">
        <v>80</v>
      </c>
      <c r="F35184" s="2">
        <v>43787</v>
      </c>
      <c r="G35184" s="1" t="s">
        <v>82726</v>
      </c>
      <c r="H35184" s="1" t="s">
        <v>82727</v>
      </c>
      <c r="I35184" s="1" t="s">
        <v>69</v>
      </c>
      <c r="J35184">
        <v>20722.098269098595</v>
      </c>
      <c r="K35184">
        <v>288</v>
      </c>
      <c r="L35184" s="1" t="s">
        <v>23</v>
      </c>
      <c r="M35184" s="2">
        <v>43808</v>
      </c>
      <c r="N35184" s="1" t="s">
        <v>83</v>
      </c>
      <c r="O35184" s="1" t="s">
        <v>50</v>
      </c>
      <c r="P35184" t="s">
        <v>36</v>
      </c>
      <c r="Q35184">
        <v>21</v>
      </c>
    </row>
    <row r="35185" spans="1:17" x14ac:dyDescent="0.3">
      <c r="A35185" s="1" t="s">
        <v>82728</v>
      </c>
      <c r="B35185">
        <v>43</v>
      </c>
      <c r="C35185" s="1" t="s">
        <v>38</v>
      </c>
      <c r="D35185" s="1" t="s">
        <v>52</v>
      </c>
      <c r="E35185" s="1" t="s">
        <v>58</v>
      </c>
      <c r="F35185" s="2">
        <v>43730</v>
      </c>
      <c r="G35185" s="1" t="s">
        <v>29163</v>
      </c>
      <c r="H35185" s="1" t="s">
        <v>82729</v>
      </c>
      <c r="I35185" s="1" t="s">
        <v>42</v>
      </c>
      <c r="J35185">
        <v>986.83019456600277</v>
      </c>
      <c r="K35185">
        <v>273</v>
      </c>
      <c r="L35185" s="1" t="s">
        <v>49</v>
      </c>
      <c r="M35185" s="2">
        <v>43742</v>
      </c>
      <c r="N35185" s="1" t="s">
        <v>24</v>
      </c>
      <c r="O35185" s="1" t="s">
        <v>35</v>
      </c>
      <c r="P35185" t="s">
        <v>56</v>
      </c>
      <c r="Q35185">
        <v>12</v>
      </c>
    </row>
    <row r="35186" spans="1:17" x14ac:dyDescent="0.3">
      <c r="A35186" s="1" t="s">
        <v>82730</v>
      </c>
      <c r="B35186">
        <v>23</v>
      </c>
      <c r="C35186" s="1" t="s">
        <v>17</v>
      </c>
      <c r="D35186" s="1" t="s">
        <v>52</v>
      </c>
      <c r="E35186" s="1" t="s">
        <v>29</v>
      </c>
      <c r="F35186" s="2">
        <v>43808</v>
      </c>
      <c r="G35186" s="1" t="s">
        <v>82731</v>
      </c>
      <c r="H35186" s="1" t="s">
        <v>82732</v>
      </c>
      <c r="I35186" s="1" t="s">
        <v>69</v>
      </c>
      <c r="J35186">
        <v>10814.345433678682</v>
      </c>
      <c r="K35186">
        <v>297</v>
      </c>
      <c r="L35186" s="1" t="s">
        <v>33</v>
      </c>
      <c r="M35186" s="2">
        <v>43810</v>
      </c>
      <c r="N35186" s="1" t="s">
        <v>83</v>
      </c>
      <c r="O35186" s="1" t="s">
        <v>50</v>
      </c>
      <c r="P35186" t="s">
        <v>26</v>
      </c>
      <c r="Q35186">
        <v>2</v>
      </c>
    </row>
    <row r="35187" spans="1:17" x14ac:dyDescent="0.3">
      <c r="A35187" s="1" t="s">
        <v>82733</v>
      </c>
      <c r="B35187">
        <v>47</v>
      </c>
      <c r="C35187" s="1" t="s">
        <v>17</v>
      </c>
      <c r="D35187" s="1" t="s">
        <v>45</v>
      </c>
      <c r="E35187" s="1" t="s">
        <v>80</v>
      </c>
      <c r="F35187" s="2">
        <v>44651</v>
      </c>
      <c r="G35187" s="1" t="s">
        <v>82734</v>
      </c>
      <c r="H35187" s="1" t="s">
        <v>82735</v>
      </c>
      <c r="I35187" s="1" t="s">
        <v>32</v>
      </c>
      <c r="J35187">
        <v>3236.7569381030521</v>
      </c>
      <c r="K35187">
        <v>246</v>
      </c>
      <c r="L35187" s="1" t="s">
        <v>49</v>
      </c>
      <c r="M35187" s="2">
        <v>44659</v>
      </c>
      <c r="N35187" s="1" t="s">
        <v>34</v>
      </c>
      <c r="O35187" s="1" t="s">
        <v>25</v>
      </c>
      <c r="P35187" t="s">
        <v>56</v>
      </c>
      <c r="Q35187">
        <v>8</v>
      </c>
    </row>
    <row r="35188" spans="1:17" x14ac:dyDescent="0.3">
      <c r="A35188" s="1" t="s">
        <v>21909</v>
      </c>
      <c r="B35188">
        <v>31</v>
      </c>
      <c r="C35188" s="1" t="s">
        <v>17</v>
      </c>
      <c r="D35188" s="1" t="s">
        <v>129</v>
      </c>
      <c r="E35188" s="1" t="s">
        <v>58</v>
      </c>
      <c r="F35188" s="2">
        <v>44790</v>
      </c>
      <c r="G35188" s="1" t="s">
        <v>82736</v>
      </c>
      <c r="H35188" s="1" t="s">
        <v>82737</v>
      </c>
      <c r="I35188" s="1" t="s">
        <v>69</v>
      </c>
      <c r="J35188">
        <v>26544.018174056764</v>
      </c>
      <c r="K35188">
        <v>495</v>
      </c>
      <c r="L35188" s="1" t="s">
        <v>23</v>
      </c>
      <c r="M35188" s="2">
        <v>44798</v>
      </c>
      <c r="N35188" s="1" t="s">
        <v>43</v>
      </c>
      <c r="O35188" s="1" t="s">
        <v>25</v>
      </c>
      <c r="P35188" t="s">
        <v>56</v>
      </c>
      <c r="Q35188">
        <v>8</v>
      </c>
    </row>
    <row r="35189" spans="1:17" x14ac:dyDescent="0.3">
      <c r="A35189" s="1" t="s">
        <v>80761</v>
      </c>
      <c r="B35189">
        <v>84</v>
      </c>
      <c r="C35189" s="1" t="s">
        <v>38</v>
      </c>
      <c r="D35189" s="1" t="s">
        <v>45</v>
      </c>
      <c r="E35189" s="1" t="s">
        <v>46</v>
      </c>
      <c r="F35189" s="2">
        <v>45389</v>
      </c>
      <c r="G35189" s="1" t="s">
        <v>82738</v>
      </c>
      <c r="H35189" s="1" t="s">
        <v>82739</v>
      </c>
      <c r="I35189" s="1" t="s">
        <v>69</v>
      </c>
      <c r="J35189">
        <v>36850.918354835674</v>
      </c>
      <c r="K35189">
        <v>301</v>
      </c>
      <c r="L35189" s="1" t="s">
        <v>33</v>
      </c>
      <c r="M35189" s="2">
        <v>45400</v>
      </c>
      <c r="N35189" s="1" t="s">
        <v>24</v>
      </c>
      <c r="O35189" s="1" t="s">
        <v>25</v>
      </c>
      <c r="P35189" t="s">
        <v>36</v>
      </c>
      <c r="Q35189">
        <v>11</v>
      </c>
    </row>
    <row r="35190" spans="1:17" x14ac:dyDescent="0.3">
      <c r="A35190" s="1" t="s">
        <v>82740</v>
      </c>
      <c r="B35190">
        <v>70</v>
      </c>
      <c r="C35190" s="1" t="s">
        <v>38</v>
      </c>
      <c r="D35190" s="1" t="s">
        <v>18</v>
      </c>
      <c r="E35190" s="1" t="s">
        <v>29</v>
      </c>
      <c r="F35190" s="2">
        <v>44124</v>
      </c>
      <c r="G35190" s="1" t="s">
        <v>82741</v>
      </c>
      <c r="H35190" s="1" t="s">
        <v>14309</v>
      </c>
      <c r="I35190" s="1" t="s">
        <v>32</v>
      </c>
      <c r="J35190">
        <v>24340.902070957702</v>
      </c>
      <c r="K35190">
        <v>132</v>
      </c>
      <c r="L35190" s="1" t="s">
        <v>23</v>
      </c>
      <c r="M35190" s="2">
        <v>44131</v>
      </c>
      <c r="N35190" s="1" t="s">
        <v>55</v>
      </c>
      <c r="O35190" s="1" t="s">
        <v>25</v>
      </c>
      <c r="P35190" t="s">
        <v>36</v>
      </c>
      <c r="Q35190">
        <v>7</v>
      </c>
    </row>
    <row r="35191" spans="1:17" x14ac:dyDescent="0.3">
      <c r="A35191" s="1" t="s">
        <v>82742</v>
      </c>
      <c r="B35191">
        <v>74</v>
      </c>
      <c r="C35191" s="1" t="s">
        <v>38</v>
      </c>
      <c r="D35191" s="1" t="s">
        <v>129</v>
      </c>
      <c r="E35191" s="1" t="s">
        <v>80</v>
      </c>
      <c r="F35191" s="2">
        <v>43975</v>
      </c>
      <c r="G35191" s="1" t="s">
        <v>26200</v>
      </c>
      <c r="H35191" s="1" t="s">
        <v>82743</v>
      </c>
      <c r="I35191" s="1" t="s">
        <v>61</v>
      </c>
      <c r="J35191">
        <v>22694.013061894144</v>
      </c>
      <c r="K35191">
        <v>301</v>
      </c>
      <c r="L35191" s="1" t="s">
        <v>33</v>
      </c>
      <c r="M35191" s="2">
        <v>43999</v>
      </c>
      <c r="N35191" s="1" t="s">
        <v>43</v>
      </c>
      <c r="O35191" s="1" t="s">
        <v>50</v>
      </c>
      <c r="P35191" t="s">
        <v>36</v>
      </c>
      <c r="Q35191">
        <v>24</v>
      </c>
    </row>
    <row r="35192" spans="1:17" x14ac:dyDescent="0.3">
      <c r="A35192" s="1" t="s">
        <v>78224</v>
      </c>
      <c r="B35192">
        <v>26</v>
      </c>
      <c r="C35192" s="1" t="s">
        <v>17</v>
      </c>
      <c r="D35192" s="1" t="s">
        <v>18</v>
      </c>
      <c r="E35192" s="1" t="s">
        <v>29</v>
      </c>
      <c r="F35192" s="2">
        <v>45050</v>
      </c>
      <c r="G35192" s="1" t="s">
        <v>2041</v>
      </c>
      <c r="H35192" s="1" t="s">
        <v>82744</v>
      </c>
      <c r="I35192" s="1" t="s">
        <v>22</v>
      </c>
      <c r="J35192">
        <v>26040.245357500047</v>
      </c>
      <c r="K35192">
        <v>259</v>
      </c>
      <c r="L35192" s="1" t="s">
        <v>49</v>
      </c>
      <c r="M35192" s="2">
        <v>45052</v>
      </c>
      <c r="N35192" s="1" t="s">
        <v>83</v>
      </c>
      <c r="O35192" s="1" t="s">
        <v>50</v>
      </c>
      <c r="P35192" t="s">
        <v>26</v>
      </c>
      <c r="Q35192">
        <v>2</v>
      </c>
    </row>
    <row r="35193" spans="1:17" x14ac:dyDescent="0.3">
      <c r="A35193" s="1" t="s">
        <v>82745</v>
      </c>
      <c r="B35193">
        <v>56</v>
      </c>
      <c r="C35193" s="1" t="s">
        <v>38</v>
      </c>
      <c r="D35193" s="1" t="s">
        <v>52</v>
      </c>
      <c r="E35193" s="1" t="s">
        <v>97</v>
      </c>
      <c r="F35193" s="2">
        <v>45402</v>
      </c>
      <c r="G35193" s="1" t="s">
        <v>44859</v>
      </c>
      <c r="H35193" s="1" t="s">
        <v>82746</v>
      </c>
      <c r="I35193" s="1" t="s">
        <v>69</v>
      </c>
      <c r="J35193">
        <v>19159.277681545569</v>
      </c>
      <c r="K35193">
        <v>174</v>
      </c>
      <c r="L35193" s="1" t="s">
        <v>23</v>
      </c>
      <c r="M35193" s="2">
        <v>45427</v>
      </c>
      <c r="N35193" s="1" t="s">
        <v>43</v>
      </c>
      <c r="O35193" s="1" t="s">
        <v>35</v>
      </c>
      <c r="P35193" t="s">
        <v>36</v>
      </c>
      <c r="Q35193">
        <v>25</v>
      </c>
    </row>
    <row r="35194" spans="1:17" x14ac:dyDescent="0.3">
      <c r="A35194" s="1" t="s">
        <v>2319</v>
      </c>
      <c r="B35194">
        <v>55</v>
      </c>
      <c r="C35194" s="1" t="s">
        <v>17</v>
      </c>
      <c r="D35194" s="1" t="s">
        <v>18</v>
      </c>
      <c r="E35194" s="1" t="s">
        <v>29</v>
      </c>
      <c r="F35194" s="2">
        <v>43933</v>
      </c>
      <c r="G35194" s="1" t="s">
        <v>82747</v>
      </c>
      <c r="H35194" s="1" t="s">
        <v>12936</v>
      </c>
      <c r="I35194" s="1" t="s">
        <v>22</v>
      </c>
      <c r="J35194">
        <v>16315.788538841252</v>
      </c>
      <c r="K35194">
        <v>499</v>
      </c>
      <c r="L35194" s="1" t="s">
        <v>49</v>
      </c>
      <c r="M35194" s="2">
        <v>43956</v>
      </c>
      <c r="N35194" s="1" t="s">
        <v>55</v>
      </c>
      <c r="O35194" s="1" t="s">
        <v>25</v>
      </c>
      <c r="P35194" t="s">
        <v>36</v>
      </c>
      <c r="Q35194">
        <v>23</v>
      </c>
    </row>
    <row r="35195" spans="1:17" x14ac:dyDescent="0.3">
      <c r="A35195" s="1" t="s">
        <v>82748</v>
      </c>
      <c r="B35195">
        <v>31</v>
      </c>
      <c r="C35195" s="1" t="s">
        <v>17</v>
      </c>
      <c r="D35195" s="1" t="s">
        <v>28</v>
      </c>
      <c r="E35195" s="1" t="s">
        <v>80</v>
      </c>
      <c r="F35195" s="2">
        <v>45033</v>
      </c>
      <c r="G35195" s="1" t="s">
        <v>66684</v>
      </c>
      <c r="H35195" s="1" t="s">
        <v>82749</v>
      </c>
      <c r="I35195" s="1" t="s">
        <v>69</v>
      </c>
      <c r="J35195">
        <v>21295.91046250095</v>
      </c>
      <c r="K35195">
        <v>397</v>
      </c>
      <c r="L35195" s="1" t="s">
        <v>49</v>
      </c>
      <c r="M35195" s="2">
        <v>45060</v>
      </c>
      <c r="N35195" s="1" t="s">
        <v>83</v>
      </c>
      <c r="O35195" s="1" t="s">
        <v>50</v>
      </c>
      <c r="P35195" t="s">
        <v>56</v>
      </c>
      <c r="Q35195">
        <v>27</v>
      </c>
    </row>
    <row r="35196" spans="1:17" x14ac:dyDescent="0.3">
      <c r="A35196" s="1" t="s">
        <v>82750</v>
      </c>
      <c r="B35196">
        <v>70</v>
      </c>
      <c r="C35196" s="1" t="s">
        <v>17</v>
      </c>
      <c r="D35196" s="1" t="s">
        <v>28</v>
      </c>
      <c r="E35196" s="1" t="s">
        <v>97</v>
      </c>
      <c r="F35196" s="2">
        <v>44148</v>
      </c>
      <c r="G35196" s="1" t="s">
        <v>82751</v>
      </c>
      <c r="H35196" s="1" t="s">
        <v>82752</v>
      </c>
      <c r="I35196" s="1" t="s">
        <v>22</v>
      </c>
      <c r="J35196">
        <v>38089.366176721698</v>
      </c>
      <c r="K35196">
        <v>323</v>
      </c>
      <c r="L35196" s="1" t="s">
        <v>23</v>
      </c>
      <c r="M35196" s="2">
        <v>44167</v>
      </c>
      <c r="N35196" s="1" t="s">
        <v>34</v>
      </c>
      <c r="O35196" s="1" t="s">
        <v>50</v>
      </c>
      <c r="P35196" t="s">
        <v>36</v>
      </c>
      <c r="Q35196">
        <v>19</v>
      </c>
    </row>
    <row r="35197" spans="1:17" x14ac:dyDescent="0.3">
      <c r="A35197" s="1" t="s">
        <v>1434</v>
      </c>
      <c r="B35197">
        <v>42</v>
      </c>
      <c r="C35197" s="1" t="s">
        <v>38</v>
      </c>
      <c r="D35197" s="1" t="s">
        <v>129</v>
      </c>
      <c r="E35197" s="1" t="s">
        <v>29</v>
      </c>
      <c r="F35197" s="2">
        <v>44654</v>
      </c>
      <c r="G35197" s="1" t="s">
        <v>6299</v>
      </c>
      <c r="H35197" s="1" t="s">
        <v>82753</v>
      </c>
      <c r="I35197" s="1" t="s">
        <v>61</v>
      </c>
      <c r="J35197">
        <v>17843.499931919418</v>
      </c>
      <c r="K35197">
        <v>445</v>
      </c>
      <c r="L35197" s="1" t="s">
        <v>23</v>
      </c>
      <c r="M35197" s="2">
        <v>44670</v>
      </c>
      <c r="N35197" s="1" t="s">
        <v>83</v>
      </c>
      <c r="O35197" s="1" t="s">
        <v>25</v>
      </c>
      <c r="P35197" t="s">
        <v>56</v>
      </c>
      <c r="Q35197">
        <v>16</v>
      </c>
    </row>
    <row r="35198" spans="1:17" x14ac:dyDescent="0.3">
      <c r="A35198" s="1" t="s">
        <v>21441</v>
      </c>
      <c r="B35198">
        <v>82</v>
      </c>
      <c r="C35198" s="1" t="s">
        <v>17</v>
      </c>
      <c r="D35198" s="1" t="s">
        <v>107</v>
      </c>
      <c r="E35198" s="1" t="s">
        <v>58</v>
      </c>
      <c r="F35198" s="2">
        <v>43708</v>
      </c>
      <c r="G35198" s="1" t="s">
        <v>12611</v>
      </c>
      <c r="H35198" s="1" t="s">
        <v>2883</v>
      </c>
      <c r="I35198" s="1" t="s">
        <v>69</v>
      </c>
      <c r="J35198">
        <v>24885.568490234105</v>
      </c>
      <c r="K35198">
        <v>436</v>
      </c>
      <c r="L35198" s="1" t="s">
        <v>33</v>
      </c>
      <c r="M35198" s="2">
        <v>43732</v>
      </c>
      <c r="N35198" s="1" t="s">
        <v>83</v>
      </c>
      <c r="O35198" s="1" t="s">
        <v>35</v>
      </c>
      <c r="P35198" t="s">
        <v>36</v>
      </c>
      <c r="Q35198">
        <v>24</v>
      </c>
    </row>
    <row r="35199" spans="1:17" x14ac:dyDescent="0.3">
      <c r="A35199" s="1" t="s">
        <v>82754</v>
      </c>
      <c r="B35199">
        <v>64</v>
      </c>
      <c r="C35199" s="1" t="s">
        <v>17</v>
      </c>
      <c r="D35199" s="1" t="s">
        <v>39</v>
      </c>
      <c r="E35199" s="1" t="s">
        <v>58</v>
      </c>
      <c r="F35199" s="2">
        <v>44329</v>
      </c>
      <c r="G35199" s="1" t="s">
        <v>82755</v>
      </c>
      <c r="H35199" s="1" t="s">
        <v>82756</v>
      </c>
      <c r="I35199" s="1" t="s">
        <v>61</v>
      </c>
      <c r="J35199">
        <v>50206.388854678036</v>
      </c>
      <c r="K35199">
        <v>334</v>
      </c>
      <c r="L35199" s="1" t="s">
        <v>33</v>
      </c>
      <c r="M35199" s="2">
        <v>44353</v>
      </c>
      <c r="N35199" s="1" t="s">
        <v>34</v>
      </c>
      <c r="O35199" s="1" t="s">
        <v>50</v>
      </c>
      <c r="P35199" t="s">
        <v>36</v>
      </c>
      <c r="Q35199">
        <v>24</v>
      </c>
    </row>
    <row r="35200" spans="1:17" x14ac:dyDescent="0.3">
      <c r="A35200" s="1" t="s">
        <v>82757</v>
      </c>
      <c r="B35200">
        <v>36</v>
      </c>
      <c r="C35200" s="1" t="s">
        <v>38</v>
      </c>
      <c r="D35200" s="1" t="s">
        <v>39</v>
      </c>
      <c r="E35200" s="1" t="s">
        <v>58</v>
      </c>
      <c r="F35200" s="2">
        <v>43683</v>
      </c>
      <c r="G35200" s="1" t="s">
        <v>82758</v>
      </c>
      <c r="H35200" s="1" t="s">
        <v>82759</v>
      </c>
      <c r="I35200" s="1" t="s">
        <v>69</v>
      </c>
      <c r="J35200">
        <v>35938.099539504474</v>
      </c>
      <c r="K35200">
        <v>388</v>
      </c>
      <c r="L35200" s="1" t="s">
        <v>33</v>
      </c>
      <c r="M35200" s="2">
        <v>43690</v>
      </c>
      <c r="N35200" s="1" t="s">
        <v>34</v>
      </c>
      <c r="O35200" s="1" t="s">
        <v>50</v>
      </c>
      <c r="P35200" t="s">
        <v>56</v>
      </c>
      <c r="Q35200">
        <v>7</v>
      </c>
    </row>
    <row r="35201" spans="1:17" x14ac:dyDescent="0.3">
      <c r="A35201" s="1" t="s">
        <v>82760</v>
      </c>
      <c r="B35201">
        <v>27</v>
      </c>
      <c r="C35201" s="1" t="s">
        <v>17</v>
      </c>
      <c r="D35201" s="1" t="s">
        <v>107</v>
      </c>
      <c r="E35201" s="1" t="s">
        <v>97</v>
      </c>
      <c r="F35201" s="2">
        <v>43871</v>
      </c>
      <c r="G35201" s="1" t="s">
        <v>82761</v>
      </c>
      <c r="H35201" s="1" t="s">
        <v>82762</v>
      </c>
      <c r="I35201" s="1" t="s">
        <v>61</v>
      </c>
      <c r="J35201">
        <v>10154.52410471045</v>
      </c>
      <c r="K35201">
        <v>270</v>
      </c>
      <c r="L35201" s="1" t="s">
        <v>33</v>
      </c>
      <c r="M35201" s="2">
        <v>43874</v>
      </c>
      <c r="N35201" s="1" t="s">
        <v>55</v>
      </c>
      <c r="O35201" s="1" t="s">
        <v>25</v>
      </c>
      <c r="P35201" t="s">
        <v>26</v>
      </c>
      <c r="Q35201">
        <v>3</v>
      </c>
    </row>
    <row r="35202" spans="1:17" x14ac:dyDescent="0.3">
      <c r="A35202" s="1" t="s">
        <v>82763</v>
      </c>
      <c r="B35202">
        <v>78</v>
      </c>
      <c r="C35202" s="1" t="s">
        <v>38</v>
      </c>
      <c r="D35202" s="1" t="s">
        <v>28</v>
      </c>
      <c r="E35202" s="1" t="s">
        <v>58</v>
      </c>
      <c r="F35202" s="2">
        <v>45339</v>
      </c>
      <c r="G35202" s="1" t="s">
        <v>52799</v>
      </c>
      <c r="H35202" s="1" t="s">
        <v>82764</v>
      </c>
      <c r="I35202" s="1" t="s">
        <v>69</v>
      </c>
      <c r="J35202">
        <v>11246.157739128796</v>
      </c>
      <c r="K35202">
        <v>198</v>
      </c>
      <c r="L35202" s="1" t="s">
        <v>33</v>
      </c>
      <c r="M35202" s="2">
        <v>45341</v>
      </c>
      <c r="N35202" s="1" t="s">
        <v>83</v>
      </c>
      <c r="O35202" s="1" t="s">
        <v>50</v>
      </c>
      <c r="P35202" t="s">
        <v>36</v>
      </c>
      <c r="Q35202">
        <v>2</v>
      </c>
    </row>
    <row r="35203" spans="1:17" x14ac:dyDescent="0.3">
      <c r="A35203" s="1" t="s">
        <v>4873</v>
      </c>
      <c r="B35203">
        <v>47</v>
      </c>
      <c r="C35203" s="1" t="s">
        <v>17</v>
      </c>
      <c r="D35203" s="1" t="s">
        <v>129</v>
      </c>
      <c r="E35203" s="1" t="s">
        <v>29</v>
      </c>
      <c r="F35203" s="2">
        <v>45097</v>
      </c>
      <c r="G35203" s="1" t="s">
        <v>82765</v>
      </c>
      <c r="H35203" s="1" t="s">
        <v>82766</v>
      </c>
      <c r="I35203" s="1" t="s">
        <v>42</v>
      </c>
      <c r="J35203">
        <v>31627.817942346563</v>
      </c>
      <c r="K35203">
        <v>293</v>
      </c>
      <c r="L35203" s="1" t="s">
        <v>23</v>
      </c>
      <c r="M35203" s="2">
        <v>45122</v>
      </c>
      <c r="N35203" s="1" t="s">
        <v>55</v>
      </c>
      <c r="O35203" s="1" t="s">
        <v>50</v>
      </c>
      <c r="P35203" t="s">
        <v>56</v>
      </c>
      <c r="Q35203">
        <v>25</v>
      </c>
    </row>
    <row r="35204" spans="1:17" x14ac:dyDescent="0.3">
      <c r="A35204" s="1" t="s">
        <v>82767</v>
      </c>
      <c r="B35204">
        <v>43</v>
      </c>
      <c r="C35204" s="1" t="s">
        <v>38</v>
      </c>
      <c r="D35204" s="1" t="s">
        <v>18</v>
      </c>
      <c r="E35204" s="1" t="s">
        <v>46</v>
      </c>
      <c r="F35204" s="2">
        <v>43721</v>
      </c>
      <c r="G35204" s="1" t="s">
        <v>19375</v>
      </c>
      <c r="H35204" s="1" t="s">
        <v>82768</v>
      </c>
      <c r="I35204" s="1" t="s">
        <v>69</v>
      </c>
      <c r="J35204">
        <v>12694.926511642123</v>
      </c>
      <c r="K35204">
        <v>156</v>
      </c>
      <c r="L35204" s="1" t="s">
        <v>23</v>
      </c>
      <c r="M35204" s="2">
        <v>43751</v>
      </c>
      <c r="N35204" s="1" t="s">
        <v>34</v>
      </c>
      <c r="O35204" s="1" t="s">
        <v>35</v>
      </c>
      <c r="P35204" t="s">
        <v>56</v>
      </c>
      <c r="Q35204">
        <v>30</v>
      </c>
    </row>
    <row r="35205" spans="1:17" x14ac:dyDescent="0.3">
      <c r="A35205" s="1" t="s">
        <v>82769</v>
      </c>
      <c r="B35205">
        <v>66</v>
      </c>
      <c r="C35205" s="1" t="s">
        <v>38</v>
      </c>
      <c r="D35205" s="1" t="s">
        <v>52</v>
      </c>
      <c r="E35205" s="1" t="s">
        <v>97</v>
      </c>
      <c r="F35205" s="2">
        <v>45246</v>
      </c>
      <c r="G35205" s="1" t="s">
        <v>4992</v>
      </c>
      <c r="H35205" s="1" t="s">
        <v>82770</v>
      </c>
      <c r="I35205" s="1" t="s">
        <v>42</v>
      </c>
      <c r="J35205">
        <v>1416.0419363535611</v>
      </c>
      <c r="K35205">
        <v>285</v>
      </c>
      <c r="L35205" s="1" t="s">
        <v>23</v>
      </c>
      <c r="M35205" s="2">
        <v>45275</v>
      </c>
      <c r="N35205" s="1" t="s">
        <v>83</v>
      </c>
      <c r="O35205" s="1" t="s">
        <v>35</v>
      </c>
      <c r="P35205" t="s">
        <v>36</v>
      </c>
      <c r="Q35205">
        <v>29</v>
      </c>
    </row>
    <row r="35206" spans="1:17" x14ac:dyDescent="0.3">
      <c r="A35206" s="1" t="s">
        <v>82771</v>
      </c>
      <c r="B35206">
        <v>31</v>
      </c>
      <c r="C35206" s="1" t="s">
        <v>17</v>
      </c>
      <c r="D35206" s="1" t="s">
        <v>52</v>
      </c>
      <c r="E35206" s="1" t="s">
        <v>58</v>
      </c>
      <c r="F35206" s="2">
        <v>43691</v>
      </c>
      <c r="G35206" s="1" t="s">
        <v>82772</v>
      </c>
      <c r="H35206" s="1" t="s">
        <v>82773</v>
      </c>
      <c r="I35206" s="1" t="s">
        <v>42</v>
      </c>
      <c r="J35206">
        <v>21323.029315539745</v>
      </c>
      <c r="K35206">
        <v>220</v>
      </c>
      <c r="L35206" s="1" t="s">
        <v>33</v>
      </c>
      <c r="M35206" s="2">
        <v>43718</v>
      </c>
      <c r="N35206" s="1" t="s">
        <v>83</v>
      </c>
      <c r="O35206" s="1" t="s">
        <v>35</v>
      </c>
      <c r="P35206" t="s">
        <v>56</v>
      </c>
      <c r="Q35206">
        <v>27</v>
      </c>
    </row>
    <row r="35207" spans="1:17" x14ac:dyDescent="0.3">
      <c r="A35207" s="1" t="s">
        <v>80041</v>
      </c>
      <c r="B35207">
        <v>28</v>
      </c>
      <c r="C35207" s="1" t="s">
        <v>38</v>
      </c>
      <c r="D35207" s="1" t="s">
        <v>107</v>
      </c>
      <c r="E35207" s="1" t="s">
        <v>97</v>
      </c>
      <c r="F35207" s="2">
        <v>45264</v>
      </c>
      <c r="G35207" s="1" t="s">
        <v>82774</v>
      </c>
      <c r="H35207" s="1" t="s">
        <v>82775</v>
      </c>
      <c r="I35207" s="1" t="s">
        <v>32</v>
      </c>
      <c r="J35207">
        <v>32123.282465177821</v>
      </c>
      <c r="K35207">
        <v>294</v>
      </c>
      <c r="L35207" s="1" t="s">
        <v>33</v>
      </c>
      <c r="M35207" s="2">
        <v>45293</v>
      </c>
      <c r="N35207" s="1" t="s">
        <v>34</v>
      </c>
      <c r="O35207" s="1" t="s">
        <v>35</v>
      </c>
      <c r="P35207" t="s">
        <v>26</v>
      </c>
      <c r="Q35207">
        <v>29</v>
      </c>
    </row>
    <row r="35208" spans="1:17" x14ac:dyDescent="0.3">
      <c r="A35208" s="1" t="s">
        <v>64477</v>
      </c>
      <c r="B35208">
        <v>19</v>
      </c>
      <c r="C35208" s="1" t="s">
        <v>38</v>
      </c>
      <c r="D35208" s="1" t="s">
        <v>63</v>
      </c>
      <c r="E35208" s="1" t="s">
        <v>80</v>
      </c>
      <c r="F35208" s="2">
        <v>45039</v>
      </c>
      <c r="G35208" s="1" t="s">
        <v>82776</v>
      </c>
      <c r="H35208" s="1" t="s">
        <v>10381</v>
      </c>
      <c r="I35208" s="1" t="s">
        <v>69</v>
      </c>
      <c r="J35208">
        <v>45918.205256275127</v>
      </c>
      <c r="K35208">
        <v>262</v>
      </c>
      <c r="L35208" s="1" t="s">
        <v>23</v>
      </c>
      <c r="M35208" s="2">
        <v>45065</v>
      </c>
      <c r="N35208" s="1" t="s">
        <v>83</v>
      </c>
      <c r="O35208" s="1" t="s">
        <v>35</v>
      </c>
      <c r="P35208" t="s">
        <v>26</v>
      </c>
      <c r="Q35208">
        <v>26</v>
      </c>
    </row>
    <row r="35209" spans="1:17" x14ac:dyDescent="0.3">
      <c r="A35209" s="1" t="s">
        <v>82777</v>
      </c>
      <c r="B35209">
        <v>84</v>
      </c>
      <c r="C35209" s="1" t="s">
        <v>38</v>
      </c>
      <c r="D35209" s="1" t="s">
        <v>45</v>
      </c>
      <c r="E35209" s="1" t="s">
        <v>80</v>
      </c>
      <c r="F35209" s="2">
        <v>45147</v>
      </c>
      <c r="G35209" s="1" t="s">
        <v>11448</v>
      </c>
      <c r="H35209" s="1" t="s">
        <v>82778</v>
      </c>
      <c r="I35209" s="1" t="s">
        <v>61</v>
      </c>
      <c r="J35209">
        <v>12786.035500147509</v>
      </c>
      <c r="K35209">
        <v>383</v>
      </c>
      <c r="L35209" s="1" t="s">
        <v>23</v>
      </c>
      <c r="M35209" s="2">
        <v>45158</v>
      </c>
      <c r="N35209" s="1" t="s">
        <v>43</v>
      </c>
      <c r="O35209" s="1" t="s">
        <v>50</v>
      </c>
      <c r="P35209" t="s">
        <v>36</v>
      </c>
      <c r="Q35209">
        <v>11</v>
      </c>
    </row>
    <row r="35210" spans="1:17" x14ac:dyDescent="0.3">
      <c r="A35210" s="1" t="s">
        <v>82779</v>
      </c>
      <c r="B35210">
        <v>53</v>
      </c>
      <c r="C35210" s="1" t="s">
        <v>17</v>
      </c>
      <c r="D35210" s="1" t="s">
        <v>107</v>
      </c>
      <c r="E35210" s="1" t="s">
        <v>19</v>
      </c>
      <c r="F35210" s="2">
        <v>44914</v>
      </c>
      <c r="G35210" s="1" t="s">
        <v>82780</v>
      </c>
      <c r="H35210" s="1" t="s">
        <v>49224</v>
      </c>
      <c r="I35210" s="1" t="s">
        <v>42</v>
      </c>
      <c r="J35210">
        <v>38249.914382505551</v>
      </c>
      <c r="K35210">
        <v>205</v>
      </c>
      <c r="L35210" s="1" t="s">
        <v>23</v>
      </c>
      <c r="M35210" s="2">
        <v>44917</v>
      </c>
      <c r="N35210" s="1" t="s">
        <v>24</v>
      </c>
      <c r="O35210" s="1" t="s">
        <v>50</v>
      </c>
      <c r="P35210" t="s">
        <v>56</v>
      </c>
      <c r="Q35210">
        <v>3</v>
      </c>
    </row>
    <row r="35211" spans="1:17" x14ac:dyDescent="0.3">
      <c r="A35211" s="1" t="s">
        <v>4431</v>
      </c>
      <c r="B35211">
        <v>52</v>
      </c>
      <c r="C35211" s="1" t="s">
        <v>38</v>
      </c>
      <c r="D35211" s="1" t="s">
        <v>18</v>
      </c>
      <c r="E35211" s="1" t="s">
        <v>19</v>
      </c>
      <c r="F35211" s="2">
        <v>43842</v>
      </c>
      <c r="G35211" s="1" t="s">
        <v>82781</v>
      </c>
      <c r="H35211" s="1" t="s">
        <v>16737</v>
      </c>
      <c r="I35211" s="1" t="s">
        <v>61</v>
      </c>
      <c r="J35211">
        <v>17237.781405880018</v>
      </c>
      <c r="K35211">
        <v>237</v>
      </c>
      <c r="L35211" s="1" t="s">
        <v>23</v>
      </c>
      <c r="M35211" s="2">
        <v>43849</v>
      </c>
      <c r="N35211" s="1" t="s">
        <v>83</v>
      </c>
      <c r="O35211" s="1" t="s">
        <v>25</v>
      </c>
      <c r="P35211" t="s">
        <v>56</v>
      </c>
      <c r="Q35211">
        <v>7</v>
      </c>
    </row>
    <row r="35212" spans="1:17" x14ac:dyDescent="0.3">
      <c r="A35212" s="1" t="s">
        <v>82782</v>
      </c>
      <c r="B35212">
        <v>41</v>
      </c>
      <c r="C35212" s="1" t="s">
        <v>17</v>
      </c>
      <c r="D35212" s="1" t="s">
        <v>107</v>
      </c>
      <c r="E35212" s="1" t="s">
        <v>29</v>
      </c>
      <c r="F35212" s="2">
        <v>44293</v>
      </c>
      <c r="G35212" s="1" t="s">
        <v>30700</v>
      </c>
      <c r="H35212" s="1" t="s">
        <v>76720</v>
      </c>
      <c r="I35212" s="1" t="s">
        <v>69</v>
      </c>
      <c r="J35212">
        <v>4290.8095197680159</v>
      </c>
      <c r="K35212">
        <v>487</v>
      </c>
      <c r="L35212" s="1" t="s">
        <v>23</v>
      </c>
      <c r="M35212" s="2">
        <v>44300</v>
      </c>
      <c r="N35212" s="1" t="s">
        <v>83</v>
      </c>
      <c r="O35212" s="1" t="s">
        <v>35</v>
      </c>
      <c r="P35212" t="s">
        <v>56</v>
      </c>
      <c r="Q35212">
        <v>7</v>
      </c>
    </row>
    <row r="35213" spans="1:17" x14ac:dyDescent="0.3">
      <c r="A35213" s="1" t="s">
        <v>82783</v>
      </c>
      <c r="B35213">
        <v>71</v>
      </c>
      <c r="C35213" s="1" t="s">
        <v>38</v>
      </c>
      <c r="D35213" s="1" t="s">
        <v>52</v>
      </c>
      <c r="E35213" s="1" t="s">
        <v>58</v>
      </c>
      <c r="F35213" s="2">
        <v>44111</v>
      </c>
      <c r="G35213" s="1" t="s">
        <v>82784</v>
      </c>
      <c r="H35213" s="1" t="s">
        <v>82785</v>
      </c>
      <c r="I35213" s="1" t="s">
        <v>42</v>
      </c>
      <c r="J35213">
        <v>46739.402589075267</v>
      </c>
      <c r="K35213">
        <v>313</v>
      </c>
      <c r="L35213" s="1" t="s">
        <v>23</v>
      </c>
      <c r="M35213" s="2">
        <v>44119</v>
      </c>
      <c r="N35213" s="1" t="s">
        <v>43</v>
      </c>
      <c r="O35213" s="1" t="s">
        <v>35</v>
      </c>
      <c r="P35213" t="s">
        <v>36</v>
      </c>
      <c r="Q35213">
        <v>8</v>
      </c>
    </row>
    <row r="35214" spans="1:17" x14ac:dyDescent="0.3">
      <c r="A35214" s="1" t="s">
        <v>26200</v>
      </c>
      <c r="B35214">
        <v>46</v>
      </c>
      <c r="C35214" s="1" t="s">
        <v>17</v>
      </c>
      <c r="D35214" s="1" t="s">
        <v>63</v>
      </c>
      <c r="E35214" s="1" t="s">
        <v>29</v>
      </c>
      <c r="F35214" s="2">
        <v>43855</v>
      </c>
      <c r="G35214" s="1" t="s">
        <v>82786</v>
      </c>
      <c r="H35214" s="1" t="s">
        <v>5083</v>
      </c>
      <c r="I35214" s="1" t="s">
        <v>22</v>
      </c>
      <c r="J35214">
        <v>24931.319182637661</v>
      </c>
      <c r="K35214">
        <v>360</v>
      </c>
      <c r="L35214" s="1" t="s">
        <v>33</v>
      </c>
      <c r="M35214" s="2">
        <v>43882</v>
      </c>
      <c r="N35214" s="1" t="s">
        <v>55</v>
      </c>
      <c r="O35214" s="1" t="s">
        <v>25</v>
      </c>
      <c r="P35214" t="s">
        <v>56</v>
      </c>
      <c r="Q35214">
        <v>27</v>
      </c>
    </row>
    <row r="35215" spans="1:17" x14ac:dyDescent="0.3">
      <c r="A35215" s="1" t="s">
        <v>82787</v>
      </c>
      <c r="B35215">
        <v>70</v>
      </c>
      <c r="C35215" s="1" t="s">
        <v>38</v>
      </c>
      <c r="D35215" s="1" t="s">
        <v>63</v>
      </c>
      <c r="E35215" s="1" t="s">
        <v>58</v>
      </c>
      <c r="F35215" s="2">
        <v>45045</v>
      </c>
      <c r="G35215" s="1" t="s">
        <v>82788</v>
      </c>
      <c r="H35215" s="1" t="s">
        <v>82789</v>
      </c>
      <c r="I35215" s="1" t="s">
        <v>69</v>
      </c>
      <c r="J35215">
        <v>41616.855235485586</v>
      </c>
      <c r="K35215">
        <v>161</v>
      </c>
      <c r="L35215" s="1" t="s">
        <v>33</v>
      </c>
      <c r="M35215" s="2">
        <v>45056</v>
      </c>
      <c r="N35215" s="1" t="s">
        <v>34</v>
      </c>
      <c r="O35215" s="1" t="s">
        <v>35</v>
      </c>
      <c r="P35215" t="s">
        <v>36</v>
      </c>
      <c r="Q35215">
        <v>11</v>
      </c>
    </row>
    <row r="35216" spans="1:17" x14ac:dyDescent="0.3">
      <c r="A35216" s="1" t="s">
        <v>82790</v>
      </c>
      <c r="B35216">
        <v>43</v>
      </c>
      <c r="C35216" s="1" t="s">
        <v>38</v>
      </c>
      <c r="D35216" s="1" t="s">
        <v>28</v>
      </c>
      <c r="E35216" s="1" t="s">
        <v>19</v>
      </c>
      <c r="F35216" s="2">
        <v>43725</v>
      </c>
      <c r="G35216" s="1" t="s">
        <v>61631</v>
      </c>
      <c r="H35216" s="1" t="s">
        <v>67627</v>
      </c>
      <c r="I35216" s="1" t="s">
        <v>32</v>
      </c>
      <c r="J35216">
        <v>20251.205301333048</v>
      </c>
      <c r="K35216">
        <v>179</v>
      </c>
      <c r="L35216" s="1" t="s">
        <v>49</v>
      </c>
      <c r="M35216" s="2">
        <v>43727</v>
      </c>
      <c r="N35216" s="1" t="s">
        <v>55</v>
      </c>
      <c r="O35216" s="1" t="s">
        <v>35</v>
      </c>
      <c r="P35216" t="s">
        <v>56</v>
      </c>
      <c r="Q35216">
        <v>2</v>
      </c>
    </row>
    <row r="35217" spans="1:17" x14ac:dyDescent="0.3">
      <c r="A35217" s="1" t="s">
        <v>40031</v>
      </c>
      <c r="B35217">
        <v>61</v>
      </c>
      <c r="C35217" s="1" t="s">
        <v>17</v>
      </c>
      <c r="D35217" s="1" t="s">
        <v>18</v>
      </c>
      <c r="E35217" s="1" t="s">
        <v>29</v>
      </c>
      <c r="F35217" s="2">
        <v>43856</v>
      </c>
      <c r="G35217" s="1" t="s">
        <v>46285</v>
      </c>
      <c r="H35217" s="1" t="s">
        <v>82791</v>
      </c>
      <c r="I35217" s="1" t="s">
        <v>61</v>
      </c>
      <c r="J35217">
        <v>13067.199683290011</v>
      </c>
      <c r="K35217">
        <v>372</v>
      </c>
      <c r="L35217" s="1" t="s">
        <v>23</v>
      </c>
      <c r="M35217" s="2">
        <v>43862</v>
      </c>
      <c r="N35217" s="1" t="s">
        <v>34</v>
      </c>
      <c r="O35217" s="1" t="s">
        <v>50</v>
      </c>
      <c r="P35217" t="s">
        <v>36</v>
      </c>
      <c r="Q35217">
        <v>6</v>
      </c>
    </row>
    <row r="35218" spans="1:17" x14ac:dyDescent="0.3">
      <c r="A35218" s="1" t="s">
        <v>2142</v>
      </c>
      <c r="B35218">
        <v>67</v>
      </c>
      <c r="C35218" s="1" t="s">
        <v>17</v>
      </c>
      <c r="D35218" s="1" t="s">
        <v>45</v>
      </c>
      <c r="E35218" s="1" t="s">
        <v>29</v>
      </c>
      <c r="F35218" s="2">
        <v>44606</v>
      </c>
      <c r="G35218" s="1" t="s">
        <v>26359</v>
      </c>
      <c r="H35218" s="1" t="s">
        <v>19426</v>
      </c>
      <c r="I35218" s="1" t="s">
        <v>61</v>
      </c>
      <c r="J35218">
        <v>16027.988762373399</v>
      </c>
      <c r="K35218">
        <v>260</v>
      </c>
      <c r="L35218" s="1" t="s">
        <v>33</v>
      </c>
      <c r="M35218" s="2">
        <v>44633</v>
      </c>
      <c r="N35218" s="1" t="s">
        <v>83</v>
      </c>
      <c r="O35218" s="1" t="s">
        <v>35</v>
      </c>
      <c r="P35218" t="s">
        <v>36</v>
      </c>
      <c r="Q35218">
        <v>27</v>
      </c>
    </row>
    <row r="35219" spans="1:17" x14ac:dyDescent="0.3">
      <c r="A35219" s="1" t="s">
        <v>28392</v>
      </c>
      <c r="B35219">
        <v>27</v>
      </c>
      <c r="C35219" s="1" t="s">
        <v>17</v>
      </c>
      <c r="D35219" s="1" t="s">
        <v>39</v>
      </c>
      <c r="E35219" s="1" t="s">
        <v>29</v>
      </c>
      <c r="F35219" s="2">
        <v>45319</v>
      </c>
      <c r="G35219" s="1" t="s">
        <v>1810</v>
      </c>
      <c r="H35219" s="1" t="s">
        <v>4182</v>
      </c>
      <c r="I35219" s="1" t="s">
        <v>61</v>
      </c>
      <c r="J35219">
        <v>16837.290783968863</v>
      </c>
      <c r="K35219">
        <v>376</v>
      </c>
      <c r="L35219" s="1" t="s">
        <v>33</v>
      </c>
      <c r="M35219" s="2">
        <v>45345</v>
      </c>
      <c r="N35219" s="1" t="s">
        <v>55</v>
      </c>
      <c r="O35219" s="1" t="s">
        <v>25</v>
      </c>
      <c r="P35219" t="s">
        <v>26</v>
      </c>
      <c r="Q35219">
        <v>26</v>
      </c>
    </row>
    <row r="35220" spans="1:17" x14ac:dyDescent="0.3">
      <c r="A35220" s="1" t="s">
        <v>82792</v>
      </c>
      <c r="B35220">
        <v>74</v>
      </c>
      <c r="C35220" s="1" t="s">
        <v>38</v>
      </c>
      <c r="D35220" s="1" t="s">
        <v>28</v>
      </c>
      <c r="E35220" s="1" t="s">
        <v>29</v>
      </c>
      <c r="F35220" s="2">
        <v>44037</v>
      </c>
      <c r="G35220" s="1" t="s">
        <v>64396</v>
      </c>
      <c r="H35220" s="1" t="s">
        <v>82793</v>
      </c>
      <c r="I35220" s="1" t="s">
        <v>61</v>
      </c>
      <c r="J35220">
        <v>44828.096513973222</v>
      </c>
      <c r="K35220">
        <v>479</v>
      </c>
      <c r="L35220" s="1" t="s">
        <v>23</v>
      </c>
      <c r="M35220" s="2">
        <v>44065</v>
      </c>
      <c r="N35220" s="1" t="s">
        <v>83</v>
      </c>
      <c r="O35220" s="1" t="s">
        <v>50</v>
      </c>
      <c r="P35220" t="s">
        <v>36</v>
      </c>
      <c r="Q35220">
        <v>28</v>
      </c>
    </row>
    <row r="35221" spans="1:17" x14ac:dyDescent="0.3">
      <c r="A35221" s="1" t="s">
        <v>82794</v>
      </c>
      <c r="B35221">
        <v>50</v>
      </c>
      <c r="C35221" s="1" t="s">
        <v>38</v>
      </c>
      <c r="D35221" s="1" t="s">
        <v>18</v>
      </c>
      <c r="E35221" s="1" t="s">
        <v>58</v>
      </c>
      <c r="F35221" s="2">
        <v>44190</v>
      </c>
      <c r="G35221" s="1" t="s">
        <v>82795</v>
      </c>
      <c r="H35221" s="1" t="s">
        <v>82796</v>
      </c>
      <c r="I35221" s="1" t="s">
        <v>61</v>
      </c>
      <c r="J35221">
        <v>27270.030113083252</v>
      </c>
      <c r="K35221">
        <v>190</v>
      </c>
      <c r="L35221" s="1" t="s">
        <v>23</v>
      </c>
      <c r="M35221" s="2">
        <v>44210</v>
      </c>
      <c r="N35221" s="1" t="s">
        <v>34</v>
      </c>
      <c r="O35221" s="1" t="s">
        <v>35</v>
      </c>
      <c r="P35221" t="s">
        <v>56</v>
      </c>
      <c r="Q35221">
        <v>20</v>
      </c>
    </row>
    <row r="35222" spans="1:17" x14ac:dyDescent="0.3">
      <c r="A35222" s="1" t="s">
        <v>9027</v>
      </c>
      <c r="B35222">
        <v>37</v>
      </c>
      <c r="C35222" s="1" t="s">
        <v>17</v>
      </c>
      <c r="D35222" s="1" t="s">
        <v>28</v>
      </c>
      <c r="E35222" s="1" t="s">
        <v>97</v>
      </c>
      <c r="F35222" s="2">
        <v>44945</v>
      </c>
      <c r="G35222" s="1" t="s">
        <v>82797</v>
      </c>
      <c r="H35222" s="1" t="s">
        <v>82798</v>
      </c>
      <c r="I35222" s="1" t="s">
        <v>69</v>
      </c>
      <c r="J35222">
        <v>48560.747572398141</v>
      </c>
      <c r="K35222">
        <v>428</v>
      </c>
      <c r="L35222" s="1" t="s">
        <v>23</v>
      </c>
      <c r="M35222" s="2">
        <v>44957</v>
      </c>
      <c r="N35222" s="1" t="s">
        <v>83</v>
      </c>
      <c r="O35222" s="1" t="s">
        <v>35</v>
      </c>
      <c r="P35222" t="s">
        <v>56</v>
      </c>
      <c r="Q35222">
        <v>12</v>
      </c>
    </row>
    <row r="35223" spans="1:17" x14ac:dyDescent="0.3">
      <c r="A35223" s="1" t="s">
        <v>82799</v>
      </c>
      <c r="B35223">
        <v>20</v>
      </c>
      <c r="C35223" s="1" t="s">
        <v>38</v>
      </c>
      <c r="D35223" s="1" t="s">
        <v>107</v>
      </c>
      <c r="E35223" s="1" t="s">
        <v>29</v>
      </c>
      <c r="F35223" s="2">
        <v>43756</v>
      </c>
      <c r="G35223" s="1" t="s">
        <v>82800</v>
      </c>
      <c r="H35223" s="1" t="s">
        <v>82801</v>
      </c>
      <c r="I35223" s="1" t="s">
        <v>61</v>
      </c>
      <c r="J35223">
        <v>6936.460504210505</v>
      </c>
      <c r="K35223">
        <v>444</v>
      </c>
      <c r="L35223" s="1" t="s">
        <v>23</v>
      </c>
      <c r="M35223" s="2">
        <v>43771</v>
      </c>
      <c r="N35223" s="1" t="s">
        <v>24</v>
      </c>
      <c r="O35223" s="1" t="s">
        <v>50</v>
      </c>
      <c r="P35223" t="s">
        <v>26</v>
      </c>
      <c r="Q35223">
        <v>15</v>
      </c>
    </row>
    <row r="35224" spans="1:17" x14ac:dyDescent="0.3">
      <c r="A35224" s="1" t="s">
        <v>82802</v>
      </c>
      <c r="B35224">
        <v>24</v>
      </c>
      <c r="C35224" s="1" t="s">
        <v>17</v>
      </c>
      <c r="D35224" s="1" t="s">
        <v>129</v>
      </c>
      <c r="E35224" s="1" t="s">
        <v>19</v>
      </c>
      <c r="F35224" s="2">
        <v>44731</v>
      </c>
      <c r="G35224" s="1" t="s">
        <v>82803</v>
      </c>
      <c r="H35224" s="1" t="s">
        <v>82804</v>
      </c>
      <c r="I35224" s="1" t="s">
        <v>69</v>
      </c>
      <c r="J35224">
        <v>3414.6500293472245</v>
      </c>
      <c r="K35224">
        <v>196</v>
      </c>
      <c r="L35224" s="1" t="s">
        <v>33</v>
      </c>
      <c r="M35224" s="2">
        <v>44743</v>
      </c>
      <c r="N35224" s="1" t="s">
        <v>24</v>
      </c>
      <c r="O35224" s="1" t="s">
        <v>35</v>
      </c>
      <c r="P35224" t="s">
        <v>26</v>
      </c>
      <c r="Q35224">
        <v>12</v>
      </c>
    </row>
    <row r="35225" spans="1:17" x14ac:dyDescent="0.3">
      <c r="A35225" s="1" t="s">
        <v>36787</v>
      </c>
      <c r="B35225">
        <v>45</v>
      </c>
      <c r="C35225" s="1" t="s">
        <v>17</v>
      </c>
      <c r="D35225" s="1" t="s">
        <v>107</v>
      </c>
      <c r="E35225" s="1" t="s">
        <v>29</v>
      </c>
      <c r="F35225" s="2">
        <v>43642</v>
      </c>
      <c r="G35225" s="1" t="s">
        <v>17986</v>
      </c>
      <c r="H35225" s="1" t="s">
        <v>82805</v>
      </c>
      <c r="I35225" s="1" t="s">
        <v>69</v>
      </c>
      <c r="J35225">
        <v>40647.45835213604</v>
      </c>
      <c r="K35225">
        <v>446</v>
      </c>
      <c r="L35225" s="1" t="s">
        <v>23</v>
      </c>
      <c r="M35225" s="2">
        <v>43670</v>
      </c>
      <c r="N35225" s="1" t="s">
        <v>55</v>
      </c>
      <c r="O35225" s="1" t="s">
        <v>25</v>
      </c>
      <c r="P35225" t="s">
        <v>56</v>
      </c>
      <c r="Q35225">
        <v>28</v>
      </c>
    </row>
    <row r="35226" spans="1:17" x14ac:dyDescent="0.3">
      <c r="A35226" s="1" t="s">
        <v>82806</v>
      </c>
      <c r="B35226">
        <v>67</v>
      </c>
      <c r="C35226" s="1" t="s">
        <v>17</v>
      </c>
      <c r="D35226" s="1" t="s">
        <v>28</v>
      </c>
      <c r="E35226" s="1" t="s">
        <v>29</v>
      </c>
      <c r="F35226" s="2">
        <v>44495</v>
      </c>
      <c r="G35226" s="1" t="s">
        <v>82807</v>
      </c>
      <c r="H35226" s="1" t="s">
        <v>82808</v>
      </c>
      <c r="I35226" s="1" t="s">
        <v>61</v>
      </c>
      <c r="J35226">
        <v>12129.467541707998</v>
      </c>
      <c r="K35226">
        <v>304</v>
      </c>
      <c r="L35226" s="1" t="s">
        <v>23</v>
      </c>
      <c r="M35226" s="2">
        <v>44514</v>
      </c>
      <c r="N35226" s="1" t="s">
        <v>24</v>
      </c>
      <c r="O35226" s="1" t="s">
        <v>35</v>
      </c>
      <c r="P35226" t="s">
        <v>36</v>
      </c>
      <c r="Q35226">
        <v>19</v>
      </c>
    </row>
    <row r="35227" spans="1:17" x14ac:dyDescent="0.3">
      <c r="A35227" s="1" t="s">
        <v>82809</v>
      </c>
      <c r="B35227">
        <v>77</v>
      </c>
      <c r="C35227" s="1" t="s">
        <v>38</v>
      </c>
      <c r="D35227" s="1" t="s">
        <v>63</v>
      </c>
      <c r="E35227" s="1" t="s">
        <v>80</v>
      </c>
      <c r="F35227" s="2">
        <v>44960</v>
      </c>
      <c r="G35227" s="1" t="s">
        <v>14610</v>
      </c>
      <c r="H35227" s="1" t="s">
        <v>27274</v>
      </c>
      <c r="I35227" s="1" t="s">
        <v>32</v>
      </c>
      <c r="J35227">
        <v>5919.6084586510478</v>
      </c>
      <c r="K35227">
        <v>482</v>
      </c>
      <c r="L35227" s="1" t="s">
        <v>23</v>
      </c>
      <c r="M35227" s="2">
        <v>44974</v>
      </c>
      <c r="N35227" s="1" t="s">
        <v>55</v>
      </c>
      <c r="O35227" s="1" t="s">
        <v>35</v>
      </c>
      <c r="P35227" t="s">
        <v>36</v>
      </c>
      <c r="Q35227">
        <v>14</v>
      </c>
    </row>
    <row r="35228" spans="1:17" x14ac:dyDescent="0.3">
      <c r="A35228" s="1" t="s">
        <v>82810</v>
      </c>
      <c r="B35228">
        <v>46</v>
      </c>
      <c r="C35228" s="1" t="s">
        <v>38</v>
      </c>
      <c r="D35228" s="1" t="s">
        <v>107</v>
      </c>
      <c r="E35228" s="1" t="s">
        <v>46</v>
      </c>
      <c r="F35228" s="2">
        <v>44120</v>
      </c>
      <c r="G35228" s="1" t="s">
        <v>82811</v>
      </c>
      <c r="H35228" s="1" t="s">
        <v>82812</v>
      </c>
      <c r="I35228" s="1" t="s">
        <v>61</v>
      </c>
      <c r="J35228">
        <v>23291.350417656948</v>
      </c>
      <c r="K35228">
        <v>381</v>
      </c>
      <c r="L35228" s="1" t="s">
        <v>23</v>
      </c>
      <c r="M35228" s="2">
        <v>44121</v>
      </c>
      <c r="N35228" s="1" t="s">
        <v>24</v>
      </c>
      <c r="O35228" s="1" t="s">
        <v>50</v>
      </c>
      <c r="P35228" t="s">
        <v>56</v>
      </c>
      <c r="Q35228">
        <v>1</v>
      </c>
    </row>
    <row r="35229" spans="1:17" x14ac:dyDescent="0.3">
      <c r="A35229" s="1" t="s">
        <v>5679</v>
      </c>
      <c r="B35229">
        <v>74</v>
      </c>
      <c r="C35229" s="1" t="s">
        <v>17</v>
      </c>
      <c r="D35229" s="1" t="s">
        <v>52</v>
      </c>
      <c r="E35229" s="1" t="s">
        <v>19</v>
      </c>
      <c r="F35229" s="2">
        <v>44532</v>
      </c>
      <c r="G35229" s="1" t="s">
        <v>82813</v>
      </c>
      <c r="H35229" s="1" t="s">
        <v>82814</v>
      </c>
      <c r="I35229" s="1" t="s">
        <v>61</v>
      </c>
      <c r="J35229">
        <v>12906.320530470732</v>
      </c>
      <c r="K35229">
        <v>219</v>
      </c>
      <c r="L35229" s="1" t="s">
        <v>23</v>
      </c>
      <c r="M35229" s="2">
        <v>44561</v>
      </c>
      <c r="N35229" s="1" t="s">
        <v>34</v>
      </c>
      <c r="O35229" s="1" t="s">
        <v>50</v>
      </c>
      <c r="P35229" t="s">
        <v>36</v>
      </c>
      <c r="Q35229">
        <v>29</v>
      </c>
    </row>
    <row r="35230" spans="1:17" x14ac:dyDescent="0.3">
      <c r="A35230" s="1" t="s">
        <v>82815</v>
      </c>
      <c r="B35230">
        <v>36</v>
      </c>
      <c r="C35230" s="1" t="s">
        <v>38</v>
      </c>
      <c r="D35230" s="1" t="s">
        <v>52</v>
      </c>
      <c r="E35230" s="1" t="s">
        <v>19</v>
      </c>
      <c r="F35230" s="2">
        <v>45181</v>
      </c>
      <c r="G35230" s="1" t="s">
        <v>315</v>
      </c>
      <c r="H35230" s="1" t="s">
        <v>82816</v>
      </c>
      <c r="I35230" s="1" t="s">
        <v>61</v>
      </c>
      <c r="J35230">
        <v>34184.647418864908</v>
      </c>
      <c r="K35230">
        <v>391</v>
      </c>
      <c r="L35230" s="1" t="s">
        <v>33</v>
      </c>
      <c r="M35230" s="2">
        <v>45207</v>
      </c>
      <c r="N35230" s="1" t="s">
        <v>55</v>
      </c>
      <c r="O35230" s="1" t="s">
        <v>25</v>
      </c>
      <c r="P35230" t="s">
        <v>56</v>
      </c>
      <c r="Q35230">
        <v>26</v>
      </c>
    </row>
    <row r="35231" spans="1:17" x14ac:dyDescent="0.3">
      <c r="A35231" s="1" t="s">
        <v>44949</v>
      </c>
      <c r="B35231">
        <v>82</v>
      </c>
      <c r="C35231" s="1" t="s">
        <v>38</v>
      </c>
      <c r="D35231" s="1" t="s">
        <v>129</v>
      </c>
      <c r="E35231" s="1" t="s">
        <v>19</v>
      </c>
      <c r="F35231" s="2">
        <v>44652</v>
      </c>
      <c r="G35231" s="1" t="s">
        <v>82817</v>
      </c>
      <c r="H35231" s="1" t="s">
        <v>82818</v>
      </c>
      <c r="I35231" s="1" t="s">
        <v>42</v>
      </c>
      <c r="J35231">
        <v>19097.035682602011</v>
      </c>
      <c r="K35231">
        <v>382</v>
      </c>
      <c r="L35231" s="1" t="s">
        <v>23</v>
      </c>
      <c r="M35231" s="2">
        <v>44653</v>
      </c>
      <c r="N35231" s="1" t="s">
        <v>83</v>
      </c>
      <c r="O35231" s="1" t="s">
        <v>25</v>
      </c>
      <c r="P35231" t="s">
        <v>36</v>
      </c>
      <c r="Q35231">
        <v>1</v>
      </c>
    </row>
    <row r="35232" spans="1:17" x14ac:dyDescent="0.3">
      <c r="A35232" s="1" t="s">
        <v>82819</v>
      </c>
      <c r="B35232">
        <v>85</v>
      </c>
      <c r="C35232" s="1" t="s">
        <v>17</v>
      </c>
      <c r="D35232" s="1" t="s">
        <v>129</v>
      </c>
      <c r="E35232" s="1" t="s">
        <v>58</v>
      </c>
      <c r="F35232" s="2">
        <v>44284</v>
      </c>
      <c r="G35232" s="1" t="s">
        <v>82820</v>
      </c>
      <c r="H35232" s="1" t="s">
        <v>82821</v>
      </c>
      <c r="I35232" s="1" t="s">
        <v>61</v>
      </c>
      <c r="J35232">
        <v>30699.158743871118</v>
      </c>
      <c r="K35232">
        <v>496</v>
      </c>
      <c r="L35232" s="1" t="s">
        <v>23</v>
      </c>
      <c r="M35232" s="2">
        <v>44313</v>
      </c>
      <c r="N35232" s="1" t="s">
        <v>55</v>
      </c>
      <c r="O35232" s="1" t="s">
        <v>25</v>
      </c>
      <c r="P35232" t="s">
        <v>36</v>
      </c>
      <c r="Q35232">
        <v>29</v>
      </c>
    </row>
    <row r="35233" spans="1:17" x14ac:dyDescent="0.3">
      <c r="A35233" s="1" t="s">
        <v>82822</v>
      </c>
      <c r="B35233">
        <v>39</v>
      </c>
      <c r="C35233" s="1" t="s">
        <v>17</v>
      </c>
      <c r="D35233" s="1" t="s">
        <v>18</v>
      </c>
      <c r="E35233" s="1" t="s">
        <v>97</v>
      </c>
      <c r="F35233" s="2">
        <v>44365</v>
      </c>
      <c r="G35233" s="1" t="s">
        <v>37797</v>
      </c>
      <c r="H35233" s="1" t="s">
        <v>82823</v>
      </c>
      <c r="I35233" s="1" t="s">
        <v>42</v>
      </c>
      <c r="J35233">
        <v>7699.6718014792341</v>
      </c>
      <c r="K35233">
        <v>246</v>
      </c>
      <c r="L35233" s="1" t="s">
        <v>49</v>
      </c>
      <c r="M35233" s="2">
        <v>44366</v>
      </c>
      <c r="N35233" s="1" t="s">
        <v>55</v>
      </c>
      <c r="O35233" s="1" t="s">
        <v>50</v>
      </c>
      <c r="P35233" t="s">
        <v>56</v>
      </c>
      <c r="Q35233">
        <v>1</v>
      </c>
    </row>
    <row r="35234" spans="1:17" x14ac:dyDescent="0.3">
      <c r="A35234" s="1" t="s">
        <v>38477</v>
      </c>
      <c r="B35234">
        <v>56</v>
      </c>
      <c r="C35234" s="1" t="s">
        <v>17</v>
      </c>
      <c r="D35234" s="1" t="s">
        <v>28</v>
      </c>
      <c r="E35234" s="1" t="s">
        <v>97</v>
      </c>
      <c r="F35234" s="2">
        <v>44850</v>
      </c>
      <c r="G35234" s="1" t="s">
        <v>58461</v>
      </c>
      <c r="H35234" s="1" t="s">
        <v>82824</v>
      </c>
      <c r="I35234" s="1" t="s">
        <v>32</v>
      </c>
      <c r="J35234">
        <v>11880.552404744432</v>
      </c>
      <c r="K35234">
        <v>274</v>
      </c>
      <c r="L35234" s="1" t="s">
        <v>23</v>
      </c>
      <c r="M35234" s="2">
        <v>44855</v>
      </c>
      <c r="N35234" s="1" t="s">
        <v>34</v>
      </c>
      <c r="O35234" s="1" t="s">
        <v>50</v>
      </c>
      <c r="P35234" t="s">
        <v>36</v>
      </c>
      <c r="Q35234">
        <v>5</v>
      </c>
    </row>
    <row r="35235" spans="1:17" x14ac:dyDescent="0.3">
      <c r="A35235" s="1" t="s">
        <v>82825</v>
      </c>
      <c r="B35235">
        <v>48</v>
      </c>
      <c r="C35235" s="1" t="s">
        <v>38</v>
      </c>
      <c r="D35235" s="1" t="s">
        <v>18</v>
      </c>
      <c r="E35235" s="1" t="s">
        <v>46</v>
      </c>
      <c r="F35235" s="2">
        <v>44142</v>
      </c>
      <c r="G35235" s="1" t="s">
        <v>82826</v>
      </c>
      <c r="H35235" s="1" t="s">
        <v>82827</v>
      </c>
      <c r="I35235" s="1" t="s">
        <v>61</v>
      </c>
      <c r="J35235">
        <v>3683.9605325724974</v>
      </c>
      <c r="K35235">
        <v>350</v>
      </c>
      <c r="L35235" s="1" t="s">
        <v>49</v>
      </c>
      <c r="M35235" s="2">
        <v>44150</v>
      </c>
      <c r="N35235" s="1" t="s">
        <v>55</v>
      </c>
      <c r="O35235" s="1" t="s">
        <v>35</v>
      </c>
      <c r="P35235" t="s">
        <v>56</v>
      </c>
      <c r="Q35235">
        <v>8</v>
      </c>
    </row>
    <row r="35236" spans="1:17" x14ac:dyDescent="0.3">
      <c r="A35236" s="1" t="s">
        <v>82828</v>
      </c>
      <c r="B35236">
        <v>67</v>
      </c>
      <c r="C35236" s="1" t="s">
        <v>17</v>
      </c>
      <c r="D35236" s="1" t="s">
        <v>52</v>
      </c>
      <c r="E35236" s="1" t="s">
        <v>46</v>
      </c>
      <c r="F35236" s="2">
        <v>45061</v>
      </c>
      <c r="G35236" s="1" t="s">
        <v>82829</v>
      </c>
      <c r="H35236" s="1" t="s">
        <v>82830</v>
      </c>
      <c r="I35236" s="1" t="s">
        <v>22</v>
      </c>
      <c r="J35236">
        <v>17168.522325659036</v>
      </c>
      <c r="K35236">
        <v>161</v>
      </c>
      <c r="L35236" s="1" t="s">
        <v>49</v>
      </c>
      <c r="M35236" s="2">
        <v>45078</v>
      </c>
      <c r="N35236" s="1" t="s">
        <v>43</v>
      </c>
      <c r="O35236" s="1" t="s">
        <v>35</v>
      </c>
      <c r="P35236" t="s">
        <v>36</v>
      </c>
      <c r="Q35236">
        <v>17</v>
      </c>
    </row>
    <row r="35237" spans="1:17" x14ac:dyDescent="0.3">
      <c r="A35237" s="1" t="s">
        <v>82831</v>
      </c>
      <c r="B35237">
        <v>21</v>
      </c>
      <c r="C35237" s="1" t="s">
        <v>38</v>
      </c>
      <c r="D35237" s="1" t="s">
        <v>52</v>
      </c>
      <c r="E35237" s="1" t="s">
        <v>46</v>
      </c>
      <c r="F35237" s="2">
        <v>44990</v>
      </c>
      <c r="G35237" s="1" t="s">
        <v>82832</v>
      </c>
      <c r="H35237" s="1" t="s">
        <v>3084</v>
      </c>
      <c r="I35237" s="1" t="s">
        <v>42</v>
      </c>
      <c r="J35237">
        <v>8695.9084277968304</v>
      </c>
      <c r="K35237">
        <v>481</v>
      </c>
      <c r="L35237" s="1" t="s">
        <v>33</v>
      </c>
      <c r="M35237" s="2">
        <v>44995</v>
      </c>
      <c r="N35237" s="1" t="s">
        <v>55</v>
      </c>
      <c r="O35237" s="1" t="s">
        <v>25</v>
      </c>
      <c r="P35237" t="s">
        <v>26</v>
      </c>
      <c r="Q35237">
        <v>5</v>
      </c>
    </row>
    <row r="35238" spans="1:17" x14ac:dyDescent="0.3">
      <c r="A35238" s="1" t="s">
        <v>82833</v>
      </c>
      <c r="B35238">
        <v>46</v>
      </c>
      <c r="C35238" s="1" t="s">
        <v>38</v>
      </c>
      <c r="D35238" s="1" t="s">
        <v>18</v>
      </c>
      <c r="E35238" s="1" t="s">
        <v>19</v>
      </c>
      <c r="F35238" s="2">
        <v>45240</v>
      </c>
      <c r="G35238" s="1" t="s">
        <v>6544</v>
      </c>
      <c r="H35238" s="1" t="s">
        <v>55632</v>
      </c>
      <c r="I35238" s="1" t="s">
        <v>61</v>
      </c>
      <c r="J35238">
        <v>16177.129136744152</v>
      </c>
      <c r="K35238">
        <v>159</v>
      </c>
      <c r="L35238" s="1" t="s">
        <v>23</v>
      </c>
      <c r="M35238" s="2">
        <v>45254</v>
      </c>
      <c r="N35238" s="1" t="s">
        <v>83</v>
      </c>
      <c r="O35238" s="1" t="s">
        <v>50</v>
      </c>
      <c r="P35238" t="s">
        <v>56</v>
      </c>
      <c r="Q35238">
        <v>14</v>
      </c>
    </row>
    <row r="35239" spans="1:17" x14ac:dyDescent="0.3">
      <c r="A35239" s="1" t="s">
        <v>82403</v>
      </c>
      <c r="B35239">
        <v>55</v>
      </c>
      <c r="C35239" s="1" t="s">
        <v>38</v>
      </c>
      <c r="D35239" s="1" t="s">
        <v>18</v>
      </c>
      <c r="E35239" s="1" t="s">
        <v>80</v>
      </c>
      <c r="F35239" s="2">
        <v>44066</v>
      </c>
      <c r="G35239" s="1" t="s">
        <v>82834</v>
      </c>
      <c r="H35239" s="1" t="s">
        <v>82835</v>
      </c>
      <c r="I35239" s="1" t="s">
        <v>69</v>
      </c>
      <c r="J35239">
        <v>11538.260998792022</v>
      </c>
      <c r="K35239">
        <v>384</v>
      </c>
      <c r="L35239" s="1" t="s">
        <v>23</v>
      </c>
      <c r="M35239" s="2">
        <v>44091</v>
      </c>
      <c r="N35239" s="1" t="s">
        <v>55</v>
      </c>
      <c r="O35239" s="1" t="s">
        <v>25</v>
      </c>
      <c r="P35239" t="s">
        <v>36</v>
      </c>
      <c r="Q35239">
        <v>25</v>
      </c>
    </row>
    <row r="35240" spans="1:17" x14ac:dyDescent="0.3">
      <c r="A35240" s="1" t="s">
        <v>36110</v>
      </c>
      <c r="B35240">
        <v>64</v>
      </c>
      <c r="C35240" s="1" t="s">
        <v>38</v>
      </c>
      <c r="D35240" s="1" t="s">
        <v>28</v>
      </c>
      <c r="E35240" s="1" t="s">
        <v>46</v>
      </c>
      <c r="F35240" s="2">
        <v>45034</v>
      </c>
      <c r="G35240" s="1" t="s">
        <v>82836</v>
      </c>
      <c r="H35240" s="1" t="s">
        <v>82837</v>
      </c>
      <c r="I35240" s="1" t="s">
        <v>61</v>
      </c>
      <c r="J35240">
        <v>35585.669681302963</v>
      </c>
      <c r="K35240">
        <v>125</v>
      </c>
      <c r="L35240" s="1" t="s">
        <v>49</v>
      </c>
      <c r="M35240" s="2">
        <v>45039</v>
      </c>
      <c r="N35240" s="1" t="s">
        <v>43</v>
      </c>
      <c r="O35240" s="1" t="s">
        <v>35</v>
      </c>
      <c r="P35240" t="s">
        <v>36</v>
      </c>
      <c r="Q35240">
        <v>5</v>
      </c>
    </row>
    <row r="35241" spans="1:17" x14ac:dyDescent="0.3">
      <c r="A35241" s="1" t="s">
        <v>30892</v>
      </c>
      <c r="B35241">
        <v>63</v>
      </c>
      <c r="C35241" s="1" t="s">
        <v>38</v>
      </c>
      <c r="D35241" s="1" t="s">
        <v>63</v>
      </c>
      <c r="E35241" s="1" t="s">
        <v>19</v>
      </c>
      <c r="F35241" s="2">
        <v>43769</v>
      </c>
      <c r="G35241" s="1" t="s">
        <v>82838</v>
      </c>
      <c r="H35241" s="1" t="s">
        <v>82839</v>
      </c>
      <c r="I35241" s="1" t="s">
        <v>22</v>
      </c>
      <c r="J35241">
        <v>8983.7016004646448</v>
      </c>
      <c r="K35241">
        <v>341</v>
      </c>
      <c r="L35241" s="1" t="s">
        <v>33</v>
      </c>
      <c r="M35241" s="2">
        <v>43779</v>
      </c>
      <c r="N35241" s="1" t="s">
        <v>24</v>
      </c>
      <c r="O35241" s="1" t="s">
        <v>25</v>
      </c>
      <c r="P35241" t="s">
        <v>36</v>
      </c>
      <c r="Q35241">
        <v>10</v>
      </c>
    </row>
    <row r="35242" spans="1:17" x14ac:dyDescent="0.3">
      <c r="A35242" s="1" t="s">
        <v>82840</v>
      </c>
      <c r="B35242">
        <v>61</v>
      </c>
      <c r="C35242" s="1" t="s">
        <v>17</v>
      </c>
      <c r="D35242" s="1" t="s">
        <v>39</v>
      </c>
      <c r="E35242" s="1" t="s">
        <v>80</v>
      </c>
      <c r="F35242" s="2">
        <v>45000</v>
      </c>
      <c r="G35242" s="1" t="s">
        <v>7797</v>
      </c>
      <c r="H35242" s="1" t="s">
        <v>82841</v>
      </c>
      <c r="I35242" s="1" t="s">
        <v>69</v>
      </c>
      <c r="J35242">
        <v>44749.924208400931</v>
      </c>
      <c r="K35242">
        <v>309</v>
      </c>
      <c r="L35242" s="1" t="s">
        <v>23</v>
      </c>
      <c r="M35242" s="2">
        <v>45022</v>
      </c>
      <c r="N35242" s="1" t="s">
        <v>55</v>
      </c>
      <c r="O35242" s="1" t="s">
        <v>35</v>
      </c>
      <c r="P35242" t="s">
        <v>36</v>
      </c>
      <c r="Q35242">
        <v>22</v>
      </c>
    </row>
    <row r="35243" spans="1:17" x14ac:dyDescent="0.3">
      <c r="A35243" s="1" t="s">
        <v>82842</v>
      </c>
      <c r="B35243">
        <v>78</v>
      </c>
      <c r="C35243" s="1" t="s">
        <v>38</v>
      </c>
      <c r="D35243" s="1" t="s">
        <v>52</v>
      </c>
      <c r="E35243" s="1" t="s">
        <v>46</v>
      </c>
      <c r="F35243" s="2">
        <v>44206</v>
      </c>
      <c r="G35243" s="1" t="s">
        <v>82843</v>
      </c>
      <c r="H35243" s="1" t="s">
        <v>39269</v>
      </c>
      <c r="I35243" s="1" t="s">
        <v>22</v>
      </c>
      <c r="J35243">
        <v>34142.988423256444</v>
      </c>
      <c r="K35243">
        <v>362</v>
      </c>
      <c r="L35243" s="1" t="s">
        <v>33</v>
      </c>
      <c r="M35243" s="2">
        <v>44215</v>
      </c>
      <c r="N35243" s="1" t="s">
        <v>83</v>
      </c>
      <c r="O35243" s="1" t="s">
        <v>35</v>
      </c>
      <c r="P35243" t="s">
        <v>36</v>
      </c>
      <c r="Q35243">
        <v>9</v>
      </c>
    </row>
    <row r="35244" spans="1:17" x14ac:dyDescent="0.3">
      <c r="A35244" s="1" t="s">
        <v>15552</v>
      </c>
      <c r="B35244">
        <v>19</v>
      </c>
      <c r="C35244" s="1" t="s">
        <v>17</v>
      </c>
      <c r="D35244" s="1" t="s">
        <v>129</v>
      </c>
      <c r="E35244" s="1" t="s">
        <v>46</v>
      </c>
      <c r="F35244" s="2">
        <v>44632</v>
      </c>
      <c r="G35244" s="1" t="s">
        <v>10675</v>
      </c>
      <c r="H35244" s="1" t="s">
        <v>82844</v>
      </c>
      <c r="I35244" s="1" t="s">
        <v>22</v>
      </c>
      <c r="J35244">
        <v>34178.701306238749</v>
      </c>
      <c r="K35244">
        <v>264</v>
      </c>
      <c r="L35244" s="1" t="s">
        <v>49</v>
      </c>
      <c r="M35244" s="2">
        <v>44638</v>
      </c>
      <c r="N35244" s="1" t="s">
        <v>43</v>
      </c>
      <c r="O35244" s="1" t="s">
        <v>25</v>
      </c>
      <c r="P35244" t="s">
        <v>26</v>
      </c>
      <c r="Q35244">
        <v>6</v>
      </c>
    </row>
    <row r="35245" spans="1:17" x14ac:dyDescent="0.3">
      <c r="A35245" s="1" t="s">
        <v>82845</v>
      </c>
      <c r="B35245">
        <v>85</v>
      </c>
      <c r="C35245" s="1" t="s">
        <v>38</v>
      </c>
      <c r="D35245" s="1" t="s">
        <v>39</v>
      </c>
      <c r="E35245" s="1" t="s">
        <v>19</v>
      </c>
      <c r="F35245" s="2">
        <v>43998</v>
      </c>
      <c r="G35245" s="1" t="s">
        <v>82846</v>
      </c>
      <c r="H35245" s="1" t="s">
        <v>82847</v>
      </c>
      <c r="I35245" s="1" t="s">
        <v>42</v>
      </c>
      <c r="J35245">
        <v>15121.249866259845</v>
      </c>
      <c r="K35245">
        <v>283</v>
      </c>
      <c r="L35245" s="1" t="s">
        <v>23</v>
      </c>
      <c r="M35245" s="2">
        <v>44021</v>
      </c>
      <c r="N35245" s="1" t="s">
        <v>24</v>
      </c>
      <c r="O35245" s="1" t="s">
        <v>25</v>
      </c>
      <c r="P35245" t="s">
        <v>36</v>
      </c>
      <c r="Q35245">
        <v>23</v>
      </c>
    </row>
    <row r="35246" spans="1:17" x14ac:dyDescent="0.3">
      <c r="A35246" s="1" t="s">
        <v>82848</v>
      </c>
      <c r="B35246">
        <v>25</v>
      </c>
      <c r="C35246" s="1" t="s">
        <v>38</v>
      </c>
      <c r="D35246" s="1" t="s">
        <v>45</v>
      </c>
      <c r="E35246" s="1" t="s">
        <v>80</v>
      </c>
      <c r="F35246" s="2">
        <v>44723</v>
      </c>
      <c r="G35246" s="1" t="s">
        <v>82849</v>
      </c>
      <c r="H35246" s="1" t="s">
        <v>82850</v>
      </c>
      <c r="I35246" s="1" t="s">
        <v>61</v>
      </c>
      <c r="J35246">
        <v>13019.21385702997</v>
      </c>
      <c r="K35246">
        <v>352</v>
      </c>
      <c r="L35246" s="1" t="s">
        <v>23</v>
      </c>
      <c r="M35246" s="2">
        <v>44730</v>
      </c>
      <c r="N35246" s="1" t="s">
        <v>43</v>
      </c>
      <c r="O35246" s="1" t="s">
        <v>25</v>
      </c>
      <c r="P35246" t="s">
        <v>26</v>
      </c>
      <c r="Q35246">
        <v>7</v>
      </c>
    </row>
    <row r="35247" spans="1:17" x14ac:dyDescent="0.3">
      <c r="A35247" s="1" t="s">
        <v>82851</v>
      </c>
      <c r="B35247">
        <v>57</v>
      </c>
      <c r="C35247" s="1" t="s">
        <v>17</v>
      </c>
      <c r="D35247" s="1" t="s">
        <v>28</v>
      </c>
      <c r="E35247" s="1" t="s">
        <v>19</v>
      </c>
      <c r="F35247" s="2">
        <v>44897</v>
      </c>
      <c r="G35247" s="1" t="s">
        <v>82852</v>
      </c>
      <c r="H35247" s="1" t="s">
        <v>6880</v>
      </c>
      <c r="I35247" s="1" t="s">
        <v>69</v>
      </c>
      <c r="J35247">
        <v>8837.2152731266087</v>
      </c>
      <c r="K35247">
        <v>125</v>
      </c>
      <c r="L35247" s="1" t="s">
        <v>49</v>
      </c>
      <c r="M35247" s="2">
        <v>44914</v>
      </c>
      <c r="N35247" s="1" t="s">
        <v>83</v>
      </c>
      <c r="O35247" s="1" t="s">
        <v>50</v>
      </c>
      <c r="P35247" t="s">
        <v>36</v>
      </c>
      <c r="Q35247">
        <v>17</v>
      </c>
    </row>
    <row r="35248" spans="1:17" x14ac:dyDescent="0.3">
      <c r="A35248" s="1" t="s">
        <v>82853</v>
      </c>
      <c r="B35248">
        <v>81</v>
      </c>
      <c r="C35248" s="1" t="s">
        <v>17</v>
      </c>
      <c r="D35248" s="1" t="s">
        <v>28</v>
      </c>
      <c r="E35248" s="1" t="s">
        <v>29</v>
      </c>
      <c r="F35248" s="2">
        <v>44348</v>
      </c>
      <c r="G35248" s="1" t="s">
        <v>82854</v>
      </c>
      <c r="H35248" s="1" t="s">
        <v>82855</v>
      </c>
      <c r="I35248" s="1" t="s">
        <v>22</v>
      </c>
      <c r="J35248">
        <v>18106.862953038035</v>
      </c>
      <c r="K35248">
        <v>301</v>
      </c>
      <c r="L35248" s="1" t="s">
        <v>23</v>
      </c>
      <c r="M35248" s="2">
        <v>44366</v>
      </c>
      <c r="N35248" s="1" t="s">
        <v>34</v>
      </c>
      <c r="O35248" s="1" t="s">
        <v>50</v>
      </c>
      <c r="P35248" t="s">
        <v>36</v>
      </c>
      <c r="Q35248">
        <v>18</v>
      </c>
    </row>
    <row r="35249" spans="1:17" x14ac:dyDescent="0.3">
      <c r="A35249" s="1" t="s">
        <v>82856</v>
      </c>
      <c r="B35249">
        <v>68</v>
      </c>
      <c r="C35249" s="1" t="s">
        <v>17</v>
      </c>
      <c r="D35249" s="1" t="s">
        <v>18</v>
      </c>
      <c r="E35249" s="1" t="s">
        <v>29</v>
      </c>
      <c r="F35249" s="2">
        <v>44006</v>
      </c>
      <c r="G35249" s="1" t="s">
        <v>82857</v>
      </c>
      <c r="H35249" s="1" t="s">
        <v>7518</v>
      </c>
      <c r="I35249" s="1" t="s">
        <v>22</v>
      </c>
      <c r="J35249">
        <v>42408.270812285606</v>
      </c>
      <c r="K35249">
        <v>357</v>
      </c>
      <c r="L35249" s="1" t="s">
        <v>49</v>
      </c>
      <c r="M35249" s="2">
        <v>44031</v>
      </c>
      <c r="N35249" s="1" t="s">
        <v>83</v>
      </c>
      <c r="O35249" s="1" t="s">
        <v>50</v>
      </c>
      <c r="P35249" t="s">
        <v>36</v>
      </c>
      <c r="Q35249">
        <v>25</v>
      </c>
    </row>
    <row r="35250" spans="1:17" x14ac:dyDescent="0.3">
      <c r="A35250" s="1" t="s">
        <v>11584</v>
      </c>
      <c r="B35250">
        <v>75</v>
      </c>
      <c r="C35250" s="1" t="s">
        <v>17</v>
      </c>
      <c r="D35250" s="1" t="s">
        <v>63</v>
      </c>
      <c r="E35250" s="1" t="s">
        <v>19</v>
      </c>
      <c r="F35250" s="2">
        <v>44094</v>
      </c>
      <c r="G35250" s="1" t="s">
        <v>80328</v>
      </c>
      <c r="H35250" s="1" t="s">
        <v>82858</v>
      </c>
      <c r="I35250" s="1" t="s">
        <v>42</v>
      </c>
      <c r="J35250">
        <v>619.33877173413123</v>
      </c>
      <c r="K35250">
        <v>237</v>
      </c>
      <c r="L35250" s="1" t="s">
        <v>23</v>
      </c>
      <c r="M35250" s="2">
        <v>44100</v>
      </c>
      <c r="N35250" s="1" t="s">
        <v>83</v>
      </c>
      <c r="O35250" s="1" t="s">
        <v>25</v>
      </c>
      <c r="P35250" t="s">
        <v>36</v>
      </c>
      <c r="Q35250">
        <v>6</v>
      </c>
    </row>
    <row r="35251" spans="1:17" x14ac:dyDescent="0.3">
      <c r="A35251" s="1" t="s">
        <v>6418</v>
      </c>
      <c r="B35251">
        <v>35</v>
      </c>
      <c r="C35251" s="1" t="s">
        <v>38</v>
      </c>
      <c r="D35251" s="1" t="s">
        <v>107</v>
      </c>
      <c r="E35251" s="1" t="s">
        <v>80</v>
      </c>
      <c r="F35251" s="2">
        <v>44179</v>
      </c>
      <c r="G35251" s="1" t="s">
        <v>82859</v>
      </c>
      <c r="H35251" s="1" t="s">
        <v>82860</v>
      </c>
      <c r="I35251" s="1" t="s">
        <v>69</v>
      </c>
      <c r="J35251">
        <v>25551.698310176187</v>
      </c>
      <c r="K35251">
        <v>269</v>
      </c>
      <c r="L35251" s="1" t="s">
        <v>49</v>
      </c>
      <c r="M35251" s="2">
        <v>44194</v>
      </c>
      <c r="N35251" s="1" t="s">
        <v>34</v>
      </c>
      <c r="O35251" s="1" t="s">
        <v>50</v>
      </c>
      <c r="P35251" t="s">
        <v>56</v>
      </c>
      <c r="Q35251">
        <v>15</v>
      </c>
    </row>
    <row r="35252" spans="1:17" x14ac:dyDescent="0.3">
      <c r="A35252" s="1" t="s">
        <v>82861</v>
      </c>
      <c r="B35252">
        <v>54</v>
      </c>
      <c r="C35252" s="1" t="s">
        <v>38</v>
      </c>
      <c r="D35252" s="1" t="s">
        <v>63</v>
      </c>
      <c r="E35252" s="1" t="s">
        <v>46</v>
      </c>
      <c r="F35252" s="2">
        <v>43982</v>
      </c>
      <c r="G35252" s="1" t="s">
        <v>82862</v>
      </c>
      <c r="H35252" s="1" t="s">
        <v>82863</v>
      </c>
      <c r="I35252" s="1" t="s">
        <v>69</v>
      </c>
      <c r="J35252">
        <v>36185.590406501768</v>
      </c>
      <c r="K35252">
        <v>465</v>
      </c>
      <c r="L35252" s="1" t="s">
        <v>49</v>
      </c>
      <c r="M35252" s="2">
        <v>43985</v>
      </c>
      <c r="N35252" s="1" t="s">
        <v>83</v>
      </c>
      <c r="O35252" s="1" t="s">
        <v>25</v>
      </c>
      <c r="P35252" t="s">
        <v>36</v>
      </c>
      <c r="Q35252">
        <v>3</v>
      </c>
    </row>
    <row r="35253" spans="1:17" x14ac:dyDescent="0.3">
      <c r="A35253" s="1" t="s">
        <v>82864</v>
      </c>
      <c r="B35253">
        <v>34</v>
      </c>
      <c r="C35253" s="1" t="s">
        <v>17</v>
      </c>
      <c r="D35253" s="1" t="s">
        <v>52</v>
      </c>
      <c r="E35253" s="1" t="s">
        <v>19</v>
      </c>
      <c r="F35253" s="2">
        <v>44306</v>
      </c>
      <c r="G35253" s="1" t="s">
        <v>82865</v>
      </c>
      <c r="H35253" s="1" t="s">
        <v>82866</v>
      </c>
      <c r="I35253" s="1" t="s">
        <v>22</v>
      </c>
      <c r="J35253">
        <v>36079.80711658908</v>
      </c>
      <c r="K35253">
        <v>419</v>
      </c>
      <c r="L35253" s="1" t="s">
        <v>33</v>
      </c>
      <c r="M35253" s="2">
        <v>44318</v>
      </c>
      <c r="N35253" s="1" t="s">
        <v>43</v>
      </c>
      <c r="O35253" s="1" t="s">
        <v>25</v>
      </c>
      <c r="P35253" t="s">
        <v>56</v>
      </c>
      <c r="Q35253">
        <v>12</v>
      </c>
    </row>
    <row r="35254" spans="1:17" x14ac:dyDescent="0.3">
      <c r="A35254" s="1" t="s">
        <v>82867</v>
      </c>
      <c r="B35254">
        <v>37</v>
      </c>
      <c r="C35254" s="1" t="s">
        <v>17</v>
      </c>
      <c r="D35254" s="1" t="s">
        <v>63</v>
      </c>
      <c r="E35254" s="1" t="s">
        <v>29</v>
      </c>
      <c r="F35254" s="2">
        <v>43891</v>
      </c>
      <c r="G35254" s="1" t="s">
        <v>82868</v>
      </c>
      <c r="H35254" s="1" t="s">
        <v>82869</v>
      </c>
      <c r="I35254" s="1" t="s">
        <v>32</v>
      </c>
      <c r="J35254">
        <v>5494.1638090244624</v>
      </c>
      <c r="K35254">
        <v>236</v>
      </c>
      <c r="L35254" s="1" t="s">
        <v>23</v>
      </c>
      <c r="M35254" s="2">
        <v>43917</v>
      </c>
      <c r="N35254" s="1" t="s">
        <v>83</v>
      </c>
      <c r="O35254" s="1" t="s">
        <v>50</v>
      </c>
      <c r="P35254" t="s">
        <v>56</v>
      </c>
      <c r="Q35254">
        <v>26</v>
      </c>
    </row>
    <row r="35255" spans="1:17" x14ac:dyDescent="0.3">
      <c r="A35255" s="1" t="s">
        <v>34713</v>
      </c>
      <c r="B35255">
        <v>47</v>
      </c>
      <c r="C35255" s="1" t="s">
        <v>38</v>
      </c>
      <c r="D35255" s="1" t="s">
        <v>63</v>
      </c>
      <c r="E35255" s="1" t="s">
        <v>46</v>
      </c>
      <c r="F35255" s="2">
        <v>43894</v>
      </c>
      <c r="G35255" s="1" t="s">
        <v>4449</v>
      </c>
      <c r="H35255" s="1" t="s">
        <v>82870</v>
      </c>
      <c r="I35255" s="1" t="s">
        <v>22</v>
      </c>
      <c r="J35255">
        <v>36751.225326773078</v>
      </c>
      <c r="K35255">
        <v>147</v>
      </c>
      <c r="L35255" s="1" t="s">
        <v>49</v>
      </c>
      <c r="M35255" s="2">
        <v>43914</v>
      </c>
      <c r="N35255" s="1" t="s">
        <v>43</v>
      </c>
      <c r="O35255" s="1" t="s">
        <v>50</v>
      </c>
      <c r="P35255" t="s">
        <v>56</v>
      </c>
      <c r="Q35255">
        <v>20</v>
      </c>
    </row>
    <row r="35256" spans="1:17" x14ac:dyDescent="0.3">
      <c r="A35256" s="1" t="s">
        <v>28318</v>
      </c>
      <c r="B35256">
        <v>76</v>
      </c>
      <c r="C35256" s="1" t="s">
        <v>38</v>
      </c>
      <c r="D35256" s="1" t="s">
        <v>18</v>
      </c>
      <c r="E35256" s="1" t="s">
        <v>19</v>
      </c>
      <c r="F35256" s="2">
        <v>43848</v>
      </c>
      <c r="G35256" s="1" t="s">
        <v>82871</v>
      </c>
      <c r="H35256" s="1" t="s">
        <v>82872</v>
      </c>
      <c r="I35256" s="1" t="s">
        <v>69</v>
      </c>
      <c r="J35256">
        <v>4397.130274916788</v>
      </c>
      <c r="K35256">
        <v>169</v>
      </c>
      <c r="L35256" s="1" t="s">
        <v>33</v>
      </c>
      <c r="M35256" s="2">
        <v>43874</v>
      </c>
      <c r="N35256" s="1" t="s">
        <v>55</v>
      </c>
      <c r="O35256" s="1" t="s">
        <v>25</v>
      </c>
      <c r="P35256" t="s">
        <v>36</v>
      </c>
      <c r="Q35256">
        <v>26</v>
      </c>
    </row>
    <row r="35257" spans="1:17" x14ac:dyDescent="0.3">
      <c r="A35257" s="1" t="s">
        <v>82873</v>
      </c>
      <c r="B35257">
        <v>79</v>
      </c>
      <c r="C35257" s="1" t="s">
        <v>38</v>
      </c>
      <c r="D35257" s="1" t="s">
        <v>107</v>
      </c>
      <c r="E35257" s="1" t="s">
        <v>97</v>
      </c>
      <c r="F35257" s="2">
        <v>45245</v>
      </c>
      <c r="G35257" s="1" t="s">
        <v>5323</v>
      </c>
      <c r="H35257" s="1" t="s">
        <v>27732</v>
      </c>
      <c r="I35257" s="1" t="s">
        <v>42</v>
      </c>
      <c r="J35257">
        <v>47060.550775622869</v>
      </c>
      <c r="K35257">
        <v>342</v>
      </c>
      <c r="L35257" s="1" t="s">
        <v>23</v>
      </c>
      <c r="M35257" s="2">
        <v>45273</v>
      </c>
      <c r="N35257" s="1" t="s">
        <v>24</v>
      </c>
      <c r="O35257" s="1" t="s">
        <v>35</v>
      </c>
      <c r="P35257" t="s">
        <v>36</v>
      </c>
      <c r="Q35257">
        <v>28</v>
      </c>
    </row>
    <row r="35258" spans="1:17" x14ac:dyDescent="0.3">
      <c r="A35258" s="1" t="s">
        <v>82874</v>
      </c>
      <c r="B35258">
        <v>40</v>
      </c>
      <c r="C35258" s="1" t="s">
        <v>38</v>
      </c>
      <c r="D35258" s="1" t="s">
        <v>52</v>
      </c>
      <c r="E35258" s="1" t="s">
        <v>58</v>
      </c>
      <c r="F35258" s="2">
        <v>44928</v>
      </c>
      <c r="G35258" s="1" t="s">
        <v>82875</v>
      </c>
      <c r="H35258" s="1" t="s">
        <v>36553</v>
      </c>
      <c r="I35258" s="1" t="s">
        <v>22</v>
      </c>
      <c r="J35258">
        <v>38068.674953187932</v>
      </c>
      <c r="K35258">
        <v>412</v>
      </c>
      <c r="L35258" s="1" t="s">
        <v>33</v>
      </c>
      <c r="M35258" s="2">
        <v>44953</v>
      </c>
      <c r="N35258" s="1" t="s">
        <v>43</v>
      </c>
      <c r="O35258" s="1" t="s">
        <v>35</v>
      </c>
      <c r="P35258" t="s">
        <v>56</v>
      </c>
      <c r="Q35258">
        <v>25</v>
      </c>
    </row>
    <row r="35259" spans="1:17" x14ac:dyDescent="0.3">
      <c r="A35259" s="1" t="s">
        <v>62901</v>
      </c>
      <c r="B35259">
        <v>39</v>
      </c>
      <c r="C35259" s="1" t="s">
        <v>17</v>
      </c>
      <c r="D35259" s="1" t="s">
        <v>52</v>
      </c>
      <c r="E35259" s="1" t="s">
        <v>97</v>
      </c>
      <c r="F35259" s="2">
        <v>43775</v>
      </c>
      <c r="G35259" s="1" t="s">
        <v>82876</v>
      </c>
      <c r="H35259" s="1" t="s">
        <v>82877</v>
      </c>
      <c r="I35259" s="1" t="s">
        <v>42</v>
      </c>
      <c r="J35259">
        <v>43195.803070161986</v>
      </c>
      <c r="K35259">
        <v>172</v>
      </c>
      <c r="L35259" s="1" t="s">
        <v>23</v>
      </c>
      <c r="M35259" s="2">
        <v>43802</v>
      </c>
      <c r="N35259" s="1" t="s">
        <v>83</v>
      </c>
      <c r="O35259" s="1" t="s">
        <v>25</v>
      </c>
      <c r="P35259" t="s">
        <v>56</v>
      </c>
      <c r="Q35259">
        <v>27</v>
      </c>
    </row>
    <row r="35260" spans="1:17" x14ac:dyDescent="0.3">
      <c r="A35260" s="1" t="s">
        <v>82878</v>
      </c>
      <c r="B35260">
        <v>50</v>
      </c>
      <c r="C35260" s="1" t="s">
        <v>17</v>
      </c>
      <c r="D35260" s="1" t="s">
        <v>18</v>
      </c>
      <c r="E35260" s="1" t="s">
        <v>80</v>
      </c>
      <c r="F35260" s="2">
        <v>43807</v>
      </c>
      <c r="G35260" s="1" t="s">
        <v>82879</v>
      </c>
      <c r="H35260" s="1" t="s">
        <v>82880</v>
      </c>
      <c r="I35260" s="1" t="s">
        <v>69</v>
      </c>
      <c r="J35260">
        <v>23397.937554621516</v>
      </c>
      <c r="K35260">
        <v>483</v>
      </c>
      <c r="L35260" s="1" t="s">
        <v>23</v>
      </c>
      <c r="M35260" s="2">
        <v>43831</v>
      </c>
      <c r="N35260" s="1" t="s">
        <v>43</v>
      </c>
      <c r="O35260" s="1" t="s">
        <v>25</v>
      </c>
      <c r="P35260" t="s">
        <v>56</v>
      </c>
      <c r="Q35260">
        <v>24</v>
      </c>
    </row>
    <row r="35261" spans="1:17" x14ac:dyDescent="0.3">
      <c r="A35261" s="1" t="s">
        <v>82881</v>
      </c>
      <c r="B35261">
        <v>60</v>
      </c>
      <c r="C35261" s="1" t="s">
        <v>17</v>
      </c>
      <c r="D35261" s="1" t="s">
        <v>63</v>
      </c>
      <c r="E35261" s="1" t="s">
        <v>46</v>
      </c>
      <c r="F35261" s="2">
        <v>43798</v>
      </c>
      <c r="G35261" s="1" t="s">
        <v>82882</v>
      </c>
      <c r="H35261" s="1" t="s">
        <v>82883</v>
      </c>
      <c r="I35261" s="1" t="s">
        <v>32</v>
      </c>
      <c r="J35261">
        <v>14000.95339901347</v>
      </c>
      <c r="K35261">
        <v>292</v>
      </c>
      <c r="L35261" s="1" t="s">
        <v>23</v>
      </c>
      <c r="M35261" s="2">
        <v>43813</v>
      </c>
      <c r="N35261" s="1" t="s">
        <v>55</v>
      </c>
      <c r="O35261" s="1" t="s">
        <v>35</v>
      </c>
      <c r="P35261" t="s">
        <v>36</v>
      </c>
      <c r="Q35261">
        <v>15</v>
      </c>
    </row>
    <row r="35262" spans="1:17" x14ac:dyDescent="0.3">
      <c r="A35262" s="1" t="s">
        <v>82884</v>
      </c>
      <c r="B35262">
        <v>35</v>
      </c>
      <c r="C35262" s="1" t="s">
        <v>38</v>
      </c>
      <c r="D35262" s="1" t="s">
        <v>129</v>
      </c>
      <c r="E35262" s="1" t="s">
        <v>58</v>
      </c>
      <c r="F35262" s="2">
        <v>44837</v>
      </c>
      <c r="G35262" s="1" t="s">
        <v>82885</v>
      </c>
      <c r="H35262" s="1" t="s">
        <v>82886</v>
      </c>
      <c r="I35262" s="1" t="s">
        <v>69</v>
      </c>
      <c r="J35262">
        <v>14049.337975273524</v>
      </c>
      <c r="K35262">
        <v>379</v>
      </c>
      <c r="L35262" s="1" t="s">
        <v>23</v>
      </c>
      <c r="M35262" s="2">
        <v>44847</v>
      </c>
      <c r="N35262" s="1" t="s">
        <v>83</v>
      </c>
      <c r="O35262" s="1" t="s">
        <v>50</v>
      </c>
      <c r="P35262" t="s">
        <v>56</v>
      </c>
      <c r="Q35262">
        <v>10</v>
      </c>
    </row>
    <row r="35263" spans="1:17" x14ac:dyDescent="0.3">
      <c r="A35263" s="1" t="s">
        <v>82887</v>
      </c>
      <c r="B35263">
        <v>76</v>
      </c>
      <c r="C35263" s="1" t="s">
        <v>38</v>
      </c>
      <c r="D35263" s="1" t="s">
        <v>28</v>
      </c>
      <c r="E35263" s="1" t="s">
        <v>19</v>
      </c>
      <c r="F35263" s="2">
        <v>44577</v>
      </c>
      <c r="G35263" s="1" t="s">
        <v>8850</v>
      </c>
      <c r="H35263" s="1" t="s">
        <v>82888</v>
      </c>
      <c r="I35263" s="1" t="s">
        <v>22</v>
      </c>
      <c r="J35263">
        <v>35173.588495138683</v>
      </c>
      <c r="K35263">
        <v>393</v>
      </c>
      <c r="L35263" s="1" t="s">
        <v>23</v>
      </c>
      <c r="M35263" s="2">
        <v>44604</v>
      </c>
      <c r="N35263" s="1" t="s">
        <v>34</v>
      </c>
      <c r="O35263" s="1" t="s">
        <v>50</v>
      </c>
      <c r="P35263" t="s">
        <v>36</v>
      </c>
      <c r="Q35263">
        <v>27</v>
      </c>
    </row>
    <row r="35264" spans="1:17" x14ac:dyDescent="0.3">
      <c r="A35264" s="1" t="s">
        <v>8211</v>
      </c>
      <c r="B35264">
        <v>38</v>
      </c>
      <c r="C35264" s="1" t="s">
        <v>17</v>
      </c>
      <c r="D35264" s="1" t="s">
        <v>39</v>
      </c>
      <c r="E35264" s="1" t="s">
        <v>29</v>
      </c>
      <c r="F35264" s="2">
        <v>44181</v>
      </c>
      <c r="G35264" s="1" t="s">
        <v>82889</v>
      </c>
      <c r="H35264" s="1" t="s">
        <v>82890</v>
      </c>
      <c r="I35264" s="1" t="s">
        <v>61</v>
      </c>
      <c r="J35264">
        <v>37177.871470131868</v>
      </c>
      <c r="K35264">
        <v>336</v>
      </c>
      <c r="L35264" s="1" t="s">
        <v>23</v>
      </c>
      <c r="M35264" s="2">
        <v>44189</v>
      </c>
      <c r="N35264" s="1" t="s">
        <v>34</v>
      </c>
      <c r="O35264" s="1" t="s">
        <v>35</v>
      </c>
      <c r="P35264" t="s">
        <v>56</v>
      </c>
      <c r="Q35264">
        <v>8</v>
      </c>
    </row>
    <row r="35265" spans="1:17" x14ac:dyDescent="0.3">
      <c r="A35265" s="1" t="s">
        <v>82891</v>
      </c>
      <c r="B35265">
        <v>83</v>
      </c>
      <c r="C35265" s="1" t="s">
        <v>38</v>
      </c>
      <c r="D35265" s="1" t="s">
        <v>45</v>
      </c>
      <c r="E35265" s="1" t="s">
        <v>19</v>
      </c>
      <c r="F35265" s="2">
        <v>43944</v>
      </c>
      <c r="G35265" s="1" t="s">
        <v>82892</v>
      </c>
      <c r="H35265" s="1" t="s">
        <v>82893</v>
      </c>
      <c r="I35265" s="1" t="s">
        <v>22</v>
      </c>
      <c r="J35265">
        <v>22686.678776872435</v>
      </c>
      <c r="K35265">
        <v>278</v>
      </c>
      <c r="L35265" s="1" t="s">
        <v>33</v>
      </c>
      <c r="M35265" s="2">
        <v>43959</v>
      </c>
      <c r="N35265" s="1" t="s">
        <v>24</v>
      </c>
      <c r="O35265" s="1" t="s">
        <v>50</v>
      </c>
      <c r="P35265" t="s">
        <v>36</v>
      </c>
      <c r="Q35265">
        <v>15</v>
      </c>
    </row>
    <row r="35266" spans="1:17" x14ac:dyDescent="0.3">
      <c r="A35266" s="1" t="s">
        <v>82894</v>
      </c>
      <c r="B35266">
        <v>26</v>
      </c>
      <c r="C35266" s="1" t="s">
        <v>38</v>
      </c>
      <c r="D35266" s="1" t="s">
        <v>107</v>
      </c>
      <c r="E35266" s="1" t="s">
        <v>29</v>
      </c>
      <c r="F35266" s="2">
        <v>44710</v>
      </c>
      <c r="G35266" s="1" t="s">
        <v>82895</v>
      </c>
      <c r="H35266" s="1" t="s">
        <v>82896</v>
      </c>
      <c r="I35266" s="1" t="s">
        <v>32</v>
      </c>
      <c r="J35266">
        <v>7536.6133066713301</v>
      </c>
      <c r="K35266">
        <v>237</v>
      </c>
      <c r="L35266" s="1" t="s">
        <v>49</v>
      </c>
      <c r="M35266" s="2">
        <v>44717</v>
      </c>
      <c r="N35266" s="1" t="s">
        <v>34</v>
      </c>
      <c r="O35266" s="1" t="s">
        <v>50</v>
      </c>
      <c r="P35266" t="s">
        <v>26</v>
      </c>
      <c r="Q35266">
        <v>7</v>
      </c>
    </row>
    <row r="35267" spans="1:17" x14ac:dyDescent="0.3">
      <c r="A35267" s="1" t="s">
        <v>82897</v>
      </c>
      <c r="B35267">
        <v>61</v>
      </c>
      <c r="C35267" s="1" t="s">
        <v>38</v>
      </c>
      <c r="D35267" s="1" t="s">
        <v>129</v>
      </c>
      <c r="E35267" s="1" t="s">
        <v>46</v>
      </c>
      <c r="F35267" s="2">
        <v>44321</v>
      </c>
      <c r="G35267" s="1" t="s">
        <v>82898</v>
      </c>
      <c r="H35267" s="1" t="s">
        <v>82899</v>
      </c>
      <c r="I35267" s="1" t="s">
        <v>32</v>
      </c>
      <c r="J35267">
        <v>20180.130745648978</v>
      </c>
      <c r="K35267">
        <v>319</v>
      </c>
      <c r="L35267" s="1" t="s">
        <v>23</v>
      </c>
      <c r="M35267" s="2">
        <v>44331</v>
      </c>
      <c r="N35267" s="1" t="s">
        <v>55</v>
      </c>
      <c r="O35267" s="1" t="s">
        <v>35</v>
      </c>
      <c r="P35267" t="s">
        <v>36</v>
      </c>
      <c r="Q35267">
        <v>10</v>
      </c>
    </row>
    <row r="35268" spans="1:17" x14ac:dyDescent="0.3">
      <c r="A35268" s="1" t="s">
        <v>82900</v>
      </c>
      <c r="B35268">
        <v>49</v>
      </c>
      <c r="C35268" s="1" t="s">
        <v>17</v>
      </c>
      <c r="D35268" s="1" t="s">
        <v>129</v>
      </c>
      <c r="E35268" s="1" t="s">
        <v>97</v>
      </c>
      <c r="F35268" s="2">
        <v>44185</v>
      </c>
      <c r="G35268" s="1" t="s">
        <v>82901</v>
      </c>
      <c r="H35268" s="1" t="s">
        <v>82902</v>
      </c>
      <c r="I35268" s="1" t="s">
        <v>42</v>
      </c>
      <c r="J35268">
        <v>43262.842874416659</v>
      </c>
      <c r="K35268">
        <v>364</v>
      </c>
      <c r="L35268" s="1" t="s">
        <v>49</v>
      </c>
      <c r="M35268" s="2">
        <v>44212</v>
      </c>
      <c r="N35268" s="1" t="s">
        <v>24</v>
      </c>
      <c r="O35268" s="1" t="s">
        <v>35</v>
      </c>
      <c r="P35268" t="s">
        <v>56</v>
      </c>
      <c r="Q35268">
        <v>27</v>
      </c>
    </row>
    <row r="35269" spans="1:17" x14ac:dyDescent="0.3">
      <c r="A35269" s="1" t="s">
        <v>82903</v>
      </c>
      <c r="B35269">
        <v>62</v>
      </c>
      <c r="C35269" s="1" t="s">
        <v>38</v>
      </c>
      <c r="D35269" s="1" t="s">
        <v>107</v>
      </c>
      <c r="E35269" s="1" t="s">
        <v>80</v>
      </c>
      <c r="F35269" s="2">
        <v>44400</v>
      </c>
      <c r="G35269" s="1" t="s">
        <v>29628</v>
      </c>
      <c r="H35269" s="1" t="s">
        <v>16755</v>
      </c>
      <c r="I35269" s="1" t="s">
        <v>22</v>
      </c>
      <c r="J35269">
        <v>31532.356452098706</v>
      </c>
      <c r="K35269">
        <v>273</v>
      </c>
      <c r="L35269" s="1" t="s">
        <v>23</v>
      </c>
      <c r="M35269" s="2">
        <v>44426</v>
      </c>
      <c r="N35269" s="1" t="s">
        <v>43</v>
      </c>
      <c r="O35269" s="1" t="s">
        <v>35</v>
      </c>
      <c r="P35269" t="s">
        <v>36</v>
      </c>
      <c r="Q35269">
        <v>26</v>
      </c>
    </row>
    <row r="35270" spans="1:17" x14ac:dyDescent="0.3">
      <c r="A35270" s="1" t="s">
        <v>78894</v>
      </c>
      <c r="B35270">
        <v>48</v>
      </c>
      <c r="C35270" s="1" t="s">
        <v>38</v>
      </c>
      <c r="D35270" s="1" t="s">
        <v>39</v>
      </c>
      <c r="E35270" s="1" t="s">
        <v>29</v>
      </c>
      <c r="F35270" s="2">
        <v>44861</v>
      </c>
      <c r="G35270" s="1" t="s">
        <v>249</v>
      </c>
      <c r="H35270" s="1" t="s">
        <v>82904</v>
      </c>
      <c r="I35270" s="1" t="s">
        <v>32</v>
      </c>
      <c r="J35270">
        <v>34887.736370040111</v>
      </c>
      <c r="K35270">
        <v>133</v>
      </c>
      <c r="L35270" s="1" t="s">
        <v>33</v>
      </c>
      <c r="M35270" s="2">
        <v>44884</v>
      </c>
      <c r="N35270" s="1" t="s">
        <v>43</v>
      </c>
      <c r="O35270" s="1" t="s">
        <v>35</v>
      </c>
      <c r="P35270" t="s">
        <v>56</v>
      </c>
      <c r="Q35270">
        <v>23</v>
      </c>
    </row>
    <row r="35271" spans="1:17" x14ac:dyDescent="0.3">
      <c r="A35271" s="1" t="s">
        <v>82905</v>
      </c>
      <c r="B35271">
        <v>82</v>
      </c>
      <c r="C35271" s="1" t="s">
        <v>17</v>
      </c>
      <c r="D35271" s="1" t="s">
        <v>129</v>
      </c>
      <c r="E35271" s="1" t="s">
        <v>29</v>
      </c>
      <c r="F35271" s="2">
        <v>43906</v>
      </c>
      <c r="G35271" s="1" t="s">
        <v>82906</v>
      </c>
      <c r="H35271" s="1" t="s">
        <v>82907</v>
      </c>
      <c r="I35271" s="1" t="s">
        <v>32</v>
      </c>
      <c r="J35271">
        <v>34316.499221242419</v>
      </c>
      <c r="K35271">
        <v>423</v>
      </c>
      <c r="L35271" s="1" t="s">
        <v>23</v>
      </c>
      <c r="M35271" s="2">
        <v>43914</v>
      </c>
      <c r="N35271" s="1" t="s">
        <v>55</v>
      </c>
      <c r="O35271" s="1" t="s">
        <v>50</v>
      </c>
      <c r="P35271" t="s">
        <v>36</v>
      </c>
      <c r="Q35271">
        <v>8</v>
      </c>
    </row>
    <row r="35272" spans="1:17" x14ac:dyDescent="0.3">
      <c r="A35272" s="1" t="s">
        <v>82908</v>
      </c>
      <c r="B35272">
        <v>44</v>
      </c>
      <c r="C35272" s="1" t="s">
        <v>38</v>
      </c>
      <c r="D35272" s="1" t="s">
        <v>52</v>
      </c>
      <c r="E35272" s="1" t="s">
        <v>80</v>
      </c>
      <c r="F35272" s="2">
        <v>43683</v>
      </c>
      <c r="G35272" s="1" t="s">
        <v>82909</v>
      </c>
      <c r="H35272" s="1" t="s">
        <v>82910</v>
      </c>
      <c r="I35272" s="1" t="s">
        <v>32</v>
      </c>
      <c r="J35272">
        <v>15690.124469482558</v>
      </c>
      <c r="K35272">
        <v>340</v>
      </c>
      <c r="L35272" s="1" t="s">
        <v>49</v>
      </c>
      <c r="M35272" s="2">
        <v>43698</v>
      </c>
      <c r="N35272" s="1" t="s">
        <v>43</v>
      </c>
      <c r="O35272" s="1" t="s">
        <v>50</v>
      </c>
      <c r="P35272" t="s">
        <v>56</v>
      </c>
      <c r="Q35272">
        <v>15</v>
      </c>
    </row>
    <row r="35273" spans="1:17" x14ac:dyDescent="0.3">
      <c r="A35273" s="1" t="s">
        <v>19189</v>
      </c>
      <c r="B35273">
        <v>78</v>
      </c>
      <c r="C35273" s="1" t="s">
        <v>38</v>
      </c>
      <c r="D35273" s="1" t="s">
        <v>28</v>
      </c>
      <c r="E35273" s="1" t="s">
        <v>58</v>
      </c>
      <c r="F35273" s="2">
        <v>44952</v>
      </c>
      <c r="G35273" s="1" t="s">
        <v>82911</v>
      </c>
      <c r="H35273" s="1" t="s">
        <v>82912</v>
      </c>
      <c r="I35273" s="1" t="s">
        <v>69</v>
      </c>
      <c r="J35273">
        <v>27144.224487675463</v>
      </c>
      <c r="K35273">
        <v>361</v>
      </c>
      <c r="L35273" s="1" t="s">
        <v>23</v>
      </c>
      <c r="M35273" s="2">
        <v>44957</v>
      </c>
      <c r="N35273" s="1" t="s">
        <v>34</v>
      </c>
      <c r="O35273" s="1" t="s">
        <v>35</v>
      </c>
      <c r="P35273" t="s">
        <v>36</v>
      </c>
      <c r="Q35273">
        <v>5</v>
      </c>
    </row>
    <row r="35274" spans="1:17" x14ac:dyDescent="0.3">
      <c r="A35274" s="1" t="s">
        <v>82913</v>
      </c>
      <c r="B35274">
        <v>64</v>
      </c>
      <c r="C35274" s="1" t="s">
        <v>17</v>
      </c>
      <c r="D35274" s="1" t="s">
        <v>107</v>
      </c>
      <c r="E35274" s="1" t="s">
        <v>46</v>
      </c>
      <c r="F35274" s="2">
        <v>44602</v>
      </c>
      <c r="G35274" s="1" t="s">
        <v>56897</v>
      </c>
      <c r="H35274" s="1" t="s">
        <v>20160</v>
      </c>
      <c r="I35274" s="1" t="s">
        <v>69</v>
      </c>
      <c r="J35274">
        <v>25194.846718147612</v>
      </c>
      <c r="K35274">
        <v>483</v>
      </c>
      <c r="L35274" s="1" t="s">
        <v>23</v>
      </c>
      <c r="M35274" s="2">
        <v>44603</v>
      </c>
      <c r="N35274" s="1" t="s">
        <v>55</v>
      </c>
      <c r="O35274" s="1" t="s">
        <v>35</v>
      </c>
      <c r="P35274" t="s">
        <v>36</v>
      </c>
      <c r="Q35274">
        <v>1</v>
      </c>
    </row>
    <row r="35275" spans="1:17" x14ac:dyDescent="0.3">
      <c r="A35275" s="1" t="s">
        <v>82914</v>
      </c>
      <c r="B35275">
        <v>45</v>
      </c>
      <c r="C35275" s="1" t="s">
        <v>38</v>
      </c>
      <c r="D35275" s="1" t="s">
        <v>39</v>
      </c>
      <c r="E35275" s="1" t="s">
        <v>80</v>
      </c>
      <c r="F35275" s="2">
        <v>44900</v>
      </c>
      <c r="G35275" s="1" t="s">
        <v>82915</v>
      </c>
      <c r="H35275" s="1" t="s">
        <v>82916</v>
      </c>
      <c r="I35275" s="1" t="s">
        <v>42</v>
      </c>
      <c r="J35275">
        <v>29403.137715737128</v>
      </c>
      <c r="K35275">
        <v>124</v>
      </c>
      <c r="L35275" s="1" t="s">
        <v>23</v>
      </c>
      <c r="M35275" s="2">
        <v>44917</v>
      </c>
      <c r="N35275" s="1" t="s">
        <v>55</v>
      </c>
      <c r="O35275" s="1" t="s">
        <v>35</v>
      </c>
      <c r="P35275" t="s">
        <v>56</v>
      </c>
      <c r="Q35275">
        <v>17</v>
      </c>
    </row>
    <row r="35276" spans="1:17" x14ac:dyDescent="0.3">
      <c r="A35276" s="1" t="s">
        <v>82917</v>
      </c>
      <c r="B35276">
        <v>85</v>
      </c>
      <c r="C35276" s="1" t="s">
        <v>38</v>
      </c>
      <c r="D35276" s="1" t="s">
        <v>63</v>
      </c>
      <c r="E35276" s="1" t="s">
        <v>29</v>
      </c>
      <c r="F35276" s="2">
        <v>44893</v>
      </c>
      <c r="G35276" s="1" t="s">
        <v>82918</v>
      </c>
      <c r="H35276" s="1" t="s">
        <v>41856</v>
      </c>
      <c r="I35276" s="1" t="s">
        <v>61</v>
      </c>
      <c r="J35276">
        <v>4968.4469883626198</v>
      </c>
      <c r="K35276">
        <v>252</v>
      </c>
      <c r="L35276" s="1" t="s">
        <v>49</v>
      </c>
      <c r="M35276" s="2">
        <v>44922</v>
      </c>
      <c r="N35276" s="1" t="s">
        <v>34</v>
      </c>
      <c r="O35276" s="1" t="s">
        <v>25</v>
      </c>
      <c r="P35276" t="s">
        <v>36</v>
      </c>
      <c r="Q35276">
        <v>29</v>
      </c>
    </row>
    <row r="35277" spans="1:17" x14ac:dyDescent="0.3">
      <c r="A35277" s="1" t="s">
        <v>82919</v>
      </c>
      <c r="B35277">
        <v>50</v>
      </c>
      <c r="C35277" s="1" t="s">
        <v>38</v>
      </c>
      <c r="D35277" s="1" t="s">
        <v>129</v>
      </c>
      <c r="E35277" s="1" t="s">
        <v>80</v>
      </c>
      <c r="F35277" s="2">
        <v>44338</v>
      </c>
      <c r="G35277" s="1" t="s">
        <v>15952</v>
      </c>
      <c r="H35277" s="1" t="s">
        <v>82920</v>
      </c>
      <c r="I35277" s="1" t="s">
        <v>22</v>
      </c>
      <c r="J35277">
        <v>9236.9951319496395</v>
      </c>
      <c r="K35277">
        <v>328</v>
      </c>
      <c r="L35277" s="1" t="s">
        <v>33</v>
      </c>
      <c r="M35277" s="2">
        <v>44353</v>
      </c>
      <c r="N35277" s="1" t="s">
        <v>43</v>
      </c>
      <c r="O35277" s="1" t="s">
        <v>50</v>
      </c>
      <c r="P35277" t="s">
        <v>56</v>
      </c>
      <c r="Q35277">
        <v>15</v>
      </c>
    </row>
    <row r="35278" spans="1:17" x14ac:dyDescent="0.3">
      <c r="A35278" s="1" t="s">
        <v>30635</v>
      </c>
      <c r="B35278">
        <v>18</v>
      </c>
      <c r="C35278" s="1" t="s">
        <v>17</v>
      </c>
      <c r="D35278" s="1" t="s">
        <v>52</v>
      </c>
      <c r="E35278" s="1" t="s">
        <v>46</v>
      </c>
      <c r="F35278" s="2">
        <v>43894</v>
      </c>
      <c r="G35278" s="1" t="s">
        <v>20066</v>
      </c>
      <c r="H35278" s="1" t="s">
        <v>82921</v>
      </c>
      <c r="I35278" s="1" t="s">
        <v>22</v>
      </c>
      <c r="J35278">
        <v>16563.174064305877</v>
      </c>
      <c r="K35278">
        <v>442</v>
      </c>
      <c r="L35278" s="1" t="s">
        <v>23</v>
      </c>
      <c r="M35278" s="2">
        <v>43922</v>
      </c>
      <c r="N35278" s="1" t="s">
        <v>55</v>
      </c>
      <c r="O35278" s="1" t="s">
        <v>50</v>
      </c>
      <c r="P35278" t="s">
        <v>26</v>
      </c>
      <c r="Q35278">
        <v>28</v>
      </c>
    </row>
    <row r="35279" spans="1:17" x14ac:dyDescent="0.3">
      <c r="A35279" s="1" t="s">
        <v>82922</v>
      </c>
      <c r="B35279">
        <v>66</v>
      </c>
      <c r="C35279" s="1" t="s">
        <v>17</v>
      </c>
      <c r="D35279" s="1" t="s">
        <v>28</v>
      </c>
      <c r="E35279" s="1" t="s">
        <v>19</v>
      </c>
      <c r="F35279" s="2">
        <v>45367</v>
      </c>
      <c r="G35279" s="1" t="s">
        <v>67597</v>
      </c>
      <c r="H35279" s="1" t="s">
        <v>82923</v>
      </c>
      <c r="I35279" s="1" t="s">
        <v>61</v>
      </c>
      <c r="J35279">
        <v>24559.329668549824</v>
      </c>
      <c r="K35279">
        <v>219</v>
      </c>
      <c r="L35279" s="1" t="s">
        <v>49</v>
      </c>
      <c r="M35279" s="2">
        <v>45374</v>
      </c>
      <c r="N35279" s="1" t="s">
        <v>34</v>
      </c>
      <c r="O35279" s="1" t="s">
        <v>25</v>
      </c>
      <c r="P35279" t="s">
        <v>36</v>
      </c>
      <c r="Q35279">
        <v>7</v>
      </c>
    </row>
    <row r="35280" spans="1:17" x14ac:dyDescent="0.3">
      <c r="A35280" s="1" t="s">
        <v>82924</v>
      </c>
      <c r="B35280">
        <v>25</v>
      </c>
      <c r="C35280" s="1" t="s">
        <v>17</v>
      </c>
      <c r="D35280" s="1" t="s">
        <v>45</v>
      </c>
      <c r="E35280" s="1" t="s">
        <v>46</v>
      </c>
      <c r="F35280" s="2">
        <v>43915</v>
      </c>
      <c r="G35280" s="1" t="s">
        <v>82925</v>
      </c>
      <c r="H35280" s="1" t="s">
        <v>82926</v>
      </c>
      <c r="I35280" s="1" t="s">
        <v>32</v>
      </c>
      <c r="J35280">
        <v>26795.068414696019</v>
      </c>
      <c r="K35280">
        <v>280</v>
      </c>
      <c r="L35280" s="1" t="s">
        <v>33</v>
      </c>
      <c r="M35280" s="2">
        <v>43936</v>
      </c>
      <c r="N35280" s="1" t="s">
        <v>43</v>
      </c>
      <c r="O35280" s="1" t="s">
        <v>25</v>
      </c>
      <c r="P35280" t="s">
        <v>26</v>
      </c>
      <c r="Q35280">
        <v>21</v>
      </c>
    </row>
    <row r="35281" spans="1:17" x14ac:dyDescent="0.3">
      <c r="A35281" s="1" t="s">
        <v>82927</v>
      </c>
      <c r="B35281">
        <v>59</v>
      </c>
      <c r="C35281" s="1" t="s">
        <v>17</v>
      </c>
      <c r="D35281" s="1" t="s">
        <v>39</v>
      </c>
      <c r="E35281" s="1" t="s">
        <v>29</v>
      </c>
      <c r="F35281" s="2">
        <v>44806</v>
      </c>
      <c r="G35281" s="1" t="s">
        <v>82928</v>
      </c>
      <c r="H35281" s="1" t="s">
        <v>82929</v>
      </c>
      <c r="I35281" s="1" t="s">
        <v>32</v>
      </c>
      <c r="J35281">
        <v>48245.402522145654</v>
      </c>
      <c r="K35281">
        <v>360</v>
      </c>
      <c r="L35281" s="1" t="s">
        <v>49</v>
      </c>
      <c r="M35281" s="2">
        <v>44820</v>
      </c>
      <c r="N35281" s="1" t="s">
        <v>43</v>
      </c>
      <c r="O35281" s="1" t="s">
        <v>35</v>
      </c>
      <c r="P35281" t="s">
        <v>36</v>
      </c>
      <c r="Q35281">
        <v>14</v>
      </c>
    </row>
    <row r="35282" spans="1:17" x14ac:dyDescent="0.3">
      <c r="A35282" s="1" t="s">
        <v>82930</v>
      </c>
      <c r="B35282">
        <v>56</v>
      </c>
      <c r="C35282" s="1" t="s">
        <v>38</v>
      </c>
      <c r="D35282" s="1" t="s">
        <v>107</v>
      </c>
      <c r="E35282" s="1" t="s">
        <v>29</v>
      </c>
      <c r="F35282" s="2">
        <v>44592</v>
      </c>
      <c r="G35282" s="1" t="s">
        <v>10681</v>
      </c>
      <c r="H35282" s="1" t="s">
        <v>82931</v>
      </c>
      <c r="I35282" s="1" t="s">
        <v>22</v>
      </c>
      <c r="J35282">
        <v>20100.190591979146</v>
      </c>
      <c r="K35282">
        <v>397</v>
      </c>
      <c r="L35282" s="1" t="s">
        <v>23</v>
      </c>
      <c r="M35282" s="2">
        <v>44618</v>
      </c>
      <c r="N35282" s="1" t="s">
        <v>24</v>
      </c>
      <c r="O35282" s="1" t="s">
        <v>25</v>
      </c>
      <c r="P35282" t="s">
        <v>36</v>
      </c>
      <c r="Q35282">
        <v>26</v>
      </c>
    </row>
    <row r="35283" spans="1:17" x14ac:dyDescent="0.3">
      <c r="A35283" s="1" t="s">
        <v>82932</v>
      </c>
      <c r="B35283">
        <v>40</v>
      </c>
      <c r="C35283" s="1" t="s">
        <v>17</v>
      </c>
      <c r="D35283" s="1" t="s">
        <v>18</v>
      </c>
      <c r="E35283" s="1" t="s">
        <v>58</v>
      </c>
      <c r="F35283" s="2">
        <v>44457</v>
      </c>
      <c r="G35283" s="1" t="s">
        <v>82933</v>
      </c>
      <c r="H35283" s="1" t="s">
        <v>82934</v>
      </c>
      <c r="I35283" s="1" t="s">
        <v>61</v>
      </c>
      <c r="J35283">
        <v>9018.2976460317386</v>
      </c>
      <c r="K35283">
        <v>389</v>
      </c>
      <c r="L35283" s="1" t="s">
        <v>23</v>
      </c>
      <c r="M35283" s="2">
        <v>44487</v>
      </c>
      <c r="N35283" s="1" t="s">
        <v>83</v>
      </c>
      <c r="O35283" s="1" t="s">
        <v>35</v>
      </c>
      <c r="P35283" t="s">
        <v>56</v>
      </c>
      <c r="Q35283">
        <v>30</v>
      </c>
    </row>
    <row r="35284" spans="1:17" x14ac:dyDescent="0.3">
      <c r="A35284" s="1" t="s">
        <v>82935</v>
      </c>
      <c r="B35284">
        <v>30</v>
      </c>
      <c r="C35284" s="1" t="s">
        <v>38</v>
      </c>
      <c r="D35284" s="1" t="s">
        <v>107</v>
      </c>
      <c r="E35284" s="1" t="s">
        <v>29</v>
      </c>
      <c r="F35284" s="2">
        <v>45006</v>
      </c>
      <c r="G35284" s="1" t="s">
        <v>82936</v>
      </c>
      <c r="H35284" s="1" t="s">
        <v>82937</v>
      </c>
      <c r="I35284" s="1" t="s">
        <v>22</v>
      </c>
      <c r="J35284">
        <v>20357.794891129521</v>
      </c>
      <c r="K35284">
        <v>216</v>
      </c>
      <c r="L35284" s="1" t="s">
        <v>49</v>
      </c>
      <c r="M35284" s="2">
        <v>45013</v>
      </c>
      <c r="N35284" s="1" t="s">
        <v>83</v>
      </c>
      <c r="O35284" s="1" t="s">
        <v>35</v>
      </c>
      <c r="P35284" t="s">
        <v>26</v>
      </c>
      <c r="Q35284">
        <v>7</v>
      </c>
    </row>
    <row r="35285" spans="1:17" x14ac:dyDescent="0.3">
      <c r="A35285" s="1" t="s">
        <v>82938</v>
      </c>
      <c r="B35285">
        <v>49</v>
      </c>
      <c r="C35285" s="1" t="s">
        <v>17</v>
      </c>
      <c r="D35285" s="1" t="s">
        <v>63</v>
      </c>
      <c r="E35285" s="1" t="s">
        <v>80</v>
      </c>
      <c r="F35285" s="2">
        <v>44724</v>
      </c>
      <c r="G35285" s="1" t="s">
        <v>4592</v>
      </c>
      <c r="H35285" s="1" t="s">
        <v>82939</v>
      </c>
      <c r="I35285" s="1" t="s">
        <v>22</v>
      </c>
      <c r="J35285">
        <v>7722.1491134515991</v>
      </c>
      <c r="K35285">
        <v>457</v>
      </c>
      <c r="L35285" s="1" t="s">
        <v>23</v>
      </c>
      <c r="M35285" s="2">
        <v>44743</v>
      </c>
      <c r="N35285" s="1" t="s">
        <v>43</v>
      </c>
      <c r="O35285" s="1" t="s">
        <v>35</v>
      </c>
      <c r="P35285" t="s">
        <v>56</v>
      </c>
      <c r="Q35285">
        <v>19</v>
      </c>
    </row>
    <row r="35286" spans="1:17" x14ac:dyDescent="0.3">
      <c r="A35286" s="1" t="s">
        <v>82940</v>
      </c>
      <c r="B35286">
        <v>67</v>
      </c>
      <c r="C35286" s="1" t="s">
        <v>17</v>
      </c>
      <c r="D35286" s="1" t="s">
        <v>39</v>
      </c>
      <c r="E35286" s="1" t="s">
        <v>46</v>
      </c>
      <c r="F35286" s="2">
        <v>43904</v>
      </c>
      <c r="G35286" s="1" t="s">
        <v>82941</v>
      </c>
      <c r="H35286" s="1" t="s">
        <v>82942</v>
      </c>
      <c r="I35286" s="1" t="s">
        <v>69</v>
      </c>
      <c r="J35286">
        <v>4427.7693210887874</v>
      </c>
      <c r="K35286">
        <v>359</v>
      </c>
      <c r="L35286" s="1" t="s">
        <v>33</v>
      </c>
      <c r="M35286" s="2">
        <v>43918</v>
      </c>
      <c r="N35286" s="1" t="s">
        <v>43</v>
      </c>
      <c r="O35286" s="1" t="s">
        <v>50</v>
      </c>
      <c r="P35286" t="s">
        <v>36</v>
      </c>
      <c r="Q35286">
        <v>14</v>
      </c>
    </row>
    <row r="35287" spans="1:17" x14ac:dyDescent="0.3">
      <c r="A35287" s="1" t="s">
        <v>82943</v>
      </c>
      <c r="B35287">
        <v>68</v>
      </c>
      <c r="C35287" s="1" t="s">
        <v>17</v>
      </c>
      <c r="D35287" s="1" t="s">
        <v>107</v>
      </c>
      <c r="E35287" s="1" t="s">
        <v>46</v>
      </c>
      <c r="F35287" s="2">
        <v>44705</v>
      </c>
      <c r="G35287" s="1" t="s">
        <v>82944</v>
      </c>
      <c r="H35287" s="1" t="s">
        <v>33097</v>
      </c>
      <c r="I35287" s="1" t="s">
        <v>22</v>
      </c>
      <c r="J35287">
        <v>30450.551124923488</v>
      </c>
      <c r="K35287">
        <v>458</v>
      </c>
      <c r="L35287" s="1" t="s">
        <v>23</v>
      </c>
      <c r="M35287" s="2">
        <v>44727</v>
      </c>
      <c r="N35287" s="1" t="s">
        <v>24</v>
      </c>
      <c r="O35287" s="1" t="s">
        <v>50</v>
      </c>
      <c r="P35287" t="s">
        <v>36</v>
      </c>
      <c r="Q35287">
        <v>22</v>
      </c>
    </row>
    <row r="35288" spans="1:17" x14ac:dyDescent="0.3">
      <c r="A35288" s="1" t="s">
        <v>61481</v>
      </c>
      <c r="B35288">
        <v>24</v>
      </c>
      <c r="C35288" s="1" t="s">
        <v>17</v>
      </c>
      <c r="D35288" s="1" t="s">
        <v>39</v>
      </c>
      <c r="E35288" s="1" t="s">
        <v>29</v>
      </c>
      <c r="F35288" s="2">
        <v>44690</v>
      </c>
      <c r="G35288" s="1" t="s">
        <v>82945</v>
      </c>
      <c r="H35288" s="1" t="s">
        <v>59865</v>
      </c>
      <c r="I35288" s="1" t="s">
        <v>69</v>
      </c>
      <c r="J35288">
        <v>48489.844907055107</v>
      </c>
      <c r="K35288">
        <v>242</v>
      </c>
      <c r="L35288" s="1" t="s">
        <v>23</v>
      </c>
      <c r="M35288" s="2">
        <v>44691</v>
      </c>
      <c r="N35288" s="1" t="s">
        <v>83</v>
      </c>
      <c r="O35288" s="1" t="s">
        <v>25</v>
      </c>
      <c r="P35288" t="s">
        <v>26</v>
      </c>
      <c r="Q35288">
        <v>1</v>
      </c>
    </row>
    <row r="35289" spans="1:17" x14ac:dyDescent="0.3">
      <c r="A35289" s="1" t="s">
        <v>82946</v>
      </c>
      <c r="B35289">
        <v>63</v>
      </c>
      <c r="C35289" s="1" t="s">
        <v>17</v>
      </c>
      <c r="D35289" s="1" t="s">
        <v>39</v>
      </c>
      <c r="E35289" s="1" t="s">
        <v>46</v>
      </c>
      <c r="F35289" s="2">
        <v>44563</v>
      </c>
      <c r="G35289" s="1" t="s">
        <v>22115</v>
      </c>
      <c r="H35289" s="1" t="s">
        <v>82947</v>
      </c>
      <c r="I35289" s="1" t="s">
        <v>32</v>
      </c>
      <c r="J35289">
        <v>39264.4358131435</v>
      </c>
      <c r="K35289">
        <v>486</v>
      </c>
      <c r="L35289" s="1" t="s">
        <v>23</v>
      </c>
      <c r="M35289" s="2">
        <v>44568</v>
      </c>
      <c r="N35289" s="1" t="s">
        <v>55</v>
      </c>
      <c r="O35289" s="1" t="s">
        <v>50</v>
      </c>
      <c r="P35289" t="s">
        <v>36</v>
      </c>
      <c r="Q35289">
        <v>5</v>
      </c>
    </row>
    <row r="35290" spans="1:17" x14ac:dyDescent="0.3">
      <c r="A35290" s="1" t="s">
        <v>82948</v>
      </c>
      <c r="B35290">
        <v>49</v>
      </c>
      <c r="C35290" s="1" t="s">
        <v>38</v>
      </c>
      <c r="D35290" s="1" t="s">
        <v>45</v>
      </c>
      <c r="E35290" s="1" t="s">
        <v>58</v>
      </c>
      <c r="F35290" s="2">
        <v>44674</v>
      </c>
      <c r="G35290" s="1" t="s">
        <v>82949</v>
      </c>
      <c r="H35290" s="1" t="s">
        <v>82950</v>
      </c>
      <c r="I35290" s="1" t="s">
        <v>22</v>
      </c>
      <c r="J35290">
        <v>12979.033553471038</v>
      </c>
      <c r="K35290">
        <v>183</v>
      </c>
      <c r="L35290" s="1" t="s">
        <v>23</v>
      </c>
      <c r="M35290" s="2">
        <v>44693</v>
      </c>
      <c r="N35290" s="1" t="s">
        <v>83</v>
      </c>
      <c r="O35290" s="1" t="s">
        <v>35</v>
      </c>
      <c r="P35290" t="s">
        <v>56</v>
      </c>
      <c r="Q35290">
        <v>19</v>
      </c>
    </row>
    <row r="35291" spans="1:17" x14ac:dyDescent="0.3">
      <c r="A35291" s="1" t="s">
        <v>82951</v>
      </c>
      <c r="B35291">
        <v>68</v>
      </c>
      <c r="C35291" s="1" t="s">
        <v>38</v>
      </c>
      <c r="D35291" s="1" t="s">
        <v>107</v>
      </c>
      <c r="E35291" s="1" t="s">
        <v>97</v>
      </c>
      <c r="F35291" s="2">
        <v>45310</v>
      </c>
      <c r="G35291" s="1" t="s">
        <v>82952</v>
      </c>
      <c r="H35291" s="1" t="s">
        <v>82953</v>
      </c>
      <c r="I35291" s="1" t="s">
        <v>42</v>
      </c>
      <c r="J35291">
        <v>2294.7697740984531</v>
      </c>
      <c r="K35291">
        <v>299</v>
      </c>
      <c r="L35291" s="1" t="s">
        <v>49</v>
      </c>
      <c r="M35291" s="2">
        <v>45335</v>
      </c>
      <c r="N35291" s="1" t="s">
        <v>55</v>
      </c>
      <c r="O35291" s="1" t="s">
        <v>35</v>
      </c>
      <c r="P35291" t="s">
        <v>36</v>
      </c>
      <c r="Q35291">
        <v>25</v>
      </c>
    </row>
    <row r="35292" spans="1:17" x14ac:dyDescent="0.3">
      <c r="A35292" s="1" t="s">
        <v>82954</v>
      </c>
      <c r="B35292">
        <v>47</v>
      </c>
      <c r="C35292" s="1" t="s">
        <v>17</v>
      </c>
      <c r="D35292" s="1" t="s">
        <v>18</v>
      </c>
      <c r="E35292" s="1" t="s">
        <v>58</v>
      </c>
      <c r="F35292" s="2">
        <v>45051</v>
      </c>
      <c r="G35292" s="1" t="s">
        <v>82955</v>
      </c>
      <c r="H35292" s="1" t="s">
        <v>82956</v>
      </c>
      <c r="I35292" s="1" t="s">
        <v>22</v>
      </c>
      <c r="J35292">
        <v>2469.4287999753833</v>
      </c>
      <c r="K35292">
        <v>372</v>
      </c>
      <c r="L35292" s="1" t="s">
        <v>33</v>
      </c>
      <c r="M35292" s="2">
        <v>45067</v>
      </c>
      <c r="N35292" s="1" t="s">
        <v>83</v>
      </c>
      <c r="O35292" s="1" t="s">
        <v>25</v>
      </c>
      <c r="P35292" t="s">
        <v>56</v>
      </c>
      <c r="Q35292">
        <v>16</v>
      </c>
    </row>
    <row r="35293" spans="1:17" x14ac:dyDescent="0.3">
      <c r="A35293" s="1" t="s">
        <v>82957</v>
      </c>
      <c r="B35293">
        <v>75</v>
      </c>
      <c r="C35293" s="1" t="s">
        <v>38</v>
      </c>
      <c r="D35293" s="1" t="s">
        <v>52</v>
      </c>
      <c r="E35293" s="1" t="s">
        <v>58</v>
      </c>
      <c r="F35293" s="2">
        <v>45359</v>
      </c>
      <c r="G35293" s="1" t="s">
        <v>8554</v>
      </c>
      <c r="H35293" s="1" t="s">
        <v>14814</v>
      </c>
      <c r="I35293" s="1" t="s">
        <v>61</v>
      </c>
      <c r="J35293">
        <v>37832.712268443502</v>
      </c>
      <c r="K35293">
        <v>260</v>
      </c>
      <c r="L35293" s="1" t="s">
        <v>23</v>
      </c>
      <c r="M35293" s="2">
        <v>45364</v>
      </c>
      <c r="N35293" s="1" t="s">
        <v>43</v>
      </c>
      <c r="O35293" s="1" t="s">
        <v>25</v>
      </c>
      <c r="P35293" t="s">
        <v>36</v>
      </c>
      <c r="Q35293">
        <v>5</v>
      </c>
    </row>
    <row r="35294" spans="1:17" x14ac:dyDescent="0.3">
      <c r="A35294" s="1" t="s">
        <v>82958</v>
      </c>
      <c r="B35294">
        <v>18</v>
      </c>
      <c r="C35294" s="1" t="s">
        <v>17</v>
      </c>
      <c r="D35294" s="1" t="s">
        <v>107</v>
      </c>
      <c r="E35294" s="1" t="s">
        <v>46</v>
      </c>
      <c r="F35294" s="2">
        <v>43735</v>
      </c>
      <c r="G35294" s="1" t="s">
        <v>32922</v>
      </c>
      <c r="H35294" s="1" t="s">
        <v>11240</v>
      </c>
      <c r="I35294" s="1" t="s">
        <v>42</v>
      </c>
      <c r="J35294">
        <v>5502.6366580414942</v>
      </c>
      <c r="K35294">
        <v>196</v>
      </c>
      <c r="L35294" s="1" t="s">
        <v>49</v>
      </c>
      <c r="M35294" s="2">
        <v>43762</v>
      </c>
      <c r="N35294" s="1" t="s">
        <v>43</v>
      </c>
      <c r="O35294" s="1" t="s">
        <v>35</v>
      </c>
      <c r="P35294" t="s">
        <v>26</v>
      </c>
      <c r="Q35294">
        <v>27</v>
      </c>
    </row>
    <row r="35295" spans="1:17" x14ac:dyDescent="0.3">
      <c r="A35295" s="1" t="s">
        <v>22891</v>
      </c>
      <c r="B35295">
        <v>79</v>
      </c>
      <c r="C35295" s="1" t="s">
        <v>17</v>
      </c>
      <c r="D35295" s="1" t="s">
        <v>18</v>
      </c>
      <c r="E35295" s="1" t="s">
        <v>80</v>
      </c>
      <c r="F35295" s="2">
        <v>44859</v>
      </c>
      <c r="G35295" s="1" t="s">
        <v>82959</v>
      </c>
      <c r="H35295" s="1" t="s">
        <v>82960</v>
      </c>
      <c r="I35295" s="1" t="s">
        <v>32</v>
      </c>
      <c r="J35295">
        <v>47377.502873081699</v>
      </c>
      <c r="K35295">
        <v>226</v>
      </c>
      <c r="L35295" s="1" t="s">
        <v>23</v>
      </c>
      <c r="M35295" s="2">
        <v>44873</v>
      </c>
      <c r="N35295" s="1" t="s">
        <v>34</v>
      </c>
      <c r="O35295" s="1" t="s">
        <v>35</v>
      </c>
      <c r="P35295" t="s">
        <v>36</v>
      </c>
      <c r="Q35295">
        <v>14</v>
      </c>
    </row>
    <row r="35296" spans="1:17" x14ac:dyDescent="0.3">
      <c r="A35296" s="1" t="s">
        <v>7422</v>
      </c>
      <c r="B35296">
        <v>23</v>
      </c>
      <c r="C35296" s="1" t="s">
        <v>38</v>
      </c>
      <c r="D35296" s="1" t="s">
        <v>28</v>
      </c>
      <c r="E35296" s="1" t="s">
        <v>97</v>
      </c>
      <c r="F35296" s="2">
        <v>44038</v>
      </c>
      <c r="G35296" s="1" t="s">
        <v>31789</v>
      </c>
      <c r="H35296" s="1" t="s">
        <v>13461</v>
      </c>
      <c r="I35296" s="1" t="s">
        <v>42</v>
      </c>
      <c r="J35296">
        <v>37934.591520070302</v>
      </c>
      <c r="K35296">
        <v>178</v>
      </c>
      <c r="L35296" s="1" t="s">
        <v>23</v>
      </c>
      <c r="M35296" s="2">
        <v>44041</v>
      </c>
      <c r="N35296" s="1" t="s">
        <v>34</v>
      </c>
      <c r="O35296" s="1" t="s">
        <v>25</v>
      </c>
      <c r="P35296" t="s">
        <v>26</v>
      </c>
      <c r="Q35296">
        <v>3</v>
      </c>
    </row>
    <row r="35297" spans="1:17" x14ac:dyDescent="0.3">
      <c r="A35297" s="1" t="s">
        <v>47031</v>
      </c>
      <c r="B35297">
        <v>84</v>
      </c>
      <c r="C35297" s="1" t="s">
        <v>17</v>
      </c>
      <c r="D35297" s="1" t="s">
        <v>39</v>
      </c>
      <c r="E35297" s="1" t="s">
        <v>58</v>
      </c>
      <c r="F35297" s="2">
        <v>44119</v>
      </c>
      <c r="G35297" s="1" t="s">
        <v>24645</v>
      </c>
      <c r="H35297" s="1" t="s">
        <v>4048</v>
      </c>
      <c r="I35297" s="1" t="s">
        <v>42</v>
      </c>
      <c r="J35297">
        <v>45298.508841329727</v>
      </c>
      <c r="K35297">
        <v>350</v>
      </c>
      <c r="L35297" s="1" t="s">
        <v>33</v>
      </c>
      <c r="M35297" s="2">
        <v>44141</v>
      </c>
      <c r="N35297" s="1" t="s">
        <v>34</v>
      </c>
      <c r="O35297" s="1" t="s">
        <v>50</v>
      </c>
      <c r="P35297" t="s">
        <v>36</v>
      </c>
      <c r="Q35297">
        <v>22</v>
      </c>
    </row>
    <row r="35298" spans="1:17" x14ac:dyDescent="0.3">
      <c r="A35298" s="1" t="s">
        <v>34325</v>
      </c>
      <c r="B35298">
        <v>46</v>
      </c>
      <c r="C35298" s="1" t="s">
        <v>17</v>
      </c>
      <c r="D35298" s="1" t="s">
        <v>107</v>
      </c>
      <c r="E35298" s="1" t="s">
        <v>58</v>
      </c>
      <c r="F35298" s="2">
        <v>44845</v>
      </c>
      <c r="G35298" s="1" t="s">
        <v>82961</v>
      </c>
      <c r="H35298" s="1" t="s">
        <v>24524</v>
      </c>
      <c r="I35298" s="1" t="s">
        <v>22</v>
      </c>
      <c r="J35298">
        <v>5529.3838448466067</v>
      </c>
      <c r="K35298">
        <v>102</v>
      </c>
      <c r="L35298" s="1" t="s">
        <v>49</v>
      </c>
      <c r="M35298" s="2">
        <v>44864</v>
      </c>
      <c r="N35298" s="1" t="s">
        <v>43</v>
      </c>
      <c r="O35298" s="1" t="s">
        <v>25</v>
      </c>
      <c r="P35298" t="s">
        <v>56</v>
      </c>
      <c r="Q35298">
        <v>19</v>
      </c>
    </row>
    <row r="35299" spans="1:17" x14ac:dyDescent="0.3">
      <c r="A35299" s="1" t="s">
        <v>19302</v>
      </c>
      <c r="B35299">
        <v>79</v>
      </c>
      <c r="C35299" s="1" t="s">
        <v>38</v>
      </c>
      <c r="D35299" s="1" t="s">
        <v>39</v>
      </c>
      <c r="E35299" s="1" t="s">
        <v>19</v>
      </c>
      <c r="F35299" s="2">
        <v>43759</v>
      </c>
      <c r="G35299" s="1" t="s">
        <v>72865</v>
      </c>
      <c r="H35299" s="1" t="s">
        <v>39522</v>
      </c>
      <c r="I35299" s="1" t="s">
        <v>32</v>
      </c>
      <c r="J35299">
        <v>2290.3440138801275</v>
      </c>
      <c r="K35299">
        <v>329</v>
      </c>
      <c r="L35299" s="1" t="s">
        <v>33</v>
      </c>
      <c r="M35299" s="2">
        <v>43786</v>
      </c>
      <c r="N35299" s="1" t="s">
        <v>34</v>
      </c>
      <c r="O35299" s="1" t="s">
        <v>25</v>
      </c>
      <c r="P35299" t="s">
        <v>36</v>
      </c>
      <c r="Q35299">
        <v>27</v>
      </c>
    </row>
    <row r="35300" spans="1:17" x14ac:dyDescent="0.3">
      <c r="A35300" s="1" t="s">
        <v>7268</v>
      </c>
      <c r="B35300">
        <v>26</v>
      </c>
      <c r="C35300" s="1" t="s">
        <v>17</v>
      </c>
      <c r="D35300" s="1" t="s">
        <v>107</v>
      </c>
      <c r="E35300" s="1" t="s">
        <v>46</v>
      </c>
      <c r="F35300" s="2">
        <v>44242</v>
      </c>
      <c r="G35300" s="1" t="s">
        <v>82962</v>
      </c>
      <c r="H35300" s="1" t="s">
        <v>82963</v>
      </c>
      <c r="I35300" s="1" t="s">
        <v>61</v>
      </c>
      <c r="J35300">
        <v>11917.750904299071</v>
      </c>
      <c r="K35300">
        <v>359</v>
      </c>
      <c r="L35300" s="1" t="s">
        <v>49</v>
      </c>
      <c r="M35300" s="2">
        <v>44271</v>
      </c>
      <c r="N35300" s="1" t="s">
        <v>55</v>
      </c>
      <c r="O35300" s="1" t="s">
        <v>25</v>
      </c>
      <c r="P35300" t="s">
        <v>26</v>
      </c>
      <c r="Q35300">
        <v>29</v>
      </c>
    </row>
    <row r="35301" spans="1:17" x14ac:dyDescent="0.3">
      <c r="A35301" s="1" t="s">
        <v>16325</v>
      </c>
      <c r="B35301">
        <v>47</v>
      </c>
      <c r="C35301" s="1" t="s">
        <v>38</v>
      </c>
      <c r="D35301" s="1" t="s">
        <v>129</v>
      </c>
      <c r="E35301" s="1" t="s">
        <v>80</v>
      </c>
      <c r="F35301" s="2">
        <v>45409</v>
      </c>
      <c r="G35301" s="1" t="s">
        <v>82964</v>
      </c>
      <c r="H35301" s="1" t="s">
        <v>82965</v>
      </c>
      <c r="I35301" s="1" t="s">
        <v>32</v>
      </c>
      <c r="J35301">
        <v>31403.896606865655</v>
      </c>
      <c r="K35301">
        <v>447</v>
      </c>
      <c r="L35301" s="1" t="s">
        <v>33</v>
      </c>
      <c r="M35301" s="2">
        <v>45432</v>
      </c>
      <c r="N35301" s="1" t="s">
        <v>24</v>
      </c>
      <c r="O35301" s="1" t="s">
        <v>35</v>
      </c>
      <c r="P35301" t="s">
        <v>56</v>
      </c>
      <c r="Q35301">
        <v>23</v>
      </c>
    </row>
    <row r="35302" spans="1:17" x14ac:dyDescent="0.3">
      <c r="A35302" s="1" t="s">
        <v>42343</v>
      </c>
      <c r="B35302">
        <v>71</v>
      </c>
      <c r="C35302" s="1" t="s">
        <v>38</v>
      </c>
      <c r="D35302" s="1" t="s">
        <v>129</v>
      </c>
      <c r="E35302" s="1" t="s">
        <v>46</v>
      </c>
      <c r="F35302" s="2">
        <v>44502</v>
      </c>
      <c r="G35302" s="1" t="s">
        <v>82966</v>
      </c>
      <c r="H35302" s="1" t="s">
        <v>7489</v>
      </c>
      <c r="I35302" s="1" t="s">
        <v>32</v>
      </c>
      <c r="J35302">
        <v>22111.757835868972</v>
      </c>
      <c r="K35302">
        <v>330</v>
      </c>
      <c r="L35302" s="1" t="s">
        <v>33</v>
      </c>
      <c r="M35302" s="2">
        <v>44525</v>
      </c>
      <c r="N35302" s="1" t="s">
        <v>43</v>
      </c>
      <c r="O35302" s="1" t="s">
        <v>25</v>
      </c>
      <c r="P35302" t="s">
        <v>36</v>
      </c>
      <c r="Q35302">
        <v>23</v>
      </c>
    </row>
    <row r="35303" spans="1:17" x14ac:dyDescent="0.3">
      <c r="A35303" s="1" t="s">
        <v>9972</v>
      </c>
      <c r="B35303">
        <v>21</v>
      </c>
      <c r="C35303" s="1" t="s">
        <v>38</v>
      </c>
      <c r="D35303" s="1" t="s">
        <v>28</v>
      </c>
      <c r="E35303" s="1" t="s">
        <v>29</v>
      </c>
      <c r="F35303" s="2">
        <v>44427</v>
      </c>
      <c r="G35303" s="1" t="s">
        <v>27649</v>
      </c>
      <c r="H35303" s="1" t="s">
        <v>82967</v>
      </c>
      <c r="I35303" s="1" t="s">
        <v>69</v>
      </c>
      <c r="J35303">
        <v>15953.854941630187</v>
      </c>
      <c r="K35303">
        <v>252</v>
      </c>
      <c r="L35303" s="1" t="s">
        <v>49</v>
      </c>
      <c r="M35303" s="2">
        <v>44449</v>
      </c>
      <c r="N35303" s="1" t="s">
        <v>55</v>
      </c>
      <c r="O35303" s="1" t="s">
        <v>50</v>
      </c>
      <c r="P35303" t="s">
        <v>26</v>
      </c>
      <c r="Q35303">
        <v>22</v>
      </c>
    </row>
    <row r="35304" spans="1:17" x14ac:dyDescent="0.3">
      <c r="A35304" s="1" t="s">
        <v>21859</v>
      </c>
      <c r="B35304">
        <v>68</v>
      </c>
      <c r="C35304" s="1" t="s">
        <v>17</v>
      </c>
      <c r="D35304" s="1" t="s">
        <v>129</v>
      </c>
      <c r="E35304" s="1" t="s">
        <v>19</v>
      </c>
      <c r="F35304" s="2">
        <v>44308</v>
      </c>
      <c r="G35304" s="1" t="s">
        <v>19734</v>
      </c>
      <c r="H35304" s="1" t="s">
        <v>82968</v>
      </c>
      <c r="I35304" s="1" t="s">
        <v>61</v>
      </c>
      <c r="J35304">
        <v>39346.979959278397</v>
      </c>
      <c r="K35304">
        <v>426</v>
      </c>
      <c r="L35304" s="1" t="s">
        <v>49</v>
      </c>
      <c r="M35304" s="2">
        <v>44311</v>
      </c>
      <c r="N35304" s="1" t="s">
        <v>24</v>
      </c>
      <c r="O35304" s="1" t="s">
        <v>35</v>
      </c>
      <c r="P35304" t="s">
        <v>36</v>
      </c>
      <c r="Q35304">
        <v>3</v>
      </c>
    </row>
    <row r="35305" spans="1:17" x14ac:dyDescent="0.3">
      <c r="A35305" s="1" t="s">
        <v>82969</v>
      </c>
      <c r="B35305">
        <v>51</v>
      </c>
      <c r="C35305" s="1" t="s">
        <v>38</v>
      </c>
      <c r="D35305" s="1" t="s">
        <v>129</v>
      </c>
      <c r="E35305" s="1" t="s">
        <v>19</v>
      </c>
      <c r="F35305" s="2">
        <v>43800</v>
      </c>
      <c r="G35305" s="1" t="s">
        <v>82970</v>
      </c>
      <c r="H35305" s="1" t="s">
        <v>82971</v>
      </c>
      <c r="I35305" s="1" t="s">
        <v>61</v>
      </c>
      <c r="J35305">
        <v>15771.333979429057</v>
      </c>
      <c r="K35305">
        <v>419</v>
      </c>
      <c r="L35305" s="1" t="s">
        <v>49</v>
      </c>
      <c r="M35305" s="2">
        <v>43815</v>
      </c>
      <c r="N35305" s="1" t="s">
        <v>43</v>
      </c>
      <c r="O35305" s="1" t="s">
        <v>25</v>
      </c>
      <c r="P35305" t="s">
        <v>56</v>
      </c>
      <c r="Q35305">
        <v>15</v>
      </c>
    </row>
    <row r="35306" spans="1:17" x14ac:dyDescent="0.3">
      <c r="A35306" s="1" t="s">
        <v>26459</v>
      </c>
      <c r="B35306">
        <v>55</v>
      </c>
      <c r="C35306" s="1" t="s">
        <v>38</v>
      </c>
      <c r="D35306" s="1" t="s">
        <v>39</v>
      </c>
      <c r="E35306" s="1" t="s">
        <v>97</v>
      </c>
      <c r="F35306" s="2">
        <v>45359</v>
      </c>
      <c r="G35306" s="1" t="s">
        <v>82972</v>
      </c>
      <c r="H35306" s="1" t="s">
        <v>82973</v>
      </c>
      <c r="I35306" s="1" t="s">
        <v>61</v>
      </c>
      <c r="J35306">
        <v>23465.421250596086</v>
      </c>
      <c r="K35306">
        <v>135</v>
      </c>
      <c r="L35306" s="1" t="s">
        <v>33</v>
      </c>
      <c r="M35306" s="2">
        <v>45364</v>
      </c>
      <c r="N35306" s="1" t="s">
        <v>55</v>
      </c>
      <c r="O35306" s="1" t="s">
        <v>50</v>
      </c>
      <c r="P35306" t="s">
        <v>36</v>
      </c>
      <c r="Q35306">
        <v>5</v>
      </c>
    </row>
    <row r="35307" spans="1:17" x14ac:dyDescent="0.3">
      <c r="A35307" s="1" t="s">
        <v>62281</v>
      </c>
      <c r="B35307">
        <v>81</v>
      </c>
      <c r="C35307" s="1" t="s">
        <v>38</v>
      </c>
      <c r="D35307" s="1" t="s">
        <v>63</v>
      </c>
      <c r="E35307" s="1" t="s">
        <v>29</v>
      </c>
      <c r="F35307" s="2">
        <v>45383</v>
      </c>
      <c r="G35307" s="1" t="s">
        <v>10306</v>
      </c>
      <c r="H35307" s="1" t="s">
        <v>82974</v>
      </c>
      <c r="I35307" s="1" t="s">
        <v>69</v>
      </c>
      <c r="J35307">
        <v>10945.657021014675</v>
      </c>
      <c r="K35307">
        <v>475</v>
      </c>
      <c r="L35307" s="1" t="s">
        <v>49</v>
      </c>
      <c r="M35307" s="2">
        <v>45390</v>
      </c>
      <c r="N35307" s="1" t="s">
        <v>24</v>
      </c>
      <c r="O35307" s="1" t="s">
        <v>50</v>
      </c>
      <c r="P35307" t="s">
        <v>36</v>
      </c>
      <c r="Q35307">
        <v>7</v>
      </c>
    </row>
    <row r="35308" spans="1:17" x14ac:dyDescent="0.3">
      <c r="A35308" s="1" t="s">
        <v>82975</v>
      </c>
      <c r="B35308">
        <v>81</v>
      </c>
      <c r="C35308" s="1" t="s">
        <v>17</v>
      </c>
      <c r="D35308" s="1" t="s">
        <v>63</v>
      </c>
      <c r="E35308" s="1" t="s">
        <v>46</v>
      </c>
      <c r="F35308" s="2">
        <v>43972</v>
      </c>
      <c r="G35308" s="1" t="s">
        <v>13459</v>
      </c>
      <c r="H35308" s="1" t="s">
        <v>82976</v>
      </c>
      <c r="I35308" s="1" t="s">
        <v>69</v>
      </c>
      <c r="J35308">
        <v>22821.811196325958</v>
      </c>
      <c r="K35308">
        <v>131</v>
      </c>
      <c r="L35308" s="1" t="s">
        <v>23</v>
      </c>
      <c r="M35308" s="2">
        <v>43977</v>
      </c>
      <c r="N35308" s="1" t="s">
        <v>55</v>
      </c>
      <c r="O35308" s="1" t="s">
        <v>25</v>
      </c>
      <c r="P35308" t="s">
        <v>36</v>
      </c>
      <c r="Q35308">
        <v>5</v>
      </c>
    </row>
    <row r="35309" spans="1:17" x14ac:dyDescent="0.3">
      <c r="A35309" s="1" t="s">
        <v>82977</v>
      </c>
      <c r="B35309">
        <v>71</v>
      </c>
      <c r="C35309" s="1" t="s">
        <v>17</v>
      </c>
      <c r="D35309" s="1" t="s">
        <v>45</v>
      </c>
      <c r="E35309" s="1" t="s">
        <v>97</v>
      </c>
      <c r="F35309" s="2">
        <v>44659</v>
      </c>
      <c r="G35309" s="1" t="s">
        <v>82978</v>
      </c>
      <c r="H35309" s="1" t="s">
        <v>82979</v>
      </c>
      <c r="I35309" s="1" t="s">
        <v>32</v>
      </c>
      <c r="J35309">
        <v>38467.218626090144</v>
      </c>
      <c r="K35309">
        <v>302</v>
      </c>
      <c r="L35309" s="1" t="s">
        <v>33</v>
      </c>
      <c r="M35309" s="2">
        <v>44689</v>
      </c>
      <c r="N35309" s="1" t="s">
        <v>83</v>
      </c>
      <c r="O35309" s="1" t="s">
        <v>25</v>
      </c>
      <c r="P35309" t="s">
        <v>36</v>
      </c>
      <c r="Q35309">
        <v>30</v>
      </c>
    </row>
    <row r="35310" spans="1:17" x14ac:dyDescent="0.3">
      <c r="A35310" s="1" t="s">
        <v>5560</v>
      </c>
      <c r="B35310">
        <v>31</v>
      </c>
      <c r="C35310" s="1" t="s">
        <v>17</v>
      </c>
      <c r="D35310" s="1" t="s">
        <v>45</v>
      </c>
      <c r="E35310" s="1" t="s">
        <v>80</v>
      </c>
      <c r="F35310" s="2">
        <v>44106</v>
      </c>
      <c r="G35310" s="1" t="s">
        <v>2365</v>
      </c>
      <c r="H35310" s="1" t="s">
        <v>82980</v>
      </c>
      <c r="I35310" s="1" t="s">
        <v>42</v>
      </c>
      <c r="J35310">
        <v>34730.368529667154</v>
      </c>
      <c r="K35310">
        <v>257</v>
      </c>
      <c r="L35310" s="1" t="s">
        <v>23</v>
      </c>
      <c r="M35310" s="2">
        <v>44135</v>
      </c>
      <c r="N35310" s="1" t="s">
        <v>34</v>
      </c>
      <c r="O35310" s="1" t="s">
        <v>50</v>
      </c>
      <c r="P35310" t="s">
        <v>56</v>
      </c>
      <c r="Q35310">
        <v>29</v>
      </c>
    </row>
    <row r="35311" spans="1:17" x14ac:dyDescent="0.3">
      <c r="A35311" s="1" t="s">
        <v>82981</v>
      </c>
      <c r="B35311">
        <v>33</v>
      </c>
      <c r="C35311" s="1" t="s">
        <v>38</v>
      </c>
      <c r="D35311" s="1" t="s">
        <v>129</v>
      </c>
      <c r="E35311" s="1" t="s">
        <v>97</v>
      </c>
      <c r="F35311" s="2">
        <v>44236</v>
      </c>
      <c r="G35311" s="1" t="s">
        <v>82982</v>
      </c>
      <c r="H35311" s="1" t="s">
        <v>82983</v>
      </c>
      <c r="I35311" s="1" t="s">
        <v>61</v>
      </c>
      <c r="J35311">
        <v>23188.194257735406</v>
      </c>
      <c r="K35311">
        <v>212</v>
      </c>
      <c r="L35311" s="1" t="s">
        <v>33</v>
      </c>
      <c r="M35311" s="2">
        <v>44237</v>
      </c>
      <c r="N35311" s="1" t="s">
        <v>34</v>
      </c>
      <c r="O35311" s="1" t="s">
        <v>50</v>
      </c>
      <c r="P35311" t="s">
        <v>56</v>
      </c>
      <c r="Q35311">
        <v>1</v>
      </c>
    </row>
    <row r="35312" spans="1:17" x14ac:dyDescent="0.3">
      <c r="A35312" s="1" t="s">
        <v>82984</v>
      </c>
      <c r="B35312">
        <v>80</v>
      </c>
      <c r="C35312" s="1" t="s">
        <v>17</v>
      </c>
      <c r="D35312" s="1" t="s">
        <v>45</v>
      </c>
      <c r="E35312" s="1" t="s">
        <v>19</v>
      </c>
      <c r="F35312" s="2">
        <v>44879</v>
      </c>
      <c r="G35312" s="1" t="s">
        <v>82985</v>
      </c>
      <c r="H35312" s="1" t="s">
        <v>82986</v>
      </c>
      <c r="I35312" s="1" t="s">
        <v>22</v>
      </c>
      <c r="J35312">
        <v>28182.389238714433</v>
      </c>
      <c r="K35312">
        <v>351</v>
      </c>
      <c r="L35312" s="1" t="s">
        <v>23</v>
      </c>
      <c r="M35312" s="2">
        <v>44899</v>
      </c>
      <c r="N35312" s="1" t="s">
        <v>34</v>
      </c>
      <c r="O35312" s="1" t="s">
        <v>50</v>
      </c>
      <c r="P35312" t="s">
        <v>36</v>
      </c>
      <c r="Q35312">
        <v>20</v>
      </c>
    </row>
    <row r="35313" spans="1:17" x14ac:dyDescent="0.3">
      <c r="A35313" s="1" t="s">
        <v>82987</v>
      </c>
      <c r="B35313">
        <v>22</v>
      </c>
      <c r="C35313" s="1" t="s">
        <v>17</v>
      </c>
      <c r="D35313" s="1" t="s">
        <v>129</v>
      </c>
      <c r="E35313" s="1" t="s">
        <v>80</v>
      </c>
      <c r="F35313" s="2">
        <v>45121</v>
      </c>
      <c r="G35313" s="1" t="s">
        <v>82988</v>
      </c>
      <c r="H35313" s="1" t="s">
        <v>82989</v>
      </c>
      <c r="I35313" s="1" t="s">
        <v>42</v>
      </c>
      <c r="J35313">
        <v>938.50882016233447</v>
      </c>
      <c r="K35313">
        <v>486</v>
      </c>
      <c r="L35313" s="1" t="s">
        <v>33</v>
      </c>
      <c r="M35313" s="2">
        <v>45143</v>
      </c>
      <c r="N35313" s="1" t="s">
        <v>34</v>
      </c>
      <c r="O35313" s="1" t="s">
        <v>35</v>
      </c>
      <c r="P35313" t="s">
        <v>26</v>
      </c>
      <c r="Q35313">
        <v>22</v>
      </c>
    </row>
    <row r="35314" spans="1:17" x14ac:dyDescent="0.3">
      <c r="A35314" s="1" t="s">
        <v>82990</v>
      </c>
      <c r="B35314">
        <v>42</v>
      </c>
      <c r="C35314" s="1" t="s">
        <v>17</v>
      </c>
      <c r="D35314" s="1" t="s">
        <v>52</v>
      </c>
      <c r="E35314" s="1" t="s">
        <v>80</v>
      </c>
      <c r="F35314" s="2">
        <v>44867</v>
      </c>
      <c r="G35314" s="1" t="s">
        <v>12123</v>
      </c>
      <c r="H35314" s="1" t="s">
        <v>82991</v>
      </c>
      <c r="I35314" s="1" t="s">
        <v>32</v>
      </c>
      <c r="J35314">
        <v>6533.9060746642608</v>
      </c>
      <c r="K35314">
        <v>402</v>
      </c>
      <c r="L35314" s="1" t="s">
        <v>49</v>
      </c>
      <c r="M35314" s="2">
        <v>44877</v>
      </c>
      <c r="N35314" s="1" t="s">
        <v>55</v>
      </c>
      <c r="O35314" s="1" t="s">
        <v>35</v>
      </c>
      <c r="P35314" t="s">
        <v>56</v>
      </c>
      <c r="Q35314">
        <v>10</v>
      </c>
    </row>
    <row r="35315" spans="1:17" x14ac:dyDescent="0.3">
      <c r="A35315" s="1" t="s">
        <v>82992</v>
      </c>
      <c r="B35315">
        <v>44</v>
      </c>
      <c r="C35315" s="1" t="s">
        <v>38</v>
      </c>
      <c r="D35315" s="1" t="s">
        <v>63</v>
      </c>
      <c r="E35315" s="1" t="s">
        <v>58</v>
      </c>
      <c r="F35315" s="2">
        <v>44695</v>
      </c>
      <c r="G35315" s="1" t="s">
        <v>82993</v>
      </c>
      <c r="H35315" s="1" t="s">
        <v>82994</v>
      </c>
      <c r="I35315" s="1" t="s">
        <v>22</v>
      </c>
      <c r="J35315">
        <v>45991.792015893647</v>
      </c>
      <c r="K35315">
        <v>225</v>
      </c>
      <c r="L35315" s="1" t="s">
        <v>49</v>
      </c>
      <c r="M35315" s="2">
        <v>44710</v>
      </c>
      <c r="N35315" s="1" t="s">
        <v>83</v>
      </c>
      <c r="O35315" s="1" t="s">
        <v>25</v>
      </c>
      <c r="P35315" t="s">
        <v>56</v>
      </c>
      <c r="Q35315">
        <v>15</v>
      </c>
    </row>
    <row r="35316" spans="1:17" x14ac:dyDescent="0.3">
      <c r="A35316" s="1" t="s">
        <v>82995</v>
      </c>
      <c r="B35316">
        <v>36</v>
      </c>
      <c r="C35316" s="1" t="s">
        <v>38</v>
      </c>
      <c r="D35316" s="1" t="s">
        <v>52</v>
      </c>
      <c r="E35316" s="1" t="s">
        <v>97</v>
      </c>
      <c r="F35316" s="2">
        <v>45073</v>
      </c>
      <c r="G35316" s="1" t="s">
        <v>40023</v>
      </c>
      <c r="H35316" s="1" t="s">
        <v>82996</v>
      </c>
      <c r="I35316" s="1" t="s">
        <v>42</v>
      </c>
      <c r="J35316">
        <v>32390.7803176651</v>
      </c>
      <c r="K35316">
        <v>255</v>
      </c>
      <c r="L35316" s="1" t="s">
        <v>33</v>
      </c>
      <c r="M35316" s="2">
        <v>45097</v>
      </c>
      <c r="N35316" s="1" t="s">
        <v>43</v>
      </c>
      <c r="O35316" s="1" t="s">
        <v>50</v>
      </c>
      <c r="P35316" t="s">
        <v>56</v>
      </c>
      <c r="Q35316">
        <v>24</v>
      </c>
    </row>
    <row r="35317" spans="1:17" x14ac:dyDescent="0.3">
      <c r="A35317" s="1" t="s">
        <v>82997</v>
      </c>
      <c r="B35317">
        <v>66</v>
      </c>
      <c r="C35317" s="1" t="s">
        <v>38</v>
      </c>
      <c r="D35317" s="1" t="s">
        <v>107</v>
      </c>
      <c r="E35317" s="1" t="s">
        <v>80</v>
      </c>
      <c r="F35317" s="2">
        <v>43677</v>
      </c>
      <c r="G35317" s="1" t="s">
        <v>42536</v>
      </c>
      <c r="H35317" s="1" t="s">
        <v>82998</v>
      </c>
      <c r="I35317" s="1" t="s">
        <v>61</v>
      </c>
      <c r="J35317">
        <v>5196.7800742170048</v>
      </c>
      <c r="K35317">
        <v>180</v>
      </c>
      <c r="L35317" s="1" t="s">
        <v>49</v>
      </c>
      <c r="M35317" s="2">
        <v>43702</v>
      </c>
      <c r="N35317" s="1" t="s">
        <v>34</v>
      </c>
      <c r="O35317" s="1" t="s">
        <v>35</v>
      </c>
      <c r="P35317" t="s">
        <v>36</v>
      </c>
      <c r="Q35317">
        <v>25</v>
      </c>
    </row>
    <row r="35318" spans="1:17" x14ac:dyDescent="0.3">
      <c r="A35318" s="1" t="s">
        <v>48589</v>
      </c>
      <c r="B35318">
        <v>62</v>
      </c>
      <c r="C35318" s="1" t="s">
        <v>17</v>
      </c>
      <c r="D35318" s="1" t="s">
        <v>45</v>
      </c>
      <c r="E35318" s="1" t="s">
        <v>19</v>
      </c>
      <c r="F35318" s="2">
        <v>44030</v>
      </c>
      <c r="G35318" s="1" t="s">
        <v>82999</v>
      </c>
      <c r="H35318" s="1" t="s">
        <v>83000</v>
      </c>
      <c r="I35318" s="1" t="s">
        <v>42</v>
      </c>
      <c r="J35318">
        <v>24008.727546861184</v>
      </c>
      <c r="K35318">
        <v>237</v>
      </c>
      <c r="L35318" s="1" t="s">
        <v>33</v>
      </c>
      <c r="M35318" s="2">
        <v>44057</v>
      </c>
      <c r="N35318" s="1" t="s">
        <v>43</v>
      </c>
      <c r="O35318" s="1" t="s">
        <v>35</v>
      </c>
      <c r="P35318" t="s">
        <v>36</v>
      </c>
      <c r="Q35318">
        <v>27</v>
      </c>
    </row>
    <row r="35319" spans="1:17" x14ac:dyDescent="0.3">
      <c r="A35319" s="1" t="s">
        <v>57</v>
      </c>
      <c r="B35319">
        <v>19</v>
      </c>
      <c r="C35319" s="1" t="s">
        <v>38</v>
      </c>
      <c r="D35319" s="1" t="s">
        <v>28</v>
      </c>
      <c r="E35319" s="1" t="s">
        <v>19</v>
      </c>
      <c r="F35319" s="2">
        <v>44063</v>
      </c>
      <c r="G35319" s="1" t="s">
        <v>83001</v>
      </c>
      <c r="H35319" s="1" t="s">
        <v>83002</v>
      </c>
      <c r="I35319" s="1" t="s">
        <v>22</v>
      </c>
      <c r="J35319">
        <v>14437.60890161359</v>
      </c>
      <c r="K35319">
        <v>392</v>
      </c>
      <c r="L35319" s="1" t="s">
        <v>33</v>
      </c>
      <c r="M35319" s="2">
        <v>44077</v>
      </c>
      <c r="N35319" s="1" t="s">
        <v>24</v>
      </c>
      <c r="O35319" s="1" t="s">
        <v>25</v>
      </c>
      <c r="P35319" t="s">
        <v>26</v>
      </c>
      <c r="Q35319">
        <v>14</v>
      </c>
    </row>
    <row r="35320" spans="1:17" x14ac:dyDescent="0.3">
      <c r="A35320" s="1" t="s">
        <v>18297</v>
      </c>
      <c r="B35320">
        <v>22</v>
      </c>
      <c r="C35320" s="1" t="s">
        <v>17</v>
      </c>
      <c r="D35320" s="1" t="s">
        <v>45</v>
      </c>
      <c r="E35320" s="1" t="s">
        <v>46</v>
      </c>
      <c r="F35320" s="2">
        <v>44344</v>
      </c>
      <c r="G35320" s="1" t="s">
        <v>83003</v>
      </c>
      <c r="H35320" s="1" t="s">
        <v>58975</v>
      </c>
      <c r="I35320" s="1" t="s">
        <v>32</v>
      </c>
      <c r="J35320">
        <v>6879.3426344871632</v>
      </c>
      <c r="K35320">
        <v>315</v>
      </c>
      <c r="L35320" s="1" t="s">
        <v>33</v>
      </c>
      <c r="M35320" s="2">
        <v>44352</v>
      </c>
      <c r="N35320" s="1" t="s">
        <v>43</v>
      </c>
      <c r="O35320" s="1" t="s">
        <v>25</v>
      </c>
      <c r="P35320" t="s">
        <v>26</v>
      </c>
      <c r="Q35320">
        <v>8</v>
      </c>
    </row>
    <row r="35321" spans="1:17" x14ac:dyDescent="0.3">
      <c r="A35321" s="1" t="s">
        <v>1706</v>
      </c>
      <c r="B35321">
        <v>49</v>
      </c>
      <c r="C35321" s="1" t="s">
        <v>17</v>
      </c>
      <c r="D35321" s="1" t="s">
        <v>107</v>
      </c>
      <c r="E35321" s="1" t="s">
        <v>29</v>
      </c>
      <c r="F35321" s="2">
        <v>45415</v>
      </c>
      <c r="G35321" s="1" t="s">
        <v>68333</v>
      </c>
      <c r="H35321" s="1" t="s">
        <v>33178</v>
      </c>
      <c r="I35321" s="1" t="s">
        <v>32</v>
      </c>
      <c r="J35321">
        <v>27000.734740339027</v>
      </c>
      <c r="K35321">
        <v>127</v>
      </c>
      <c r="L35321" s="1" t="s">
        <v>23</v>
      </c>
      <c r="M35321" s="2">
        <v>45430</v>
      </c>
      <c r="N35321" s="1" t="s">
        <v>83</v>
      </c>
      <c r="O35321" s="1" t="s">
        <v>25</v>
      </c>
      <c r="P35321" t="s">
        <v>56</v>
      </c>
      <c r="Q35321">
        <v>15</v>
      </c>
    </row>
    <row r="35322" spans="1:17" x14ac:dyDescent="0.3">
      <c r="A35322" s="1" t="s">
        <v>30957</v>
      </c>
      <c r="B35322">
        <v>65</v>
      </c>
      <c r="C35322" s="1" t="s">
        <v>38</v>
      </c>
      <c r="D35322" s="1" t="s">
        <v>45</v>
      </c>
      <c r="E35322" s="1" t="s">
        <v>97</v>
      </c>
      <c r="F35322" s="2">
        <v>45290</v>
      </c>
      <c r="G35322" s="1" t="s">
        <v>43766</v>
      </c>
      <c r="H35322" s="1" t="s">
        <v>33570</v>
      </c>
      <c r="I35322" s="1" t="s">
        <v>69</v>
      </c>
      <c r="J35322">
        <v>33103.222413269963</v>
      </c>
      <c r="K35322">
        <v>147</v>
      </c>
      <c r="L35322" s="1" t="s">
        <v>33</v>
      </c>
      <c r="M35322" s="2">
        <v>45297</v>
      </c>
      <c r="N35322" s="1" t="s">
        <v>83</v>
      </c>
      <c r="O35322" s="1" t="s">
        <v>25</v>
      </c>
      <c r="P35322" t="s">
        <v>36</v>
      </c>
      <c r="Q35322">
        <v>7</v>
      </c>
    </row>
    <row r="35323" spans="1:17" x14ac:dyDescent="0.3">
      <c r="A35323" s="1" t="s">
        <v>83004</v>
      </c>
      <c r="B35323">
        <v>51</v>
      </c>
      <c r="C35323" s="1" t="s">
        <v>17</v>
      </c>
      <c r="D35323" s="1" t="s">
        <v>63</v>
      </c>
      <c r="E35323" s="1" t="s">
        <v>29</v>
      </c>
      <c r="F35323" s="2">
        <v>44416</v>
      </c>
      <c r="G35323" s="1" t="s">
        <v>83005</v>
      </c>
      <c r="H35323" s="1" t="s">
        <v>83006</v>
      </c>
      <c r="I35323" s="1" t="s">
        <v>69</v>
      </c>
      <c r="J35323">
        <v>16310.183421730049</v>
      </c>
      <c r="K35323">
        <v>381</v>
      </c>
      <c r="L35323" s="1" t="s">
        <v>49</v>
      </c>
      <c r="M35323" s="2">
        <v>44418</v>
      </c>
      <c r="N35323" s="1" t="s">
        <v>24</v>
      </c>
      <c r="O35323" s="1" t="s">
        <v>35</v>
      </c>
      <c r="P35323" t="s">
        <v>56</v>
      </c>
      <c r="Q35323">
        <v>2</v>
      </c>
    </row>
    <row r="35324" spans="1:17" x14ac:dyDescent="0.3">
      <c r="A35324" s="1" t="s">
        <v>13571</v>
      </c>
      <c r="B35324">
        <v>68</v>
      </c>
      <c r="C35324" s="1" t="s">
        <v>38</v>
      </c>
      <c r="D35324" s="1" t="s">
        <v>39</v>
      </c>
      <c r="E35324" s="1" t="s">
        <v>97</v>
      </c>
      <c r="F35324" s="2">
        <v>43731</v>
      </c>
      <c r="G35324" s="1" t="s">
        <v>83007</v>
      </c>
      <c r="H35324" s="1" t="s">
        <v>32960</v>
      </c>
      <c r="I35324" s="1" t="s">
        <v>22</v>
      </c>
      <c r="J35324">
        <v>18929.314008527635</v>
      </c>
      <c r="K35324">
        <v>184</v>
      </c>
      <c r="L35324" s="1" t="s">
        <v>33</v>
      </c>
      <c r="M35324" s="2">
        <v>43759</v>
      </c>
      <c r="N35324" s="1" t="s">
        <v>34</v>
      </c>
      <c r="O35324" s="1" t="s">
        <v>35</v>
      </c>
      <c r="P35324" t="s">
        <v>36</v>
      </c>
      <c r="Q35324">
        <v>28</v>
      </c>
    </row>
    <row r="35325" spans="1:17" x14ac:dyDescent="0.3">
      <c r="A35325" s="1" t="s">
        <v>83008</v>
      </c>
      <c r="B35325">
        <v>32</v>
      </c>
      <c r="C35325" s="1" t="s">
        <v>17</v>
      </c>
      <c r="D35325" s="1" t="s">
        <v>107</v>
      </c>
      <c r="E35325" s="1" t="s">
        <v>80</v>
      </c>
      <c r="F35325" s="2">
        <v>44141</v>
      </c>
      <c r="G35325" s="1" t="s">
        <v>83009</v>
      </c>
      <c r="H35325" s="1" t="s">
        <v>83010</v>
      </c>
      <c r="I35325" s="1" t="s">
        <v>69</v>
      </c>
      <c r="J35325">
        <v>16539.108383390605</v>
      </c>
      <c r="K35325">
        <v>482</v>
      </c>
      <c r="L35325" s="1" t="s">
        <v>49</v>
      </c>
      <c r="M35325" s="2">
        <v>44166</v>
      </c>
      <c r="N35325" s="1" t="s">
        <v>43</v>
      </c>
      <c r="O35325" s="1" t="s">
        <v>25</v>
      </c>
      <c r="P35325" t="s">
        <v>56</v>
      </c>
      <c r="Q35325">
        <v>25</v>
      </c>
    </row>
    <row r="35326" spans="1:17" x14ac:dyDescent="0.3">
      <c r="A35326" s="1" t="s">
        <v>63472</v>
      </c>
      <c r="B35326">
        <v>39</v>
      </c>
      <c r="C35326" s="1" t="s">
        <v>17</v>
      </c>
      <c r="D35326" s="1" t="s">
        <v>107</v>
      </c>
      <c r="E35326" s="1" t="s">
        <v>80</v>
      </c>
      <c r="F35326" s="2">
        <v>43701</v>
      </c>
      <c r="G35326" s="1" t="s">
        <v>83011</v>
      </c>
      <c r="H35326" s="1" t="s">
        <v>83012</v>
      </c>
      <c r="I35326" s="1" t="s">
        <v>42</v>
      </c>
      <c r="J35326">
        <v>21212.292173882091</v>
      </c>
      <c r="K35326">
        <v>193</v>
      </c>
      <c r="L35326" s="1" t="s">
        <v>33</v>
      </c>
      <c r="M35326" s="2">
        <v>43707</v>
      </c>
      <c r="N35326" s="1" t="s">
        <v>55</v>
      </c>
      <c r="O35326" s="1" t="s">
        <v>35</v>
      </c>
      <c r="P35326" t="s">
        <v>56</v>
      </c>
      <c r="Q35326">
        <v>6</v>
      </c>
    </row>
    <row r="35327" spans="1:17" x14ac:dyDescent="0.3">
      <c r="A35327" s="1" t="s">
        <v>83013</v>
      </c>
      <c r="B35327">
        <v>66</v>
      </c>
      <c r="C35327" s="1" t="s">
        <v>38</v>
      </c>
      <c r="D35327" s="1" t="s">
        <v>63</v>
      </c>
      <c r="E35327" s="1" t="s">
        <v>58</v>
      </c>
      <c r="F35327" s="2">
        <v>44363</v>
      </c>
      <c r="G35327" s="1" t="s">
        <v>83014</v>
      </c>
      <c r="H35327" s="1" t="s">
        <v>83015</v>
      </c>
      <c r="I35327" s="1" t="s">
        <v>22</v>
      </c>
      <c r="J35327">
        <v>22426.029173877672</v>
      </c>
      <c r="K35327">
        <v>443</v>
      </c>
      <c r="L35327" s="1" t="s">
        <v>49</v>
      </c>
      <c r="M35327" s="2">
        <v>44392</v>
      </c>
      <c r="N35327" s="1" t="s">
        <v>55</v>
      </c>
      <c r="O35327" s="1" t="s">
        <v>50</v>
      </c>
      <c r="P35327" t="s">
        <v>36</v>
      </c>
      <c r="Q35327">
        <v>29</v>
      </c>
    </row>
    <row r="35328" spans="1:17" x14ac:dyDescent="0.3">
      <c r="A35328" s="1" t="s">
        <v>71012</v>
      </c>
      <c r="B35328">
        <v>35</v>
      </c>
      <c r="C35328" s="1" t="s">
        <v>38</v>
      </c>
      <c r="D35328" s="1" t="s">
        <v>28</v>
      </c>
      <c r="E35328" s="1" t="s">
        <v>46</v>
      </c>
      <c r="F35328" s="2">
        <v>44385</v>
      </c>
      <c r="G35328" s="1" t="s">
        <v>83016</v>
      </c>
      <c r="H35328" s="1" t="s">
        <v>83017</v>
      </c>
      <c r="I35328" s="1" t="s">
        <v>61</v>
      </c>
      <c r="J35328">
        <v>11569.171271814712</v>
      </c>
      <c r="K35328">
        <v>414</v>
      </c>
      <c r="L35328" s="1" t="s">
        <v>23</v>
      </c>
      <c r="M35328" s="2">
        <v>44396</v>
      </c>
      <c r="N35328" s="1" t="s">
        <v>34</v>
      </c>
      <c r="O35328" s="1" t="s">
        <v>35</v>
      </c>
      <c r="P35328" t="s">
        <v>56</v>
      </c>
      <c r="Q35328">
        <v>11</v>
      </c>
    </row>
    <row r="35329" spans="1:17" x14ac:dyDescent="0.3">
      <c r="A35329" s="1" t="s">
        <v>83018</v>
      </c>
      <c r="B35329">
        <v>39</v>
      </c>
      <c r="C35329" s="1" t="s">
        <v>17</v>
      </c>
      <c r="D35329" s="1" t="s">
        <v>45</v>
      </c>
      <c r="E35329" s="1" t="s">
        <v>29</v>
      </c>
      <c r="F35329" s="2">
        <v>44810</v>
      </c>
      <c r="G35329" s="1" t="s">
        <v>83019</v>
      </c>
      <c r="H35329" s="1" t="s">
        <v>22666</v>
      </c>
      <c r="I35329" s="1" t="s">
        <v>61</v>
      </c>
      <c r="J35329">
        <v>25409.072699317236</v>
      </c>
      <c r="K35329">
        <v>369</v>
      </c>
      <c r="L35329" s="1" t="s">
        <v>49</v>
      </c>
      <c r="M35329" s="2">
        <v>44828</v>
      </c>
      <c r="N35329" s="1" t="s">
        <v>55</v>
      </c>
      <c r="O35329" s="1" t="s">
        <v>50</v>
      </c>
      <c r="P35329" t="s">
        <v>56</v>
      </c>
      <c r="Q35329">
        <v>18</v>
      </c>
    </row>
    <row r="35330" spans="1:17" x14ac:dyDescent="0.3">
      <c r="A35330" s="1" t="s">
        <v>83020</v>
      </c>
      <c r="B35330">
        <v>28</v>
      </c>
      <c r="C35330" s="1" t="s">
        <v>38</v>
      </c>
      <c r="D35330" s="1" t="s">
        <v>129</v>
      </c>
      <c r="E35330" s="1" t="s">
        <v>29</v>
      </c>
      <c r="F35330" s="2">
        <v>43747</v>
      </c>
      <c r="G35330" s="1" t="s">
        <v>39429</v>
      </c>
      <c r="H35330" s="1" t="s">
        <v>83021</v>
      </c>
      <c r="I35330" s="1" t="s">
        <v>32</v>
      </c>
      <c r="J35330">
        <v>47259.744205725401</v>
      </c>
      <c r="K35330">
        <v>313</v>
      </c>
      <c r="L35330" s="1" t="s">
        <v>23</v>
      </c>
      <c r="M35330" s="2">
        <v>43772</v>
      </c>
      <c r="N35330" s="1" t="s">
        <v>34</v>
      </c>
      <c r="O35330" s="1" t="s">
        <v>25</v>
      </c>
      <c r="P35330" t="s">
        <v>26</v>
      </c>
      <c r="Q35330">
        <v>25</v>
      </c>
    </row>
    <row r="35331" spans="1:17" x14ac:dyDescent="0.3">
      <c r="A35331" s="1" t="s">
        <v>83022</v>
      </c>
      <c r="B35331">
        <v>24</v>
      </c>
      <c r="C35331" s="1" t="s">
        <v>17</v>
      </c>
      <c r="D35331" s="1" t="s">
        <v>28</v>
      </c>
      <c r="E35331" s="1" t="s">
        <v>46</v>
      </c>
      <c r="F35331" s="2">
        <v>44134</v>
      </c>
      <c r="G35331" s="1" t="s">
        <v>83023</v>
      </c>
      <c r="H35331" s="1" t="s">
        <v>83024</v>
      </c>
      <c r="I35331" s="1" t="s">
        <v>22</v>
      </c>
      <c r="J35331">
        <v>44785.892900373787</v>
      </c>
      <c r="K35331">
        <v>354</v>
      </c>
      <c r="L35331" s="1" t="s">
        <v>33</v>
      </c>
      <c r="M35331" s="2">
        <v>44155</v>
      </c>
      <c r="N35331" s="1" t="s">
        <v>55</v>
      </c>
      <c r="O35331" s="1" t="s">
        <v>35</v>
      </c>
      <c r="P35331" t="s">
        <v>26</v>
      </c>
      <c r="Q35331">
        <v>21</v>
      </c>
    </row>
    <row r="35332" spans="1:17" x14ac:dyDescent="0.3">
      <c r="A35332" s="1" t="s">
        <v>83025</v>
      </c>
      <c r="B35332">
        <v>56</v>
      </c>
      <c r="C35332" s="1" t="s">
        <v>38</v>
      </c>
      <c r="D35332" s="1" t="s">
        <v>39</v>
      </c>
      <c r="E35332" s="1" t="s">
        <v>29</v>
      </c>
      <c r="F35332" s="2">
        <v>44873</v>
      </c>
      <c r="G35332" s="1" t="s">
        <v>3533</v>
      </c>
      <c r="H35332" s="1" t="s">
        <v>83026</v>
      </c>
      <c r="I35332" s="1" t="s">
        <v>42</v>
      </c>
      <c r="J35332">
        <v>32445.028458913937</v>
      </c>
      <c r="K35332">
        <v>196</v>
      </c>
      <c r="L35332" s="1" t="s">
        <v>23</v>
      </c>
      <c r="M35332" s="2">
        <v>44880</v>
      </c>
      <c r="N35332" s="1" t="s">
        <v>24</v>
      </c>
      <c r="O35332" s="1" t="s">
        <v>35</v>
      </c>
      <c r="P35332" t="s">
        <v>36</v>
      </c>
      <c r="Q35332">
        <v>7</v>
      </c>
    </row>
    <row r="35333" spans="1:17" x14ac:dyDescent="0.3">
      <c r="A35333" s="1" t="s">
        <v>83027</v>
      </c>
      <c r="B35333">
        <v>33</v>
      </c>
      <c r="C35333" s="1" t="s">
        <v>38</v>
      </c>
      <c r="D35333" s="1" t="s">
        <v>129</v>
      </c>
      <c r="E35333" s="1" t="s">
        <v>46</v>
      </c>
      <c r="F35333" s="2">
        <v>43874</v>
      </c>
      <c r="G35333" s="1" t="s">
        <v>5065</v>
      </c>
      <c r="H35333" s="1" t="s">
        <v>83028</v>
      </c>
      <c r="I35333" s="1" t="s">
        <v>42</v>
      </c>
      <c r="J35333">
        <v>30478.235918198032</v>
      </c>
      <c r="K35333">
        <v>339</v>
      </c>
      <c r="L35333" s="1" t="s">
        <v>23</v>
      </c>
      <c r="M35333" s="2">
        <v>43876</v>
      </c>
      <c r="N35333" s="1" t="s">
        <v>43</v>
      </c>
      <c r="O35333" s="1" t="s">
        <v>50</v>
      </c>
      <c r="P35333" t="s">
        <v>56</v>
      </c>
      <c r="Q35333">
        <v>2</v>
      </c>
    </row>
    <row r="35334" spans="1:17" x14ac:dyDescent="0.3">
      <c r="A35334" s="1" t="s">
        <v>83029</v>
      </c>
      <c r="B35334">
        <v>28</v>
      </c>
      <c r="C35334" s="1" t="s">
        <v>17</v>
      </c>
      <c r="D35334" s="1" t="s">
        <v>52</v>
      </c>
      <c r="E35334" s="1" t="s">
        <v>46</v>
      </c>
      <c r="F35334" s="2">
        <v>45129</v>
      </c>
      <c r="G35334" s="1" t="s">
        <v>47902</v>
      </c>
      <c r="H35334" s="1" t="s">
        <v>12747</v>
      </c>
      <c r="I35334" s="1" t="s">
        <v>61</v>
      </c>
      <c r="J35334">
        <v>2094.4107525580066</v>
      </c>
      <c r="K35334">
        <v>313</v>
      </c>
      <c r="L35334" s="1" t="s">
        <v>23</v>
      </c>
      <c r="M35334" s="2">
        <v>45155</v>
      </c>
      <c r="N35334" s="1" t="s">
        <v>55</v>
      </c>
      <c r="O35334" s="1" t="s">
        <v>50</v>
      </c>
      <c r="P35334" t="s">
        <v>26</v>
      </c>
      <c r="Q35334">
        <v>26</v>
      </c>
    </row>
    <row r="35335" spans="1:17" x14ac:dyDescent="0.3">
      <c r="A35335" s="1" t="s">
        <v>83030</v>
      </c>
      <c r="B35335">
        <v>78</v>
      </c>
      <c r="C35335" s="1" t="s">
        <v>17</v>
      </c>
      <c r="D35335" s="1" t="s">
        <v>107</v>
      </c>
      <c r="E35335" s="1" t="s">
        <v>97</v>
      </c>
      <c r="F35335" s="2">
        <v>44622</v>
      </c>
      <c r="G35335" s="1" t="s">
        <v>83031</v>
      </c>
      <c r="H35335" s="1" t="s">
        <v>83032</v>
      </c>
      <c r="I35335" s="1" t="s">
        <v>69</v>
      </c>
      <c r="J35335">
        <v>30658.085962386504</v>
      </c>
      <c r="K35335">
        <v>174</v>
      </c>
      <c r="L35335" s="1" t="s">
        <v>49</v>
      </c>
      <c r="M35335" s="2">
        <v>44649</v>
      </c>
      <c r="N35335" s="1" t="s">
        <v>24</v>
      </c>
      <c r="O35335" s="1" t="s">
        <v>35</v>
      </c>
      <c r="P35335" t="s">
        <v>36</v>
      </c>
      <c r="Q35335">
        <v>27</v>
      </c>
    </row>
    <row r="35336" spans="1:17" x14ac:dyDescent="0.3">
      <c r="A35336" s="1" t="s">
        <v>83033</v>
      </c>
      <c r="B35336">
        <v>33</v>
      </c>
      <c r="C35336" s="1" t="s">
        <v>38</v>
      </c>
      <c r="D35336" s="1" t="s">
        <v>18</v>
      </c>
      <c r="E35336" s="1" t="s">
        <v>29</v>
      </c>
      <c r="F35336" s="2">
        <v>44288</v>
      </c>
      <c r="G35336" s="1" t="s">
        <v>83034</v>
      </c>
      <c r="H35336" s="1" t="s">
        <v>83035</v>
      </c>
      <c r="I35336" s="1" t="s">
        <v>42</v>
      </c>
      <c r="J35336">
        <v>16181.904438842947</v>
      </c>
      <c r="K35336">
        <v>107</v>
      </c>
      <c r="L35336" s="1" t="s">
        <v>49</v>
      </c>
      <c r="M35336" s="2">
        <v>44313</v>
      </c>
      <c r="N35336" s="1" t="s">
        <v>43</v>
      </c>
      <c r="O35336" s="1" t="s">
        <v>25</v>
      </c>
      <c r="P35336" t="s">
        <v>56</v>
      </c>
      <c r="Q35336">
        <v>25</v>
      </c>
    </row>
    <row r="35337" spans="1:17" x14ac:dyDescent="0.3">
      <c r="A35337" s="1" t="s">
        <v>83036</v>
      </c>
      <c r="B35337">
        <v>73</v>
      </c>
      <c r="C35337" s="1" t="s">
        <v>38</v>
      </c>
      <c r="D35337" s="1" t="s">
        <v>18</v>
      </c>
      <c r="E35337" s="1" t="s">
        <v>29</v>
      </c>
      <c r="F35337" s="2">
        <v>44124</v>
      </c>
      <c r="G35337" s="1" t="s">
        <v>83037</v>
      </c>
      <c r="H35337" s="1" t="s">
        <v>83038</v>
      </c>
      <c r="I35337" s="1" t="s">
        <v>32</v>
      </c>
      <c r="J35337">
        <v>19316.299279644478</v>
      </c>
      <c r="K35337">
        <v>480</v>
      </c>
      <c r="L35337" s="1" t="s">
        <v>23</v>
      </c>
      <c r="M35337" s="2">
        <v>44132</v>
      </c>
      <c r="N35337" s="1" t="s">
        <v>24</v>
      </c>
      <c r="O35337" s="1" t="s">
        <v>35</v>
      </c>
      <c r="P35337" t="s">
        <v>36</v>
      </c>
      <c r="Q35337">
        <v>8</v>
      </c>
    </row>
    <row r="35338" spans="1:17" x14ac:dyDescent="0.3">
      <c r="A35338" s="1" t="s">
        <v>83039</v>
      </c>
      <c r="B35338">
        <v>61</v>
      </c>
      <c r="C35338" s="1" t="s">
        <v>17</v>
      </c>
      <c r="D35338" s="1" t="s">
        <v>63</v>
      </c>
      <c r="E35338" s="1" t="s">
        <v>29</v>
      </c>
      <c r="F35338" s="2">
        <v>44741</v>
      </c>
      <c r="G35338" s="1" t="s">
        <v>196</v>
      </c>
      <c r="H35338" s="1" t="s">
        <v>83040</v>
      </c>
      <c r="I35338" s="1" t="s">
        <v>32</v>
      </c>
      <c r="J35338">
        <v>51057.197408169275</v>
      </c>
      <c r="K35338">
        <v>304</v>
      </c>
      <c r="L35338" s="1" t="s">
        <v>33</v>
      </c>
      <c r="M35338" s="2">
        <v>44770</v>
      </c>
      <c r="N35338" s="1" t="s">
        <v>55</v>
      </c>
      <c r="O35338" s="1" t="s">
        <v>25</v>
      </c>
      <c r="P35338" t="s">
        <v>36</v>
      </c>
      <c r="Q35338">
        <v>29</v>
      </c>
    </row>
    <row r="35339" spans="1:17" x14ac:dyDescent="0.3">
      <c r="A35339" s="1" t="s">
        <v>83041</v>
      </c>
      <c r="B35339">
        <v>55</v>
      </c>
      <c r="C35339" s="1" t="s">
        <v>17</v>
      </c>
      <c r="D35339" s="1" t="s">
        <v>63</v>
      </c>
      <c r="E35339" s="1" t="s">
        <v>58</v>
      </c>
      <c r="F35339" s="2">
        <v>43960</v>
      </c>
      <c r="G35339" s="1" t="s">
        <v>83042</v>
      </c>
      <c r="H35339" s="1" t="s">
        <v>83043</v>
      </c>
      <c r="I35339" s="1" t="s">
        <v>22</v>
      </c>
      <c r="J35339">
        <v>24840.650930744923</v>
      </c>
      <c r="K35339">
        <v>262</v>
      </c>
      <c r="L35339" s="1" t="s">
        <v>49</v>
      </c>
      <c r="M35339" s="2">
        <v>43967</v>
      </c>
      <c r="N35339" s="1" t="s">
        <v>55</v>
      </c>
      <c r="O35339" s="1" t="s">
        <v>35</v>
      </c>
      <c r="P35339" t="s">
        <v>36</v>
      </c>
      <c r="Q35339">
        <v>7</v>
      </c>
    </row>
    <row r="35340" spans="1:17" x14ac:dyDescent="0.3">
      <c r="A35340" s="1" t="s">
        <v>83044</v>
      </c>
      <c r="B35340">
        <v>75</v>
      </c>
      <c r="C35340" s="1" t="s">
        <v>38</v>
      </c>
      <c r="D35340" s="1" t="s">
        <v>18</v>
      </c>
      <c r="E35340" s="1" t="s">
        <v>46</v>
      </c>
      <c r="F35340" s="2">
        <v>43844</v>
      </c>
      <c r="G35340" s="1" t="s">
        <v>52827</v>
      </c>
      <c r="H35340" s="1" t="s">
        <v>83045</v>
      </c>
      <c r="I35340" s="1" t="s">
        <v>22</v>
      </c>
      <c r="J35340">
        <v>35275.93248274162</v>
      </c>
      <c r="K35340">
        <v>486</v>
      </c>
      <c r="L35340" s="1" t="s">
        <v>49</v>
      </c>
      <c r="M35340" s="2">
        <v>43865</v>
      </c>
      <c r="N35340" s="1" t="s">
        <v>55</v>
      </c>
      <c r="O35340" s="1" t="s">
        <v>50</v>
      </c>
      <c r="P35340" t="s">
        <v>36</v>
      </c>
      <c r="Q35340">
        <v>21</v>
      </c>
    </row>
    <row r="35341" spans="1:17" x14ac:dyDescent="0.3">
      <c r="A35341" s="1" t="s">
        <v>83046</v>
      </c>
      <c r="B35341">
        <v>32</v>
      </c>
      <c r="C35341" s="1" t="s">
        <v>17</v>
      </c>
      <c r="D35341" s="1" t="s">
        <v>52</v>
      </c>
      <c r="E35341" s="1" t="s">
        <v>58</v>
      </c>
      <c r="F35341" s="2">
        <v>44350</v>
      </c>
      <c r="G35341" s="1" t="s">
        <v>79908</v>
      </c>
      <c r="H35341" s="1" t="s">
        <v>83047</v>
      </c>
      <c r="I35341" s="1" t="s">
        <v>32</v>
      </c>
      <c r="J35341">
        <v>12438.158281396616</v>
      </c>
      <c r="K35341">
        <v>265</v>
      </c>
      <c r="L35341" s="1" t="s">
        <v>23</v>
      </c>
      <c r="M35341" s="2">
        <v>44353</v>
      </c>
      <c r="N35341" s="1" t="s">
        <v>55</v>
      </c>
      <c r="O35341" s="1" t="s">
        <v>25</v>
      </c>
      <c r="P35341" t="s">
        <v>56</v>
      </c>
      <c r="Q35341">
        <v>3</v>
      </c>
    </row>
    <row r="35342" spans="1:17" x14ac:dyDescent="0.3">
      <c r="A35342" s="1" t="s">
        <v>19225</v>
      </c>
      <c r="B35342">
        <v>49</v>
      </c>
      <c r="C35342" s="1" t="s">
        <v>17</v>
      </c>
      <c r="D35342" s="1" t="s">
        <v>45</v>
      </c>
      <c r="E35342" s="1" t="s">
        <v>19</v>
      </c>
      <c r="F35342" s="2">
        <v>43658</v>
      </c>
      <c r="G35342" s="1" t="s">
        <v>83048</v>
      </c>
      <c r="H35342" s="1" t="s">
        <v>83049</v>
      </c>
      <c r="I35342" s="1" t="s">
        <v>22</v>
      </c>
      <c r="J35342">
        <v>36879.494191806043</v>
      </c>
      <c r="K35342">
        <v>111</v>
      </c>
      <c r="L35342" s="1" t="s">
        <v>23</v>
      </c>
      <c r="M35342" s="2">
        <v>43672</v>
      </c>
      <c r="N35342" s="1" t="s">
        <v>34</v>
      </c>
      <c r="O35342" s="1" t="s">
        <v>50</v>
      </c>
      <c r="P35342" t="s">
        <v>56</v>
      </c>
      <c r="Q35342">
        <v>14</v>
      </c>
    </row>
    <row r="35343" spans="1:17" x14ac:dyDescent="0.3">
      <c r="A35343" s="1" t="s">
        <v>83050</v>
      </c>
      <c r="B35343">
        <v>35</v>
      </c>
      <c r="C35343" s="1" t="s">
        <v>17</v>
      </c>
      <c r="D35343" s="1" t="s">
        <v>18</v>
      </c>
      <c r="E35343" s="1" t="s">
        <v>29</v>
      </c>
      <c r="F35343" s="2">
        <v>44395</v>
      </c>
      <c r="G35343" s="1" t="s">
        <v>33204</v>
      </c>
      <c r="H35343" s="1" t="s">
        <v>6282</v>
      </c>
      <c r="I35343" s="1" t="s">
        <v>42</v>
      </c>
      <c r="J35343">
        <v>44078.747779507954</v>
      </c>
      <c r="K35343">
        <v>166</v>
      </c>
      <c r="L35343" s="1" t="s">
        <v>23</v>
      </c>
      <c r="M35343" s="2">
        <v>44398</v>
      </c>
      <c r="N35343" s="1" t="s">
        <v>83</v>
      </c>
      <c r="O35343" s="1" t="s">
        <v>35</v>
      </c>
      <c r="P35343" t="s">
        <v>56</v>
      </c>
      <c r="Q35343">
        <v>3</v>
      </c>
    </row>
    <row r="35344" spans="1:17" x14ac:dyDescent="0.3">
      <c r="A35344" s="1" t="s">
        <v>83051</v>
      </c>
      <c r="B35344">
        <v>35</v>
      </c>
      <c r="C35344" s="1" t="s">
        <v>17</v>
      </c>
      <c r="D35344" s="1" t="s">
        <v>39</v>
      </c>
      <c r="E35344" s="1" t="s">
        <v>46</v>
      </c>
      <c r="F35344" s="2">
        <v>44525</v>
      </c>
      <c r="G35344" s="1" t="s">
        <v>83052</v>
      </c>
      <c r="H35344" s="1" t="s">
        <v>83053</v>
      </c>
      <c r="I35344" s="1" t="s">
        <v>22</v>
      </c>
      <c r="J35344">
        <v>7344.7773384285065</v>
      </c>
      <c r="K35344">
        <v>418</v>
      </c>
      <c r="L35344" s="1" t="s">
        <v>33</v>
      </c>
      <c r="M35344" s="2">
        <v>44531</v>
      </c>
      <c r="N35344" s="1" t="s">
        <v>83</v>
      </c>
      <c r="O35344" s="1" t="s">
        <v>25</v>
      </c>
      <c r="P35344" t="s">
        <v>56</v>
      </c>
      <c r="Q35344">
        <v>6</v>
      </c>
    </row>
    <row r="35345" spans="1:17" x14ac:dyDescent="0.3">
      <c r="A35345" s="1" t="s">
        <v>83054</v>
      </c>
      <c r="B35345">
        <v>78</v>
      </c>
      <c r="C35345" s="1" t="s">
        <v>38</v>
      </c>
      <c r="D35345" s="1" t="s">
        <v>52</v>
      </c>
      <c r="E35345" s="1" t="s">
        <v>97</v>
      </c>
      <c r="F35345" s="2">
        <v>44802</v>
      </c>
      <c r="G35345" s="1" t="s">
        <v>53492</v>
      </c>
      <c r="H35345" s="1" t="s">
        <v>83055</v>
      </c>
      <c r="I35345" s="1" t="s">
        <v>32</v>
      </c>
      <c r="J35345">
        <v>24012.254033025016</v>
      </c>
      <c r="K35345">
        <v>381</v>
      </c>
      <c r="L35345" s="1" t="s">
        <v>23</v>
      </c>
      <c r="M35345" s="2">
        <v>44809</v>
      </c>
      <c r="N35345" s="1" t="s">
        <v>43</v>
      </c>
      <c r="O35345" s="1" t="s">
        <v>35</v>
      </c>
      <c r="P35345" t="s">
        <v>36</v>
      </c>
      <c r="Q35345">
        <v>7</v>
      </c>
    </row>
    <row r="35346" spans="1:17" x14ac:dyDescent="0.3">
      <c r="A35346" s="1" t="s">
        <v>83056</v>
      </c>
      <c r="B35346">
        <v>44</v>
      </c>
      <c r="C35346" s="1" t="s">
        <v>17</v>
      </c>
      <c r="D35346" s="1" t="s">
        <v>39</v>
      </c>
      <c r="E35346" s="1" t="s">
        <v>80</v>
      </c>
      <c r="F35346" s="2">
        <v>44947</v>
      </c>
      <c r="G35346" s="1" t="s">
        <v>83057</v>
      </c>
      <c r="H35346" s="1" t="s">
        <v>83058</v>
      </c>
      <c r="I35346" s="1" t="s">
        <v>22</v>
      </c>
      <c r="J35346">
        <v>17981.590005000009</v>
      </c>
      <c r="K35346">
        <v>197</v>
      </c>
      <c r="L35346" s="1" t="s">
        <v>33</v>
      </c>
      <c r="M35346" s="2">
        <v>44967</v>
      </c>
      <c r="N35346" s="1" t="s">
        <v>34</v>
      </c>
      <c r="O35346" s="1" t="s">
        <v>35</v>
      </c>
      <c r="P35346" t="s">
        <v>56</v>
      </c>
      <c r="Q35346">
        <v>20</v>
      </c>
    </row>
    <row r="35347" spans="1:17" x14ac:dyDescent="0.3">
      <c r="A35347" s="1" t="s">
        <v>31194</v>
      </c>
      <c r="B35347">
        <v>52</v>
      </c>
      <c r="C35347" s="1" t="s">
        <v>38</v>
      </c>
      <c r="D35347" s="1" t="s">
        <v>45</v>
      </c>
      <c r="E35347" s="1" t="s">
        <v>19</v>
      </c>
      <c r="F35347" s="2">
        <v>44877</v>
      </c>
      <c r="G35347" s="1" t="s">
        <v>83059</v>
      </c>
      <c r="H35347" s="1" t="s">
        <v>83060</v>
      </c>
      <c r="I35347" s="1" t="s">
        <v>22</v>
      </c>
      <c r="J35347">
        <v>42688.932086229186</v>
      </c>
      <c r="K35347">
        <v>409</v>
      </c>
      <c r="L35347" s="1" t="s">
        <v>49</v>
      </c>
      <c r="M35347" s="2">
        <v>44885</v>
      </c>
      <c r="N35347" s="1" t="s">
        <v>24</v>
      </c>
      <c r="O35347" s="1" t="s">
        <v>35</v>
      </c>
      <c r="P35347" t="s">
        <v>56</v>
      </c>
      <c r="Q35347">
        <v>8</v>
      </c>
    </row>
    <row r="35348" spans="1:17" x14ac:dyDescent="0.3">
      <c r="A35348" s="1" t="s">
        <v>83061</v>
      </c>
      <c r="B35348">
        <v>44</v>
      </c>
      <c r="C35348" s="1" t="s">
        <v>17</v>
      </c>
      <c r="D35348" s="1" t="s">
        <v>39</v>
      </c>
      <c r="E35348" s="1" t="s">
        <v>80</v>
      </c>
      <c r="F35348" s="2">
        <v>44092</v>
      </c>
      <c r="G35348" s="1" t="s">
        <v>83062</v>
      </c>
      <c r="H35348" s="1" t="s">
        <v>42603</v>
      </c>
      <c r="I35348" s="1" t="s">
        <v>61</v>
      </c>
      <c r="J35348">
        <v>48670.698361901057</v>
      </c>
      <c r="K35348">
        <v>270</v>
      </c>
      <c r="L35348" s="1" t="s">
        <v>23</v>
      </c>
      <c r="M35348" s="2">
        <v>44099</v>
      </c>
      <c r="N35348" s="1" t="s">
        <v>83</v>
      </c>
      <c r="O35348" s="1" t="s">
        <v>50</v>
      </c>
      <c r="P35348" t="s">
        <v>56</v>
      </c>
      <c r="Q35348">
        <v>7</v>
      </c>
    </row>
    <row r="35349" spans="1:17" x14ac:dyDescent="0.3">
      <c r="A35349" s="1" t="s">
        <v>6462</v>
      </c>
      <c r="B35349">
        <v>80</v>
      </c>
      <c r="C35349" s="1" t="s">
        <v>17</v>
      </c>
      <c r="D35349" s="1" t="s">
        <v>18</v>
      </c>
      <c r="E35349" s="1" t="s">
        <v>97</v>
      </c>
      <c r="F35349" s="2">
        <v>45396</v>
      </c>
      <c r="G35349" s="1" t="s">
        <v>51440</v>
      </c>
      <c r="H35349" s="1" t="s">
        <v>83063</v>
      </c>
      <c r="I35349" s="1" t="s">
        <v>32</v>
      </c>
      <c r="J35349">
        <v>34063.789270798123</v>
      </c>
      <c r="K35349">
        <v>373</v>
      </c>
      <c r="L35349" s="1" t="s">
        <v>49</v>
      </c>
      <c r="M35349" s="2">
        <v>45416</v>
      </c>
      <c r="N35349" s="1" t="s">
        <v>55</v>
      </c>
      <c r="O35349" s="1" t="s">
        <v>50</v>
      </c>
      <c r="P35349" t="s">
        <v>36</v>
      </c>
      <c r="Q35349">
        <v>20</v>
      </c>
    </row>
    <row r="35350" spans="1:17" x14ac:dyDescent="0.3">
      <c r="A35350" s="1" t="s">
        <v>83064</v>
      </c>
      <c r="B35350">
        <v>51</v>
      </c>
      <c r="C35350" s="1" t="s">
        <v>17</v>
      </c>
      <c r="D35350" s="1" t="s">
        <v>45</v>
      </c>
      <c r="E35350" s="1" t="s">
        <v>19</v>
      </c>
      <c r="F35350" s="2">
        <v>44630</v>
      </c>
      <c r="G35350" s="1" t="s">
        <v>83065</v>
      </c>
      <c r="H35350" s="1" t="s">
        <v>83066</v>
      </c>
      <c r="I35350" s="1" t="s">
        <v>32</v>
      </c>
      <c r="J35350">
        <v>589.94882412192851</v>
      </c>
      <c r="K35350">
        <v>469</v>
      </c>
      <c r="L35350" s="1" t="s">
        <v>33</v>
      </c>
      <c r="M35350" s="2">
        <v>44633</v>
      </c>
      <c r="N35350" s="1" t="s">
        <v>55</v>
      </c>
      <c r="O35350" s="1" t="s">
        <v>25</v>
      </c>
      <c r="P35350" t="s">
        <v>56</v>
      </c>
      <c r="Q35350">
        <v>3</v>
      </c>
    </row>
    <row r="35351" spans="1:17" x14ac:dyDescent="0.3">
      <c r="A35351" s="1" t="s">
        <v>83067</v>
      </c>
      <c r="B35351">
        <v>31</v>
      </c>
      <c r="C35351" s="1" t="s">
        <v>17</v>
      </c>
      <c r="D35351" s="1" t="s">
        <v>45</v>
      </c>
      <c r="E35351" s="1" t="s">
        <v>80</v>
      </c>
      <c r="F35351" s="2">
        <v>45096</v>
      </c>
      <c r="G35351" s="1" t="s">
        <v>14687</v>
      </c>
      <c r="H35351" s="1" t="s">
        <v>83068</v>
      </c>
      <c r="I35351" s="1" t="s">
        <v>42</v>
      </c>
      <c r="J35351">
        <v>40840.602616271324</v>
      </c>
      <c r="K35351">
        <v>444</v>
      </c>
      <c r="L35351" s="1" t="s">
        <v>33</v>
      </c>
      <c r="M35351" s="2">
        <v>45114</v>
      </c>
      <c r="N35351" s="1" t="s">
        <v>83</v>
      </c>
      <c r="O35351" s="1" t="s">
        <v>35</v>
      </c>
      <c r="P35351" t="s">
        <v>56</v>
      </c>
      <c r="Q35351">
        <v>18</v>
      </c>
    </row>
    <row r="35352" spans="1:17" x14ac:dyDescent="0.3">
      <c r="A35352" s="1" t="s">
        <v>2666</v>
      </c>
      <c r="B35352">
        <v>64</v>
      </c>
      <c r="C35352" s="1" t="s">
        <v>17</v>
      </c>
      <c r="D35352" s="1" t="s">
        <v>18</v>
      </c>
      <c r="E35352" s="1" t="s">
        <v>80</v>
      </c>
      <c r="F35352" s="2">
        <v>44383</v>
      </c>
      <c r="G35352" s="1" t="s">
        <v>83069</v>
      </c>
      <c r="H35352" s="1" t="s">
        <v>52836</v>
      </c>
      <c r="I35352" s="1" t="s">
        <v>61</v>
      </c>
      <c r="J35352">
        <v>31662.505597761654</v>
      </c>
      <c r="K35352">
        <v>184</v>
      </c>
      <c r="L35352" s="1" t="s">
        <v>49</v>
      </c>
      <c r="M35352" s="2">
        <v>44411</v>
      </c>
      <c r="N35352" s="1" t="s">
        <v>24</v>
      </c>
      <c r="O35352" s="1" t="s">
        <v>50</v>
      </c>
      <c r="P35352" t="s">
        <v>36</v>
      </c>
      <c r="Q35352">
        <v>28</v>
      </c>
    </row>
    <row r="35353" spans="1:17" x14ac:dyDescent="0.3">
      <c r="A35353" s="1" t="s">
        <v>83070</v>
      </c>
      <c r="B35353">
        <v>34</v>
      </c>
      <c r="C35353" s="1" t="s">
        <v>17</v>
      </c>
      <c r="D35353" s="1" t="s">
        <v>63</v>
      </c>
      <c r="E35353" s="1" t="s">
        <v>46</v>
      </c>
      <c r="F35353" s="2">
        <v>44357</v>
      </c>
      <c r="G35353" s="1" t="s">
        <v>6550</v>
      </c>
      <c r="H35353" s="1" t="s">
        <v>83071</v>
      </c>
      <c r="I35353" s="1" t="s">
        <v>61</v>
      </c>
      <c r="J35353">
        <v>24791.650751686626</v>
      </c>
      <c r="K35353">
        <v>322</v>
      </c>
      <c r="L35353" s="1" t="s">
        <v>49</v>
      </c>
      <c r="M35353" s="2">
        <v>44379</v>
      </c>
      <c r="N35353" s="1" t="s">
        <v>55</v>
      </c>
      <c r="O35353" s="1" t="s">
        <v>50</v>
      </c>
      <c r="P35353" t="s">
        <v>56</v>
      </c>
      <c r="Q35353">
        <v>22</v>
      </c>
    </row>
    <row r="35354" spans="1:17" x14ac:dyDescent="0.3">
      <c r="A35354" s="1" t="s">
        <v>83072</v>
      </c>
      <c r="B35354">
        <v>59</v>
      </c>
      <c r="C35354" s="1" t="s">
        <v>17</v>
      </c>
      <c r="D35354" s="1" t="s">
        <v>28</v>
      </c>
      <c r="E35354" s="1" t="s">
        <v>80</v>
      </c>
      <c r="F35354" s="2">
        <v>45045</v>
      </c>
      <c r="G35354" s="1" t="s">
        <v>83073</v>
      </c>
      <c r="H35354" s="1" t="s">
        <v>7186</v>
      </c>
      <c r="I35354" s="1" t="s">
        <v>32</v>
      </c>
      <c r="J35354">
        <v>10518.248539228043</v>
      </c>
      <c r="K35354">
        <v>202</v>
      </c>
      <c r="L35354" s="1" t="s">
        <v>23</v>
      </c>
      <c r="M35354" s="2">
        <v>45066</v>
      </c>
      <c r="N35354" s="1" t="s">
        <v>43</v>
      </c>
      <c r="O35354" s="1" t="s">
        <v>50</v>
      </c>
      <c r="P35354" t="s">
        <v>36</v>
      </c>
      <c r="Q35354">
        <v>21</v>
      </c>
    </row>
    <row r="35355" spans="1:17" x14ac:dyDescent="0.3">
      <c r="A35355" s="1" t="s">
        <v>83074</v>
      </c>
      <c r="B35355">
        <v>56</v>
      </c>
      <c r="C35355" s="1" t="s">
        <v>38</v>
      </c>
      <c r="D35355" s="1" t="s">
        <v>28</v>
      </c>
      <c r="E35355" s="1" t="s">
        <v>80</v>
      </c>
      <c r="F35355" s="2">
        <v>45154</v>
      </c>
      <c r="G35355" s="1" t="s">
        <v>83075</v>
      </c>
      <c r="H35355" s="1" t="s">
        <v>14811</v>
      </c>
      <c r="I35355" s="1" t="s">
        <v>22</v>
      </c>
      <c r="J35355">
        <v>34395.089280368127</v>
      </c>
      <c r="K35355">
        <v>491</v>
      </c>
      <c r="L35355" s="1" t="s">
        <v>23</v>
      </c>
      <c r="M35355" s="2">
        <v>45167</v>
      </c>
      <c r="N35355" s="1" t="s">
        <v>55</v>
      </c>
      <c r="O35355" s="1" t="s">
        <v>35</v>
      </c>
      <c r="P35355" t="s">
        <v>36</v>
      </c>
      <c r="Q35355">
        <v>13</v>
      </c>
    </row>
    <row r="35356" spans="1:17" x14ac:dyDescent="0.3">
      <c r="A35356" s="1" t="s">
        <v>83076</v>
      </c>
      <c r="B35356">
        <v>51</v>
      </c>
      <c r="C35356" s="1" t="s">
        <v>38</v>
      </c>
      <c r="D35356" s="1" t="s">
        <v>63</v>
      </c>
      <c r="E35356" s="1" t="s">
        <v>29</v>
      </c>
      <c r="F35356" s="2">
        <v>44800</v>
      </c>
      <c r="G35356" s="1" t="s">
        <v>5912</v>
      </c>
      <c r="H35356" s="1" t="s">
        <v>83077</v>
      </c>
      <c r="I35356" s="1" t="s">
        <v>61</v>
      </c>
      <c r="J35356">
        <v>10482.499824462999</v>
      </c>
      <c r="K35356">
        <v>432</v>
      </c>
      <c r="L35356" s="1" t="s">
        <v>49</v>
      </c>
      <c r="M35356" s="2">
        <v>44816</v>
      </c>
      <c r="N35356" s="1" t="s">
        <v>55</v>
      </c>
      <c r="O35356" s="1" t="s">
        <v>50</v>
      </c>
      <c r="P35356" t="s">
        <v>56</v>
      </c>
      <c r="Q35356">
        <v>16</v>
      </c>
    </row>
    <row r="35357" spans="1:17" x14ac:dyDescent="0.3">
      <c r="A35357" s="1" t="s">
        <v>83078</v>
      </c>
      <c r="B35357">
        <v>35</v>
      </c>
      <c r="C35357" s="1" t="s">
        <v>17</v>
      </c>
      <c r="D35357" s="1" t="s">
        <v>63</v>
      </c>
      <c r="E35357" s="1" t="s">
        <v>46</v>
      </c>
      <c r="F35357" s="2">
        <v>44714</v>
      </c>
      <c r="G35357" s="1" t="s">
        <v>5424</v>
      </c>
      <c r="H35357" s="1" t="s">
        <v>83079</v>
      </c>
      <c r="I35357" s="1" t="s">
        <v>69</v>
      </c>
      <c r="J35357">
        <v>47638.586241902056</v>
      </c>
      <c r="K35357">
        <v>479</v>
      </c>
      <c r="L35357" s="1" t="s">
        <v>33</v>
      </c>
      <c r="M35357" s="2">
        <v>44721</v>
      </c>
      <c r="N35357" s="1" t="s">
        <v>34</v>
      </c>
      <c r="O35357" s="1" t="s">
        <v>50</v>
      </c>
      <c r="P35357" t="s">
        <v>56</v>
      </c>
      <c r="Q35357">
        <v>7</v>
      </c>
    </row>
    <row r="35358" spans="1:17" x14ac:dyDescent="0.3">
      <c r="A35358" s="1" t="s">
        <v>83080</v>
      </c>
      <c r="B35358">
        <v>29</v>
      </c>
      <c r="C35358" s="1" t="s">
        <v>38</v>
      </c>
      <c r="D35358" s="1" t="s">
        <v>63</v>
      </c>
      <c r="E35358" s="1" t="s">
        <v>58</v>
      </c>
      <c r="F35358" s="2">
        <v>45286</v>
      </c>
      <c r="G35358" s="1" t="s">
        <v>83081</v>
      </c>
      <c r="H35358" s="1" t="s">
        <v>51489</v>
      </c>
      <c r="I35358" s="1" t="s">
        <v>69</v>
      </c>
      <c r="J35358">
        <v>20256.137857773683</v>
      </c>
      <c r="K35358">
        <v>271</v>
      </c>
      <c r="L35358" s="1" t="s">
        <v>49</v>
      </c>
      <c r="M35358" s="2">
        <v>45299</v>
      </c>
      <c r="N35358" s="1" t="s">
        <v>55</v>
      </c>
      <c r="O35358" s="1" t="s">
        <v>50</v>
      </c>
      <c r="P35358" t="s">
        <v>26</v>
      </c>
      <c r="Q35358">
        <v>13</v>
      </c>
    </row>
    <row r="35359" spans="1:17" x14ac:dyDescent="0.3">
      <c r="A35359" s="1" t="s">
        <v>83082</v>
      </c>
      <c r="B35359">
        <v>70</v>
      </c>
      <c r="C35359" s="1" t="s">
        <v>38</v>
      </c>
      <c r="D35359" s="1" t="s">
        <v>107</v>
      </c>
      <c r="E35359" s="1" t="s">
        <v>29</v>
      </c>
      <c r="F35359" s="2">
        <v>44125</v>
      </c>
      <c r="G35359" s="1" t="s">
        <v>17454</v>
      </c>
      <c r="H35359" s="1" t="s">
        <v>3500</v>
      </c>
      <c r="I35359" s="1" t="s">
        <v>69</v>
      </c>
      <c r="J35359">
        <v>24165.882521536591</v>
      </c>
      <c r="K35359">
        <v>454</v>
      </c>
      <c r="L35359" s="1" t="s">
        <v>49</v>
      </c>
      <c r="M35359" s="2">
        <v>44134</v>
      </c>
      <c r="N35359" s="1" t="s">
        <v>43</v>
      </c>
      <c r="O35359" s="1" t="s">
        <v>35</v>
      </c>
      <c r="P35359" t="s">
        <v>36</v>
      </c>
      <c r="Q35359">
        <v>9</v>
      </c>
    </row>
    <row r="35360" spans="1:17" x14ac:dyDescent="0.3">
      <c r="A35360" s="1" t="s">
        <v>83083</v>
      </c>
      <c r="B35360">
        <v>38</v>
      </c>
      <c r="C35360" s="1" t="s">
        <v>38</v>
      </c>
      <c r="D35360" s="1" t="s">
        <v>52</v>
      </c>
      <c r="E35360" s="1" t="s">
        <v>97</v>
      </c>
      <c r="F35360" s="2">
        <v>43745</v>
      </c>
      <c r="G35360" s="1" t="s">
        <v>83084</v>
      </c>
      <c r="H35360" s="1" t="s">
        <v>49577</v>
      </c>
      <c r="I35360" s="1" t="s">
        <v>22</v>
      </c>
      <c r="J35360">
        <v>19835.156655439725</v>
      </c>
      <c r="K35360">
        <v>384</v>
      </c>
      <c r="L35360" s="1" t="s">
        <v>33</v>
      </c>
      <c r="M35360" s="2">
        <v>43767</v>
      </c>
      <c r="N35360" s="1" t="s">
        <v>24</v>
      </c>
      <c r="O35360" s="1" t="s">
        <v>50</v>
      </c>
      <c r="P35360" t="s">
        <v>56</v>
      </c>
      <c r="Q35360">
        <v>22</v>
      </c>
    </row>
    <row r="35361" spans="1:17" x14ac:dyDescent="0.3">
      <c r="A35361" s="1" t="s">
        <v>83085</v>
      </c>
      <c r="B35361">
        <v>22</v>
      </c>
      <c r="C35361" s="1" t="s">
        <v>38</v>
      </c>
      <c r="D35361" s="1" t="s">
        <v>18</v>
      </c>
      <c r="E35361" s="1" t="s">
        <v>97</v>
      </c>
      <c r="F35361" s="2">
        <v>45240</v>
      </c>
      <c r="G35361" s="1" t="s">
        <v>866</v>
      </c>
      <c r="H35361" s="1" t="s">
        <v>83086</v>
      </c>
      <c r="I35361" s="1" t="s">
        <v>61</v>
      </c>
      <c r="J35361">
        <v>22565.230462328447</v>
      </c>
      <c r="K35361">
        <v>111</v>
      </c>
      <c r="L35361" s="1" t="s">
        <v>23</v>
      </c>
      <c r="M35361" s="2">
        <v>45251</v>
      </c>
      <c r="N35361" s="1" t="s">
        <v>83</v>
      </c>
      <c r="O35361" s="1" t="s">
        <v>25</v>
      </c>
      <c r="P35361" t="s">
        <v>26</v>
      </c>
      <c r="Q35361">
        <v>11</v>
      </c>
    </row>
    <row r="35362" spans="1:17" x14ac:dyDescent="0.3">
      <c r="A35362" s="1" t="s">
        <v>19118</v>
      </c>
      <c r="B35362">
        <v>65</v>
      </c>
      <c r="C35362" s="1" t="s">
        <v>17</v>
      </c>
      <c r="D35362" s="1" t="s">
        <v>63</v>
      </c>
      <c r="E35362" s="1" t="s">
        <v>97</v>
      </c>
      <c r="F35362" s="2">
        <v>44849</v>
      </c>
      <c r="G35362" s="1" t="s">
        <v>83087</v>
      </c>
      <c r="H35362" s="1" t="s">
        <v>22015</v>
      </c>
      <c r="I35362" s="1" t="s">
        <v>22</v>
      </c>
      <c r="J35362">
        <v>44234.483211924358</v>
      </c>
      <c r="K35362">
        <v>237</v>
      </c>
      <c r="L35362" s="1" t="s">
        <v>23</v>
      </c>
      <c r="M35362" s="2">
        <v>44861</v>
      </c>
      <c r="N35362" s="1" t="s">
        <v>24</v>
      </c>
      <c r="O35362" s="1" t="s">
        <v>35</v>
      </c>
      <c r="P35362" t="s">
        <v>36</v>
      </c>
      <c r="Q35362">
        <v>12</v>
      </c>
    </row>
    <row r="35363" spans="1:17" x14ac:dyDescent="0.3">
      <c r="A35363" s="1" t="s">
        <v>64314</v>
      </c>
      <c r="B35363">
        <v>22</v>
      </c>
      <c r="C35363" s="1" t="s">
        <v>17</v>
      </c>
      <c r="D35363" s="1" t="s">
        <v>129</v>
      </c>
      <c r="E35363" s="1" t="s">
        <v>58</v>
      </c>
      <c r="F35363" s="2">
        <v>44906</v>
      </c>
      <c r="G35363" s="1" t="s">
        <v>83088</v>
      </c>
      <c r="H35363" s="1" t="s">
        <v>83089</v>
      </c>
      <c r="I35363" s="1" t="s">
        <v>22</v>
      </c>
      <c r="J35363">
        <v>4714.5627669867981</v>
      </c>
      <c r="K35363">
        <v>207</v>
      </c>
      <c r="L35363" s="1" t="s">
        <v>23</v>
      </c>
      <c r="M35363" s="2">
        <v>44936</v>
      </c>
      <c r="N35363" s="1" t="s">
        <v>43</v>
      </c>
      <c r="O35363" s="1" t="s">
        <v>50</v>
      </c>
      <c r="P35363" t="s">
        <v>26</v>
      </c>
      <c r="Q35363">
        <v>30</v>
      </c>
    </row>
    <row r="35364" spans="1:17" x14ac:dyDescent="0.3">
      <c r="A35364" s="1" t="s">
        <v>83090</v>
      </c>
      <c r="B35364">
        <v>30</v>
      </c>
      <c r="C35364" s="1" t="s">
        <v>38</v>
      </c>
      <c r="D35364" s="1" t="s">
        <v>129</v>
      </c>
      <c r="E35364" s="1" t="s">
        <v>46</v>
      </c>
      <c r="F35364" s="2">
        <v>44081</v>
      </c>
      <c r="G35364" s="1" t="s">
        <v>83091</v>
      </c>
      <c r="H35364" s="1" t="s">
        <v>83092</v>
      </c>
      <c r="I35364" s="1" t="s">
        <v>69</v>
      </c>
      <c r="J35364">
        <v>30563.923313674943</v>
      </c>
      <c r="K35364">
        <v>299</v>
      </c>
      <c r="L35364" s="1" t="s">
        <v>23</v>
      </c>
      <c r="M35364" s="2">
        <v>44092</v>
      </c>
      <c r="N35364" s="1" t="s">
        <v>43</v>
      </c>
      <c r="O35364" s="1" t="s">
        <v>50</v>
      </c>
      <c r="P35364" t="s">
        <v>26</v>
      </c>
      <c r="Q35364">
        <v>11</v>
      </c>
    </row>
    <row r="35365" spans="1:17" x14ac:dyDescent="0.3">
      <c r="A35365" s="1" t="s">
        <v>7027</v>
      </c>
      <c r="B35365">
        <v>77</v>
      </c>
      <c r="C35365" s="1" t="s">
        <v>17</v>
      </c>
      <c r="D35365" s="1" t="s">
        <v>107</v>
      </c>
      <c r="E35365" s="1" t="s">
        <v>29</v>
      </c>
      <c r="F35365" s="2">
        <v>44244</v>
      </c>
      <c r="G35365" s="1" t="s">
        <v>83093</v>
      </c>
      <c r="H35365" s="1" t="s">
        <v>83094</v>
      </c>
      <c r="I35365" s="1" t="s">
        <v>42</v>
      </c>
      <c r="J35365">
        <v>16675.846968152051</v>
      </c>
      <c r="K35365">
        <v>239</v>
      </c>
      <c r="L35365" s="1" t="s">
        <v>49</v>
      </c>
      <c r="M35365" s="2">
        <v>44261</v>
      </c>
      <c r="N35365" s="1" t="s">
        <v>34</v>
      </c>
      <c r="O35365" s="1" t="s">
        <v>25</v>
      </c>
      <c r="P35365" t="s">
        <v>36</v>
      </c>
      <c r="Q35365">
        <v>17</v>
      </c>
    </row>
    <row r="35366" spans="1:17" x14ac:dyDescent="0.3">
      <c r="A35366" s="1" t="s">
        <v>83095</v>
      </c>
      <c r="B35366">
        <v>18</v>
      </c>
      <c r="C35366" s="1" t="s">
        <v>38</v>
      </c>
      <c r="D35366" s="1" t="s">
        <v>107</v>
      </c>
      <c r="E35366" s="1" t="s">
        <v>46</v>
      </c>
      <c r="F35366" s="2">
        <v>43735</v>
      </c>
      <c r="G35366" s="1" t="s">
        <v>83096</v>
      </c>
      <c r="H35366" s="1" t="s">
        <v>83097</v>
      </c>
      <c r="I35366" s="1" t="s">
        <v>32</v>
      </c>
      <c r="J35366">
        <v>20271.706939415923</v>
      </c>
      <c r="K35366">
        <v>137</v>
      </c>
      <c r="L35366" s="1" t="s">
        <v>23</v>
      </c>
      <c r="M35366" s="2">
        <v>43754</v>
      </c>
      <c r="N35366" s="1" t="s">
        <v>83</v>
      </c>
      <c r="O35366" s="1" t="s">
        <v>35</v>
      </c>
      <c r="P35366" t="s">
        <v>26</v>
      </c>
      <c r="Q35366">
        <v>19</v>
      </c>
    </row>
    <row r="35367" spans="1:17" x14ac:dyDescent="0.3">
      <c r="A35367" s="1" t="s">
        <v>83098</v>
      </c>
      <c r="B35367">
        <v>55</v>
      </c>
      <c r="C35367" s="1" t="s">
        <v>17</v>
      </c>
      <c r="D35367" s="1" t="s">
        <v>39</v>
      </c>
      <c r="E35367" s="1" t="s">
        <v>19</v>
      </c>
      <c r="F35367" s="2">
        <v>44426</v>
      </c>
      <c r="G35367" s="1" t="s">
        <v>50097</v>
      </c>
      <c r="H35367" s="1" t="s">
        <v>21561</v>
      </c>
      <c r="I35367" s="1" t="s">
        <v>69</v>
      </c>
      <c r="J35367">
        <v>40782.429913672669</v>
      </c>
      <c r="K35367">
        <v>485</v>
      </c>
      <c r="L35367" s="1" t="s">
        <v>33</v>
      </c>
      <c r="M35367" s="2">
        <v>44434</v>
      </c>
      <c r="N35367" s="1" t="s">
        <v>24</v>
      </c>
      <c r="O35367" s="1" t="s">
        <v>50</v>
      </c>
      <c r="P35367" t="s">
        <v>36</v>
      </c>
      <c r="Q35367">
        <v>8</v>
      </c>
    </row>
    <row r="35368" spans="1:17" x14ac:dyDescent="0.3">
      <c r="A35368" s="1" t="s">
        <v>30133</v>
      </c>
      <c r="B35368">
        <v>49</v>
      </c>
      <c r="C35368" s="1" t="s">
        <v>17</v>
      </c>
      <c r="D35368" s="1" t="s">
        <v>52</v>
      </c>
      <c r="E35368" s="1" t="s">
        <v>97</v>
      </c>
      <c r="F35368" s="2">
        <v>45345</v>
      </c>
      <c r="G35368" s="1" t="s">
        <v>58930</v>
      </c>
      <c r="H35368" s="1" t="s">
        <v>19870</v>
      </c>
      <c r="I35368" s="1" t="s">
        <v>61</v>
      </c>
      <c r="J35368">
        <v>50258.465207997659</v>
      </c>
      <c r="K35368">
        <v>308</v>
      </c>
      <c r="L35368" s="1" t="s">
        <v>33</v>
      </c>
      <c r="M35368" s="2">
        <v>45364</v>
      </c>
      <c r="N35368" s="1" t="s">
        <v>43</v>
      </c>
      <c r="O35368" s="1" t="s">
        <v>35</v>
      </c>
      <c r="P35368" t="s">
        <v>56</v>
      </c>
      <c r="Q35368">
        <v>19</v>
      </c>
    </row>
    <row r="35369" spans="1:17" x14ac:dyDescent="0.3">
      <c r="A35369" s="1" t="s">
        <v>83099</v>
      </c>
      <c r="B35369">
        <v>72</v>
      </c>
      <c r="C35369" s="1" t="s">
        <v>17</v>
      </c>
      <c r="D35369" s="1" t="s">
        <v>39</v>
      </c>
      <c r="E35369" s="1" t="s">
        <v>80</v>
      </c>
      <c r="F35369" s="2">
        <v>43850</v>
      </c>
      <c r="G35369" s="1" t="s">
        <v>83100</v>
      </c>
      <c r="H35369" s="1" t="s">
        <v>61432</v>
      </c>
      <c r="I35369" s="1" t="s">
        <v>42</v>
      </c>
      <c r="J35369">
        <v>9613.2608510954542</v>
      </c>
      <c r="K35369">
        <v>455</v>
      </c>
      <c r="L35369" s="1" t="s">
        <v>23</v>
      </c>
      <c r="M35369" s="2">
        <v>43863</v>
      </c>
      <c r="N35369" s="1" t="s">
        <v>83</v>
      </c>
      <c r="O35369" s="1" t="s">
        <v>25</v>
      </c>
      <c r="P35369" t="s">
        <v>36</v>
      </c>
      <c r="Q35369">
        <v>13</v>
      </c>
    </row>
    <row r="35370" spans="1:17" x14ac:dyDescent="0.3">
      <c r="A35370" s="1" t="s">
        <v>83101</v>
      </c>
      <c r="B35370">
        <v>37</v>
      </c>
      <c r="C35370" s="1" t="s">
        <v>38</v>
      </c>
      <c r="D35370" s="1" t="s">
        <v>107</v>
      </c>
      <c r="E35370" s="1" t="s">
        <v>80</v>
      </c>
      <c r="F35370" s="2">
        <v>43777</v>
      </c>
      <c r="G35370" s="1" t="s">
        <v>15890</v>
      </c>
      <c r="H35370" s="1" t="s">
        <v>83102</v>
      </c>
      <c r="I35370" s="1" t="s">
        <v>22</v>
      </c>
      <c r="J35370">
        <v>47136.171044932817</v>
      </c>
      <c r="K35370">
        <v>332</v>
      </c>
      <c r="L35370" s="1" t="s">
        <v>49</v>
      </c>
      <c r="M35370" s="2">
        <v>43778</v>
      </c>
      <c r="N35370" s="1" t="s">
        <v>43</v>
      </c>
      <c r="O35370" s="1" t="s">
        <v>25</v>
      </c>
      <c r="P35370" t="s">
        <v>56</v>
      </c>
      <c r="Q35370">
        <v>1</v>
      </c>
    </row>
    <row r="35371" spans="1:17" x14ac:dyDescent="0.3">
      <c r="A35371" s="1" t="s">
        <v>83103</v>
      </c>
      <c r="B35371">
        <v>35</v>
      </c>
      <c r="C35371" s="1" t="s">
        <v>38</v>
      </c>
      <c r="D35371" s="1" t="s">
        <v>63</v>
      </c>
      <c r="E35371" s="1" t="s">
        <v>19</v>
      </c>
      <c r="F35371" s="2">
        <v>45391</v>
      </c>
      <c r="G35371" s="1" t="s">
        <v>83104</v>
      </c>
      <c r="H35371" s="1" t="s">
        <v>83105</v>
      </c>
      <c r="I35371" s="1" t="s">
        <v>22</v>
      </c>
      <c r="J35371">
        <v>8329.9102725494831</v>
      </c>
      <c r="K35371">
        <v>417</v>
      </c>
      <c r="L35371" s="1" t="s">
        <v>23</v>
      </c>
      <c r="M35371" s="2">
        <v>45412</v>
      </c>
      <c r="N35371" s="1" t="s">
        <v>43</v>
      </c>
      <c r="O35371" s="1" t="s">
        <v>35</v>
      </c>
      <c r="P35371" t="s">
        <v>56</v>
      </c>
      <c r="Q35371">
        <v>21</v>
      </c>
    </row>
    <row r="35372" spans="1:17" x14ac:dyDescent="0.3">
      <c r="A35372" s="1" t="s">
        <v>9027</v>
      </c>
      <c r="B35372">
        <v>42</v>
      </c>
      <c r="C35372" s="1" t="s">
        <v>38</v>
      </c>
      <c r="D35372" s="1" t="s">
        <v>129</v>
      </c>
      <c r="E35372" s="1" t="s">
        <v>29</v>
      </c>
      <c r="F35372" s="2">
        <v>43709</v>
      </c>
      <c r="G35372" s="1" t="s">
        <v>71929</v>
      </c>
      <c r="H35372" s="1" t="s">
        <v>78389</v>
      </c>
      <c r="I35372" s="1" t="s">
        <v>69</v>
      </c>
      <c r="J35372">
        <v>24197.906280174961</v>
      </c>
      <c r="K35372">
        <v>233</v>
      </c>
      <c r="L35372" s="1" t="s">
        <v>23</v>
      </c>
      <c r="M35372" s="2">
        <v>43730</v>
      </c>
      <c r="N35372" s="1" t="s">
        <v>83</v>
      </c>
      <c r="O35372" s="1" t="s">
        <v>25</v>
      </c>
      <c r="P35372" t="s">
        <v>56</v>
      </c>
      <c r="Q35372">
        <v>21</v>
      </c>
    </row>
    <row r="35373" spans="1:17" x14ac:dyDescent="0.3">
      <c r="A35373" s="1" t="s">
        <v>73641</v>
      </c>
      <c r="B35373">
        <v>71</v>
      </c>
      <c r="C35373" s="1" t="s">
        <v>38</v>
      </c>
      <c r="D35373" s="1" t="s">
        <v>107</v>
      </c>
      <c r="E35373" s="1" t="s">
        <v>46</v>
      </c>
      <c r="F35373" s="2">
        <v>43620</v>
      </c>
      <c r="G35373" s="1" t="s">
        <v>83106</v>
      </c>
      <c r="H35373" s="1" t="s">
        <v>83107</v>
      </c>
      <c r="I35373" s="1" t="s">
        <v>32</v>
      </c>
      <c r="J35373">
        <v>22770.444617975165</v>
      </c>
      <c r="K35373">
        <v>323</v>
      </c>
      <c r="L35373" s="1" t="s">
        <v>49</v>
      </c>
      <c r="M35373" s="2">
        <v>43646</v>
      </c>
      <c r="N35373" s="1" t="s">
        <v>83</v>
      </c>
      <c r="O35373" s="1" t="s">
        <v>35</v>
      </c>
      <c r="P35373" t="s">
        <v>36</v>
      </c>
      <c r="Q35373">
        <v>26</v>
      </c>
    </row>
    <row r="35374" spans="1:17" x14ac:dyDescent="0.3">
      <c r="A35374" s="1" t="s">
        <v>1468</v>
      </c>
      <c r="B35374">
        <v>48</v>
      </c>
      <c r="C35374" s="1" t="s">
        <v>38</v>
      </c>
      <c r="D35374" s="1" t="s">
        <v>18</v>
      </c>
      <c r="E35374" s="1" t="s">
        <v>97</v>
      </c>
      <c r="F35374" s="2">
        <v>44595</v>
      </c>
      <c r="G35374" s="1" t="s">
        <v>83108</v>
      </c>
      <c r="H35374" s="1" t="s">
        <v>67155</v>
      </c>
      <c r="I35374" s="1" t="s">
        <v>61</v>
      </c>
      <c r="J35374">
        <v>22024.025802107535</v>
      </c>
      <c r="K35374">
        <v>254</v>
      </c>
      <c r="L35374" s="1" t="s">
        <v>33</v>
      </c>
      <c r="M35374" s="2">
        <v>44604</v>
      </c>
      <c r="N35374" s="1" t="s">
        <v>43</v>
      </c>
      <c r="O35374" s="1" t="s">
        <v>50</v>
      </c>
      <c r="P35374" t="s">
        <v>56</v>
      </c>
      <c r="Q35374">
        <v>9</v>
      </c>
    </row>
    <row r="35375" spans="1:17" x14ac:dyDescent="0.3">
      <c r="A35375" s="1" t="s">
        <v>1936</v>
      </c>
      <c r="B35375">
        <v>68</v>
      </c>
      <c r="C35375" s="1" t="s">
        <v>17</v>
      </c>
      <c r="D35375" s="1" t="s">
        <v>18</v>
      </c>
      <c r="E35375" s="1" t="s">
        <v>19</v>
      </c>
      <c r="F35375" s="2">
        <v>45030</v>
      </c>
      <c r="G35375" s="1" t="s">
        <v>83109</v>
      </c>
      <c r="H35375" s="1" t="s">
        <v>83110</v>
      </c>
      <c r="I35375" s="1" t="s">
        <v>69</v>
      </c>
      <c r="J35375">
        <v>4434.5587739434477</v>
      </c>
      <c r="K35375">
        <v>116</v>
      </c>
      <c r="L35375" s="1" t="s">
        <v>23</v>
      </c>
      <c r="M35375" s="2">
        <v>45060</v>
      </c>
      <c r="N35375" s="1" t="s">
        <v>43</v>
      </c>
      <c r="O35375" s="1" t="s">
        <v>25</v>
      </c>
      <c r="P35375" t="s">
        <v>36</v>
      </c>
      <c r="Q35375">
        <v>30</v>
      </c>
    </row>
    <row r="35376" spans="1:17" x14ac:dyDescent="0.3">
      <c r="A35376" s="1" t="s">
        <v>83111</v>
      </c>
      <c r="B35376">
        <v>80</v>
      </c>
      <c r="C35376" s="1" t="s">
        <v>38</v>
      </c>
      <c r="D35376" s="1" t="s">
        <v>28</v>
      </c>
      <c r="E35376" s="1" t="s">
        <v>46</v>
      </c>
      <c r="F35376" s="2">
        <v>44494</v>
      </c>
      <c r="G35376" s="1" t="s">
        <v>83112</v>
      </c>
      <c r="H35376" s="1" t="s">
        <v>83113</v>
      </c>
      <c r="I35376" s="1" t="s">
        <v>69</v>
      </c>
      <c r="J35376">
        <v>42492.955458443081</v>
      </c>
      <c r="K35376">
        <v>175</v>
      </c>
      <c r="L35376" s="1" t="s">
        <v>23</v>
      </c>
      <c r="M35376" s="2">
        <v>44499</v>
      </c>
      <c r="N35376" s="1" t="s">
        <v>24</v>
      </c>
      <c r="O35376" s="1" t="s">
        <v>25</v>
      </c>
      <c r="P35376" t="s">
        <v>36</v>
      </c>
      <c r="Q35376">
        <v>5</v>
      </c>
    </row>
    <row r="35377" spans="1:17" x14ac:dyDescent="0.3">
      <c r="A35377" s="1" t="s">
        <v>83114</v>
      </c>
      <c r="B35377">
        <v>46</v>
      </c>
      <c r="C35377" s="1" t="s">
        <v>17</v>
      </c>
      <c r="D35377" s="1" t="s">
        <v>107</v>
      </c>
      <c r="E35377" s="1" t="s">
        <v>46</v>
      </c>
      <c r="F35377" s="2">
        <v>44025</v>
      </c>
      <c r="G35377" s="1" t="s">
        <v>83115</v>
      </c>
      <c r="H35377" s="1" t="s">
        <v>83116</v>
      </c>
      <c r="I35377" s="1" t="s">
        <v>61</v>
      </c>
      <c r="J35377">
        <v>21345.628074867927</v>
      </c>
      <c r="K35377">
        <v>353</v>
      </c>
      <c r="L35377" s="1" t="s">
        <v>23</v>
      </c>
      <c r="M35377" s="2">
        <v>44028</v>
      </c>
      <c r="N35377" s="1" t="s">
        <v>34</v>
      </c>
      <c r="O35377" s="1" t="s">
        <v>25</v>
      </c>
      <c r="P35377" t="s">
        <v>56</v>
      </c>
      <c r="Q35377">
        <v>3</v>
      </c>
    </row>
    <row r="35378" spans="1:17" x14ac:dyDescent="0.3">
      <c r="A35378" s="1" t="s">
        <v>83117</v>
      </c>
      <c r="B35378">
        <v>72</v>
      </c>
      <c r="C35378" s="1" t="s">
        <v>38</v>
      </c>
      <c r="D35378" s="1" t="s">
        <v>18</v>
      </c>
      <c r="E35378" s="1" t="s">
        <v>29</v>
      </c>
      <c r="F35378" s="2">
        <v>45296</v>
      </c>
      <c r="G35378" s="1" t="s">
        <v>83118</v>
      </c>
      <c r="H35378" s="1" t="s">
        <v>37351</v>
      </c>
      <c r="I35378" s="1" t="s">
        <v>32</v>
      </c>
      <c r="J35378">
        <v>23618.829332294288</v>
      </c>
      <c r="K35378">
        <v>385</v>
      </c>
      <c r="L35378" s="1" t="s">
        <v>33</v>
      </c>
      <c r="M35378" s="2">
        <v>45326</v>
      </c>
      <c r="N35378" s="1" t="s">
        <v>55</v>
      </c>
      <c r="O35378" s="1" t="s">
        <v>35</v>
      </c>
      <c r="P35378" t="s">
        <v>36</v>
      </c>
      <c r="Q35378">
        <v>30</v>
      </c>
    </row>
    <row r="35379" spans="1:17" x14ac:dyDescent="0.3">
      <c r="A35379" s="1" t="s">
        <v>83119</v>
      </c>
      <c r="B35379">
        <v>27</v>
      </c>
      <c r="C35379" s="1" t="s">
        <v>38</v>
      </c>
      <c r="D35379" s="1" t="s">
        <v>52</v>
      </c>
      <c r="E35379" s="1" t="s">
        <v>46</v>
      </c>
      <c r="F35379" s="2">
        <v>44019</v>
      </c>
      <c r="G35379" s="1" t="s">
        <v>83120</v>
      </c>
      <c r="H35379" s="1" t="s">
        <v>83121</v>
      </c>
      <c r="I35379" s="1" t="s">
        <v>22</v>
      </c>
      <c r="J35379">
        <v>47846.418397124507</v>
      </c>
      <c r="K35379">
        <v>490</v>
      </c>
      <c r="L35379" s="1" t="s">
        <v>23</v>
      </c>
      <c r="M35379" s="2">
        <v>44027</v>
      </c>
      <c r="N35379" s="1" t="s">
        <v>34</v>
      </c>
      <c r="O35379" s="1" t="s">
        <v>35</v>
      </c>
      <c r="P35379" t="s">
        <v>26</v>
      </c>
      <c r="Q35379">
        <v>8</v>
      </c>
    </row>
    <row r="35380" spans="1:17" x14ac:dyDescent="0.3">
      <c r="A35380" s="1" t="s">
        <v>83122</v>
      </c>
      <c r="B35380">
        <v>32</v>
      </c>
      <c r="C35380" s="1" t="s">
        <v>38</v>
      </c>
      <c r="D35380" s="1" t="s">
        <v>45</v>
      </c>
      <c r="E35380" s="1" t="s">
        <v>19</v>
      </c>
      <c r="F35380" s="2">
        <v>44547</v>
      </c>
      <c r="G35380" s="1" t="s">
        <v>79907</v>
      </c>
      <c r="H35380" s="1" t="s">
        <v>6103</v>
      </c>
      <c r="I35380" s="1" t="s">
        <v>61</v>
      </c>
      <c r="J35380">
        <v>44612.260737618228</v>
      </c>
      <c r="K35380">
        <v>188</v>
      </c>
      <c r="L35380" s="1" t="s">
        <v>49</v>
      </c>
      <c r="M35380" s="2">
        <v>44561</v>
      </c>
      <c r="N35380" s="1" t="s">
        <v>43</v>
      </c>
      <c r="O35380" s="1" t="s">
        <v>25</v>
      </c>
      <c r="P35380" t="s">
        <v>56</v>
      </c>
      <c r="Q35380">
        <v>14</v>
      </c>
    </row>
    <row r="35381" spans="1:17" x14ac:dyDescent="0.3">
      <c r="A35381" s="1" t="s">
        <v>83123</v>
      </c>
      <c r="B35381">
        <v>25</v>
      </c>
      <c r="C35381" s="1" t="s">
        <v>17</v>
      </c>
      <c r="D35381" s="1" t="s">
        <v>129</v>
      </c>
      <c r="E35381" s="1" t="s">
        <v>29</v>
      </c>
      <c r="F35381" s="2">
        <v>45083</v>
      </c>
      <c r="G35381" s="1" t="s">
        <v>47749</v>
      </c>
      <c r="H35381" s="1" t="s">
        <v>14369</v>
      </c>
      <c r="I35381" s="1" t="s">
        <v>32</v>
      </c>
      <c r="J35381">
        <v>22006.010912670565</v>
      </c>
      <c r="K35381">
        <v>401</v>
      </c>
      <c r="L35381" s="1" t="s">
        <v>49</v>
      </c>
      <c r="M35381" s="2">
        <v>45091</v>
      </c>
      <c r="N35381" s="1" t="s">
        <v>55</v>
      </c>
      <c r="O35381" s="1" t="s">
        <v>25</v>
      </c>
      <c r="P35381" t="s">
        <v>26</v>
      </c>
      <c r="Q35381">
        <v>8</v>
      </c>
    </row>
    <row r="35382" spans="1:17" x14ac:dyDescent="0.3">
      <c r="A35382" s="1" t="s">
        <v>8129</v>
      </c>
      <c r="B35382">
        <v>72</v>
      </c>
      <c r="C35382" s="1" t="s">
        <v>17</v>
      </c>
      <c r="D35382" s="1" t="s">
        <v>63</v>
      </c>
      <c r="E35382" s="1" t="s">
        <v>80</v>
      </c>
      <c r="F35382" s="2">
        <v>44595</v>
      </c>
      <c r="G35382" s="1" t="s">
        <v>65990</v>
      </c>
      <c r="H35382" s="1" t="s">
        <v>83124</v>
      </c>
      <c r="I35382" s="1" t="s">
        <v>42</v>
      </c>
      <c r="J35382">
        <v>26877.556153725196</v>
      </c>
      <c r="K35382">
        <v>351</v>
      </c>
      <c r="L35382" s="1" t="s">
        <v>23</v>
      </c>
      <c r="M35382" s="2">
        <v>44616</v>
      </c>
      <c r="N35382" s="1" t="s">
        <v>34</v>
      </c>
      <c r="O35382" s="1" t="s">
        <v>35</v>
      </c>
      <c r="P35382" t="s">
        <v>36</v>
      </c>
      <c r="Q35382">
        <v>21</v>
      </c>
    </row>
    <row r="35383" spans="1:17" x14ac:dyDescent="0.3">
      <c r="A35383" s="1" t="s">
        <v>83125</v>
      </c>
      <c r="B35383">
        <v>46</v>
      </c>
      <c r="C35383" s="1" t="s">
        <v>17</v>
      </c>
      <c r="D35383" s="1" t="s">
        <v>45</v>
      </c>
      <c r="E35383" s="1" t="s">
        <v>19</v>
      </c>
      <c r="F35383" s="2">
        <v>44743</v>
      </c>
      <c r="G35383" s="1" t="s">
        <v>83126</v>
      </c>
      <c r="H35383" s="1" t="s">
        <v>83127</v>
      </c>
      <c r="I35383" s="1" t="s">
        <v>22</v>
      </c>
      <c r="J35383">
        <v>49372.145794479715</v>
      </c>
      <c r="K35383">
        <v>276</v>
      </c>
      <c r="L35383" s="1" t="s">
        <v>33</v>
      </c>
      <c r="M35383" s="2">
        <v>44768</v>
      </c>
      <c r="N35383" s="1" t="s">
        <v>55</v>
      </c>
      <c r="O35383" s="1" t="s">
        <v>35</v>
      </c>
      <c r="P35383" t="s">
        <v>56</v>
      </c>
      <c r="Q35383">
        <v>25</v>
      </c>
    </row>
    <row r="35384" spans="1:17" x14ac:dyDescent="0.3">
      <c r="A35384" s="1" t="s">
        <v>83128</v>
      </c>
      <c r="B35384">
        <v>55</v>
      </c>
      <c r="C35384" s="1" t="s">
        <v>38</v>
      </c>
      <c r="D35384" s="1" t="s">
        <v>129</v>
      </c>
      <c r="E35384" s="1" t="s">
        <v>80</v>
      </c>
      <c r="F35384" s="2">
        <v>44390</v>
      </c>
      <c r="G35384" s="1" t="s">
        <v>83129</v>
      </c>
      <c r="H35384" s="1" t="s">
        <v>83130</v>
      </c>
      <c r="I35384" s="1" t="s">
        <v>22</v>
      </c>
      <c r="J35384">
        <v>42490.281697661849</v>
      </c>
      <c r="K35384">
        <v>357</v>
      </c>
      <c r="L35384" s="1" t="s">
        <v>23</v>
      </c>
      <c r="M35384" s="2">
        <v>44418</v>
      </c>
      <c r="N35384" s="1" t="s">
        <v>34</v>
      </c>
      <c r="O35384" s="1" t="s">
        <v>35</v>
      </c>
      <c r="P35384" t="s">
        <v>36</v>
      </c>
      <c r="Q35384">
        <v>28</v>
      </c>
    </row>
    <row r="35385" spans="1:17" x14ac:dyDescent="0.3">
      <c r="A35385" s="1" t="s">
        <v>26618</v>
      </c>
      <c r="B35385">
        <v>58</v>
      </c>
      <c r="C35385" s="1" t="s">
        <v>38</v>
      </c>
      <c r="D35385" s="1" t="s">
        <v>129</v>
      </c>
      <c r="E35385" s="1" t="s">
        <v>19</v>
      </c>
      <c r="F35385" s="2">
        <v>43616</v>
      </c>
      <c r="G35385" s="1" t="s">
        <v>83131</v>
      </c>
      <c r="H35385" s="1" t="s">
        <v>83132</v>
      </c>
      <c r="I35385" s="1" t="s">
        <v>61</v>
      </c>
      <c r="J35385">
        <v>3779.8983370974511</v>
      </c>
      <c r="K35385">
        <v>299</v>
      </c>
      <c r="L35385" s="1" t="s">
        <v>33</v>
      </c>
      <c r="M35385" s="2">
        <v>43626</v>
      </c>
      <c r="N35385" s="1" t="s">
        <v>83</v>
      </c>
      <c r="O35385" s="1" t="s">
        <v>50</v>
      </c>
      <c r="P35385" t="s">
        <v>36</v>
      </c>
      <c r="Q35385">
        <v>10</v>
      </c>
    </row>
    <row r="35386" spans="1:17" x14ac:dyDescent="0.3">
      <c r="A35386" s="1" t="s">
        <v>50149</v>
      </c>
      <c r="B35386">
        <v>67</v>
      </c>
      <c r="C35386" s="1" t="s">
        <v>38</v>
      </c>
      <c r="D35386" s="1" t="s">
        <v>28</v>
      </c>
      <c r="E35386" s="1" t="s">
        <v>29</v>
      </c>
      <c r="F35386" s="2">
        <v>44033</v>
      </c>
      <c r="G35386" s="1" t="s">
        <v>83133</v>
      </c>
      <c r="H35386" s="1" t="s">
        <v>83134</v>
      </c>
      <c r="I35386" s="1" t="s">
        <v>61</v>
      </c>
      <c r="J35386">
        <v>16030.834674834558</v>
      </c>
      <c r="K35386">
        <v>295</v>
      </c>
      <c r="L35386" s="1" t="s">
        <v>33</v>
      </c>
      <c r="M35386" s="2">
        <v>44039</v>
      </c>
      <c r="N35386" s="1" t="s">
        <v>83</v>
      </c>
      <c r="O35386" s="1" t="s">
        <v>35</v>
      </c>
      <c r="P35386" t="s">
        <v>36</v>
      </c>
      <c r="Q35386">
        <v>6</v>
      </c>
    </row>
    <row r="35387" spans="1:17" x14ac:dyDescent="0.3">
      <c r="A35387" s="1" t="s">
        <v>83135</v>
      </c>
      <c r="B35387">
        <v>58</v>
      </c>
      <c r="C35387" s="1" t="s">
        <v>38</v>
      </c>
      <c r="D35387" s="1" t="s">
        <v>45</v>
      </c>
      <c r="E35387" s="1" t="s">
        <v>97</v>
      </c>
      <c r="F35387" s="2">
        <v>44832</v>
      </c>
      <c r="G35387" s="1" t="s">
        <v>12825</v>
      </c>
      <c r="H35387" s="1" t="s">
        <v>83136</v>
      </c>
      <c r="I35387" s="1" t="s">
        <v>69</v>
      </c>
      <c r="J35387">
        <v>29681.554090624144</v>
      </c>
      <c r="K35387">
        <v>288</v>
      </c>
      <c r="L35387" s="1" t="s">
        <v>33</v>
      </c>
      <c r="M35387" s="2">
        <v>44851</v>
      </c>
      <c r="N35387" s="1" t="s">
        <v>34</v>
      </c>
      <c r="O35387" s="1" t="s">
        <v>50</v>
      </c>
      <c r="P35387" t="s">
        <v>36</v>
      </c>
      <c r="Q35387">
        <v>19</v>
      </c>
    </row>
    <row r="35388" spans="1:17" x14ac:dyDescent="0.3">
      <c r="A35388" s="1" t="s">
        <v>61301</v>
      </c>
      <c r="B35388">
        <v>21</v>
      </c>
      <c r="C35388" s="1" t="s">
        <v>17</v>
      </c>
      <c r="D35388" s="1" t="s">
        <v>18</v>
      </c>
      <c r="E35388" s="1" t="s">
        <v>97</v>
      </c>
      <c r="F35388" s="2">
        <v>43770</v>
      </c>
      <c r="G35388" s="1" t="s">
        <v>83137</v>
      </c>
      <c r="H35388" s="1" t="s">
        <v>83138</v>
      </c>
      <c r="I35388" s="1" t="s">
        <v>32</v>
      </c>
      <c r="J35388">
        <v>10359.08254823658</v>
      </c>
      <c r="K35388">
        <v>382</v>
      </c>
      <c r="L35388" s="1" t="s">
        <v>49</v>
      </c>
      <c r="M35388" s="2">
        <v>43775</v>
      </c>
      <c r="N35388" s="1" t="s">
        <v>55</v>
      </c>
      <c r="O35388" s="1" t="s">
        <v>25</v>
      </c>
      <c r="P35388" t="s">
        <v>26</v>
      </c>
      <c r="Q35388">
        <v>5</v>
      </c>
    </row>
    <row r="35389" spans="1:17" x14ac:dyDescent="0.3">
      <c r="A35389" s="1" t="s">
        <v>83139</v>
      </c>
      <c r="B35389">
        <v>56</v>
      </c>
      <c r="C35389" s="1" t="s">
        <v>17</v>
      </c>
      <c r="D35389" s="1" t="s">
        <v>39</v>
      </c>
      <c r="E35389" s="1" t="s">
        <v>58</v>
      </c>
      <c r="F35389" s="2">
        <v>43897</v>
      </c>
      <c r="G35389" s="1" t="s">
        <v>58053</v>
      </c>
      <c r="H35389" s="1" t="s">
        <v>83140</v>
      </c>
      <c r="I35389" s="1" t="s">
        <v>22</v>
      </c>
      <c r="J35389">
        <v>47837.381308609707</v>
      </c>
      <c r="K35389">
        <v>183</v>
      </c>
      <c r="L35389" s="1" t="s">
        <v>23</v>
      </c>
      <c r="M35389" s="2">
        <v>43907</v>
      </c>
      <c r="N35389" s="1" t="s">
        <v>24</v>
      </c>
      <c r="O35389" s="1" t="s">
        <v>50</v>
      </c>
      <c r="P35389" t="s">
        <v>36</v>
      </c>
      <c r="Q35389">
        <v>10</v>
      </c>
    </row>
    <row r="35390" spans="1:17" x14ac:dyDescent="0.3">
      <c r="A35390" s="1" t="s">
        <v>68408</v>
      </c>
      <c r="B35390">
        <v>74</v>
      </c>
      <c r="C35390" s="1" t="s">
        <v>38</v>
      </c>
      <c r="D35390" s="1" t="s">
        <v>52</v>
      </c>
      <c r="E35390" s="1" t="s">
        <v>80</v>
      </c>
      <c r="F35390" s="2">
        <v>43905</v>
      </c>
      <c r="G35390" s="1" t="s">
        <v>83141</v>
      </c>
      <c r="H35390" s="1" t="s">
        <v>83142</v>
      </c>
      <c r="I35390" s="1" t="s">
        <v>32</v>
      </c>
      <c r="J35390">
        <v>28078.742734444979</v>
      </c>
      <c r="K35390">
        <v>215</v>
      </c>
      <c r="L35390" s="1" t="s">
        <v>33</v>
      </c>
      <c r="M35390" s="2">
        <v>43913</v>
      </c>
      <c r="N35390" s="1" t="s">
        <v>43</v>
      </c>
      <c r="O35390" s="1" t="s">
        <v>35</v>
      </c>
      <c r="P35390" t="s">
        <v>36</v>
      </c>
      <c r="Q35390">
        <v>8</v>
      </c>
    </row>
    <row r="35391" spans="1:17" x14ac:dyDescent="0.3">
      <c r="A35391" s="1" t="s">
        <v>83143</v>
      </c>
      <c r="B35391">
        <v>46</v>
      </c>
      <c r="C35391" s="1" t="s">
        <v>38</v>
      </c>
      <c r="D35391" s="1" t="s">
        <v>28</v>
      </c>
      <c r="E35391" s="1" t="s">
        <v>19</v>
      </c>
      <c r="F35391" s="2">
        <v>44077</v>
      </c>
      <c r="G35391" s="1" t="s">
        <v>83144</v>
      </c>
      <c r="H35391" s="1" t="s">
        <v>2095</v>
      </c>
      <c r="I35391" s="1" t="s">
        <v>42</v>
      </c>
      <c r="J35391">
        <v>10603.050945998824</v>
      </c>
      <c r="K35391">
        <v>254</v>
      </c>
      <c r="L35391" s="1" t="s">
        <v>33</v>
      </c>
      <c r="M35391" s="2">
        <v>44087</v>
      </c>
      <c r="N35391" s="1" t="s">
        <v>43</v>
      </c>
      <c r="O35391" s="1" t="s">
        <v>25</v>
      </c>
      <c r="P35391" t="s">
        <v>56</v>
      </c>
      <c r="Q35391">
        <v>10</v>
      </c>
    </row>
    <row r="35392" spans="1:17" x14ac:dyDescent="0.3">
      <c r="A35392" s="1" t="s">
        <v>83145</v>
      </c>
      <c r="B35392">
        <v>20</v>
      </c>
      <c r="C35392" s="1" t="s">
        <v>17</v>
      </c>
      <c r="D35392" s="1" t="s">
        <v>129</v>
      </c>
      <c r="E35392" s="1" t="s">
        <v>80</v>
      </c>
      <c r="F35392" s="2">
        <v>44114</v>
      </c>
      <c r="G35392" s="1" t="s">
        <v>74262</v>
      </c>
      <c r="H35392" s="1" t="s">
        <v>83146</v>
      </c>
      <c r="I35392" s="1" t="s">
        <v>32</v>
      </c>
      <c r="J35392">
        <v>29740.960198726341</v>
      </c>
      <c r="K35392">
        <v>104</v>
      </c>
      <c r="L35392" s="1" t="s">
        <v>23</v>
      </c>
      <c r="M35392" s="2">
        <v>44140</v>
      </c>
      <c r="N35392" s="1" t="s">
        <v>24</v>
      </c>
      <c r="O35392" s="1" t="s">
        <v>50</v>
      </c>
      <c r="P35392" t="s">
        <v>26</v>
      </c>
      <c r="Q35392">
        <v>26</v>
      </c>
    </row>
    <row r="35393" spans="1:17" x14ac:dyDescent="0.3">
      <c r="A35393" s="1" t="s">
        <v>8367</v>
      </c>
      <c r="B35393">
        <v>62</v>
      </c>
      <c r="C35393" s="1" t="s">
        <v>17</v>
      </c>
      <c r="D35393" s="1" t="s">
        <v>107</v>
      </c>
      <c r="E35393" s="1" t="s">
        <v>80</v>
      </c>
      <c r="F35393" s="2">
        <v>43931</v>
      </c>
      <c r="G35393" s="1" t="s">
        <v>83147</v>
      </c>
      <c r="H35393" s="1" t="s">
        <v>27397</v>
      </c>
      <c r="I35393" s="1" t="s">
        <v>32</v>
      </c>
      <c r="J35393">
        <v>19325.677311254778</v>
      </c>
      <c r="K35393">
        <v>459</v>
      </c>
      <c r="L35393" s="1" t="s">
        <v>49</v>
      </c>
      <c r="M35393" s="2">
        <v>43948</v>
      </c>
      <c r="N35393" s="1" t="s">
        <v>43</v>
      </c>
      <c r="O35393" s="1" t="s">
        <v>35</v>
      </c>
      <c r="P35393" t="s">
        <v>36</v>
      </c>
      <c r="Q35393">
        <v>17</v>
      </c>
    </row>
    <row r="35394" spans="1:17" x14ac:dyDescent="0.3">
      <c r="A35394" s="1" t="s">
        <v>65629</v>
      </c>
      <c r="B35394">
        <v>18</v>
      </c>
      <c r="C35394" s="1" t="s">
        <v>38</v>
      </c>
      <c r="D35394" s="1" t="s">
        <v>18</v>
      </c>
      <c r="E35394" s="1" t="s">
        <v>58</v>
      </c>
      <c r="F35394" s="2">
        <v>45289</v>
      </c>
      <c r="G35394" s="1" t="s">
        <v>83148</v>
      </c>
      <c r="H35394" s="1" t="s">
        <v>83149</v>
      </c>
      <c r="I35394" s="1" t="s">
        <v>22</v>
      </c>
      <c r="J35394">
        <v>43033.406281039403</v>
      </c>
      <c r="K35394">
        <v>131</v>
      </c>
      <c r="L35394" s="1" t="s">
        <v>23</v>
      </c>
      <c r="M35394" s="2">
        <v>45294</v>
      </c>
      <c r="N35394" s="1" t="s">
        <v>55</v>
      </c>
      <c r="O35394" s="1" t="s">
        <v>50</v>
      </c>
      <c r="P35394" t="s">
        <v>26</v>
      </c>
      <c r="Q35394">
        <v>5</v>
      </c>
    </row>
    <row r="35395" spans="1:17" x14ac:dyDescent="0.3">
      <c r="A35395" s="1" t="s">
        <v>64902</v>
      </c>
      <c r="B35395">
        <v>42</v>
      </c>
      <c r="C35395" s="1" t="s">
        <v>38</v>
      </c>
      <c r="D35395" s="1" t="s">
        <v>18</v>
      </c>
      <c r="E35395" s="1" t="s">
        <v>29</v>
      </c>
      <c r="F35395" s="2">
        <v>44011</v>
      </c>
      <c r="G35395" s="1" t="s">
        <v>946</v>
      </c>
      <c r="H35395" s="1" t="s">
        <v>83150</v>
      </c>
      <c r="I35395" s="1" t="s">
        <v>22</v>
      </c>
      <c r="J35395">
        <v>7738.7120423272536</v>
      </c>
      <c r="K35395">
        <v>122</v>
      </c>
      <c r="L35395" s="1" t="s">
        <v>49</v>
      </c>
      <c r="M35395" s="2">
        <v>44037</v>
      </c>
      <c r="N35395" s="1" t="s">
        <v>43</v>
      </c>
      <c r="O35395" s="1" t="s">
        <v>25</v>
      </c>
      <c r="P35395" t="s">
        <v>56</v>
      </c>
      <c r="Q35395">
        <v>26</v>
      </c>
    </row>
    <row r="35396" spans="1:17" x14ac:dyDescent="0.3">
      <c r="A35396" s="1" t="s">
        <v>27193</v>
      </c>
      <c r="B35396">
        <v>74</v>
      </c>
      <c r="C35396" s="1" t="s">
        <v>38</v>
      </c>
      <c r="D35396" s="1" t="s">
        <v>39</v>
      </c>
      <c r="E35396" s="1" t="s">
        <v>29</v>
      </c>
      <c r="F35396" s="2">
        <v>45288</v>
      </c>
      <c r="G35396" s="1" t="s">
        <v>83151</v>
      </c>
      <c r="H35396" s="1" t="s">
        <v>83152</v>
      </c>
      <c r="I35396" s="1" t="s">
        <v>32</v>
      </c>
      <c r="J35396">
        <v>22224.391000235944</v>
      </c>
      <c r="K35396">
        <v>205</v>
      </c>
      <c r="L35396" s="1" t="s">
        <v>49</v>
      </c>
      <c r="M35396" s="2">
        <v>45294</v>
      </c>
      <c r="N35396" s="1" t="s">
        <v>55</v>
      </c>
      <c r="O35396" s="1" t="s">
        <v>25</v>
      </c>
      <c r="P35396" t="s">
        <v>36</v>
      </c>
      <c r="Q35396">
        <v>6</v>
      </c>
    </row>
    <row r="35397" spans="1:17" x14ac:dyDescent="0.3">
      <c r="A35397" s="1" t="s">
        <v>83153</v>
      </c>
      <c r="B35397">
        <v>44</v>
      </c>
      <c r="C35397" s="1" t="s">
        <v>38</v>
      </c>
      <c r="D35397" s="1" t="s">
        <v>45</v>
      </c>
      <c r="E35397" s="1" t="s">
        <v>80</v>
      </c>
      <c r="F35397" s="2">
        <v>45022</v>
      </c>
      <c r="G35397" s="1" t="s">
        <v>83154</v>
      </c>
      <c r="H35397" s="1" t="s">
        <v>83155</v>
      </c>
      <c r="I35397" s="1" t="s">
        <v>61</v>
      </c>
      <c r="J35397">
        <v>8817.4164290185163</v>
      </c>
      <c r="K35397">
        <v>494</v>
      </c>
      <c r="L35397" s="1" t="s">
        <v>33</v>
      </c>
      <c r="M35397" s="2">
        <v>45029</v>
      </c>
      <c r="N35397" s="1" t="s">
        <v>43</v>
      </c>
      <c r="O35397" s="1" t="s">
        <v>35</v>
      </c>
      <c r="P35397" t="s">
        <v>56</v>
      </c>
      <c r="Q35397">
        <v>7</v>
      </c>
    </row>
    <row r="35398" spans="1:17" x14ac:dyDescent="0.3">
      <c r="A35398" s="1" t="s">
        <v>83156</v>
      </c>
      <c r="B35398">
        <v>46</v>
      </c>
      <c r="C35398" s="1" t="s">
        <v>38</v>
      </c>
      <c r="D35398" s="1" t="s">
        <v>107</v>
      </c>
      <c r="E35398" s="1" t="s">
        <v>29</v>
      </c>
      <c r="F35398" s="2">
        <v>44186</v>
      </c>
      <c r="G35398" s="1" t="s">
        <v>8102</v>
      </c>
      <c r="H35398" s="1" t="s">
        <v>83157</v>
      </c>
      <c r="I35398" s="1" t="s">
        <v>69</v>
      </c>
      <c r="J35398">
        <v>2574.221369498232</v>
      </c>
      <c r="K35398">
        <v>253</v>
      </c>
      <c r="L35398" s="1" t="s">
        <v>49</v>
      </c>
      <c r="M35398" s="2">
        <v>44195</v>
      </c>
      <c r="N35398" s="1" t="s">
        <v>34</v>
      </c>
      <c r="O35398" s="1" t="s">
        <v>25</v>
      </c>
      <c r="P35398" t="s">
        <v>56</v>
      </c>
      <c r="Q35398">
        <v>9</v>
      </c>
    </row>
    <row r="35399" spans="1:17" x14ac:dyDescent="0.3">
      <c r="A35399" s="1" t="s">
        <v>83158</v>
      </c>
      <c r="B35399">
        <v>79</v>
      </c>
      <c r="C35399" s="1" t="s">
        <v>38</v>
      </c>
      <c r="D35399" s="1" t="s">
        <v>45</v>
      </c>
      <c r="E35399" s="1" t="s">
        <v>19</v>
      </c>
      <c r="F35399" s="2">
        <v>44635</v>
      </c>
      <c r="G35399" s="1" t="s">
        <v>20922</v>
      </c>
      <c r="H35399" s="1" t="s">
        <v>83159</v>
      </c>
      <c r="I35399" s="1" t="s">
        <v>69</v>
      </c>
      <c r="J35399">
        <v>47768.789582651392</v>
      </c>
      <c r="K35399">
        <v>497</v>
      </c>
      <c r="L35399" s="1" t="s">
        <v>23</v>
      </c>
      <c r="M35399" s="2">
        <v>44651</v>
      </c>
      <c r="N35399" s="1" t="s">
        <v>34</v>
      </c>
      <c r="O35399" s="1" t="s">
        <v>25</v>
      </c>
      <c r="P35399" t="s">
        <v>36</v>
      </c>
      <c r="Q35399">
        <v>16</v>
      </c>
    </row>
    <row r="35400" spans="1:17" x14ac:dyDescent="0.3">
      <c r="A35400" s="1" t="s">
        <v>83160</v>
      </c>
      <c r="B35400">
        <v>55</v>
      </c>
      <c r="C35400" s="1" t="s">
        <v>38</v>
      </c>
      <c r="D35400" s="1" t="s">
        <v>129</v>
      </c>
      <c r="E35400" s="1" t="s">
        <v>46</v>
      </c>
      <c r="F35400" s="2">
        <v>44195</v>
      </c>
      <c r="G35400" s="1" t="s">
        <v>11624</v>
      </c>
      <c r="H35400" s="1" t="s">
        <v>83161</v>
      </c>
      <c r="I35400" s="1" t="s">
        <v>32</v>
      </c>
      <c r="J35400">
        <v>6440.0251203066837</v>
      </c>
      <c r="K35400">
        <v>118</v>
      </c>
      <c r="L35400" s="1" t="s">
        <v>33</v>
      </c>
      <c r="M35400" s="2">
        <v>44213</v>
      </c>
      <c r="N35400" s="1" t="s">
        <v>55</v>
      </c>
      <c r="O35400" s="1" t="s">
        <v>50</v>
      </c>
      <c r="P35400" t="s">
        <v>36</v>
      </c>
      <c r="Q35400">
        <v>18</v>
      </c>
    </row>
    <row r="35401" spans="1:17" x14ac:dyDescent="0.3">
      <c r="A35401" s="1" t="s">
        <v>83162</v>
      </c>
      <c r="B35401">
        <v>23</v>
      </c>
      <c r="C35401" s="1" t="s">
        <v>17</v>
      </c>
      <c r="D35401" s="1" t="s">
        <v>39</v>
      </c>
      <c r="E35401" s="1" t="s">
        <v>80</v>
      </c>
      <c r="F35401" s="2">
        <v>44705</v>
      </c>
      <c r="G35401" s="1" t="s">
        <v>83163</v>
      </c>
      <c r="H35401" s="1" t="s">
        <v>83164</v>
      </c>
      <c r="I35401" s="1" t="s">
        <v>69</v>
      </c>
      <c r="J35401">
        <v>4311.6922506380506</v>
      </c>
      <c r="K35401">
        <v>413</v>
      </c>
      <c r="L35401" s="1" t="s">
        <v>33</v>
      </c>
      <c r="M35401" s="2">
        <v>44728</v>
      </c>
      <c r="N35401" s="1" t="s">
        <v>55</v>
      </c>
      <c r="O35401" s="1" t="s">
        <v>25</v>
      </c>
      <c r="P35401" t="s">
        <v>26</v>
      </c>
      <c r="Q35401">
        <v>23</v>
      </c>
    </row>
    <row r="35402" spans="1:17" x14ac:dyDescent="0.3">
      <c r="A35402" s="1" t="s">
        <v>72166</v>
      </c>
      <c r="B35402">
        <v>72</v>
      </c>
      <c r="C35402" s="1" t="s">
        <v>17</v>
      </c>
      <c r="D35402" s="1" t="s">
        <v>107</v>
      </c>
      <c r="E35402" s="1" t="s">
        <v>80</v>
      </c>
      <c r="F35402" s="2">
        <v>44119</v>
      </c>
      <c r="G35402" s="1" t="s">
        <v>83165</v>
      </c>
      <c r="H35402" s="1" t="s">
        <v>54652</v>
      </c>
      <c r="I35402" s="1" t="s">
        <v>61</v>
      </c>
      <c r="J35402">
        <v>24290.120888709622</v>
      </c>
      <c r="K35402">
        <v>125</v>
      </c>
      <c r="L35402" s="1" t="s">
        <v>23</v>
      </c>
      <c r="M35402" s="2">
        <v>44143</v>
      </c>
      <c r="N35402" s="1" t="s">
        <v>83</v>
      </c>
      <c r="O35402" s="1" t="s">
        <v>25</v>
      </c>
      <c r="P35402" t="s">
        <v>36</v>
      </c>
      <c r="Q35402">
        <v>24</v>
      </c>
    </row>
    <row r="35403" spans="1:17" x14ac:dyDescent="0.3">
      <c r="A35403" s="1" t="s">
        <v>21230</v>
      </c>
      <c r="B35403">
        <v>29</v>
      </c>
      <c r="C35403" s="1" t="s">
        <v>17</v>
      </c>
      <c r="D35403" s="1" t="s">
        <v>45</v>
      </c>
      <c r="E35403" s="1" t="s">
        <v>80</v>
      </c>
      <c r="F35403" s="2">
        <v>45009</v>
      </c>
      <c r="G35403" s="1" t="s">
        <v>7812</v>
      </c>
      <c r="H35403" s="1" t="s">
        <v>42123</v>
      </c>
      <c r="I35403" s="1" t="s">
        <v>61</v>
      </c>
      <c r="J35403">
        <v>37990.273317891842</v>
      </c>
      <c r="K35403">
        <v>206</v>
      </c>
      <c r="L35403" s="1" t="s">
        <v>23</v>
      </c>
      <c r="M35403" s="2">
        <v>45027</v>
      </c>
      <c r="N35403" s="1" t="s">
        <v>34</v>
      </c>
      <c r="O35403" s="1" t="s">
        <v>35</v>
      </c>
      <c r="P35403" t="s">
        <v>26</v>
      </c>
      <c r="Q35403">
        <v>18</v>
      </c>
    </row>
    <row r="35404" spans="1:17" x14ac:dyDescent="0.3">
      <c r="A35404" s="1" t="s">
        <v>83166</v>
      </c>
      <c r="B35404">
        <v>22</v>
      </c>
      <c r="C35404" s="1" t="s">
        <v>38</v>
      </c>
      <c r="D35404" s="1" t="s">
        <v>45</v>
      </c>
      <c r="E35404" s="1" t="s">
        <v>19</v>
      </c>
      <c r="F35404" s="2">
        <v>45344</v>
      </c>
      <c r="G35404" s="1" t="s">
        <v>83167</v>
      </c>
      <c r="H35404" s="1" t="s">
        <v>83168</v>
      </c>
      <c r="I35404" s="1" t="s">
        <v>42</v>
      </c>
      <c r="J35404">
        <v>48705.47237003289</v>
      </c>
      <c r="K35404">
        <v>274</v>
      </c>
      <c r="L35404" s="1" t="s">
        <v>33</v>
      </c>
      <c r="M35404" s="2">
        <v>45354</v>
      </c>
      <c r="N35404" s="1" t="s">
        <v>83</v>
      </c>
      <c r="O35404" s="1" t="s">
        <v>50</v>
      </c>
      <c r="P35404" t="s">
        <v>26</v>
      </c>
      <c r="Q35404">
        <v>10</v>
      </c>
    </row>
    <row r="35405" spans="1:17" x14ac:dyDescent="0.3">
      <c r="A35405" s="1" t="s">
        <v>23956</v>
      </c>
      <c r="B35405">
        <v>22</v>
      </c>
      <c r="C35405" s="1" t="s">
        <v>38</v>
      </c>
      <c r="D35405" s="1" t="s">
        <v>28</v>
      </c>
      <c r="E35405" s="1" t="s">
        <v>46</v>
      </c>
      <c r="F35405" s="2">
        <v>43740</v>
      </c>
      <c r="G35405" s="1" t="s">
        <v>62159</v>
      </c>
      <c r="H35405" s="1" t="s">
        <v>83169</v>
      </c>
      <c r="I35405" s="1" t="s">
        <v>22</v>
      </c>
      <c r="J35405">
        <v>28084.475778485492</v>
      </c>
      <c r="K35405">
        <v>343</v>
      </c>
      <c r="L35405" s="1" t="s">
        <v>49</v>
      </c>
      <c r="M35405" s="2">
        <v>43757</v>
      </c>
      <c r="N35405" s="1" t="s">
        <v>55</v>
      </c>
      <c r="O35405" s="1" t="s">
        <v>25</v>
      </c>
      <c r="P35405" t="s">
        <v>26</v>
      </c>
      <c r="Q35405">
        <v>17</v>
      </c>
    </row>
    <row r="35406" spans="1:17" x14ac:dyDescent="0.3">
      <c r="A35406" s="1" t="s">
        <v>10026</v>
      </c>
      <c r="B35406">
        <v>38</v>
      </c>
      <c r="C35406" s="1" t="s">
        <v>17</v>
      </c>
      <c r="D35406" s="1" t="s">
        <v>52</v>
      </c>
      <c r="E35406" s="1" t="s">
        <v>46</v>
      </c>
      <c r="F35406" s="2">
        <v>44594</v>
      </c>
      <c r="G35406" s="1" t="s">
        <v>8098</v>
      </c>
      <c r="H35406" s="1" t="s">
        <v>83170</v>
      </c>
      <c r="I35406" s="1" t="s">
        <v>69</v>
      </c>
      <c r="J35406">
        <v>5619.1405829548903</v>
      </c>
      <c r="K35406">
        <v>196</v>
      </c>
      <c r="L35406" s="1" t="s">
        <v>23</v>
      </c>
      <c r="M35406" s="2">
        <v>44608</v>
      </c>
      <c r="N35406" s="1" t="s">
        <v>24</v>
      </c>
      <c r="O35406" s="1" t="s">
        <v>25</v>
      </c>
      <c r="P35406" t="s">
        <v>56</v>
      </c>
      <c r="Q35406">
        <v>14</v>
      </c>
    </row>
    <row r="35407" spans="1:17" x14ac:dyDescent="0.3">
      <c r="A35407" s="1" t="s">
        <v>83171</v>
      </c>
      <c r="B35407">
        <v>48</v>
      </c>
      <c r="C35407" s="1" t="s">
        <v>17</v>
      </c>
      <c r="D35407" s="1" t="s">
        <v>18</v>
      </c>
      <c r="E35407" s="1" t="s">
        <v>97</v>
      </c>
      <c r="F35407" s="2">
        <v>43767</v>
      </c>
      <c r="G35407" s="1" t="s">
        <v>83172</v>
      </c>
      <c r="H35407" s="1" t="s">
        <v>32134</v>
      </c>
      <c r="I35407" s="1" t="s">
        <v>22</v>
      </c>
      <c r="J35407">
        <v>6993.2711695037851</v>
      </c>
      <c r="K35407">
        <v>115</v>
      </c>
      <c r="L35407" s="1" t="s">
        <v>49</v>
      </c>
      <c r="M35407" s="2">
        <v>43770</v>
      </c>
      <c r="N35407" s="1" t="s">
        <v>24</v>
      </c>
      <c r="O35407" s="1" t="s">
        <v>35</v>
      </c>
      <c r="P35407" t="s">
        <v>56</v>
      </c>
      <c r="Q35407">
        <v>3</v>
      </c>
    </row>
    <row r="35408" spans="1:17" x14ac:dyDescent="0.3">
      <c r="A35408" s="1" t="s">
        <v>83173</v>
      </c>
      <c r="B35408">
        <v>58</v>
      </c>
      <c r="C35408" s="1" t="s">
        <v>38</v>
      </c>
      <c r="D35408" s="1" t="s">
        <v>63</v>
      </c>
      <c r="E35408" s="1" t="s">
        <v>58</v>
      </c>
      <c r="F35408" s="2">
        <v>44366</v>
      </c>
      <c r="G35408" s="1" t="s">
        <v>7868</v>
      </c>
      <c r="H35408" s="1" t="s">
        <v>83174</v>
      </c>
      <c r="I35408" s="1" t="s">
        <v>61</v>
      </c>
      <c r="J35408">
        <v>37211.686021650617</v>
      </c>
      <c r="K35408">
        <v>155</v>
      </c>
      <c r="L35408" s="1" t="s">
        <v>23</v>
      </c>
      <c r="M35408" s="2">
        <v>44396</v>
      </c>
      <c r="N35408" s="1" t="s">
        <v>34</v>
      </c>
      <c r="O35408" s="1" t="s">
        <v>35</v>
      </c>
      <c r="P35408" t="s">
        <v>36</v>
      </c>
      <c r="Q35408">
        <v>30</v>
      </c>
    </row>
    <row r="35409" spans="1:17" x14ac:dyDescent="0.3">
      <c r="A35409" s="1" t="s">
        <v>83175</v>
      </c>
      <c r="B35409">
        <v>26</v>
      </c>
      <c r="C35409" s="1" t="s">
        <v>38</v>
      </c>
      <c r="D35409" s="1" t="s">
        <v>129</v>
      </c>
      <c r="E35409" s="1" t="s">
        <v>80</v>
      </c>
      <c r="F35409" s="2">
        <v>44340</v>
      </c>
      <c r="G35409" s="1" t="s">
        <v>83176</v>
      </c>
      <c r="H35409" s="1" t="s">
        <v>83177</v>
      </c>
      <c r="I35409" s="1" t="s">
        <v>32</v>
      </c>
      <c r="J35409">
        <v>7612.7798002815207</v>
      </c>
      <c r="K35409">
        <v>443</v>
      </c>
      <c r="L35409" s="1" t="s">
        <v>33</v>
      </c>
      <c r="M35409" s="2">
        <v>44351</v>
      </c>
      <c r="N35409" s="1" t="s">
        <v>34</v>
      </c>
      <c r="O35409" s="1" t="s">
        <v>25</v>
      </c>
      <c r="P35409" t="s">
        <v>26</v>
      </c>
      <c r="Q35409">
        <v>11</v>
      </c>
    </row>
    <row r="35410" spans="1:17" x14ac:dyDescent="0.3">
      <c r="A35410" s="1" t="s">
        <v>83178</v>
      </c>
      <c r="B35410">
        <v>78</v>
      </c>
      <c r="C35410" s="1" t="s">
        <v>38</v>
      </c>
      <c r="D35410" s="1" t="s">
        <v>45</v>
      </c>
      <c r="E35410" s="1" t="s">
        <v>19</v>
      </c>
      <c r="F35410" s="2">
        <v>44239</v>
      </c>
      <c r="G35410" s="1" t="s">
        <v>83179</v>
      </c>
      <c r="H35410" s="1" t="s">
        <v>83180</v>
      </c>
      <c r="I35410" s="1" t="s">
        <v>42</v>
      </c>
      <c r="J35410">
        <v>15907.242669524032</v>
      </c>
      <c r="K35410">
        <v>427</v>
      </c>
      <c r="L35410" s="1" t="s">
        <v>49</v>
      </c>
      <c r="M35410" s="2">
        <v>44259</v>
      </c>
      <c r="N35410" s="1" t="s">
        <v>24</v>
      </c>
      <c r="O35410" s="1" t="s">
        <v>35</v>
      </c>
      <c r="P35410" t="s">
        <v>36</v>
      </c>
      <c r="Q35410">
        <v>20</v>
      </c>
    </row>
    <row r="35411" spans="1:17" x14ac:dyDescent="0.3">
      <c r="A35411" s="1" t="s">
        <v>83181</v>
      </c>
      <c r="B35411">
        <v>27</v>
      </c>
      <c r="C35411" s="1" t="s">
        <v>38</v>
      </c>
      <c r="D35411" s="1" t="s">
        <v>45</v>
      </c>
      <c r="E35411" s="1" t="s">
        <v>19</v>
      </c>
      <c r="F35411" s="2">
        <v>45331</v>
      </c>
      <c r="G35411" s="1" t="s">
        <v>83182</v>
      </c>
      <c r="H35411" s="1" t="s">
        <v>83183</v>
      </c>
      <c r="I35411" s="1" t="s">
        <v>32</v>
      </c>
      <c r="J35411">
        <v>504.73875407294406</v>
      </c>
      <c r="K35411">
        <v>145</v>
      </c>
      <c r="L35411" s="1" t="s">
        <v>33</v>
      </c>
      <c r="M35411" s="2">
        <v>45337</v>
      </c>
      <c r="N35411" s="1" t="s">
        <v>24</v>
      </c>
      <c r="O35411" s="1" t="s">
        <v>35</v>
      </c>
      <c r="P35411" t="s">
        <v>26</v>
      </c>
      <c r="Q35411">
        <v>6</v>
      </c>
    </row>
    <row r="35412" spans="1:17" x14ac:dyDescent="0.3">
      <c r="A35412" s="1" t="s">
        <v>83184</v>
      </c>
      <c r="B35412">
        <v>71</v>
      </c>
      <c r="C35412" s="1" t="s">
        <v>17</v>
      </c>
      <c r="D35412" s="1" t="s">
        <v>63</v>
      </c>
      <c r="E35412" s="1" t="s">
        <v>46</v>
      </c>
      <c r="F35412" s="2">
        <v>44330</v>
      </c>
      <c r="G35412" s="1" t="s">
        <v>83185</v>
      </c>
      <c r="H35412" s="1" t="s">
        <v>61942</v>
      </c>
      <c r="I35412" s="1" t="s">
        <v>69</v>
      </c>
      <c r="J35412">
        <v>9336.612857687498</v>
      </c>
      <c r="K35412">
        <v>155</v>
      </c>
      <c r="L35412" s="1" t="s">
        <v>49</v>
      </c>
      <c r="M35412" s="2">
        <v>44355</v>
      </c>
      <c r="N35412" s="1" t="s">
        <v>24</v>
      </c>
      <c r="O35412" s="1" t="s">
        <v>35</v>
      </c>
      <c r="P35412" t="s">
        <v>36</v>
      </c>
      <c r="Q35412">
        <v>25</v>
      </c>
    </row>
    <row r="35413" spans="1:17" x14ac:dyDescent="0.3">
      <c r="A35413" s="1" t="s">
        <v>83186</v>
      </c>
      <c r="B35413">
        <v>61</v>
      </c>
      <c r="C35413" s="1" t="s">
        <v>38</v>
      </c>
      <c r="D35413" s="1" t="s">
        <v>129</v>
      </c>
      <c r="E35413" s="1" t="s">
        <v>80</v>
      </c>
      <c r="F35413" s="2">
        <v>44273</v>
      </c>
      <c r="G35413" s="1" t="s">
        <v>4309</v>
      </c>
      <c r="H35413" s="1" t="s">
        <v>83187</v>
      </c>
      <c r="I35413" s="1" t="s">
        <v>22</v>
      </c>
      <c r="J35413">
        <v>43487.464594349171</v>
      </c>
      <c r="K35413">
        <v>431</v>
      </c>
      <c r="L35413" s="1" t="s">
        <v>33</v>
      </c>
      <c r="M35413" s="2">
        <v>44276</v>
      </c>
      <c r="N35413" s="1" t="s">
        <v>24</v>
      </c>
      <c r="O35413" s="1" t="s">
        <v>50</v>
      </c>
      <c r="P35413" t="s">
        <v>36</v>
      </c>
      <c r="Q35413">
        <v>3</v>
      </c>
    </row>
    <row r="35414" spans="1:17" x14ac:dyDescent="0.3">
      <c r="A35414" s="1" t="s">
        <v>83188</v>
      </c>
      <c r="B35414">
        <v>46</v>
      </c>
      <c r="C35414" s="1" t="s">
        <v>38</v>
      </c>
      <c r="D35414" s="1" t="s">
        <v>107</v>
      </c>
      <c r="E35414" s="1" t="s">
        <v>58</v>
      </c>
      <c r="F35414" s="2">
        <v>45198</v>
      </c>
      <c r="G35414" s="1" t="s">
        <v>83189</v>
      </c>
      <c r="H35414" s="1" t="s">
        <v>83190</v>
      </c>
      <c r="I35414" s="1" t="s">
        <v>61</v>
      </c>
      <c r="J35414">
        <v>7763.0216791823059</v>
      </c>
      <c r="K35414">
        <v>251</v>
      </c>
      <c r="L35414" s="1" t="s">
        <v>23</v>
      </c>
      <c r="M35414" s="2">
        <v>45222</v>
      </c>
      <c r="N35414" s="1" t="s">
        <v>24</v>
      </c>
      <c r="O35414" s="1" t="s">
        <v>50</v>
      </c>
      <c r="P35414" t="s">
        <v>56</v>
      </c>
      <c r="Q35414">
        <v>24</v>
      </c>
    </row>
    <row r="35415" spans="1:17" x14ac:dyDescent="0.3">
      <c r="A35415" s="1" t="s">
        <v>83191</v>
      </c>
      <c r="B35415">
        <v>48</v>
      </c>
      <c r="C35415" s="1" t="s">
        <v>38</v>
      </c>
      <c r="D35415" s="1" t="s">
        <v>63</v>
      </c>
      <c r="E35415" s="1" t="s">
        <v>80</v>
      </c>
      <c r="F35415" s="2">
        <v>44193</v>
      </c>
      <c r="G35415" s="1" t="s">
        <v>78462</v>
      </c>
      <c r="H35415" s="1" t="s">
        <v>83192</v>
      </c>
      <c r="I35415" s="1" t="s">
        <v>32</v>
      </c>
      <c r="J35415">
        <v>43993.487617577004</v>
      </c>
      <c r="K35415">
        <v>445</v>
      </c>
      <c r="L35415" s="1" t="s">
        <v>23</v>
      </c>
      <c r="M35415" s="2">
        <v>44202</v>
      </c>
      <c r="N35415" s="1" t="s">
        <v>43</v>
      </c>
      <c r="O35415" s="1" t="s">
        <v>35</v>
      </c>
      <c r="P35415" t="s">
        <v>56</v>
      </c>
      <c r="Q35415">
        <v>9</v>
      </c>
    </row>
    <row r="35416" spans="1:17" x14ac:dyDescent="0.3">
      <c r="A35416" s="1" t="s">
        <v>83193</v>
      </c>
      <c r="B35416">
        <v>40</v>
      </c>
      <c r="C35416" s="1" t="s">
        <v>38</v>
      </c>
      <c r="D35416" s="1" t="s">
        <v>52</v>
      </c>
      <c r="E35416" s="1" t="s">
        <v>46</v>
      </c>
      <c r="F35416" s="2">
        <v>43661</v>
      </c>
      <c r="G35416" s="1" t="s">
        <v>83194</v>
      </c>
      <c r="H35416" s="1" t="s">
        <v>83195</v>
      </c>
      <c r="I35416" s="1" t="s">
        <v>42</v>
      </c>
      <c r="J35416">
        <v>39937.100371276814</v>
      </c>
      <c r="K35416">
        <v>354</v>
      </c>
      <c r="L35416" s="1" t="s">
        <v>49</v>
      </c>
      <c r="M35416" s="2">
        <v>43666</v>
      </c>
      <c r="N35416" s="1" t="s">
        <v>24</v>
      </c>
      <c r="O35416" s="1" t="s">
        <v>35</v>
      </c>
      <c r="P35416" t="s">
        <v>56</v>
      </c>
      <c r="Q35416">
        <v>5</v>
      </c>
    </row>
    <row r="35417" spans="1:17" x14ac:dyDescent="0.3">
      <c r="A35417" s="1" t="s">
        <v>83196</v>
      </c>
      <c r="B35417">
        <v>44</v>
      </c>
      <c r="C35417" s="1" t="s">
        <v>38</v>
      </c>
      <c r="D35417" s="1" t="s">
        <v>107</v>
      </c>
      <c r="E35417" s="1" t="s">
        <v>58</v>
      </c>
      <c r="F35417" s="2">
        <v>44294</v>
      </c>
      <c r="G35417" s="1" t="s">
        <v>83197</v>
      </c>
      <c r="H35417" s="1" t="s">
        <v>83198</v>
      </c>
      <c r="I35417" s="1" t="s">
        <v>42</v>
      </c>
      <c r="J35417">
        <v>30589.679133822981</v>
      </c>
      <c r="K35417">
        <v>304</v>
      </c>
      <c r="L35417" s="1" t="s">
        <v>33</v>
      </c>
      <c r="M35417" s="2">
        <v>44303</v>
      </c>
      <c r="N35417" s="1" t="s">
        <v>55</v>
      </c>
      <c r="O35417" s="1" t="s">
        <v>25</v>
      </c>
      <c r="P35417" t="s">
        <v>56</v>
      </c>
      <c r="Q35417">
        <v>9</v>
      </c>
    </row>
    <row r="35418" spans="1:17" x14ac:dyDescent="0.3">
      <c r="A35418" s="1" t="s">
        <v>83199</v>
      </c>
      <c r="B35418">
        <v>85</v>
      </c>
      <c r="C35418" s="1" t="s">
        <v>17</v>
      </c>
      <c r="D35418" s="1" t="s">
        <v>28</v>
      </c>
      <c r="E35418" s="1" t="s">
        <v>29</v>
      </c>
      <c r="F35418" s="2">
        <v>44547</v>
      </c>
      <c r="G35418" s="1" t="s">
        <v>31819</v>
      </c>
      <c r="H35418" s="1" t="s">
        <v>397</v>
      </c>
      <c r="I35418" s="1" t="s">
        <v>32</v>
      </c>
      <c r="J35418">
        <v>14777.972741993008</v>
      </c>
      <c r="K35418">
        <v>230</v>
      </c>
      <c r="L35418" s="1" t="s">
        <v>33</v>
      </c>
      <c r="M35418" s="2">
        <v>44554</v>
      </c>
      <c r="N35418" s="1" t="s">
        <v>24</v>
      </c>
      <c r="O35418" s="1" t="s">
        <v>35</v>
      </c>
      <c r="P35418" t="s">
        <v>36</v>
      </c>
      <c r="Q35418">
        <v>7</v>
      </c>
    </row>
    <row r="35419" spans="1:17" x14ac:dyDescent="0.3">
      <c r="A35419" s="1" t="s">
        <v>83200</v>
      </c>
      <c r="B35419">
        <v>36</v>
      </c>
      <c r="C35419" s="1" t="s">
        <v>17</v>
      </c>
      <c r="D35419" s="1" t="s">
        <v>45</v>
      </c>
      <c r="E35419" s="1" t="s">
        <v>97</v>
      </c>
      <c r="F35419" s="2">
        <v>44170</v>
      </c>
      <c r="G35419" s="1" t="s">
        <v>10433</v>
      </c>
      <c r="H35419" s="1" t="s">
        <v>83201</v>
      </c>
      <c r="I35419" s="1" t="s">
        <v>42</v>
      </c>
      <c r="J35419">
        <v>2787.8112958427778</v>
      </c>
      <c r="K35419">
        <v>362</v>
      </c>
      <c r="L35419" s="1" t="s">
        <v>33</v>
      </c>
      <c r="M35419" s="2">
        <v>44175</v>
      </c>
      <c r="N35419" s="1" t="s">
        <v>43</v>
      </c>
      <c r="O35419" s="1" t="s">
        <v>35</v>
      </c>
      <c r="P35419" t="s">
        <v>56</v>
      </c>
      <c r="Q35419">
        <v>5</v>
      </c>
    </row>
    <row r="35420" spans="1:17" x14ac:dyDescent="0.3">
      <c r="A35420" s="1" t="s">
        <v>83202</v>
      </c>
      <c r="B35420">
        <v>37</v>
      </c>
      <c r="C35420" s="1" t="s">
        <v>17</v>
      </c>
      <c r="D35420" s="1" t="s">
        <v>18</v>
      </c>
      <c r="E35420" s="1" t="s">
        <v>58</v>
      </c>
      <c r="F35420" s="2">
        <v>44009</v>
      </c>
      <c r="G35420" s="1" t="s">
        <v>83203</v>
      </c>
      <c r="H35420" s="1" t="s">
        <v>83204</v>
      </c>
      <c r="I35420" s="1" t="s">
        <v>32</v>
      </c>
      <c r="J35420">
        <v>10517.572007889516</v>
      </c>
      <c r="K35420">
        <v>246</v>
      </c>
      <c r="L35420" s="1" t="s">
        <v>33</v>
      </c>
      <c r="M35420" s="2">
        <v>44023</v>
      </c>
      <c r="N35420" s="1" t="s">
        <v>24</v>
      </c>
      <c r="O35420" s="1" t="s">
        <v>50</v>
      </c>
      <c r="P35420" t="s">
        <v>56</v>
      </c>
      <c r="Q35420">
        <v>14</v>
      </c>
    </row>
    <row r="35421" spans="1:17" x14ac:dyDescent="0.3">
      <c r="A35421" s="1" t="s">
        <v>83205</v>
      </c>
      <c r="B35421">
        <v>73</v>
      </c>
      <c r="C35421" s="1" t="s">
        <v>17</v>
      </c>
      <c r="D35421" s="1" t="s">
        <v>52</v>
      </c>
      <c r="E35421" s="1" t="s">
        <v>46</v>
      </c>
      <c r="F35421" s="2">
        <v>45047</v>
      </c>
      <c r="G35421" s="1" t="s">
        <v>33506</v>
      </c>
      <c r="H35421" s="1" t="s">
        <v>83206</v>
      </c>
      <c r="I35421" s="1" t="s">
        <v>22</v>
      </c>
      <c r="J35421">
        <v>6684.2135352790519</v>
      </c>
      <c r="K35421">
        <v>320</v>
      </c>
      <c r="L35421" s="1" t="s">
        <v>33</v>
      </c>
      <c r="M35421" s="2">
        <v>45053</v>
      </c>
      <c r="N35421" s="1" t="s">
        <v>24</v>
      </c>
      <c r="O35421" s="1" t="s">
        <v>35</v>
      </c>
      <c r="P35421" t="s">
        <v>36</v>
      </c>
      <c r="Q35421">
        <v>6</v>
      </c>
    </row>
    <row r="35422" spans="1:17" x14ac:dyDescent="0.3">
      <c r="A35422" s="1" t="s">
        <v>83207</v>
      </c>
      <c r="B35422">
        <v>77</v>
      </c>
      <c r="C35422" s="1" t="s">
        <v>17</v>
      </c>
      <c r="D35422" s="1" t="s">
        <v>107</v>
      </c>
      <c r="E35422" s="1" t="s">
        <v>80</v>
      </c>
      <c r="F35422" s="2">
        <v>44356</v>
      </c>
      <c r="G35422" s="1" t="s">
        <v>83208</v>
      </c>
      <c r="H35422" s="1" t="s">
        <v>83209</v>
      </c>
      <c r="I35422" s="1" t="s">
        <v>32</v>
      </c>
      <c r="J35422">
        <v>860.74051051501158</v>
      </c>
      <c r="K35422">
        <v>331</v>
      </c>
      <c r="L35422" s="1" t="s">
        <v>23</v>
      </c>
      <c r="M35422" s="2">
        <v>44380</v>
      </c>
      <c r="N35422" s="1" t="s">
        <v>34</v>
      </c>
      <c r="O35422" s="1" t="s">
        <v>25</v>
      </c>
      <c r="P35422" t="s">
        <v>36</v>
      </c>
      <c r="Q35422">
        <v>24</v>
      </c>
    </row>
    <row r="35423" spans="1:17" x14ac:dyDescent="0.3">
      <c r="A35423" s="1" t="s">
        <v>41900</v>
      </c>
      <c r="B35423">
        <v>22</v>
      </c>
      <c r="C35423" s="1" t="s">
        <v>17</v>
      </c>
      <c r="D35423" s="1" t="s">
        <v>129</v>
      </c>
      <c r="E35423" s="1" t="s">
        <v>29</v>
      </c>
      <c r="F35423" s="2">
        <v>45331</v>
      </c>
      <c r="G35423" s="1" t="s">
        <v>83210</v>
      </c>
      <c r="H35423" s="1" t="s">
        <v>83211</v>
      </c>
      <c r="I35423" s="1" t="s">
        <v>32</v>
      </c>
      <c r="J35423">
        <v>19163.603391056629</v>
      </c>
      <c r="K35423">
        <v>437</v>
      </c>
      <c r="L35423" s="1" t="s">
        <v>33</v>
      </c>
      <c r="M35423" s="2">
        <v>45351</v>
      </c>
      <c r="N35423" s="1" t="s">
        <v>55</v>
      </c>
      <c r="O35423" s="1" t="s">
        <v>50</v>
      </c>
      <c r="P35423" t="s">
        <v>26</v>
      </c>
      <c r="Q35423">
        <v>20</v>
      </c>
    </row>
    <row r="35424" spans="1:17" x14ac:dyDescent="0.3">
      <c r="A35424" s="1" t="s">
        <v>948</v>
      </c>
      <c r="B35424">
        <v>28</v>
      </c>
      <c r="C35424" s="1" t="s">
        <v>17</v>
      </c>
      <c r="D35424" s="1" t="s">
        <v>28</v>
      </c>
      <c r="E35424" s="1" t="s">
        <v>46</v>
      </c>
      <c r="F35424" s="2">
        <v>45381</v>
      </c>
      <c r="G35424" s="1" t="s">
        <v>83212</v>
      </c>
      <c r="H35424" s="1" t="s">
        <v>81634</v>
      </c>
      <c r="I35424" s="1" t="s">
        <v>69</v>
      </c>
      <c r="J35424">
        <v>47585.708123560238</v>
      </c>
      <c r="K35424">
        <v>259</v>
      </c>
      <c r="L35424" s="1" t="s">
        <v>33</v>
      </c>
      <c r="M35424" s="2">
        <v>45385</v>
      </c>
      <c r="N35424" s="1" t="s">
        <v>55</v>
      </c>
      <c r="O35424" s="1" t="s">
        <v>35</v>
      </c>
      <c r="P35424" t="s">
        <v>26</v>
      </c>
      <c r="Q35424">
        <v>4</v>
      </c>
    </row>
    <row r="35425" spans="1:17" x14ac:dyDescent="0.3">
      <c r="A35425" s="1" t="s">
        <v>83213</v>
      </c>
      <c r="B35425">
        <v>51</v>
      </c>
      <c r="C35425" s="1" t="s">
        <v>38</v>
      </c>
      <c r="D35425" s="1" t="s">
        <v>107</v>
      </c>
      <c r="E35425" s="1" t="s">
        <v>46</v>
      </c>
      <c r="F35425" s="2">
        <v>43721</v>
      </c>
      <c r="G35425" s="1" t="s">
        <v>83214</v>
      </c>
      <c r="H35425" s="1" t="s">
        <v>83215</v>
      </c>
      <c r="I35425" s="1" t="s">
        <v>69</v>
      </c>
      <c r="J35425">
        <v>20720.638840025917</v>
      </c>
      <c r="K35425">
        <v>303</v>
      </c>
      <c r="L35425" s="1" t="s">
        <v>49</v>
      </c>
      <c r="M35425" s="2">
        <v>43734</v>
      </c>
      <c r="N35425" s="1" t="s">
        <v>43</v>
      </c>
      <c r="O35425" s="1" t="s">
        <v>50</v>
      </c>
      <c r="P35425" t="s">
        <v>56</v>
      </c>
      <c r="Q35425">
        <v>13</v>
      </c>
    </row>
    <row r="35426" spans="1:17" x14ac:dyDescent="0.3">
      <c r="A35426" s="1" t="s">
        <v>57928</v>
      </c>
      <c r="B35426">
        <v>54</v>
      </c>
      <c r="C35426" s="1" t="s">
        <v>17</v>
      </c>
      <c r="D35426" s="1" t="s">
        <v>28</v>
      </c>
      <c r="E35426" s="1" t="s">
        <v>46</v>
      </c>
      <c r="F35426" s="2">
        <v>44535</v>
      </c>
      <c r="G35426" s="1" t="s">
        <v>83216</v>
      </c>
      <c r="H35426" s="1" t="s">
        <v>83217</v>
      </c>
      <c r="I35426" s="1" t="s">
        <v>42</v>
      </c>
      <c r="J35426">
        <v>10414.660734964884</v>
      </c>
      <c r="K35426">
        <v>303</v>
      </c>
      <c r="L35426" s="1" t="s">
        <v>33</v>
      </c>
      <c r="M35426" s="2">
        <v>44561</v>
      </c>
      <c r="N35426" s="1" t="s">
        <v>34</v>
      </c>
      <c r="O35426" s="1" t="s">
        <v>25</v>
      </c>
      <c r="P35426" t="s">
        <v>36</v>
      </c>
      <c r="Q35426">
        <v>26</v>
      </c>
    </row>
    <row r="35427" spans="1:17" x14ac:dyDescent="0.3">
      <c r="A35427" s="1" t="s">
        <v>17897</v>
      </c>
      <c r="B35427">
        <v>52</v>
      </c>
      <c r="C35427" s="1" t="s">
        <v>17</v>
      </c>
      <c r="D35427" s="1" t="s">
        <v>28</v>
      </c>
      <c r="E35427" s="1" t="s">
        <v>80</v>
      </c>
      <c r="F35427" s="2">
        <v>43849</v>
      </c>
      <c r="G35427" s="1" t="s">
        <v>83218</v>
      </c>
      <c r="H35427" s="1" t="s">
        <v>10517</v>
      </c>
      <c r="I35427" s="1" t="s">
        <v>22</v>
      </c>
      <c r="J35427">
        <v>9904.7587032848151</v>
      </c>
      <c r="K35427">
        <v>109</v>
      </c>
      <c r="L35427" s="1" t="s">
        <v>23</v>
      </c>
      <c r="M35427" s="2">
        <v>43875</v>
      </c>
      <c r="N35427" s="1" t="s">
        <v>43</v>
      </c>
      <c r="O35427" s="1" t="s">
        <v>35</v>
      </c>
      <c r="P35427" t="s">
        <v>56</v>
      </c>
      <c r="Q35427">
        <v>26</v>
      </c>
    </row>
    <row r="35428" spans="1:17" x14ac:dyDescent="0.3">
      <c r="A35428" s="1" t="s">
        <v>83219</v>
      </c>
      <c r="B35428">
        <v>58</v>
      </c>
      <c r="C35428" s="1" t="s">
        <v>38</v>
      </c>
      <c r="D35428" s="1" t="s">
        <v>39</v>
      </c>
      <c r="E35428" s="1" t="s">
        <v>19</v>
      </c>
      <c r="F35428" s="2">
        <v>45058</v>
      </c>
      <c r="G35428" s="1" t="s">
        <v>21623</v>
      </c>
      <c r="H35428" s="1" t="s">
        <v>83220</v>
      </c>
      <c r="I35428" s="1" t="s">
        <v>42</v>
      </c>
      <c r="J35428">
        <v>19913.653074841368</v>
      </c>
      <c r="K35428">
        <v>202</v>
      </c>
      <c r="L35428" s="1" t="s">
        <v>49</v>
      </c>
      <c r="M35428" s="2">
        <v>45070</v>
      </c>
      <c r="N35428" s="1" t="s">
        <v>43</v>
      </c>
      <c r="O35428" s="1" t="s">
        <v>50</v>
      </c>
      <c r="P35428" t="s">
        <v>36</v>
      </c>
      <c r="Q35428">
        <v>12</v>
      </c>
    </row>
    <row r="35429" spans="1:17" x14ac:dyDescent="0.3">
      <c r="A35429" s="1" t="s">
        <v>21085</v>
      </c>
      <c r="B35429">
        <v>26</v>
      </c>
      <c r="C35429" s="1" t="s">
        <v>38</v>
      </c>
      <c r="D35429" s="1" t="s">
        <v>129</v>
      </c>
      <c r="E35429" s="1" t="s">
        <v>97</v>
      </c>
      <c r="F35429" s="2">
        <v>44640</v>
      </c>
      <c r="G35429" s="1" t="s">
        <v>83221</v>
      </c>
      <c r="H35429" s="1" t="s">
        <v>3350</v>
      </c>
      <c r="I35429" s="1" t="s">
        <v>22</v>
      </c>
      <c r="J35429">
        <v>47065.110166345279</v>
      </c>
      <c r="K35429">
        <v>293</v>
      </c>
      <c r="L35429" s="1" t="s">
        <v>49</v>
      </c>
      <c r="M35429" s="2">
        <v>44664</v>
      </c>
      <c r="N35429" s="1" t="s">
        <v>43</v>
      </c>
      <c r="O35429" s="1" t="s">
        <v>50</v>
      </c>
      <c r="P35429" t="s">
        <v>26</v>
      </c>
      <c r="Q35429">
        <v>24</v>
      </c>
    </row>
    <row r="35430" spans="1:17" x14ac:dyDescent="0.3">
      <c r="A35430" s="1" t="s">
        <v>23379</v>
      </c>
      <c r="B35430">
        <v>19</v>
      </c>
      <c r="C35430" s="1" t="s">
        <v>17</v>
      </c>
      <c r="D35430" s="1" t="s">
        <v>18</v>
      </c>
      <c r="E35430" s="1" t="s">
        <v>19</v>
      </c>
      <c r="F35430" s="2">
        <v>43879</v>
      </c>
      <c r="G35430" s="1" t="s">
        <v>3053</v>
      </c>
      <c r="H35430" s="1" t="s">
        <v>67090</v>
      </c>
      <c r="I35430" s="1" t="s">
        <v>69</v>
      </c>
      <c r="J35430">
        <v>6281.5590413846012</v>
      </c>
      <c r="K35430">
        <v>118</v>
      </c>
      <c r="L35430" s="1" t="s">
        <v>23</v>
      </c>
      <c r="M35430" s="2">
        <v>43906</v>
      </c>
      <c r="N35430" s="1" t="s">
        <v>83</v>
      </c>
      <c r="O35430" s="1" t="s">
        <v>25</v>
      </c>
      <c r="P35430" t="s">
        <v>26</v>
      </c>
      <c r="Q35430">
        <v>27</v>
      </c>
    </row>
    <row r="35431" spans="1:17" x14ac:dyDescent="0.3">
      <c r="A35431" s="1" t="s">
        <v>83222</v>
      </c>
      <c r="B35431">
        <v>77</v>
      </c>
      <c r="C35431" s="1" t="s">
        <v>17</v>
      </c>
      <c r="D35431" s="1" t="s">
        <v>28</v>
      </c>
      <c r="E35431" s="1" t="s">
        <v>80</v>
      </c>
      <c r="F35431" s="2">
        <v>43792</v>
      </c>
      <c r="G35431" s="1" t="s">
        <v>19809</v>
      </c>
      <c r="H35431" s="1" t="s">
        <v>83223</v>
      </c>
      <c r="I35431" s="1" t="s">
        <v>32</v>
      </c>
      <c r="J35431">
        <v>44485.897168138465</v>
      </c>
      <c r="K35431">
        <v>312</v>
      </c>
      <c r="L35431" s="1" t="s">
        <v>33</v>
      </c>
      <c r="M35431" s="2">
        <v>43814</v>
      </c>
      <c r="N35431" s="1" t="s">
        <v>83</v>
      </c>
      <c r="O35431" s="1" t="s">
        <v>50</v>
      </c>
      <c r="P35431" t="s">
        <v>36</v>
      </c>
      <c r="Q35431">
        <v>22</v>
      </c>
    </row>
    <row r="35432" spans="1:17" x14ac:dyDescent="0.3">
      <c r="A35432" s="1" t="s">
        <v>83224</v>
      </c>
      <c r="B35432">
        <v>22</v>
      </c>
      <c r="C35432" s="1" t="s">
        <v>17</v>
      </c>
      <c r="D35432" s="1" t="s">
        <v>28</v>
      </c>
      <c r="E35432" s="1" t="s">
        <v>19</v>
      </c>
      <c r="F35432" s="2">
        <v>44735</v>
      </c>
      <c r="G35432" s="1" t="s">
        <v>15819</v>
      </c>
      <c r="H35432" s="1" t="s">
        <v>83225</v>
      </c>
      <c r="I35432" s="1" t="s">
        <v>42</v>
      </c>
      <c r="J35432">
        <v>24084.970180532222</v>
      </c>
      <c r="K35432">
        <v>360</v>
      </c>
      <c r="L35432" s="1" t="s">
        <v>33</v>
      </c>
      <c r="M35432" s="2">
        <v>44742</v>
      </c>
      <c r="N35432" s="1" t="s">
        <v>55</v>
      </c>
      <c r="O35432" s="1" t="s">
        <v>35</v>
      </c>
      <c r="P35432" t="s">
        <v>26</v>
      </c>
      <c r="Q35432">
        <v>7</v>
      </c>
    </row>
    <row r="35433" spans="1:17" x14ac:dyDescent="0.3">
      <c r="A35433" s="1" t="s">
        <v>83226</v>
      </c>
      <c r="B35433">
        <v>78</v>
      </c>
      <c r="C35433" s="1" t="s">
        <v>38</v>
      </c>
      <c r="D35433" s="1" t="s">
        <v>63</v>
      </c>
      <c r="E35433" s="1" t="s">
        <v>29</v>
      </c>
      <c r="F35433" s="2">
        <v>44283</v>
      </c>
      <c r="G35433" s="1" t="s">
        <v>83227</v>
      </c>
      <c r="H35433" s="1" t="s">
        <v>83228</v>
      </c>
      <c r="I35433" s="1" t="s">
        <v>69</v>
      </c>
      <c r="J35433">
        <v>46087.376952561754</v>
      </c>
      <c r="K35433">
        <v>186</v>
      </c>
      <c r="L35433" s="1" t="s">
        <v>23</v>
      </c>
      <c r="M35433" s="2">
        <v>44303</v>
      </c>
      <c r="N35433" s="1" t="s">
        <v>34</v>
      </c>
      <c r="O35433" s="1" t="s">
        <v>25</v>
      </c>
      <c r="P35433" t="s">
        <v>36</v>
      </c>
      <c r="Q35433">
        <v>20</v>
      </c>
    </row>
    <row r="35434" spans="1:17" x14ac:dyDescent="0.3">
      <c r="A35434" s="1" t="s">
        <v>83229</v>
      </c>
      <c r="B35434">
        <v>49</v>
      </c>
      <c r="C35434" s="1" t="s">
        <v>17</v>
      </c>
      <c r="D35434" s="1" t="s">
        <v>52</v>
      </c>
      <c r="E35434" s="1" t="s">
        <v>19</v>
      </c>
      <c r="F35434" s="2">
        <v>45100</v>
      </c>
      <c r="G35434" s="1" t="s">
        <v>83230</v>
      </c>
      <c r="H35434" s="1" t="s">
        <v>19673</v>
      </c>
      <c r="I35434" s="1" t="s">
        <v>61</v>
      </c>
      <c r="J35434">
        <v>28956.746959404103</v>
      </c>
      <c r="K35434">
        <v>472</v>
      </c>
      <c r="L35434" s="1" t="s">
        <v>33</v>
      </c>
      <c r="M35434" s="2">
        <v>45118</v>
      </c>
      <c r="N35434" s="1" t="s">
        <v>34</v>
      </c>
      <c r="O35434" s="1" t="s">
        <v>35</v>
      </c>
      <c r="P35434" t="s">
        <v>56</v>
      </c>
      <c r="Q35434">
        <v>18</v>
      </c>
    </row>
    <row r="35435" spans="1:17" x14ac:dyDescent="0.3">
      <c r="A35435" s="1" t="s">
        <v>76016</v>
      </c>
      <c r="B35435">
        <v>56</v>
      </c>
      <c r="C35435" s="1" t="s">
        <v>38</v>
      </c>
      <c r="D35435" s="1" t="s">
        <v>39</v>
      </c>
      <c r="E35435" s="1" t="s">
        <v>58</v>
      </c>
      <c r="F35435" s="2">
        <v>45273</v>
      </c>
      <c r="G35435" s="1" t="s">
        <v>61257</v>
      </c>
      <c r="H35435" s="1" t="s">
        <v>83231</v>
      </c>
      <c r="I35435" s="1" t="s">
        <v>69</v>
      </c>
      <c r="J35435">
        <v>33202.869200485402</v>
      </c>
      <c r="K35435">
        <v>222</v>
      </c>
      <c r="L35435" s="1" t="s">
        <v>23</v>
      </c>
      <c r="M35435" s="2">
        <v>45277</v>
      </c>
      <c r="N35435" s="1" t="s">
        <v>24</v>
      </c>
      <c r="O35435" s="1" t="s">
        <v>50</v>
      </c>
      <c r="P35435" t="s">
        <v>36</v>
      </c>
      <c r="Q35435">
        <v>4</v>
      </c>
    </row>
    <row r="35436" spans="1:17" x14ac:dyDescent="0.3">
      <c r="A35436" s="1" t="s">
        <v>83232</v>
      </c>
      <c r="B35436">
        <v>41</v>
      </c>
      <c r="C35436" s="1" t="s">
        <v>38</v>
      </c>
      <c r="D35436" s="1" t="s">
        <v>39</v>
      </c>
      <c r="E35436" s="1" t="s">
        <v>29</v>
      </c>
      <c r="F35436" s="2">
        <v>45110</v>
      </c>
      <c r="G35436" s="1" t="s">
        <v>83233</v>
      </c>
      <c r="H35436" s="1" t="s">
        <v>83234</v>
      </c>
      <c r="I35436" s="1" t="s">
        <v>42</v>
      </c>
      <c r="J35436">
        <v>6358.6656035867054</v>
      </c>
      <c r="K35436">
        <v>474</v>
      </c>
      <c r="L35436" s="1" t="s">
        <v>23</v>
      </c>
      <c r="M35436" s="2">
        <v>45129</v>
      </c>
      <c r="N35436" s="1" t="s">
        <v>83</v>
      </c>
      <c r="O35436" s="1" t="s">
        <v>50</v>
      </c>
      <c r="P35436" t="s">
        <v>56</v>
      </c>
      <c r="Q35436">
        <v>19</v>
      </c>
    </row>
    <row r="35437" spans="1:17" x14ac:dyDescent="0.3">
      <c r="A35437" s="1" t="s">
        <v>83235</v>
      </c>
      <c r="B35437">
        <v>28</v>
      </c>
      <c r="C35437" s="1" t="s">
        <v>38</v>
      </c>
      <c r="D35437" s="1" t="s">
        <v>52</v>
      </c>
      <c r="E35437" s="1" t="s">
        <v>97</v>
      </c>
      <c r="F35437" s="2">
        <v>43944</v>
      </c>
      <c r="G35437" s="1" t="s">
        <v>83236</v>
      </c>
      <c r="H35437" s="1" t="s">
        <v>83237</v>
      </c>
      <c r="I35437" s="1" t="s">
        <v>61</v>
      </c>
      <c r="J35437">
        <v>21922.234518906193</v>
      </c>
      <c r="K35437">
        <v>349</v>
      </c>
      <c r="L35437" s="1" t="s">
        <v>33</v>
      </c>
      <c r="M35437" s="2">
        <v>43971</v>
      </c>
      <c r="N35437" s="1" t="s">
        <v>24</v>
      </c>
      <c r="O35437" s="1" t="s">
        <v>25</v>
      </c>
      <c r="P35437" t="s">
        <v>26</v>
      </c>
      <c r="Q35437">
        <v>27</v>
      </c>
    </row>
    <row r="35438" spans="1:17" x14ac:dyDescent="0.3">
      <c r="A35438" s="1" t="s">
        <v>83238</v>
      </c>
      <c r="B35438">
        <v>53</v>
      </c>
      <c r="C35438" s="1" t="s">
        <v>38</v>
      </c>
      <c r="D35438" s="1" t="s">
        <v>45</v>
      </c>
      <c r="E35438" s="1" t="s">
        <v>29</v>
      </c>
      <c r="F35438" s="2">
        <v>43893</v>
      </c>
      <c r="G35438" s="1" t="s">
        <v>83239</v>
      </c>
      <c r="H35438" s="1" t="s">
        <v>83240</v>
      </c>
      <c r="I35438" s="1" t="s">
        <v>61</v>
      </c>
      <c r="J35438">
        <v>27406.512948563693</v>
      </c>
      <c r="K35438">
        <v>192</v>
      </c>
      <c r="L35438" s="1" t="s">
        <v>33</v>
      </c>
      <c r="M35438" s="2">
        <v>43915</v>
      </c>
      <c r="N35438" s="1" t="s">
        <v>24</v>
      </c>
      <c r="O35438" s="1" t="s">
        <v>35</v>
      </c>
      <c r="P35438" t="s">
        <v>56</v>
      </c>
      <c r="Q35438">
        <v>22</v>
      </c>
    </row>
    <row r="35439" spans="1:17" x14ac:dyDescent="0.3">
      <c r="A35439" s="1" t="s">
        <v>64734</v>
      </c>
      <c r="B35439">
        <v>18</v>
      </c>
      <c r="C35439" s="1" t="s">
        <v>38</v>
      </c>
      <c r="D35439" s="1" t="s">
        <v>45</v>
      </c>
      <c r="E35439" s="1" t="s">
        <v>46</v>
      </c>
      <c r="F35439" s="2">
        <v>44694</v>
      </c>
      <c r="G35439" s="1" t="s">
        <v>83241</v>
      </c>
      <c r="H35439" s="1" t="s">
        <v>83242</v>
      </c>
      <c r="I35439" s="1" t="s">
        <v>32</v>
      </c>
      <c r="J35439">
        <v>39570.180658097706</v>
      </c>
      <c r="K35439">
        <v>500</v>
      </c>
      <c r="L35439" s="1" t="s">
        <v>23</v>
      </c>
      <c r="M35439" s="2">
        <v>44704</v>
      </c>
      <c r="N35439" s="1" t="s">
        <v>83</v>
      </c>
      <c r="O35439" s="1" t="s">
        <v>25</v>
      </c>
      <c r="P35439" t="s">
        <v>26</v>
      </c>
      <c r="Q35439">
        <v>10</v>
      </c>
    </row>
    <row r="35440" spans="1:17" x14ac:dyDescent="0.3">
      <c r="A35440" s="1" t="s">
        <v>83243</v>
      </c>
      <c r="B35440">
        <v>30</v>
      </c>
      <c r="C35440" s="1" t="s">
        <v>17</v>
      </c>
      <c r="D35440" s="1" t="s">
        <v>45</v>
      </c>
      <c r="E35440" s="1" t="s">
        <v>97</v>
      </c>
      <c r="F35440" s="2">
        <v>44523</v>
      </c>
      <c r="G35440" s="1" t="s">
        <v>83244</v>
      </c>
      <c r="H35440" s="1" t="s">
        <v>83245</v>
      </c>
      <c r="I35440" s="1" t="s">
        <v>69</v>
      </c>
      <c r="J35440">
        <v>8712.7533495443386</v>
      </c>
      <c r="K35440">
        <v>329</v>
      </c>
      <c r="L35440" s="1" t="s">
        <v>33</v>
      </c>
      <c r="M35440" s="2">
        <v>44551</v>
      </c>
      <c r="N35440" s="1" t="s">
        <v>83</v>
      </c>
      <c r="O35440" s="1" t="s">
        <v>50</v>
      </c>
      <c r="P35440" t="s">
        <v>26</v>
      </c>
      <c r="Q35440">
        <v>28</v>
      </c>
    </row>
    <row r="35441" spans="1:17" x14ac:dyDescent="0.3">
      <c r="A35441" s="1" t="s">
        <v>65313</v>
      </c>
      <c r="B35441">
        <v>19</v>
      </c>
      <c r="C35441" s="1" t="s">
        <v>38</v>
      </c>
      <c r="D35441" s="1" t="s">
        <v>129</v>
      </c>
      <c r="E35441" s="1" t="s">
        <v>46</v>
      </c>
      <c r="F35441" s="2">
        <v>44869</v>
      </c>
      <c r="G35441" s="1" t="s">
        <v>83246</v>
      </c>
      <c r="H35441" s="1" t="s">
        <v>83247</v>
      </c>
      <c r="I35441" s="1" t="s">
        <v>32</v>
      </c>
      <c r="J35441">
        <v>22832.505954086504</v>
      </c>
      <c r="K35441">
        <v>140</v>
      </c>
      <c r="L35441" s="1" t="s">
        <v>23</v>
      </c>
      <c r="M35441" s="2">
        <v>44880</v>
      </c>
      <c r="N35441" s="1" t="s">
        <v>55</v>
      </c>
      <c r="O35441" s="1" t="s">
        <v>35</v>
      </c>
      <c r="P35441" t="s">
        <v>26</v>
      </c>
      <c r="Q35441">
        <v>11</v>
      </c>
    </row>
    <row r="35442" spans="1:17" x14ac:dyDescent="0.3">
      <c r="A35442" s="1" t="s">
        <v>83248</v>
      </c>
      <c r="B35442">
        <v>33</v>
      </c>
      <c r="C35442" s="1" t="s">
        <v>38</v>
      </c>
      <c r="D35442" s="1" t="s">
        <v>107</v>
      </c>
      <c r="E35442" s="1" t="s">
        <v>19</v>
      </c>
      <c r="F35442" s="2">
        <v>44315</v>
      </c>
      <c r="G35442" s="1" t="s">
        <v>7228</v>
      </c>
      <c r="H35442" s="1" t="s">
        <v>83249</v>
      </c>
      <c r="I35442" s="1" t="s">
        <v>22</v>
      </c>
      <c r="J35442">
        <v>34708.957005716686</v>
      </c>
      <c r="K35442">
        <v>494</v>
      </c>
      <c r="L35442" s="1" t="s">
        <v>49</v>
      </c>
      <c r="M35442" s="2">
        <v>44345</v>
      </c>
      <c r="N35442" s="1" t="s">
        <v>55</v>
      </c>
      <c r="O35442" s="1" t="s">
        <v>25</v>
      </c>
      <c r="P35442" t="s">
        <v>56</v>
      </c>
      <c r="Q35442">
        <v>30</v>
      </c>
    </row>
    <row r="35443" spans="1:17" x14ac:dyDescent="0.3">
      <c r="A35443" s="1" t="s">
        <v>83250</v>
      </c>
      <c r="B35443">
        <v>64</v>
      </c>
      <c r="C35443" s="1" t="s">
        <v>17</v>
      </c>
      <c r="D35443" s="1" t="s">
        <v>107</v>
      </c>
      <c r="E35443" s="1" t="s">
        <v>46</v>
      </c>
      <c r="F35443" s="2">
        <v>44345</v>
      </c>
      <c r="G35443" s="1" t="s">
        <v>52306</v>
      </c>
      <c r="H35443" s="1" t="s">
        <v>5702</v>
      </c>
      <c r="I35443" s="1" t="s">
        <v>22</v>
      </c>
      <c r="J35443">
        <v>13074.056491834801</v>
      </c>
      <c r="K35443">
        <v>293</v>
      </c>
      <c r="L35443" s="1" t="s">
        <v>33</v>
      </c>
      <c r="M35443" s="2">
        <v>44347</v>
      </c>
      <c r="N35443" s="1" t="s">
        <v>43</v>
      </c>
      <c r="O35443" s="1" t="s">
        <v>25</v>
      </c>
      <c r="P35443" t="s">
        <v>36</v>
      </c>
      <c r="Q35443">
        <v>2</v>
      </c>
    </row>
    <row r="35444" spans="1:17" x14ac:dyDescent="0.3">
      <c r="A35444" s="1" t="s">
        <v>10864</v>
      </c>
      <c r="B35444">
        <v>24</v>
      </c>
      <c r="C35444" s="1" t="s">
        <v>38</v>
      </c>
      <c r="D35444" s="1" t="s">
        <v>107</v>
      </c>
      <c r="E35444" s="1" t="s">
        <v>97</v>
      </c>
      <c r="F35444" s="2">
        <v>44477</v>
      </c>
      <c r="G35444" s="1" t="s">
        <v>83251</v>
      </c>
      <c r="H35444" s="1" t="s">
        <v>83252</v>
      </c>
      <c r="I35444" s="1" t="s">
        <v>42</v>
      </c>
      <c r="J35444">
        <v>4624.1476726379678</v>
      </c>
      <c r="K35444">
        <v>482</v>
      </c>
      <c r="L35444" s="1" t="s">
        <v>49</v>
      </c>
      <c r="M35444" s="2">
        <v>44488</v>
      </c>
      <c r="N35444" s="1" t="s">
        <v>34</v>
      </c>
      <c r="O35444" s="1" t="s">
        <v>35</v>
      </c>
      <c r="P35444" t="s">
        <v>26</v>
      </c>
      <c r="Q35444">
        <v>11</v>
      </c>
    </row>
    <row r="35445" spans="1:17" x14ac:dyDescent="0.3">
      <c r="A35445" s="1" t="s">
        <v>83253</v>
      </c>
      <c r="B35445">
        <v>47</v>
      </c>
      <c r="C35445" s="1" t="s">
        <v>38</v>
      </c>
      <c r="D35445" s="1" t="s">
        <v>52</v>
      </c>
      <c r="E35445" s="1" t="s">
        <v>97</v>
      </c>
      <c r="F35445" s="2">
        <v>45347</v>
      </c>
      <c r="G35445" s="1" t="s">
        <v>83254</v>
      </c>
      <c r="H35445" s="1" t="s">
        <v>83255</v>
      </c>
      <c r="I35445" s="1" t="s">
        <v>61</v>
      </c>
      <c r="J35445">
        <v>11709.425978378917</v>
      </c>
      <c r="K35445">
        <v>364</v>
      </c>
      <c r="L35445" s="1" t="s">
        <v>33</v>
      </c>
      <c r="M35445" s="2">
        <v>45354</v>
      </c>
      <c r="N35445" s="1" t="s">
        <v>24</v>
      </c>
      <c r="O35445" s="1" t="s">
        <v>35</v>
      </c>
      <c r="P35445" t="s">
        <v>56</v>
      </c>
      <c r="Q35445">
        <v>7</v>
      </c>
    </row>
    <row r="35446" spans="1:17" x14ac:dyDescent="0.3">
      <c r="A35446" s="1" t="s">
        <v>13999</v>
      </c>
      <c r="B35446">
        <v>33</v>
      </c>
      <c r="C35446" s="1" t="s">
        <v>17</v>
      </c>
      <c r="D35446" s="1" t="s">
        <v>129</v>
      </c>
      <c r="E35446" s="1" t="s">
        <v>19</v>
      </c>
      <c r="F35446" s="2">
        <v>44477</v>
      </c>
      <c r="G35446" s="1" t="s">
        <v>64821</v>
      </c>
      <c r="H35446" s="1" t="s">
        <v>83256</v>
      </c>
      <c r="I35446" s="1" t="s">
        <v>32</v>
      </c>
      <c r="J35446">
        <v>33130.330879074703</v>
      </c>
      <c r="K35446">
        <v>145</v>
      </c>
      <c r="L35446" s="1" t="s">
        <v>23</v>
      </c>
      <c r="M35446" s="2">
        <v>44497</v>
      </c>
      <c r="N35446" s="1" t="s">
        <v>43</v>
      </c>
      <c r="O35446" s="1" t="s">
        <v>50</v>
      </c>
      <c r="P35446" t="s">
        <v>56</v>
      </c>
      <c r="Q35446">
        <v>20</v>
      </c>
    </row>
    <row r="35447" spans="1:17" x14ac:dyDescent="0.3">
      <c r="A35447" s="1" t="s">
        <v>29104</v>
      </c>
      <c r="B35447">
        <v>57</v>
      </c>
      <c r="C35447" s="1" t="s">
        <v>17</v>
      </c>
      <c r="D35447" s="1" t="s">
        <v>129</v>
      </c>
      <c r="E35447" s="1" t="s">
        <v>46</v>
      </c>
      <c r="F35447" s="2">
        <v>44845</v>
      </c>
      <c r="G35447" s="1" t="s">
        <v>11334</v>
      </c>
      <c r="H35447" s="1" t="s">
        <v>83257</v>
      </c>
      <c r="I35447" s="1" t="s">
        <v>61</v>
      </c>
      <c r="J35447">
        <v>26552.68556534862</v>
      </c>
      <c r="K35447">
        <v>494</v>
      </c>
      <c r="L35447" s="1" t="s">
        <v>23</v>
      </c>
      <c r="M35447" s="2">
        <v>44847</v>
      </c>
      <c r="N35447" s="1" t="s">
        <v>83</v>
      </c>
      <c r="O35447" s="1" t="s">
        <v>35</v>
      </c>
      <c r="P35447" t="s">
        <v>36</v>
      </c>
      <c r="Q35447">
        <v>2</v>
      </c>
    </row>
    <row r="35448" spans="1:17" x14ac:dyDescent="0.3">
      <c r="A35448" s="1" t="s">
        <v>83258</v>
      </c>
      <c r="B35448">
        <v>22</v>
      </c>
      <c r="C35448" s="1" t="s">
        <v>38</v>
      </c>
      <c r="D35448" s="1" t="s">
        <v>52</v>
      </c>
      <c r="E35448" s="1" t="s">
        <v>46</v>
      </c>
      <c r="F35448" s="2">
        <v>44913</v>
      </c>
      <c r="G35448" s="1" t="s">
        <v>83259</v>
      </c>
      <c r="H35448" s="1" t="s">
        <v>83260</v>
      </c>
      <c r="I35448" s="1" t="s">
        <v>69</v>
      </c>
      <c r="J35448">
        <v>13230.050485440415</v>
      </c>
      <c r="K35448">
        <v>330</v>
      </c>
      <c r="L35448" s="1" t="s">
        <v>23</v>
      </c>
      <c r="M35448" s="2">
        <v>44921</v>
      </c>
      <c r="N35448" s="1" t="s">
        <v>34</v>
      </c>
      <c r="O35448" s="1" t="s">
        <v>25</v>
      </c>
      <c r="P35448" t="s">
        <v>26</v>
      </c>
      <c r="Q35448">
        <v>8</v>
      </c>
    </row>
    <row r="35449" spans="1:17" x14ac:dyDescent="0.3">
      <c r="A35449" s="1" t="s">
        <v>38907</v>
      </c>
      <c r="B35449">
        <v>58</v>
      </c>
      <c r="C35449" s="1" t="s">
        <v>38</v>
      </c>
      <c r="D35449" s="1" t="s">
        <v>107</v>
      </c>
      <c r="E35449" s="1" t="s">
        <v>80</v>
      </c>
      <c r="F35449" s="2">
        <v>45325</v>
      </c>
      <c r="G35449" s="1" t="s">
        <v>83261</v>
      </c>
      <c r="H35449" s="1" t="s">
        <v>46362</v>
      </c>
      <c r="I35449" s="1" t="s">
        <v>69</v>
      </c>
      <c r="J35449">
        <v>14322.724863942636</v>
      </c>
      <c r="K35449">
        <v>131</v>
      </c>
      <c r="L35449" s="1" t="s">
        <v>33</v>
      </c>
      <c r="M35449" s="2">
        <v>45334</v>
      </c>
      <c r="N35449" s="1" t="s">
        <v>83</v>
      </c>
      <c r="O35449" s="1" t="s">
        <v>35</v>
      </c>
      <c r="P35449" t="s">
        <v>36</v>
      </c>
      <c r="Q35449">
        <v>9</v>
      </c>
    </row>
    <row r="35450" spans="1:17" x14ac:dyDescent="0.3">
      <c r="A35450" s="1" t="s">
        <v>74601</v>
      </c>
      <c r="B35450">
        <v>68</v>
      </c>
      <c r="C35450" s="1" t="s">
        <v>17</v>
      </c>
      <c r="D35450" s="1" t="s">
        <v>18</v>
      </c>
      <c r="E35450" s="1" t="s">
        <v>19</v>
      </c>
      <c r="F35450" s="2">
        <v>44635</v>
      </c>
      <c r="G35450" s="1" t="s">
        <v>83262</v>
      </c>
      <c r="H35450" s="1" t="s">
        <v>83263</v>
      </c>
      <c r="I35450" s="1" t="s">
        <v>32</v>
      </c>
      <c r="J35450">
        <v>20886.342148398853</v>
      </c>
      <c r="K35450">
        <v>274</v>
      </c>
      <c r="L35450" s="1" t="s">
        <v>23</v>
      </c>
      <c r="M35450" s="2">
        <v>44665</v>
      </c>
      <c r="N35450" s="1" t="s">
        <v>55</v>
      </c>
      <c r="O35450" s="1" t="s">
        <v>25</v>
      </c>
      <c r="P35450" t="s">
        <v>36</v>
      </c>
      <c r="Q35450">
        <v>30</v>
      </c>
    </row>
    <row r="35451" spans="1:17" x14ac:dyDescent="0.3">
      <c r="A35451" s="1" t="s">
        <v>16993</v>
      </c>
      <c r="B35451">
        <v>69</v>
      </c>
      <c r="C35451" s="1" t="s">
        <v>17</v>
      </c>
      <c r="D35451" s="1" t="s">
        <v>28</v>
      </c>
      <c r="E35451" s="1" t="s">
        <v>19</v>
      </c>
      <c r="F35451" s="2">
        <v>43744</v>
      </c>
      <c r="G35451" s="1" t="s">
        <v>36349</v>
      </c>
      <c r="H35451" s="1" t="s">
        <v>21976</v>
      </c>
      <c r="I35451" s="1" t="s">
        <v>42</v>
      </c>
      <c r="J35451">
        <v>32659.15535182253</v>
      </c>
      <c r="K35451">
        <v>414</v>
      </c>
      <c r="L35451" s="1" t="s">
        <v>33</v>
      </c>
      <c r="M35451" s="2">
        <v>43771</v>
      </c>
      <c r="N35451" s="1" t="s">
        <v>34</v>
      </c>
      <c r="O35451" s="1" t="s">
        <v>25</v>
      </c>
      <c r="P35451" t="s">
        <v>36</v>
      </c>
      <c r="Q35451">
        <v>27</v>
      </c>
    </row>
    <row r="35452" spans="1:17" x14ac:dyDescent="0.3">
      <c r="A35452" s="1" t="s">
        <v>83264</v>
      </c>
      <c r="B35452">
        <v>56</v>
      </c>
      <c r="C35452" s="1" t="s">
        <v>38</v>
      </c>
      <c r="D35452" s="1" t="s">
        <v>45</v>
      </c>
      <c r="E35452" s="1" t="s">
        <v>46</v>
      </c>
      <c r="F35452" s="2">
        <v>45143</v>
      </c>
      <c r="G35452" s="1" t="s">
        <v>57928</v>
      </c>
      <c r="H35452" s="1" t="s">
        <v>83265</v>
      </c>
      <c r="I35452" s="1" t="s">
        <v>32</v>
      </c>
      <c r="J35452">
        <v>24196.781753023282</v>
      </c>
      <c r="K35452">
        <v>499</v>
      </c>
      <c r="L35452" s="1" t="s">
        <v>23</v>
      </c>
      <c r="M35452" s="2">
        <v>45144</v>
      </c>
      <c r="N35452" s="1" t="s">
        <v>34</v>
      </c>
      <c r="O35452" s="1" t="s">
        <v>35</v>
      </c>
      <c r="P35452" t="s">
        <v>36</v>
      </c>
      <c r="Q35452">
        <v>1</v>
      </c>
    </row>
    <row r="35453" spans="1:17" x14ac:dyDescent="0.3">
      <c r="A35453" s="1" t="s">
        <v>83266</v>
      </c>
      <c r="B35453">
        <v>20</v>
      </c>
      <c r="C35453" s="1" t="s">
        <v>38</v>
      </c>
      <c r="D35453" s="1" t="s">
        <v>18</v>
      </c>
      <c r="E35453" s="1" t="s">
        <v>19</v>
      </c>
      <c r="F35453" s="2">
        <v>43847</v>
      </c>
      <c r="G35453" s="1" t="s">
        <v>83267</v>
      </c>
      <c r="H35453" s="1" t="s">
        <v>2537</v>
      </c>
      <c r="I35453" s="1" t="s">
        <v>42</v>
      </c>
      <c r="J35453">
        <v>48566.265201595219</v>
      </c>
      <c r="K35453">
        <v>469</v>
      </c>
      <c r="L35453" s="1" t="s">
        <v>49</v>
      </c>
      <c r="M35453" s="2">
        <v>43858</v>
      </c>
      <c r="N35453" s="1" t="s">
        <v>83</v>
      </c>
      <c r="O35453" s="1" t="s">
        <v>25</v>
      </c>
      <c r="P35453" t="s">
        <v>26</v>
      </c>
      <c r="Q35453">
        <v>11</v>
      </c>
    </row>
    <row r="35454" spans="1:17" x14ac:dyDescent="0.3">
      <c r="A35454" s="1" t="s">
        <v>60346</v>
      </c>
      <c r="B35454">
        <v>40</v>
      </c>
      <c r="C35454" s="1" t="s">
        <v>17</v>
      </c>
      <c r="D35454" s="1" t="s">
        <v>52</v>
      </c>
      <c r="E35454" s="1" t="s">
        <v>46</v>
      </c>
      <c r="F35454" s="2">
        <v>44086</v>
      </c>
      <c r="G35454" s="1" t="s">
        <v>83268</v>
      </c>
      <c r="H35454" s="1" t="s">
        <v>83269</v>
      </c>
      <c r="I35454" s="1" t="s">
        <v>32</v>
      </c>
      <c r="J35454">
        <v>20838.826756451454</v>
      </c>
      <c r="K35454">
        <v>457</v>
      </c>
      <c r="L35454" s="1" t="s">
        <v>23</v>
      </c>
      <c r="M35454" s="2">
        <v>44106</v>
      </c>
      <c r="N35454" s="1" t="s">
        <v>24</v>
      </c>
      <c r="O35454" s="1" t="s">
        <v>50</v>
      </c>
      <c r="P35454" t="s">
        <v>56</v>
      </c>
      <c r="Q35454">
        <v>20</v>
      </c>
    </row>
    <row r="35455" spans="1:17" x14ac:dyDescent="0.3">
      <c r="A35455" s="1" t="s">
        <v>83270</v>
      </c>
      <c r="B35455">
        <v>28</v>
      </c>
      <c r="C35455" s="1" t="s">
        <v>38</v>
      </c>
      <c r="D35455" s="1" t="s">
        <v>52</v>
      </c>
      <c r="E35455" s="1" t="s">
        <v>46</v>
      </c>
      <c r="F35455" s="2">
        <v>43952</v>
      </c>
      <c r="G35455" s="1" t="s">
        <v>83271</v>
      </c>
      <c r="H35455" s="1" t="s">
        <v>83272</v>
      </c>
      <c r="I35455" s="1" t="s">
        <v>69</v>
      </c>
      <c r="J35455">
        <v>35401.885698135797</v>
      </c>
      <c r="K35455">
        <v>457</v>
      </c>
      <c r="L35455" s="1" t="s">
        <v>49</v>
      </c>
      <c r="M35455" s="2">
        <v>43954</v>
      </c>
      <c r="N35455" s="1" t="s">
        <v>55</v>
      </c>
      <c r="O35455" s="1" t="s">
        <v>35</v>
      </c>
      <c r="P35455" t="s">
        <v>26</v>
      </c>
      <c r="Q35455">
        <v>2</v>
      </c>
    </row>
    <row r="35456" spans="1:17" x14ac:dyDescent="0.3">
      <c r="A35456" s="1" t="s">
        <v>83273</v>
      </c>
      <c r="B35456">
        <v>51</v>
      </c>
      <c r="C35456" s="1" t="s">
        <v>17</v>
      </c>
      <c r="D35456" s="1" t="s">
        <v>129</v>
      </c>
      <c r="E35456" s="1" t="s">
        <v>29</v>
      </c>
      <c r="F35456" s="2">
        <v>43628</v>
      </c>
      <c r="G35456" s="1" t="s">
        <v>83274</v>
      </c>
      <c r="H35456" s="1" t="s">
        <v>83275</v>
      </c>
      <c r="I35456" s="1" t="s">
        <v>69</v>
      </c>
      <c r="J35456">
        <v>28404.875853747544</v>
      </c>
      <c r="K35456">
        <v>360</v>
      </c>
      <c r="L35456" s="1" t="s">
        <v>23</v>
      </c>
      <c r="M35456" s="2">
        <v>43635</v>
      </c>
      <c r="N35456" s="1" t="s">
        <v>34</v>
      </c>
      <c r="O35456" s="1" t="s">
        <v>35</v>
      </c>
      <c r="P35456" t="s">
        <v>56</v>
      </c>
      <c r="Q35456">
        <v>7</v>
      </c>
    </row>
    <row r="35457" spans="1:17" x14ac:dyDescent="0.3">
      <c r="A35457" s="1" t="s">
        <v>47437</v>
      </c>
      <c r="B35457">
        <v>22</v>
      </c>
      <c r="C35457" s="1" t="s">
        <v>38</v>
      </c>
      <c r="D35457" s="1" t="s">
        <v>18</v>
      </c>
      <c r="E35457" s="1" t="s">
        <v>46</v>
      </c>
      <c r="F35457" s="2">
        <v>45395</v>
      </c>
      <c r="G35457" s="1" t="s">
        <v>64658</v>
      </c>
      <c r="H35457" s="1" t="s">
        <v>83276</v>
      </c>
      <c r="I35457" s="1" t="s">
        <v>42</v>
      </c>
      <c r="J35457">
        <v>27277.197352774623</v>
      </c>
      <c r="K35457">
        <v>363</v>
      </c>
      <c r="L35457" s="1" t="s">
        <v>33</v>
      </c>
      <c r="M35457" s="2">
        <v>45397</v>
      </c>
      <c r="N35457" s="1" t="s">
        <v>43</v>
      </c>
      <c r="O35457" s="1" t="s">
        <v>25</v>
      </c>
      <c r="P35457" t="s">
        <v>26</v>
      </c>
      <c r="Q35457">
        <v>2</v>
      </c>
    </row>
    <row r="35458" spans="1:17" x14ac:dyDescent="0.3">
      <c r="A35458" s="1" t="s">
        <v>83277</v>
      </c>
      <c r="B35458">
        <v>24</v>
      </c>
      <c r="C35458" s="1" t="s">
        <v>17</v>
      </c>
      <c r="D35458" s="1" t="s">
        <v>107</v>
      </c>
      <c r="E35458" s="1" t="s">
        <v>80</v>
      </c>
      <c r="F35458" s="2">
        <v>44218</v>
      </c>
      <c r="G35458" s="1" t="s">
        <v>83278</v>
      </c>
      <c r="H35458" s="1" t="s">
        <v>81814</v>
      </c>
      <c r="I35458" s="1" t="s">
        <v>61</v>
      </c>
      <c r="J35458">
        <v>30189.77495062213</v>
      </c>
      <c r="K35458">
        <v>421</v>
      </c>
      <c r="L35458" s="1" t="s">
        <v>23</v>
      </c>
      <c r="M35458" s="2">
        <v>44233</v>
      </c>
      <c r="N35458" s="1" t="s">
        <v>24</v>
      </c>
      <c r="O35458" s="1" t="s">
        <v>50</v>
      </c>
      <c r="P35458" t="s">
        <v>26</v>
      </c>
      <c r="Q35458">
        <v>15</v>
      </c>
    </row>
    <row r="35459" spans="1:17" x14ac:dyDescent="0.3">
      <c r="A35459" s="1" t="s">
        <v>83279</v>
      </c>
      <c r="B35459">
        <v>47</v>
      </c>
      <c r="C35459" s="1" t="s">
        <v>38</v>
      </c>
      <c r="D35459" s="1" t="s">
        <v>28</v>
      </c>
      <c r="E35459" s="1" t="s">
        <v>29</v>
      </c>
      <c r="F35459" s="2">
        <v>44031</v>
      </c>
      <c r="G35459" s="1" t="s">
        <v>28668</v>
      </c>
      <c r="H35459" s="1" t="s">
        <v>56968</v>
      </c>
      <c r="I35459" s="1" t="s">
        <v>61</v>
      </c>
      <c r="J35459">
        <v>31435.128751291366</v>
      </c>
      <c r="K35459">
        <v>477</v>
      </c>
      <c r="L35459" s="1" t="s">
        <v>23</v>
      </c>
      <c r="M35459" s="2">
        <v>44058</v>
      </c>
      <c r="N35459" s="1" t="s">
        <v>34</v>
      </c>
      <c r="O35459" s="1" t="s">
        <v>50</v>
      </c>
      <c r="P35459" t="s">
        <v>56</v>
      </c>
      <c r="Q35459">
        <v>27</v>
      </c>
    </row>
    <row r="35460" spans="1:17" x14ac:dyDescent="0.3">
      <c r="A35460" s="1" t="s">
        <v>83280</v>
      </c>
      <c r="B35460">
        <v>20</v>
      </c>
      <c r="C35460" s="1" t="s">
        <v>38</v>
      </c>
      <c r="D35460" s="1" t="s">
        <v>107</v>
      </c>
      <c r="E35460" s="1" t="s">
        <v>29</v>
      </c>
      <c r="F35460" s="2">
        <v>45103</v>
      </c>
      <c r="G35460" s="1" t="s">
        <v>83281</v>
      </c>
      <c r="H35460" s="1" t="s">
        <v>83282</v>
      </c>
      <c r="I35460" s="1" t="s">
        <v>61</v>
      </c>
      <c r="J35460">
        <v>35158.239018945969</v>
      </c>
      <c r="K35460">
        <v>131</v>
      </c>
      <c r="L35460" s="1" t="s">
        <v>33</v>
      </c>
      <c r="M35460" s="2">
        <v>45113</v>
      </c>
      <c r="N35460" s="1" t="s">
        <v>43</v>
      </c>
      <c r="O35460" s="1" t="s">
        <v>25</v>
      </c>
      <c r="P35460" t="s">
        <v>26</v>
      </c>
      <c r="Q35460">
        <v>10</v>
      </c>
    </row>
    <row r="35461" spans="1:17" x14ac:dyDescent="0.3">
      <c r="A35461" s="1" t="s">
        <v>83283</v>
      </c>
      <c r="B35461">
        <v>65</v>
      </c>
      <c r="C35461" s="1" t="s">
        <v>38</v>
      </c>
      <c r="D35461" s="1" t="s">
        <v>129</v>
      </c>
      <c r="E35461" s="1" t="s">
        <v>80</v>
      </c>
      <c r="F35461" s="2">
        <v>44875</v>
      </c>
      <c r="G35461" s="1" t="s">
        <v>21181</v>
      </c>
      <c r="H35461" s="1" t="s">
        <v>83284</v>
      </c>
      <c r="I35461" s="1" t="s">
        <v>42</v>
      </c>
      <c r="J35461">
        <v>14528.295262473006</v>
      </c>
      <c r="K35461">
        <v>263</v>
      </c>
      <c r="L35461" s="1" t="s">
        <v>23</v>
      </c>
      <c r="M35461" s="2">
        <v>44888</v>
      </c>
      <c r="N35461" s="1" t="s">
        <v>34</v>
      </c>
      <c r="O35461" s="1" t="s">
        <v>25</v>
      </c>
      <c r="P35461" t="s">
        <v>36</v>
      </c>
      <c r="Q35461">
        <v>13</v>
      </c>
    </row>
    <row r="35462" spans="1:17" x14ac:dyDescent="0.3">
      <c r="A35462" s="1" t="s">
        <v>83285</v>
      </c>
      <c r="B35462">
        <v>73</v>
      </c>
      <c r="C35462" s="1" t="s">
        <v>38</v>
      </c>
      <c r="D35462" s="1" t="s">
        <v>63</v>
      </c>
      <c r="E35462" s="1" t="s">
        <v>29</v>
      </c>
      <c r="F35462" s="2">
        <v>45116</v>
      </c>
      <c r="G35462" s="1" t="s">
        <v>40916</v>
      </c>
      <c r="H35462" s="1" t="s">
        <v>64851</v>
      </c>
      <c r="I35462" s="1" t="s">
        <v>22</v>
      </c>
      <c r="J35462">
        <v>10110.397848114701</v>
      </c>
      <c r="K35462">
        <v>189</v>
      </c>
      <c r="L35462" s="1" t="s">
        <v>33</v>
      </c>
      <c r="M35462" s="2">
        <v>45118</v>
      </c>
      <c r="N35462" s="1" t="s">
        <v>83</v>
      </c>
      <c r="O35462" s="1" t="s">
        <v>50</v>
      </c>
      <c r="P35462" t="s">
        <v>36</v>
      </c>
      <c r="Q35462">
        <v>2</v>
      </c>
    </row>
    <row r="35463" spans="1:17" x14ac:dyDescent="0.3">
      <c r="A35463" s="1" t="s">
        <v>83286</v>
      </c>
      <c r="B35463">
        <v>68</v>
      </c>
      <c r="C35463" s="1" t="s">
        <v>17</v>
      </c>
      <c r="D35463" s="1" t="s">
        <v>39</v>
      </c>
      <c r="E35463" s="1" t="s">
        <v>80</v>
      </c>
      <c r="F35463" s="2">
        <v>44889</v>
      </c>
      <c r="G35463" s="1" t="s">
        <v>83287</v>
      </c>
      <c r="H35463" s="1" t="s">
        <v>83288</v>
      </c>
      <c r="I35463" s="1" t="s">
        <v>22</v>
      </c>
      <c r="J35463">
        <v>10540.780313215708</v>
      </c>
      <c r="K35463">
        <v>146</v>
      </c>
      <c r="L35463" s="1" t="s">
        <v>49</v>
      </c>
      <c r="M35463" s="2">
        <v>44911</v>
      </c>
      <c r="N35463" s="1" t="s">
        <v>83</v>
      </c>
      <c r="O35463" s="1" t="s">
        <v>25</v>
      </c>
      <c r="P35463" t="s">
        <v>36</v>
      </c>
      <c r="Q35463">
        <v>22</v>
      </c>
    </row>
    <row r="35464" spans="1:17" x14ac:dyDescent="0.3">
      <c r="A35464" s="1" t="s">
        <v>83289</v>
      </c>
      <c r="B35464">
        <v>28</v>
      </c>
      <c r="C35464" s="1" t="s">
        <v>38</v>
      </c>
      <c r="D35464" s="1" t="s">
        <v>63</v>
      </c>
      <c r="E35464" s="1" t="s">
        <v>29</v>
      </c>
      <c r="F35464" s="2">
        <v>44801</v>
      </c>
      <c r="G35464" s="1" t="s">
        <v>83290</v>
      </c>
      <c r="H35464" s="1" t="s">
        <v>83291</v>
      </c>
      <c r="I35464" s="1" t="s">
        <v>22</v>
      </c>
      <c r="J35464">
        <v>15121.918132023124</v>
      </c>
      <c r="K35464">
        <v>409</v>
      </c>
      <c r="L35464" s="1" t="s">
        <v>33</v>
      </c>
      <c r="M35464" s="2">
        <v>44814</v>
      </c>
      <c r="N35464" s="1" t="s">
        <v>43</v>
      </c>
      <c r="O35464" s="1" t="s">
        <v>35</v>
      </c>
      <c r="P35464" t="s">
        <v>26</v>
      </c>
      <c r="Q35464">
        <v>13</v>
      </c>
    </row>
    <row r="35465" spans="1:17" x14ac:dyDescent="0.3">
      <c r="A35465" s="1" t="s">
        <v>83292</v>
      </c>
      <c r="B35465">
        <v>18</v>
      </c>
      <c r="C35465" s="1" t="s">
        <v>17</v>
      </c>
      <c r="D35465" s="1" t="s">
        <v>52</v>
      </c>
      <c r="E35465" s="1" t="s">
        <v>58</v>
      </c>
      <c r="F35465" s="2">
        <v>45128</v>
      </c>
      <c r="G35465" s="1" t="s">
        <v>2935</v>
      </c>
      <c r="H35465" s="1" t="s">
        <v>83293</v>
      </c>
      <c r="I35465" s="1" t="s">
        <v>69</v>
      </c>
      <c r="J35465">
        <v>11123.325124093924</v>
      </c>
      <c r="K35465">
        <v>140</v>
      </c>
      <c r="L35465" s="1" t="s">
        <v>23</v>
      </c>
      <c r="M35465" s="2">
        <v>45151</v>
      </c>
      <c r="N35465" s="1" t="s">
        <v>83</v>
      </c>
      <c r="O35465" s="1" t="s">
        <v>35</v>
      </c>
      <c r="P35465" t="s">
        <v>26</v>
      </c>
      <c r="Q35465">
        <v>23</v>
      </c>
    </row>
    <row r="35466" spans="1:17" x14ac:dyDescent="0.3">
      <c r="A35466" s="1" t="s">
        <v>16038</v>
      </c>
      <c r="B35466">
        <v>68</v>
      </c>
      <c r="C35466" s="1" t="s">
        <v>17</v>
      </c>
      <c r="D35466" s="1" t="s">
        <v>107</v>
      </c>
      <c r="E35466" s="1" t="s">
        <v>46</v>
      </c>
      <c r="F35466" s="2">
        <v>43880</v>
      </c>
      <c r="G35466" s="1" t="s">
        <v>83294</v>
      </c>
      <c r="H35466" s="1" t="s">
        <v>83295</v>
      </c>
      <c r="I35466" s="1" t="s">
        <v>69</v>
      </c>
      <c r="J35466">
        <v>40671.305127449217</v>
      </c>
      <c r="K35466">
        <v>392</v>
      </c>
      <c r="L35466" s="1" t="s">
        <v>23</v>
      </c>
      <c r="M35466" s="2">
        <v>43897</v>
      </c>
      <c r="N35466" s="1" t="s">
        <v>24</v>
      </c>
      <c r="O35466" s="1" t="s">
        <v>25</v>
      </c>
      <c r="P35466" t="s">
        <v>36</v>
      </c>
      <c r="Q35466">
        <v>17</v>
      </c>
    </row>
    <row r="35467" spans="1:17" x14ac:dyDescent="0.3">
      <c r="A35467" s="1" t="s">
        <v>74433</v>
      </c>
      <c r="B35467">
        <v>24</v>
      </c>
      <c r="C35467" s="1" t="s">
        <v>38</v>
      </c>
      <c r="D35467" s="1" t="s">
        <v>52</v>
      </c>
      <c r="E35467" s="1" t="s">
        <v>58</v>
      </c>
      <c r="F35467" s="2">
        <v>44386</v>
      </c>
      <c r="G35467" s="1" t="s">
        <v>7037</v>
      </c>
      <c r="H35467" s="1" t="s">
        <v>83296</v>
      </c>
      <c r="I35467" s="1" t="s">
        <v>32</v>
      </c>
      <c r="J35467">
        <v>15247.592773182761</v>
      </c>
      <c r="K35467">
        <v>116</v>
      </c>
      <c r="L35467" s="1" t="s">
        <v>33</v>
      </c>
      <c r="M35467" s="2">
        <v>44409</v>
      </c>
      <c r="N35467" s="1" t="s">
        <v>55</v>
      </c>
      <c r="O35467" s="1" t="s">
        <v>35</v>
      </c>
      <c r="P35467" t="s">
        <v>26</v>
      </c>
      <c r="Q35467">
        <v>23</v>
      </c>
    </row>
    <row r="35468" spans="1:17" x14ac:dyDescent="0.3">
      <c r="A35468" s="1" t="s">
        <v>16467</v>
      </c>
      <c r="B35468">
        <v>31</v>
      </c>
      <c r="C35468" s="1" t="s">
        <v>17</v>
      </c>
      <c r="D35468" s="1" t="s">
        <v>129</v>
      </c>
      <c r="E35468" s="1" t="s">
        <v>46</v>
      </c>
      <c r="F35468" s="2">
        <v>43881</v>
      </c>
      <c r="G35468" s="1" t="s">
        <v>83297</v>
      </c>
      <c r="H35468" s="1" t="s">
        <v>24063</v>
      </c>
      <c r="I35468" s="1" t="s">
        <v>69</v>
      </c>
      <c r="J35468">
        <v>8036.7646231021054</v>
      </c>
      <c r="K35468">
        <v>135</v>
      </c>
      <c r="L35468" s="1" t="s">
        <v>33</v>
      </c>
      <c r="M35468" s="2">
        <v>43909</v>
      </c>
      <c r="N35468" s="1" t="s">
        <v>43</v>
      </c>
      <c r="O35468" s="1" t="s">
        <v>35</v>
      </c>
      <c r="P35468" t="s">
        <v>56</v>
      </c>
      <c r="Q35468">
        <v>28</v>
      </c>
    </row>
    <row r="35469" spans="1:17" x14ac:dyDescent="0.3">
      <c r="A35469" s="1" t="s">
        <v>15182</v>
      </c>
      <c r="B35469">
        <v>32</v>
      </c>
      <c r="C35469" s="1" t="s">
        <v>17</v>
      </c>
      <c r="D35469" s="1" t="s">
        <v>129</v>
      </c>
      <c r="E35469" s="1" t="s">
        <v>29</v>
      </c>
      <c r="F35469" s="2">
        <v>45055</v>
      </c>
      <c r="G35469" s="1" t="s">
        <v>83298</v>
      </c>
      <c r="H35469" s="1" t="s">
        <v>83299</v>
      </c>
      <c r="I35469" s="1" t="s">
        <v>32</v>
      </c>
      <c r="J35469">
        <v>33055.744306536166</v>
      </c>
      <c r="K35469">
        <v>150</v>
      </c>
      <c r="L35469" s="1" t="s">
        <v>23</v>
      </c>
      <c r="M35469" s="2">
        <v>45083</v>
      </c>
      <c r="N35469" s="1" t="s">
        <v>24</v>
      </c>
      <c r="O35469" s="1" t="s">
        <v>25</v>
      </c>
      <c r="P35469" t="s">
        <v>56</v>
      </c>
      <c r="Q35469">
        <v>28</v>
      </c>
    </row>
    <row r="35470" spans="1:17" x14ac:dyDescent="0.3">
      <c r="A35470" s="1" t="s">
        <v>83300</v>
      </c>
      <c r="B35470">
        <v>41</v>
      </c>
      <c r="C35470" s="1" t="s">
        <v>38</v>
      </c>
      <c r="D35470" s="1" t="s">
        <v>39</v>
      </c>
      <c r="E35470" s="1" t="s">
        <v>46</v>
      </c>
      <c r="F35470" s="2">
        <v>44956</v>
      </c>
      <c r="G35470" s="1" t="s">
        <v>193</v>
      </c>
      <c r="H35470" s="1" t="s">
        <v>83301</v>
      </c>
      <c r="I35470" s="1" t="s">
        <v>42</v>
      </c>
      <c r="J35470">
        <v>5022.1647017639443</v>
      </c>
      <c r="K35470">
        <v>426</v>
      </c>
      <c r="L35470" s="1" t="s">
        <v>33</v>
      </c>
      <c r="M35470" s="2">
        <v>44973</v>
      </c>
      <c r="N35470" s="1" t="s">
        <v>34</v>
      </c>
      <c r="O35470" s="1" t="s">
        <v>50</v>
      </c>
      <c r="P35470" t="s">
        <v>56</v>
      </c>
      <c r="Q35470">
        <v>17</v>
      </c>
    </row>
    <row r="35471" spans="1:17" x14ac:dyDescent="0.3">
      <c r="A35471" s="1" t="s">
        <v>36415</v>
      </c>
      <c r="B35471">
        <v>30</v>
      </c>
      <c r="C35471" s="1" t="s">
        <v>38</v>
      </c>
      <c r="D35471" s="1" t="s">
        <v>107</v>
      </c>
      <c r="E35471" s="1" t="s">
        <v>80</v>
      </c>
      <c r="F35471" s="2">
        <v>43691</v>
      </c>
      <c r="G35471" s="1" t="s">
        <v>83302</v>
      </c>
      <c r="H35471" s="1" t="s">
        <v>83303</v>
      </c>
      <c r="I35471" s="1" t="s">
        <v>69</v>
      </c>
      <c r="J35471">
        <v>32693.432003587332</v>
      </c>
      <c r="K35471">
        <v>249</v>
      </c>
      <c r="L35471" s="1" t="s">
        <v>49</v>
      </c>
      <c r="M35471" s="2">
        <v>43700</v>
      </c>
      <c r="N35471" s="1" t="s">
        <v>83</v>
      </c>
      <c r="O35471" s="1" t="s">
        <v>25</v>
      </c>
      <c r="P35471" t="s">
        <v>26</v>
      </c>
      <c r="Q35471">
        <v>9</v>
      </c>
    </row>
    <row r="35472" spans="1:17" x14ac:dyDescent="0.3">
      <c r="A35472" s="1" t="s">
        <v>1624</v>
      </c>
      <c r="B35472">
        <v>58</v>
      </c>
      <c r="C35472" s="1" t="s">
        <v>38</v>
      </c>
      <c r="D35472" s="1" t="s">
        <v>18</v>
      </c>
      <c r="E35472" s="1" t="s">
        <v>80</v>
      </c>
      <c r="F35472" s="2">
        <v>44636</v>
      </c>
      <c r="G35472" s="1" t="s">
        <v>23112</v>
      </c>
      <c r="H35472" s="1" t="s">
        <v>83304</v>
      </c>
      <c r="I35472" s="1" t="s">
        <v>61</v>
      </c>
      <c r="J35472">
        <v>28498.213797861321</v>
      </c>
      <c r="K35472">
        <v>418</v>
      </c>
      <c r="L35472" s="1" t="s">
        <v>49</v>
      </c>
      <c r="M35472" s="2">
        <v>44662</v>
      </c>
      <c r="N35472" s="1" t="s">
        <v>55</v>
      </c>
      <c r="O35472" s="1" t="s">
        <v>35</v>
      </c>
      <c r="P35472" t="s">
        <v>36</v>
      </c>
      <c r="Q35472">
        <v>26</v>
      </c>
    </row>
    <row r="35473" spans="1:17" x14ac:dyDescent="0.3">
      <c r="A35473" s="1" t="s">
        <v>83305</v>
      </c>
      <c r="B35473">
        <v>76</v>
      </c>
      <c r="C35473" s="1" t="s">
        <v>38</v>
      </c>
      <c r="D35473" s="1" t="s">
        <v>18</v>
      </c>
      <c r="E35473" s="1" t="s">
        <v>80</v>
      </c>
      <c r="F35473" s="2">
        <v>44771</v>
      </c>
      <c r="G35473" s="1" t="s">
        <v>28191</v>
      </c>
      <c r="H35473" s="1" t="s">
        <v>83306</v>
      </c>
      <c r="I35473" s="1" t="s">
        <v>32</v>
      </c>
      <c r="J35473">
        <v>20994.853086062987</v>
      </c>
      <c r="K35473">
        <v>432</v>
      </c>
      <c r="L35473" s="1" t="s">
        <v>23</v>
      </c>
      <c r="M35473" s="2">
        <v>44772</v>
      </c>
      <c r="N35473" s="1" t="s">
        <v>34</v>
      </c>
      <c r="O35473" s="1" t="s">
        <v>25</v>
      </c>
      <c r="P35473" t="s">
        <v>36</v>
      </c>
      <c r="Q35473">
        <v>1</v>
      </c>
    </row>
    <row r="35474" spans="1:17" x14ac:dyDescent="0.3">
      <c r="A35474" s="1" t="s">
        <v>83307</v>
      </c>
      <c r="B35474">
        <v>83</v>
      </c>
      <c r="C35474" s="1" t="s">
        <v>38</v>
      </c>
      <c r="D35474" s="1" t="s">
        <v>18</v>
      </c>
      <c r="E35474" s="1" t="s">
        <v>29</v>
      </c>
      <c r="F35474" s="2">
        <v>44524</v>
      </c>
      <c r="G35474" s="1" t="s">
        <v>83308</v>
      </c>
      <c r="H35474" s="1" t="s">
        <v>83309</v>
      </c>
      <c r="I35474" s="1" t="s">
        <v>61</v>
      </c>
      <c r="J35474">
        <v>23558.793331595392</v>
      </c>
      <c r="K35474">
        <v>376</v>
      </c>
      <c r="L35474" s="1" t="s">
        <v>23</v>
      </c>
      <c r="M35474" s="2">
        <v>44532</v>
      </c>
      <c r="N35474" s="1" t="s">
        <v>34</v>
      </c>
      <c r="O35474" s="1" t="s">
        <v>35</v>
      </c>
      <c r="P35474" t="s">
        <v>36</v>
      </c>
      <c r="Q35474">
        <v>8</v>
      </c>
    </row>
    <row r="35475" spans="1:17" x14ac:dyDescent="0.3">
      <c r="A35475" s="1" t="s">
        <v>83310</v>
      </c>
      <c r="B35475">
        <v>55</v>
      </c>
      <c r="C35475" s="1" t="s">
        <v>38</v>
      </c>
      <c r="D35475" s="1" t="s">
        <v>129</v>
      </c>
      <c r="E35475" s="1" t="s">
        <v>19</v>
      </c>
      <c r="F35475" s="2">
        <v>44352</v>
      </c>
      <c r="G35475" s="1" t="s">
        <v>83311</v>
      </c>
      <c r="H35475" s="1" t="s">
        <v>83312</v>
      </c>
      <c r="I35475" s="1" t="s">
        <v>22</v>
      </c>
      <c r="J35475">
        <v>33214.855844101461</v>
      </c>
      <c r="K35475">
        <v>440</v>
      </c>
      <c r="L35475" s="1" t="s">
        <v>49</v>
      </c>
      <c r="M35475" s="2">
        <v>44362</v>
      </c>
      <c r="N35475" s="1" t="s">
        <v>83</v>
      </c>
      <c r="O35475" s="1" t="s">
        <v>50</v>
      </c>
      <c r="P35475" t="s">
        <v>36</v>
      </c>
      <c r="Q35475">
        <v>10</v>
      </c>
    </row>
    <row r="35476" spans="1:17" x14ac:dyDescent="0.3">
      <c r="A35476" s="1" t="s">
        <v>70545</v>
      </c>
      <c r="B35476">
        <v>69</v>
      </c>
      <c r="C35476" s="1" t="s">
        <v>17</v>
      </c>
      <c r="D35476" s="1" t="s">
        <v>129</v>
      </c>
      <c r="E35476" s="1" t="s">
        <v>97</v>
      </c>
      <c r="F35476" s="2">
        <v>44445</v>
      </c>
      <c r="G35476" s="1" t="s">
        <v>83313</v>
      </c>
      <c r="H35476" s="1" t="s">
        <v>23134</v>
      </c>
      <c r="I35476" s="1" t="s">
        <v>22</v>
      </c>
      <c r="J35476">
        <v>19674.360388374866</v>
      </c>
      <c r="K35476">
        <v>421</v>
      </c>
      <c r="L35476" s="1" t="s">
        <v>49</v>
      </c>
      <c r="M35476" s="2">
        <v>44457</v>
      </c>
      <c r="N35476" s="1" t="s">
        <v>34</v>
      </c>
      <c r="O35476" s="1" t="s">
        <v>35</v>
      </c>
      <c r="P35476" t="s">
        <v>36</v>
      </c>
      <c r="Q35476">
        <v>12</v>
      </c>
    </row>
    <row r="35477" spans="1:17" x14ac:dyDescent="0.3">
      <c r="A35477" s="1" t="s">
        <v>83314</v>
      </c>
      <c r="B35477">
        <v>36</v>
      </c>
      <c r="C35477" s="1" t="s">
        <v>38</v>
      </c>
      <c r="D35477" s="1" t="s">
        <v>52</v>
      </c>
      <c r="E35477" s="1" t="s">
        <v>29</v>
      </c>
      <c r="F35477" s="2">
        <v>44383</v>
      </c>
      <c r="G35477" s="1" t="s">
        <v>83315</v>
      </c>
      <c r="H35477" s="1" t="s">
        <v>83316</v>
      </c>
      <c r="I35477" s="1" t="s">
        <v>32</v>
      </c>
      <c r="J35477">
        <v>46341.257743977585</v>
      </c>
      <c r="K35477">
        <v>483</v>
      </c>
      <c r="L35477" s="1" t="s">
        <v>23</v>
      </c>
      <c r="M35477" s="2">
        <v>44400</v>
      </c>
      <c r="N35477" s="1" t="s">
        <v>24</v>
      </c>
      <c r="O35477" s="1" t="s">
        <v>50</v>
      </c>
      <c r="P35477" t="s">
        <v>56</v>
      </c>
      <c r="Q35477">
        <v>17</v>
      </c>
    </row>
    <row r="35478" spans="1:17" x14ac:dyDescent="0.3">
      <c r="A35478" s="1" t="s">
        <v>51083</v>
      </c>
      <c r="B35478">
        <v>76</v>
      </c>
      <c r="C35478" s="1" t="s">
        <v>17</v>
      </c>
      <c r="D35478" s="1" t="s">
        <v>39</v>
      </c>
      <c r="E35478" s="1" t="s">
        <v>29</v>
      </c>
      <c r="F35478" s="2">
        <v>43662</v>
      </c>
      <c r="G35478" s="1" t="s">
        <v>83317</v>
      </c>
      <c r="H35478" s="1" t="s">
        <v>23117</v>
      </c>
      <c r="I35478" s="1" t="s">
        <v>22</v>
      </c>
      <c r="J35478">
        <v>-271.71640638524559</v>
      </c>
      <c r="K35478">
        <v>345</v>
      </c>
      <c r="L35478" s="1" t="s">
        <v>49</v>
      </c>
      <c r="M35478" s="2">
        <v>43692</v>
      </c>
      <c r="N35478" s="1" t="s">
        <v>43</v>
      </c>
      <c r="O35478" s="1" t="s">
        <v>35</v>
      </c>
      <c r="P35478" t="s">
        <v>36</v>
      </c>
      <c r="Q35478">
        <v>30</v>
      </c>
    </row>
    <row r="35479" spans="1:17" x14ac:dyDescent="0.3">
      <c r="A35479" s="1" t="s">
        <v>43636</v>
      </c>
      <c r="B35479">
        <v>52</v>
      </c>
      <c r="C35479" s="1" t="s">
        <v>38</v>
      </c>
      <c r="D35479" s="1" t="s">
        <v>63</v>
      </c>
      <c r="E35479" s="1" t="s">
        <v>58</v>
      </c>
      <c r="F35479" s="2">
        <v>44729</v>
      </c>
      <c r="G35479" s="1" t="s">
        <v>31335</v>
      </c>
      <c r="H35479" s="1" t="s">
        <v>83318</v>
      </c>
      <c r="I35479" s="1" t="s">
        <v>22</v>
      </c>
      <c r="J35479">
        <v>24055.392333822718</v>
      </c>
      <c r="K35479">
        <v>410</v>
      </c>
      <c r="L35479" s="1" t="s">
        <v>33</v>
      </c>
      <c r="M35479" s="2">
        <v>44751</v>
      </c>
      <c r="N35479" s="1" t="s">
        <v>55</v>
      </c>
      <c r="O35479" s="1" t="s">
        <v>50</v>
      </c>
      <c r="P35479" t="s">
        <v>56</v>
      </c>
      <c r="Q35479">
        <v>22</v>
      </c>
    </row>
    <row r="35480" spans="1:17" x14ac:dyDescent="0.3">
      <c r="A35480" s="1" t="s">
        <v>83319</v>
      </c>
      <c r="B35480">
        <v>31</v>
      </c>
      <c r="C35480" s="1" t="s">
        <v>17</v>
      </c>
      <c r="D35480" s="1" t="s">
        <v>18</v>
      </c>
      <c r="E35480" s="1" t="s">
        <v>58</v>
      </c>
      <c r="F35480" s="2">
        <v>44103</v>
      </c>
      <c r="G35480" s="1" t="s">
        <v>4276</v>
      </c>
      <c r="H35480" s="1" t="s">
        <v>83320</v>
      </c>
      <c r="I35480" s="1" t="s">
        <v>32</v>
      </c>
      <c r="J35480">
        <v>23711.341174497888</v>
      </c>
      <c r="K35480">
        <v>326</v>
      </c>
      <c r="L35480" s="1" t="s">
        <v>49</v>
      </c>
      <c r="M35480" s="2">
        <v>44109</v>
      </c>
      <c r="N35480" s="1" t="s">
        <v>34</v>
      </c>
      <c r="O35480" s="1" t="s">
        <v>50</v>
      </c>
      <c r="P35480" t="s">
        <v>56</v>
      </c>
      <c r="Q35480">
        <v>6</v>
      </c>
    </row>
    <row r="35481" spans="1:17" x14ac:dyDescent="0.3">
      <c r="A35481" s="1" t="s">
        <v>83321</v>
      </c>
      <c r="B35481">
        <v>38</v>
      </c>
      <c r="C35481" s="1" t="s">
        <v>17</v>
      </c>
      <c r="D35481" s="1" t="s">
        <v>39</v>
      </c>
      <c r="E35481" s="1" t="s">
        <v>97</v>
      </c>
      <c r="F35481" s="2">
        <v>43837</v>
      </c>
      <c r="G35481" s="1" t="s">
        <v>485</v>
      </c>
      <c r="H35481" s="1" t="s">
        <v>83322</v>
      </c>
      <c r="I35481" s="1" t="s">
        <v>69</v>
      </c>
      <c r="J35481">
        <v>18738.885289495091</v>
      </c>
      <c r="K35481">
        <v>470</v>
      </c>
      <c r="L35481" s="1" t="s">
        <v>23</v>
      </c>
      <c r="M35481" s="2">
        <v>43849</v>
      </c>
      <c r="N35481" s="1" t="s">
        <v>34</v>
      </c>
      <c r="O35481" s="1" t="s">
        <v>25</v>
      </c>
      <c r="P35481" t="s">
        <v>56</v>
      </c>
      <c r="Q35481">
        <v>12</v>
      </c>
    </row>
    <row r="35482" spans="1:17" x14ac:dyDescent="0.3">
      <c r="A35482" s="1" t="s">
        <v>34481</v>
      </c>
      <c r="B35482">
        <v>79</v>
      </c>
      <c r="C35482" s="1" t="s">
        <v>17</v>
      </c>
      <c r="D35482" s="1" t="s">
        <v>39</v>
      </c>
      <c r="E35482" s="1" t="s">
        <v>19</v>
      </c>
      <c r="F35482" s="2">
        <v>44039</v>
      </c>
      <c r="G35482" s="1" t="s">
        <v>83323</v>
      </c>
      <c r="H35482" s="1" t="s">
        <v>2549</v>
      </c>
      <c r="I35482" s="1" t="s">
        <v>22</v>
      </c>
      <c r="J35482">
        <v>43914.877994545917</v>
      </c>
      <c r="K35482">
        <v>113</v>
      </c>
      <c r="L35482" s="1" t="s">
        <v>33</v>
      </c>
      <c r="M35482" s="2">
        <v>44059</v>
      </c>
      <c r="N35482" s="1" t="s">
        <v>34</v>
      </c>
      <c r="O35482" s="1" t="s">
        <v>50</v>
      </c>
      <c r="P35482" t="s">
        <v>36</v>
      </c>
      <c r="Q35482">
        <v>20</v>
      </c>
    </row>
    <row r="35483" spans="1:17" x14ac:dyDescent="0.3">
      <c r="A35483" s="1" t="s">
        <v>83324</v>
      </c>
      <c r="B35483">
        <v>68</v>
      </c>
      <c r="C35483" s="1" t="s">
        <v>38</v>
      </c>
      <c r="D35483" s="1" t="s">
        <v>45</v>
      </c>
      <c r="E35483" s="1" t="s">
        <v>19</v>
      </c>
      <c r="F35483" s="2">
        <v>44106</v>
      </c>
      <c r="G35483" s="1" t="s">
        <v>1350</v>
      </c>
      <c r="H35483" s="1" t="s">
        <v>83325</v>
      </c>
      <c r="I35483" s="1" t="s">
        <v>69</v>
      </c>
      <c r="J35483">
        <v>47752.47802644351</v>
      </c>
      <c r="K35483">
        <v>430</v>
      </c>
      <c r="L35483" s="1" t="s">
        <v>49</v>
      </c>
      <c r="M35483" s="2">
        <v>44117</v>
      </c>
      <c r="N35483" s="1" t="s">
        <v>24</v>
      </c>
      <c r="O35483" s="1" t="s">
        <v>50</v>
      </c>
      <c r="P35483" t="s">
        <v>36</v>
      </c>
      <c r="Q35483">
        <v>11</v>
      </c>
    </row>
    <row r="35484" spans="1:17" x14ac:dyDescent="0.3">
      <c r="A35484" s="1" t="s">
        <v>83326</v>
      </c>
      <c r="B35484">
        <v>56</v>
      </c>
      <c r="C35484" s="1" t="s">
        <v>38</v>
      </c>
      <c r="D35484" s="1" t="s">
        <v>107</v>
      </c>
      <c r="E35484" s="1" t="s">
        <v>19</v>
      </c>
      <c r="F35484" s="2">
        <v>45312</v>
      </c>
      <c r="G35484" s="1" t="s">
        <v>11603</v>
      </c>
      <c r="H35484" s="1" t="s">
        <v>83327</v>
      </c>
      <c r="I35484" s="1" t="s">
        <v>32</v>
      </c>
      <c r="J35484">
        <v>8015.3937008531366</v>
      </c>
      <c r="K35484">
        <v>364</v>
      </c>
      <c r="L35484" s="1" t="s">
        <v>33</v>
      </c>
      <c r="M35484" s="2">
        <v>45322</v>
      </c>
      <c r="N35484" s="1" t="s">
        <v>24</v>
      </c>
      <c r="O35484" s="1" t="s">
        <v>50</v>
      </c>
      <c r="P35484" t="s">
        <v>36</v>
      </c>
      <c r="Q35484">
        <v>10</v>
      </c>
    </row>
    <row r="35485" spans="1:17" x14ac:dyDescent="0.3">
      <c r="A35485" s="1" t="s">
        <v>11738</v>
      </c>
      <c r="B35485">
        <v>34</v>
      </c>
      <c r="C35485" s="1" t="s">
        <v>38</v>
      </c>
      <c r="D35485" s="1" t="s">
        <v>45</v>
      </c>
      <c r="E35485" s="1" t="s">
        <v>80</v>
      </c>
      <c r="F35485" s="2">
        <v>45290</v>
      </c>
      <c r="G35485" s="1" t="s">
        <v>83328</v>
      </c>
      <c r="H35485" s="1" t="s">
        <v>3263</v>
      </c>
      <c r="I35485" s="1" t="s">
        <v>42</v>
      </c>
      <c r="J35485">
        <v>9193.1904805370723</v>
      </c>
      <c r="K35485">
        <v>183</v>
      </c>
      <c r="L35485" s="1" t="s">
        <v>23</v>
      </c>
      <c r="M35485" s="2">
        <v>45313</v>
      </c>
      <c r="N35485" s="1" t="s">
        <v>43</v>
      </c>
      <c r="O35485" s="1" t="s">
        <v>50</v>
      </c>
      <c r="P35485" t="s">
        <v>56</v>
      </c>
      <c r="Q35485">
        <v>23</v>
      </c>
    </row>
    <row r="35486" spans="1:17" x14ac:dyDescent="0.3">
      <c r="A35486" s="1" t="s">
        <v>83329</v>
      </c>
      <c r="B35486">
        <v>58</v>
      </c>
      <c r="C35486" s="1" t="s">
        <v>38</v>
      </c>
      <c r="D35486" s="1" t="s">
        <v>63</v>
      </c>
      <c r="E35486" s="1" t="s">
        <v>97</v>
      </c>
      <c r="F35486" s="2">
        <v>45001</v>
      </c>
      <c r="G35486" s="1" t="s">
        <v>83330</v>
      </c>
      <c r="H35486" s="1" t="s">
        <v>83331</v>
      </c>
      <c r="I35486" s="1" t="s">
        <v>61</v>
      </c>
      <c r="J35486">
        <v>30486.29183203385</v>
      </c>
      <c r="K35486">
        <v>184</v>
      </c>
      <c r="L35486" s="1" t="s">
        <v>23</v>
      </c>
      <c r="M35486" s="2">
        <v>45016</v>
      </c>
      <c r="N35486" s="1" t="s">
        <v>43</v>
      </c>
      <c r="O35486" s="1" t="s">
        <v>50</v>
      </c>
      <c r="P35486" t="s">
        <v>36</v>
      </c>
      <c r="Q35486">
        <v>15</v>
      </c>
    </row>
    <row r="35487" spans="1:17" x14ac:dyDescent="0.3">
      <c r="A35487" s="1" t="s">
        <v>83332</v>
      </c>
      <c r="B35487">
        <v>75</v>
      </c>
      <c r="C35487" s="1" t="s">
        <v>38</v>
      </c>
      <c r="D35487" s="1" t="s">
        <v>129</v>
      </c>
      <c r="E35487" s="1" t="s">
        <v>29</v>
      </c>
      <c r="F35487" s="2">
        <v>45063</v>
      </c>
      <c r="G35487" s="1" t="s">
        <v>83333</v>
      </c>
      <c r="H35487" s="1" t="s">
        <v>83334</v>
      </c>
      <c r="I35487" s="1" t="s">
        <v>69</v>
      </c>
      <c r="J35487">
        <v>32942.351615641783</v>
      </c>
      <c r="K35487">
        <v>465</v>
      </c>
      <c r="L35487" s="1" t="s">
        <v>49</v>
      </c>
      <c r="M35487" s="2">
        <v>45069</v>
      </c>
      <c r="N35487" s="1" t="s">
        <v>24</v>
      </c>
      <c r="O35487" s="1" t="s">
        <v>35</v>
      </c>
      <c r="P35487" t="s">
        <v>36</v>
      </c>
      <c r="Q35487">
        <v>6</v>
      </c>
    </row>
    <row r="35488" spans="1:17" x14ac:dyDescent="0.3">
      <c r="A35488" s="1" t="s">
        <v>83335</v>
      </c>
      <c r="B35488">
        <v>61</v>
      </c>
      <c r="C35488" s="1" t="s">
        <v>38</v>
      </c>
      <c r="D35488" s="1" t="s">
        <v>52</v>
      </c>
      <c r="E35488" s="1" t="s">
        <v>97</v>
      </c>
      <c r="F35488" s="2">
        <v>45280</v>
      </c>
      <c r="G35488" s="1" t="s">
        <v>83336</v>
      </c>
      <c r="H35488" s="1" t="s">
        <v>83337</v>
      </c>
      <c r="I35488" s="1" t="s">
        <v>32</v>
      </c>
      <c r="J35488">
        <v>7914.1024172874295</v>
      </c>
      <c r="K35488">
        <v>184</v>
      </c>
      <c r="L35488" s="1" t="s">
        <v>33</v>
      </c>
      <c r="M35488" s="2">
        <v>45296</v>
      </c>
      <c r="N35488" s="1" t="s">
        <v>34</v>
      </c>
      <c r="O35488" s="1" t="s">
        <v>50</v>
      </c>
      <c r="P35488" t="s">
        <v>36</v>
      </c>
      <c r="Q35488">
        <v>16</v>
      </c>
    </row>
    <row r="35489" spans="1:17" x14ac:dyDescent="0.3">
      <c r="A35489" s="1" t="s">
        <v>12803</v>
      </c>
      <c r="B35489">
        <v>72</v>
      </c>
      <c r="C35489" s="1" t="s">
        <v>17</v>
      </c>
      <c r="D35489" s="1" t="s">
        <v>63</v>
      </c>
      <c r="E35489" s="1" t="s">
        <v>19</v>
      </c>
      <c r="F35489" s="2">
        <v>45048</v>
      </c>
      <c r="G35489" s="1" t="s">
        <v>30465</v>
      </c>
      <c r="H35489" s="1" t="s">
        <v>83338</v>
      </c>
      <c r="I35489" s="1" t="s">
        <v>61</v>
      </c>
      <c r="J35489">
        <v>37093.989836085479</v>
      </c>
      <c r="K35489">
        <v>274</v>
      </c>
      <c r="L35489" s="1" t="s">
        <v>33</v>
      </c>
      <c r="M35489" s="2">
        <v>45078</v>
      </c>
      <c r="N35489" s="1" t="s">
        <v>83</v>
      </c>
      <c r="O35489" s="1" t="s">
        <v>25</v>
      </c>
      <c r="P35489" t="s">
        <v>36</v>
      </c>
      <c r="Q35489">
        <v>30</v>
      </c>
    </row>
    <row r="35490" spans="1:17" x14ac:dyDescent="0.3">
      <c r="A35490" s="1" t="s">
        <v>83339</v>
      </c>
      <c r="B35490">
        <v>30</v>
      </c>
      <c r="C35490" s="1" t="s">
        <v>38</v>
      </c>
      <c r="D35490" s="1" t="s">
        <v>28</v>
      </c>
      <c r="E35490" s="1" t="s">
        <v>29</v>
      </c>
      <c r="F35490" s="2">
        <v>43699</v>
      </c>
      <c r="G35490" s="1" t="s">
        <v>440</v>
      </c>
      <c r="H35490" s="1" t="s">
        <v>83340</v>
      </c>
      <c r="I35490" s="1" t="s">
        <v>32</v>
      </c>
      <c r="J35490">
        <v>19826.118616815027</v>
      </c>
      <c r="K35490">
        <v>165</v>
      </c>
      <c r="L35490" s="1" t="s">
        <v>49</v>
      </c>
      <c r="M35490" s="2">
        <v>43711</v>
      </c>
      <c r="N35490" s="1" t="s">
        <v>83</v>
      </c>
      <c r="O35490" s="1" t="s">
        <v>35</v>
      </c>
      <c r="P35490" t="s">
        <v>26</v>
      </c>
      <c r="Q35490">
        <v>12</v>
      </c>
    </row>
    <row r="35491" spans="1:17" x14ac:dyDescent="0.3">
      <c r="A35491" s="1" t="s">
        <v>14677</v>
      </c>
      <c r="B35491">
        <v>82</v>
      </c>
      <c r="C35491" s="1" t="s">
        <v>38</v>
      </c>
      <c r="D35491" s="1" t="s">
        <v>18</v>
      </c>
      <c r="E35491" s="1" t="s">
        <v>46</v>
      </c>
      <c r="F35491" s="2">
        <v>45039</v>
      </c>
      <c r="G35491" s="1" t="s">
        <v>83341</v>
      </c>
      <c r="H35491" s="1" t="s">
        <v>83342</v>
      </c>
      <c r="I35491" s="1" t="s">
        <v>69</v>
      </c>
      <c r="J35491">
        <v>30722.982080882161</v>
      </c>
      <c r="K35491">
        <v>123</v>
      </c>
      <c r="L35491" s="1" t="s">
        <v>23</v>
      </c>
      <c r="M35491" s="2">
        <v>45045</v>
      </c>
      <c r="N35491" s="1" t="s">
        <v>34</v>
      </c>
      <c r="O35491" s="1" t="s">
        <v>50</v>
      </c>
      <c r="P35491" t="s">
        <v>36</v>
      </c>
      <c r="Q35491">
        <v>6</v>
      </c>
    </row>
    <row r="35492" spans="1:17" x14ac:dyDescent="0.3">
      <c r="A35492" s="1" t="s">
        <v>83343</v>
      </c>
      <c r="B35492">
        <v>33</v>
      </c>
      <c r="C35492" s="1" t="s">
        <v>17</v>
      </c>
      <c r="D35492" s="1" t="s">
        <v>39</v>
      </c>
      <c r="E35492" s="1" t="s">
        <v>29</v>
      </c>
      <c r="F35492" s="2">
        <v>43807</v>
      </c>
      <c r="G35492" s="1" t="s">
        <v>8742</v>
      </c>
      <c r="H35492" s="1" t="s">
        <v>83344</v>
      </c>
      <c r="I35492" s="1" t="s">
        <v>32</v>
      </c>
      <c r="J35492">
        <v>31682.084416792928</v>
      </c>
      <c r="K35492">
        <v>403</v>
      </c>
      <c r="L35492" s="1" t="s">
        <v>49</v>
      </c>
      <c r="M35492" s="2">
        <v>43830</v>
      </c>
      <c r="N35492" s="1" t="s">
        <v>43</v>
      </c>
      <c r="O35492" s="1" t="s">
        <v>25</v>
      </c>
      <c r="P35492" t="s">
        <v>56</v>
      </c>
      <c r="Q35492">
        <v>23</v>
      </c>
    </row>
    <row r="35493" spans="1:17" x14ac:dyDescent="0.3">
      <c r="A35493" s="1" t="s">
        <v>83345</v>
      </c>
      <c r="B35493">
        <v>48</v>
      </c>
      <c r="C35493" s="1" t="s">
        <v>17</v>
      </c>
      <c r="D35493" s="1" t="s">
        <v>63</v>
      </c>
      <c r="E35493" s="1" t="s">
        <v>46</v>
      </c>
      <c r="F35493" s="2">
        <v>43618</v>
      </c>
      <c r="G35493" s="1" t="s">
        <v>73123</v>
      </c>
      <c r="H35493" s="1" t="s">
        <v>25509</v>
      </c>
      <c r="I35493" s="1" t="s">
        <v>42</v>
      </c>
      <c r="J35493">
        <v>46884.493725300235</v>
      </c>
      <c r="K35493">
        <v>481</v>
      </c>
      <c r="L35493" s="1" t="s">
        <v>49</v>
      </c>
      <c r="M35493" s="2">
        <v>43625</v>
      </c>
      <c r="N35493" s="1" t="s">
        <v>24</v>
      </c>
      <c r="O35493" s="1" t="s">
        <v>35</v>
      </c>
      <c r="P35493" t="s">
        <v>56</v>
      </c>
      <c r="Q35493">
        <v>7</v>
      </c>
    </row>
    <row r="35494" spans="1:17" x14ac:dyDescent="0.3">
      <c r="A35494" s="1" t="s">
        <v>7866</v>
      </c>
      <c r="B35494">
        <v>42</v>
      </c>
      <c r="C35494" s="1" t="s">
        <v>17</v>
      </c>
      <c r="D35494" s="1" t="s">
        <v>39</v>
      </c>
      <c r="E35494" s="1" t="s">
        <v>29</v>
      </c>
      <c r="F35494" s="2">
        <v>43740</v>
      </c>
      <c r="G35494" s="1" t="s">
        <v>83346</v>
      </c>
      <c r="H35494" s="1" t="s">
        <v>83347</v>
      </c>
      <c r="I35494" s="1" t="s">
        <v>42</v>
      </c>
      <c r="J35494">
        <v>6029.9896786478948</v>
      </c>
      <c r="K35494">
        <v>186</v>
      </c>
      <c r="L35494" s="1" t="s">
        <v>33</v>
      </c>
      <c r="M35494" s="2">
        <v>43768</v>
      </c>
      <c r="N35494" s="1" t="s">
        <v>43</v>
      </c>
      <c r="O35494" s="1" t="s">
        <v>50</v>
      </c>
      <c r="P35494" t="s">
        <v>56</v>
      </c>
      <c r="Q35494">
        <v>28</v>
      </c>
    </row>
    <row r="35495" spans="1:17" x14ac:dyDescent="0.3">
      <c r="A35495" s="1" t="s">
        <v>66265</v>
      </c>
      <c r="B35495">
        <v>56</v>
      </c>
      <c r="C35495" s="1" t="s">
        <v>38</v>
      </c>
      <c r="D35495" s="1" t="s">
        <v>18</v>
      </c>
      <c r="E35495" s="1" t="s">
        <v>46</v>
      </c>
      <c r="F35495" s="2">
        <v>44839</v>
      </c>
      <c r="G35495" s="1" t="s">
        <v>83348</v>
      </c>
      <c r="H35495" s="1" t="s">
        <v>83349</v>
      </c>
      <c r="I35495" s="1" t="s">
        <v>42</v>
      </c>
      <c r="J35495">
        <v>30616.456743367904</v>
      </c>
      <c r="K35495">
        <v>368</v>
      </c>
      <c r="L35495" s="1" t="s">
        <v>23</v>
      </c>
      <c r="M35495" s="2">
        <v>44849</v>
      </c>
      <c r="N35495" s="1" t="s">
        <v>34</v>
      </c>
      <c r="O35495" s="1" t="s">
        <v>50</v>
      </c>
      <c r="P35495" t="s">
        <v>36</v>
      </c>
      <c r="Q35495">
        <v>10</v>
      </c>
    </row>
    <row r="35496" spans="1:17" x14ac:dyDescent="0.3">
      <c r="A35496" s="1" t="s">
        <v>83350</v>
      </c>
      <c r="B35496">
        <v>44</v>
      </c>
      <c r="C35496" s="1" t="s">
        <v>38</v>
      </c>
      <c r="D35496" s="1" t="s">
        <v>107</v>
      </c>
      <c r="E35496" s="1" t="s">
        <v>46</v>
      </c>
      <c r="F35496" s="2">
        <v>44541</v>
      </c>
      <c r="G35496" s="1" t="s">
        <v>83351</v>
      </c>
      <c r="H35496" s="1" t="s">
        <v>83352</v>
      </c>
      <c r="I35496" s="1" t="s">
        <v>32</v>
      </c>
      <c r="J35496">
        <v>2846.2748057853228</v>
      </c>
      <c r="K35496">
        <v>458</v>
      </c>
      <c r="L35496" s="1" t="s">
        <v>23</v>
      </c>
      <c r="M35496" s="2">
        <v>44560</v>
      </c>
      <c r="N35496" s="1" t="s">
        <v>83</v>
      </c>
      <c r="O35496" s="1" t="s">
        <v>35</v>
      </c>
      <c r="P35496" t="s">
        <v>56</v>
      </c>
      <c r="Q35496">
        <v>19</v>
      </c>
    </row>
    <row r="35497" spans="1:17" x14ac:dyDescent="0.3">
      <c r="A35497" s="1" t="s">
        <v>4574</v>
      </c>
      <c r="B35497">
        <v>51</v>
      </c>
      <c r="C35497" s="1" t="s">
        <v>17</v>
      </c>
      <c r="D35497" s="1" t="s">
        <v>63</v>
      </c>
      <c r="E35497" s="1" t="s">
        <v>19</v>
      </c>
      <c r="F35497" s="2">
        <v>45009</v>
      </c>
      <c r="G35497" s="1" t="s">
        <v>21138</v>
      </c>
      <c r="H35497" s="1" t="s">
        <v>83353</v>
      </c>
      <c r="I35497" s="1" t="s">
        <v>22</v>
      </c>
      <c r="J35497">
        <v>5904.3665557976337</v>
      </c>
      <c r="K35497">
        <v>350</v>
      </c>
      <c r="L35497" s="1" t="s">
        <v>49</v>
      </c>
      <c r="M35497" s="2">
        <v>45019</v>
      </c>
      <c r="N35497" s="1" t="s">
        <v>83</v>
      </c>
      <c r="O35497" s="1" t="s">
        <v>50</v>
      </c>
      <c r="P35497" t="s">
        <v>56</v>
      </c>
      <c r="Q35497">
        <v>10</v>
      </c>
    </row>
    <row r="35498" spans="1:17" x14ac:dyDescent="0.3">
      <c r="A35498" s="1" t="s">
        <v>83354</v>
      </c>
      <c r="B35498">
        <v>81</v>
      </c>
      <c r="C35498" s="1" t="s">
        <v>17</v>
      </c>
      <c r="D35498" s="1" t="s">
        <v>39</v>
      </c>
      <c r="E35498" s="1" t="s">
        <v>46</v>
      </c>
      <c r="F35498" s="2">
        <v>45018</v>
      </c>
      <c r="G35498" s="1" t="s">
        <v>19678</v>
      </c>
      <c r="H35498" s="1" t="s">
        <v>83355</v>
      </c>
      <c r="I35498" s="1" t="s">
        <v>22</v>
      </c>
      <c r="J35498">
        <v>48261.916009911409</v>
      </c>
      <c r="K35498">
        <v>497</v>
      </c>
      <c r="L35498" s="1" t="s">
        <v>33</v>
      </c>
      <c r="M35498" s="2">
        <v>45024</v>
      </c>
      <c r="N35498" s="1" t="s">
        <v>43</v>
      </c>
      <c r="O35498" s="1" t="s">
        <v>35</v>
      </c>
      <c r="P35498" t="s">
        <v>36</v>
      </c>
      <c r="Q35498">
        <v>6</v>
      </c>
    </row>
    <row r="35499" spans="1:17" x14ac:dyDescent="0.3">
      <c r="A35499" s="1" t="s">
        <v>83356</v>
      </c>
      <c r="B35499">
        <v>61</v>
      </c>
      <c r="C35499" s="1" t="s">
        <v>38</v>
      </c>
      <c r="D35499" s="1" t="s">
        <v>52</v>
      </c>
      <c r="E35499" s="1" t="s">
        <v>29</v>
      </c>
      <c r="F35499" s="2">
        <v>45220</v>
      </c>
      <c r="G35499" s="1" t="s">
        <v>83357</v>
      </c>
      <c r="H35499" s="1" t="s">
        <v>83358</v>
      </c>
      <c r="I35499" s="1" t="s">
        <v>69</v>
      </c>
      <c r="J35499">
        <v>42537.171269980092</v>
      </c>
      <c r="K35499">
        <v>357</v>
      </c>
      <c r="L35499" s="1" t="s">
        <v>33</v>
      </c>
      <c r="M35499" s="2">
        <v>45250</v>
      </c>
      <c r="N35499" s="1" t="s">
        <v>34</v>
      </c>
      <c r="O35499" s="1" t="s">
        <v>35</v>
      </c>
      <c r="P35499" t="s">
        <v>36</v>
      </c>
      <c r="Q35499">
        <v>30</v>
      </c>
    </row>
    <row r="35500" spans="1:17" x14ac:dyDescent="0.3">
      <c r="A35500" s="1" t="s">
        <v>83359</v>
      </c>
      <c r="B35500">
        <v>37</v>
      </c>
      <c r="C35500" s="1" t="s">
        <v>17</v>
      </c>
      <c r="D35500" s="1" t="s">
        <v>18</v>
      </c>
      <c r="E35500" s="1" t="s">
        <v>80</v>
      </c>
      <c r="F35500" s="2">
        <v>44908</v>
      </c>
      <c r="G35500" s="1" t="s">
        <v>83360</v>
      </c>
      <c r="H35500" s="1" t="s">
        <v>83361</v>
      </c>
      <c r="I35500" s="1" t="s">
        <v>32</v>
      </c>
      <c r="J35500">
        <v>46925.371440257695</v>
      </c>
      <c r="K35500">
        <v>386</v>
      </c>
      <c r="L35500" s="1" t="s">
        <v>33</v>
      </c>
      <c r="M35500" s="2">
        <v>44936</v>
      </c>
      <c r="N35500" s="1" t="s">
        <v>24</v>
      </c>
      <c r="O35500" s="1" t="s">
        <v>50</v>
      </c>
      <c r="P35500" t="s">
        <v>56</v>
      </c>
      <c r="Q35500">
        <v>28</v>
      </c>
    </row>
    <row r="35501" spans="1:17" x14ac:dyDescent="0.3">
      <c r="A35501" s="1" t="s">
        <v>83362</v>
      </c>
      <c r="B35501">
        <v>64</v>
      </c>
      <c r="C35501" s="1" t="s">
        <v>38</v>
      </c>
      <c r="D35501" s="1" t="s">
        <v>107</v>
      </c>
      <c r="E35501" s="1" t="s">
        <v>80</v>
      </c>
      <c r="F35501" s="2">
        <v>44542</v>
      </c>
      <c r="G35501" s="1" t="s">
        <v>29299</v>
      </c>
      <c r="H35501" s="1" t="s">
        <v>25397</v>
      </c>
      <c r="I35501" s="1" t="s">
        <v>69</v>
      </c>
      <c r="J35501">
        <v>15019.33018457769</v>
      </c>
      <c r="K35501">
        <v>159</v>
      </c>
      <c r="L35501" s="1" t="s">
        <v>49</v>
      </c>
      <c r="M35501" s="2">
        <v>44571</v>
      </c>
      <c r="N35501" s="1" t="s">
        <v>55</v>
      </c>
      <c r="O35501" s="1" t="s">
        <v>25</v>
      </c>
      <c r="P35501" t="s">
        <v>36</v>
      </c>
      <c r="Q35501">
        <v>29</v>
      </c>
    </row>
    <row r="35502" spans="1:17" x14ac:dyDescent="0.3">
      <c r="A35502" s="1" t="s">
        <v>83363</v>
      </c>
      <c r="B35502">
        <v>67</v>
      </c>
      <c r="C35502" s="1" t="s">
        <v>17</v>
      </c>
      <c r="D35502" s="1" t="s">
        <v>63</v>
      </c>
      <c r="E35502" s="1" t="s">
        <v>46</v>
      </c>
      <c r="F35502" s="2">
        <v>44883</v>
      </c>
      <c r="G35502" s="1" t="s">
        <v>68652</v>
      </c>
      <c r="H35502" s="1" t="s">
        <v>12377</v>
      </c>
      <c r="I35502" s="1" t="s">
        <v>61</v>
      </c>
      <c r="J35502">
        <v>31179.023577975404</v>
      </c>
      <c r="K35502">
        <v>131</v>
      </c>
      <c r="L35502" s="1" t="s">
        <v>23</v>
      </c>
      <c r="M35502" s="2">
        <v>44902</v>
      </c>
      <c r="N35502" s="1" t="s">
        <v>34</v>
      </c>
      <c r="O35502" s="1" t="s">
        <v>25</v>
      </c>
      <c r="P35502" t="s">
        <v>36</v>
      </c>
      <c r="Q35502">
        <v>19</v>
      </c>
    </row>
    <row r="35503" spans="1:17" x14ac:dyDescent="0.3">
      <c r="A35503" s="1" t="s">
        <v>14486</v>
      </c>
      <c r="B35503">
        <v>52</v>
      </c>
      <c r="C35503" s="1" t="s">
        <v>17</v>
      </c>
      <c r="D35503" s="1" t="s">
        <v>45</v>
      </c>
      <c r="E35503" s="1" t="s">
        <v>80</v>
      </c>
      <c r="F35503" s="2">
        <v>44604</v>
      </c>
      <c r="G35503" s="1" t="s">
        <v>7009</v>
      </c>
      <c r="H35503" s="1" t="s">
        <v>83364</v>
      </c>
      <c r="I35503" s="1" t="s">
        <v>22</v>
      </c>
      <c r="J35503">
        <v>14243.516226090615</v>
      </c>
      <c r="K35503">
        <v>385</v>
      </c>
      <c r="L35503" s="1" t="s">
        <v>23</v>
      </c>
      <c r="M35503" s="2">
        <v>44605</v>
      </c>
      <c r="N35503" s="1" t="s">
        <v>83</v>
      </c>
      <c r="O35503" s="1" t="s">
        <v>50</v>
      </c>
      <c r="P35503" t="s">
        <v>56</v>
      </c>
      <c r="Q35503">
        <v>1</v>
      </c>
    </row>
    <row r="35504" spans="1:17" x14ac:dyDescent="0.3">
      <c r="A35504" s="1" t="s">
        <v>83365</v>
      </c>
      <c r="B35504">
        <v>76</v>
      </c>
      <c r="C35504" s="1" t="s">
        <v>17</v>
      </c>
      <c r="D35504" s="1" t="s">
        <v>129</v>
      </c>
      <c r="E35504" s="1" t="s">
        <v>80</v>
      </c>
      <c r="F35504" s="2">
        <v>44005</v>
      </c>
      <c r="G35504" s="1" t="s">
        <v>83366</v>
      </c>
      <c r="H35504" s="1" t="s">
        <v>83367</v>
      </c>
      <c r="I35504" s="1" t="s">
        <v>61</v>
      </c>
      <c r="J35504">
        <v>5844.9018312325261</v>
      </c>
      <c r="K35504">
        <v>385</v>
      </c>
      <c r="L35504" s="1" t="s">
        <v>23</v>
      </c>
      <c r="M35504" s="2">
        <v>44021</v>
      </c>
      <c r="N35504" s="1" t="s">
        <v>83</v>
      </c>
      <c r="O35504" s="1" t="s">
        <v>25</v>
      </c>
      <c r="P35504" t="s">
        <v>36</v>
      </c>
      <c r="Q35504">
        <v>16</v>
      </c>
    </row>
    <row r="35505" spans="1:17" x14ac:dyDescent="0.3">
      <c r="A35505" s="1" t="s">
        <v>83368</v>
      </c>
      <c r="B35505">
        <v>44</v>
      </c>
      <c r="C35505" s="1" t="s">
        <v>17</v>
      </c>
      <c r="D35505" s="1" t="s">
        <v>129</v>
      </c>
      <c r="E35505" s="1" t="s">
        <v>80</v>
      </c>
      <c r="F35505" s="2">
        <v>44822</v>
      </c>
      <c r="G35505" s="1" t="s">
        <v>83369</v>
      </c>
      <c r="H35505" s="1" t="s">
        <v>56532</v>
      </c>
      <c r="I35505" s="1" t="s">
        <v>69</v>
      </c>
      <c r="J35505">
        <v>49256.646797494024</v>
      </c>
      <c r="K35505">
        <v>471</v>
      </c>
      <c r="L35505" s="1" t="s">
        <v>49</v>
      </c>
      <c r="M35505" s="2">
        <v>44834</v>
      </c>
      <c r="N35505" s="1" t="s">
        <v>55</v>
      </c>
      <c r="O35505" s="1" t="s">
        <v>35</v>
      </c>
      <c r="P35505" t="s">
        <v>56</v>
      </c>
      <c r="Q35505">
        <v>12</v>
      </c>
    </row>
    <row r="35506" spans="1:17" x14ac:dyDescent="0.3">
      <c r="A35506" s="1" t="s">
        <v>83370</v>
      </c>
      <c r="B35506">
        <v>56</v>
      </c>
      <c r="C35506" s="1" t="s">
        <v>17</v>
      </c>
      <c r="D35506" s="1" t="s">
        <v>52</v>
      </c>
      <c r="E35506" s="1" t="s">
        <v>46</v>
      </c>
      <c r="F35506" s="2">
        <v>44192</v>
      </c>
      <c r="G35506" s="1" t="s">
        <v>83371</v>
      </c>
      <c r="H35506" s="1" t="s">
        <v>83372</v>
      </c>
      <c r="I35506" s="1" t="s">
        <v>69</v>
      </c>
      <c r="J35506">
        <v>15943.830176481411</v>
      </c>
      <c r="K35506">
        <v>229</v>
      </c>
      <c r="L35506" s="1" t="s">
        <v>23</v>
      </c>
      <c r="M35506" s="2">
        <v>44193</v>
      </c>
      <c r="N35506" s="1" t="s">
        <v>43</v>
      </c>
      <c r="O35506" s="1" t="s">
        <v>25</v>
      </c>
      <c r="P35506" t="s">
        <v>36</v>
      </c>
      <c r="Q35506">
        <v>1</v>
      </c>
    </row>
    <row r="35507" spans="1:17" x14ac:dyDescent="0.3">
      <c r="A35507" s="1" t="s">
        <v>83373</v>
      </c>
      <c r="B35507">
        <v>45</v>
      </c>
      <c r="C35507" s="1" t="s">
        <v>17</v>
      </c>
      <c r="D35507" s="1" t="s">
        <v>107</v>
      </c>
      <c r="E35507" s="1" t="s">
        <v>80</v>
      </c>
      <c r="F35507" s="2">
        <v>44269</v>
      </c>
      <c r="G35507" s="1" t="s">
        <v>83374</v>
      </c>
      <c r="H35507" s="1" t="s">
        <v>83375</v>
      </c>
      <c r="I35507" s="1" t="s">
        <v>61</v>
      </c>
      <c r="J35507">
        <v>22162.338488540128</v>
      </c>
      <c r="K35507">
        <v>318</v>
      </c>
      <c r="L35507" s="1" t="s">
        <v>23</v>
      </c>
      <c r="M35507" s="2">
        <v>44288</v>
      </c>
      <c r="N35507" s="1" t="s">
        <v>55</v>
      </c>
      <c r="O35507" s="1" t="s">
        <v>25</v>
      </c>
      <c r="P35507" t="s">
        <v>56</v>
      </c>
      <c r="Q35507">
        <v>19</v>
      </c>
    </row>
    <row r="35508" spans="1:17" x14ac:dyDescent="0.3">
      <c r="A35508" s="1" t="s">
        <v>83376</v>
      </c>
      <c r="B35508">
        <v>50</v>
      </c>
      <c r="C35508" s="1" t="s">
        <v>38</v>
      </c>
      <c r="D35508" s="1" t="s">
        <v>52</v>
      </c>
      <c r="E35508" s="1" t="s">
        <v>58</v>
      </c>
      <c r="F35508" s="2">
        <v>44978</v>
      </c>
      <c r="G35508" s="1" t="s">
        <v>7896</v>
      </c>
      <c r="H35508" s="1" t="s">
        <v>83377</v>
      </c>
      <c r="I35508" s="1" t="s">
        <v>69</v>
      </c>
      <c r="J35508">
        <v>9663.8416262190749</v>
      </c>
      <c r="K35508">
        <v>490</v>
      </c>
      <c r="L35508" s="1" t="s">
        <v>33</v>
      </c>
      <c r="M35508" s="2">
        <v>44999</v>
      </c>
      <c r="N35508" s="1" t="s">
        <v>55</v>
      </c>
      <c r="O35508" s="1" t="s">
        <v>25</v>
      </c>
      <c r="P35508" t="s">
        <v>56</v>
      </c>
      <c r="Q35508">
        <v>21</v>
      </c>
    </row>
    <row r="35509" spans="1:17" x14ac:dyDescent="0.3">
      <c r="A35509" s="1" t="s">
        <v>83378</v>
      </c>
      <c r="B35509">
        <v>68</v>
      </c>
      <c r="C35509" s="1" t="s">
        <v>17</v>
      </c>
      <c r="D35509" s="1" t="s">
        <v>39</v>
      </c>
      <c r="E35509" s="1" t="s">
        <v>97</v>
      </c>
      <c r="F35509" s="2">
        <v>44987</v>
      </c>
      <c r="G35509" s="1" t="s">
        <v>83379</v>
      </c>
      <c r="H35509" s="1" t="s">
        <v>57263</v>
      </c>
      <c r="I35509" s="1" t="s">
        <v>22</v>
      </c>
      <c r="J35509">
        <v>7573.4707270897497</v>
      </c>
      <c r="K35509">
        <v>206</v>
      </c>
      <c r="L35509" s="1" t="s">
        <v>49</v>
      </c>
      <c r="M35509" s="2">
        <v>45015</v>
      </c>
      <c r="N35509" s="1" t="s">
        <v>55</v>
      </c>
      <c r="O35509" s="1" t="s">
        <v>35</v>
      </c>
      <c r="P35509" t="s">
        <v>36</v>
      </c>
      <c r="Q35509">
        <v>28</v>
      </c>
    </row>
    <row r="35510" spans="1:17" x14ac:dyDescent="0.3">
      <c r="A35510" s="1" t="s">
        <v>83380</v>
      </c>
      <c r="B35510">
        <v>52</v>
      </c>
      <c r="C35510" s="1" t="s">
        <v>38</v>
      </c>
      <c r="D35510" s="1" t="s">
        <v>129</v>
      </c>
      <c r="E35510" s="1" t="s">
        <v>97</v>
      </c>
      <c r="F35510" s="2">
        <v>44552</v>
      </c>
      <c r="G35510" s="1" t="s">
        <v>83381</v>
      </c>
      <c r="H35510" s="1" t="s">
        <v>61432</v>
      </c>
      <c r="I35510" s="1" t="s">
        <v>22</v>
      </c>
      <c r="J35510">
        <v>49666.91376769128</v>
      </c>
      <c r="K35510">
        <v>375</v>
      </c>
      <c r="L35510" s="1" t="s">
        <v>23</v>
      </c>
      <c r="M35510" s="2">
        <v>44554</v>
      </c>
      <c r="N35510" s="1" t="s">
        <v>43</v>
      </c>
      <c r="O35510" s="1" t="s">
        <v>25</v>
      </c>
      <c r="P35510" t="s">
        <v>56</v>
      </c>
      <c r="Q35510">
        <v>2</v>
      </c>
    </row>
    <row r="35511" spans="1:17" x14ac:dyDescent="0.3">
      <c r="A35511" s="1" t="s">
        <v>83382</v>
      </c>
      <c r="B35511">
        <v>45</v>
      </c>
      <c r="C35511" s="1" t="s">
        <v>38</v>
      </c>
      <c r="D35511" s="1" t="s">
        <v>107</v>
      </c>
      <c r="E35511" s="1" t="s">
        <v>80</v>
      </c>
      <c r="F35511" s="2">
        <v>44444</v>
      </c>
      <c r="G35511" s="1" t="s">
        <v>40413</v>
      </c>
      <c r="H35511" s="1" t="s">
        <v>83383</v>
      </c>
      <c r="I35511" s="1" t="s">
        <v>22</v>
      </c>
      <c r="J35511">
        <v>9412.2171665333972</v>
      </c>
      <c r="K35511">
        <v>422</v>
      </c>
      <c r="L35511" s="1" t="s">
        <v>49</v>
      </c>
      <c r="M35511" s="2">
        <v>44468</v>
      </c>
      <c r="N35511" s="1" t="s">
        <v>43</v>
      </c>
      <c r="O35511" s="1" t="s">
        <v>25</v>
      </c>
      <c r="P35511" t="s">
        <v>56</v>
      </c>
      <c r="Q35511">
        <v>24</v>
      </c>
    </row>
    <row r="35512" spans="1:17" x14ac:dyDescent="0.3">
      <c r="A35512" s="1" t="s">
        <v>49038</v>
      </c>
      <c r="B35512">
        <v>24</v>
      </c>
      <c r="C35512" s="1" t="s">
        <v>38</v>
      </c>
      <c r="D35512" s="1" t="s">
        <v>52</v>
      </c>
      <c r="E35512" s="1" t="s">
        <v>29</v>
      </c>
      <c r="F35512" s="2">
        <v>44184</v>
      </c>
      <c r="G35512" s="1" t="s">
        <v>18011</v>
      </c>
      <c r="H35512" s="1" t="s">
        <v>41548</v>
      </c>
      <c r="I35512" s="1" t="s">
        <v>42</v>
      </c>
      <c r="J35512">
        <v>28168.217478207152</v>
      </c>
      <c r="K35512">
        <v>478</v>
      </c>
      <c r="L35512" s="1" t="s">
        <v>23</v>
      </c>
      <c r="M35512" s="2">
        <v>44198</v>
      </c>
      <c r="N35512" s="1" t="s">
        <v>43</v>
      </c>
      <c r="O35512" s="1" t="s">
        <v>35</v>
      </c>
      <c r="P35512" t="s">
        <v>26</v>
      </c>
      <c r="Q35512">
        <v>14</v>
      </c>
    </row>
    <row r="35513" spans="1:17" x14ac:dyDescent="0.3">
      <c r="A35513" s="1" t="s">
        <v>15650</v>
      </c>
      <c r="B35513">
        <v>60</v>
      </c>
      <c r="C35513" s="1" t="s">
        <v>38</v>
      </c>
      <c r="D35513" s="1" t="s">
        <v>52</v>
      </c>
      <c r="E35513" s="1" t="s">
        <v>19</v>
      </c>
      <c r="F35513" s="2">
        <v>44576</v>
      </c>
      <c r="G35513" s="1" t="s">
        <v>52610</v>
      </c>
      <c r="H35513" s="1" t="s">
        <v>38223</v>
      </c>
      <c r="I35513" s="1" t="s">
        <v>61</v>
      </c>
      <c r="J35513">
        <v>13024.815773513019</v>
      </c>
      <c r="K35513">
        <v>125</v>
      </c>
      <c r="L35513" s="1" t="s">
        <v>23</v>
      </c>
      <c r="M35513" s="2">
        <v>44588</v>
      </c>
      <c r="N35513" s="1" t="s">
        <v>43</v>
      </c>
      <c r="O35513" s="1" t="s">
        <v>50</v>
      </c>
      <c r="P35513" t="s">
        <v>36</v>
      </c>
      <c r="Q35513">
        <v>12</v>
      </c>
    </row>
    <row r="35514" spans="1:17" x14ac:dyDescent="0.3">
      <c r="A35514" s="1" t="s">
        <v>28147</v>
      </c>
      <c r="B35514">
        <v>79</v>
      </c>
      <c r="C35514" s="1" t="s">
        <v>38</v>
      </c>
      <c r="D35514" s="1" t="s">
        <v>52</v>
      </c>
      <c r="E35514" s="1" t="s">
        <v>80</v>
      </c>
      <c r="F35514" s="2">
        <v>44772</v>
      </c>
      <c r="G35514" s="1" t="s">
        <v>83384</v>
      </c>
      <c r="H35514" s="1" t="s">
        <v>83385</v>
      </c>
      <c r="I35514" s="1" t="s">
        <v>69</v>
      </c>
      <c r="J35514">
        <v>35455.998339052472</v>
      </c>
      <c r="K35514">
        <v>421</v>
      </c>
      <c r="L35514" s="1" t="s">
        <v>33</v>
      </c>
      <c r="M35514" s="2">
        <v>44802</v>
      </c>
      <c r="N35514" s="1" t="s">
        <v>34</v>
      </c>
      <c r="O35514" s="1" t="s">
        <v>35</v>
      </c>
      <c r="P35514" t="s">
        <v>36</v>
      </c>
      <c r="Q35514">
        <v>30</v>
      </c>
    </row>
    <row r="35515" spans="1:17" x14ac:dyDescent="0.3">
      <c r="A35515" s="1" t="s">
        <v>4882</v>
      </c>
      <c r="B35515">
        <v>57</v>
      </c>
      <c r="C35515" s="1" t="s">
        <v>38</v>
      </c>
      <c r="D35515" s="1" t="s">
        <v>52</v>
      </c>
      <c r="E35515" s="1" t="s">
        <v>97</v>
      </c>
      <c r="F35515" s="2">
        <v>43907</v>
      </c>
      <c r="G35515" s="1" t="s">
        <v>83386</v>
      </c>
      <c r="H35515" s="1" t="s">
        <v>83387</v>
      </c>
      <c r="I35515" s="1" t="s">
        <v>61</v>
      </c>
      <c r="J35515">
        <v>32974.56089767356</v>
      </c>
      <c r="K35515">
        <v>324</v>
      </c>
      <c r="L35515" s="1" t="s">
        <v>23</v>
      </c>
      <c r="M35515" s="2">
        <v>43935</v>
      </c>
      <c r="N35515" s="1" t="s">
        <v>34</v>
      </c>
      <c r="O35515" s="1" t="s">
        <v>35</v>
      </c>
      <c r="P35515" t="s">
        <v>36</v>
      </c>
      <c r="Q35515">
        <v>28</v>
      </c>
    </row>
    <row r="35516" spans="1:17" x14ac:dyDescent="0.3">
      <c r="A35516" s="1" t="s">
        <v>83388</v>
      </c>
      <c r="B35516">
        <v>71</v>
      </c>
      <c r="C35516" s="1" t="s">
        <v>38</v>
      </c>
      <c r="D35516" s="1" t="s">
        <v>45</v>
      </c>
      <c r="E35516" s="1" t="s">
        <v>97</v>
      </c>
      <c r="F35516" s="2">
        <v>44644</v>
      </c>
      <c r="G35516" s="1" t="s">
        <v>83389</v>
      </c>
      <c r="H35516" s="1" t="s">
        <v>83390</v>
      </c>
      <c r="I35516" s="1" t="s">
        <v>42</v>
      </c>
      <c r="J35516">
        <v>21633.001279834105</v>
      </c>
      <c r="K35516">
        <v>125</v>
      </c>
      <c r="L35516" s="1" t="s">
        <v>33</v>
      </c>
      <c r="M35516" s="2">
        <v>44664</v>
      </c>
      <c r="N35516" s="1" t="s">
        <v>43</v>
      </c>
      <c r="O35516" s="1" t="s">
        <v>35</v>
      </c>
      <c r="P35516" t="s">
        <v>36</v>
      </c>
      <c r="Q35516">
        <v>20</v>
      </c>
    </row>
    <row r="35517" spans="1:17" x14ac:dyDescent="0.3">
      <c r="A35517" s="1" t="s">
        <v>83391</v>
      </c>
      <c r="B35517">
        <v>21</v>
      </c>
      <c r="C35517" s="1" t="s">
        <v>38</v>
      </c>
      <c r="D35517" s="1" t="s">
        <v>18</v>
      </c>
      <c r="E35517" s="1" t="s">
        <v>19</v>
      </c>
      <c r="F35517" s="2">
        <v>45366</v>
      </c>
      <c r="G35517" s="1" t="s">
        <v>67407</v>
      </c>
      <c r="H35517" s="1" t="s">
        <v>12240</v>
      </c>
      <c r="I35517" s="1" t="s">
        <v>69</v>
      </c>
      <c r="J35517">
        <v>29773.616650629658</v>
      </c>
      <c r="K35517">
        <v>307</v>
      </c>
      <c r="L35517" s="1" t="s">
        <v>49</v>
      </c>
      <c r="M35517" s="2">
        <v>45393</v>
      </c>
      <c r="N35517" s="1" t="s">
        <v>34</v>
      </c>
      <c r="O35517" s="1" t="s">
        <v>25</v>
      </c>
      <c r="P35517" t="s">
        <v>26</v>
      </c>
      <c r="Q35517">
        <v>27</v>
      </c>
    </row>
    <row r="35518" spans="1:17" x14ac:dyDescent="0.3">
      <c r="A35518" s="1" t="s">
        <v>83392</v>
      </c>
      <c r="B35518">
        <v>52</v>
      </c>
      <c r="C35518" s="1" t="s">
        <v>38</v>
      </c>
      <c r="D35518" s="1" t="s">
        <v>28</v>
      </c>
      <c r="E35518" s="1" t="s">
        <v>46</v>
      </c>
      <c r="F35518" s="2">
        <v>44655</v>
      </c>
      <c r="G35518" s="1" t="s">
        <v>83393</v>
      </c>
      <c r="H35518" s="1" t="s">
        <v>83394</v>
      </c>
      <c r="I35518" s="1" t="s">
        <v>42</v>
      </c>
      <c r="J35518">
        <v>4131.8841256253145</v>
      </c>
      <c r="K35518">
        <v>387</v>
      </c>
      <c r="L35518" s="1" t="s">
        <v>49</v>
      </c>
      <c r="M35518" s="2">
        <v>44683</v>
      </c>
      <c r="N35518" s="1" t="s">
        <v>34</v>
      </c>
      <c r="O35518" s="1" t="s">
        <v>35</v>
      </c>
      <c r="P35518" t="s">
        <v>56</v>
      </c>
      <c r="Q35518">
        <v>28</v>
      </c>
    </row>
    <row r="35519" spans="1:17" x14ac:dyDescent="0.3">
      <c r="A35519" s="1" t="s">
        <v>83395</v>
      </c>
      <c r="B35519">
        <v>33</v>
      </c>
      <c r="C35519" s="1" t="s">
        <v>38</v>
      </c>
      <c r="D35519" s="1" t="s">
        <v>39</v>
      </c>
      <c r="E35519" s="1" t="s">
        <v>58</v>
      </c>
      <c r="F35519" s="2">
        <v>44313</v>
      </c>
      <c r="G35519" s="1" t="s">
        <v>83396</v>
      </c>
      <c r="H35519" s="1" t="s">
        <v>63315</v>
      </c>
      <c r="I35519" s="1" t="s">
        <v>42</v>
      </c>
      <c r="J35519">
        <v>37451.566533767465</v>
      </c>
      <c r="K35519">
        <v>288</v>
      </c>
      <c r="L35519" s="1" t="s">
        <v>49</v>
      </c>
      <c r="M35519" s="2">
        <v>44337</v>
      </c>
      <c r="N35519" s="1" t="s">
        <v>24</v>
      </c>
      <c r="O35519" s="1" t="s">
        <v>35</v>
      </c>
      <c r="P35519" t="s">
        <v>56</v>
      </c>
      <c r="Q35519">
        <v>24</v>
      </c>
    </row>
    <row r="35520" spans="1:17" x14ac:dyDescent="0.3">
      <c r="A35520" s="1" t="s">
        <v>83397</v>
      </c>
      <c r="B35520">
        <v>48</v>
      </c>
      <c r="C35520" s="1" t="s">
        <v>38</v>
      </c>
      <c r="D35520" s="1" t="s">
        <v>45</v>
      </c>
      <c r="E35520" s="1" t="s">
        <v>80</v>
      </c>
      <c r="F35520" s="2">
        <v>44700</v>
      </c>
      <c r="G35520" s="1" t="s">
        <v>83398</v>
      </c>
      <c r="H35520" s="1" t="s">
        <v>83399</v>
      </c>
      <c r="I35520" s="1" t="s">
        <v>42</v>
      </c>
      <c r="J35520">
        <v>13275.294446264708</v>
      </c>
      <c r="K35520">
        <v>337</v>
      </c>
      <c r="L35520" s="1" t="s">
        <v>23</v>
      </c>
      <c r="M35520" s="2">
        <v>44705</v>
      </c>
      <c r="N35520" s="1" t="s">
        <v>55</v>
      </c>
      <c r="O35520" s="1" t="s">
        <v>50</v>
      </c>
      <c r="P35520" t="s">
        <v>56</v>
      </c>
      <c r="Q35520">
        <v>5</v>
      </c>
    </row>
    <row r="35521" spans="1:17" x14ac:dyDescent="0.3">
      <c r="A35521" s="1" t="s">
        <v>83400</v>
      </c>
      <c r="B35521">
        <v>85</v>
      </c>
      <c r="C35521" s="1" t="s">
        <v>38</v>
      </c>
      <c r="D35521" s="1" t="s">
        <v>28</v>
      </c>
      <c r="E35521" s="1" t="s">
        <v>97</v>
      </c>
      <c r="F35521" s="2">
        <v>43843</v>
      </c>
      <c r="G35521" s="1" t="s">
        <v>17783</v>
      </c>
      <c r="H35521" s="1" t="s">
        <v>83401</v>
      </c>
      <c r="I35521" s="1" t="s">
        <v>32</v>
      </c>
      <c r="J35521">
        <v>14348.22777330449</v>
      </c>
      <c r="K35521">
        <v>398</v>
      </c>
      <c r="L35521" s="1" t="s">
        <v>33</v>
      </c>
      <c r="M35521" s="2">
        <v>43848</v>
      </c>
      <c r="N35521" s="1" t="s">
        <v>43</v>
      </c>
      <c r="O35521" s="1" t="s">
        <v>35</v>
      </c>
      <c r="P35521" t="s">
        <v>36</v>
      </c>
      <c r="Q35521">
        <v>5</v>
      </c>
    </row>
    <row r="35522" spans="1:17" x14ac:dyDescent="0.3">
      <c r="A35522" s="1" t="s">
        <v>76563</v>
      </c>
      <c r="B35522">
        <v>75</v>
      </c>
      <c r="C35522" s="1" t="s">
        <v>17</v>
      </c>
      <c r="D35522" s="1" t="s">
        <v>45</v>
      </c>
      <c r="E35522" s="1" t="s">
        <v>80</v>
      </c>
      <c r="F35522" s="2">
        <v>44007</v>
      </c>
      <c r="G35522" s="1" t="s">
        <v>66460</v>
      </c>
      <c r="H35522" s="1" t="s">
        <v>83402</v>
      </c>
      <c r="I35522" s="1" t="s">
        <v>69</v>
      </c>
      <c r="J35522">
        <v>46175.871936355456</v>
      </c>
      <c r="K35522">
        <v>187</v>
      </c>
      <c r="L35522" s="1" t="s">
        <v>33</v>
      </c>
      <c r="M35522" s="2">
        <v>44009</v>
      </c>
      <c r="N35522" s="1" t="s">
        <v>24</v>
      </c>
      <c r="O35522" s="1" t="s">
        <v>35</v>
      </c>
      <c r="P35522" t="s">
        <v>36</v>
      </c>
      <c r="Q35522">
        <v>2</v>
      </c>
    </row>
    <row r="35523" spans="1:17" x14ac:dyDescent="0.3">
      <c r="A35523" s="1" t="s">
        <v>83403</v>
      </c>
      <c r="B35523">
        <v>30</v>
      </c>
      <c r="C35523" s="1" t="s">
        <v>38</v>
      </c>
      <c r="D35523" s="1" t="s">
        <v>129</v>
      </c>
      <c r="E35523" s="1" t="s">
        <v>58</v>
      </c>
      <c r="F35523" s="2">
        <v>44372</v>
      </c>
      <c r="G35523" s="1" t="s">
        <v>15196</v>
      </c>
      <c r="H35523" s="1" t="s">
        <v>83404</v>
      </c>
      <c r="I35523" s="1" t="s">
        <v>32</v>
      </c>
      <c r="J35523">
        <v>5102.9852540336105</v>
      </c>
      <c r="K35523">
        <v>471</v>
      </c>
      <c r="L35523" s="1" t="s">
        <v>33</v>
      </c>
      <c r="M35523" s="2">
        <v>44392</v>
      </c>
      <c r="N35523" s="1" t="s">
        <v>83</v>
      </c>
      <c r="O35523" s="1" t="s">
        <v>50</v>
      </c>
      <c r="P35523" t="s">
        <v>26</v>
      </c>
      <c r="Q35523">
        <v>20</v>
      </c>
    </row>
    <row r="35524" spans="1:17" x14ac:dyDescent="0.3">
      <c r="A35524" s="1" t="s">
        <v>83405</v>
      </c>
      <c r="B35524">
        <v>38</v>
      </c>
      <c r="C35524" s="1" t="s">
        <v>38</v>
      </c>
      <c r="D35524" s="1" t="s">
        <v>28</v>
      </c>
      <c r="E35524" s="1" t="s">
        <v>97</v>
      </c>
      <c r="F35524" s="2">
        <v>43907</v>
      </c>
      <c r="G35524" s="1" t="s">
        <v>33256</v>
      </c>
      <c r="H35524" s="1" t="s">
        <v>3386</v>
      </c>
      <c r="I35524" s="1" t="s">
        <v>61</v>
      </c>
      <c r="J35524">
        <v>46328.485994798757</v>
      </c>
      <c r="K35524">
        <v>272</v>
      </c>
      <c r="L35524" s="1" t="s">
        <v>49</v>
      </c>
      <c r="M35524" s="2">
        <v>43925</v>
      </c>
      <c r="N35524" s="1" t="s">
        <v>24</v>
      </c>
      <c r="O35524" s="1" t="s">
        <v>25</v>
      </c>
      <c r="P35524" t="s">
        <v>56</v>
      </c>
      <c r="Q35524">
        <v>18</v>
      </c>
    </row>
    <row r="35525" spans="1:17" x14ac:dyDescent="0.3">
      <c r="A35525" s="1" t="s">
        <v>83406</v>
      </c>
      <c r="B35525">
        <v>51</v>
      </c>
      <c r="C35525" s="1" t="s">
        <v>38</v>
      </c>
      <c r="D35525" s="1" t="s">
        <v>18</v>
      </c>
      <c r="E35525" s="1" t="s">
        <v>19</v>
      </c>
      <c r="F35525" s="2">
        <v>43768</v>
      </c>
      <c r="G35525" s="1" t="s">
        <v>83407</v>
      </c>
      <c r="H35525" s="1" t="s">
        <v>83408</v>
      </c>
      <c r="I35525" s="1" t="s">
        <v>42</v>
      </c>
      <c r="J35525">
        <v>39888.952395486514</v>
      </c>
      <c r="K35525">
        <v>232</v>
      </c>
      <c r="L35525" s="1" t="s">
        <v>33</v>
      </c>
      <c r="M35525" s="2">
        <v>43782</v>
      </c>
      <c r="N35525" s="1" t="s">
        <v>34</v>
      </c>
      <c r="O35525" s="1" t="s">
        <v>35</v>
      </c>
      <c r="P35525" t="s">
        <v>56</v>
      </c>
      <c r="Q35525">
        <v>14</v>
      </c>
    </row>
    <row r="35526" spans="1:17" x14ac:dyDescent="0.3">
      <c r="A35526" s="1" t="s">
        <v>83409</v>
      </c>
      <c r="B35526">
        <v>62</v>
      </c>
      <c r="C35526" s="1" t="s">
        <v>17</v>
      </c>
      <c r="D35526" s="1" t="s">
        <v>107</v>
      </c>
      <c r="E35526" s="1" t="s">
        <v>80</v>
      </c>
      <c r="F35526" s="2">
        <v>44465</v>
      </c>
      <c r="G35526" s="1" t="s">
        <v>12464</v>
      </c>
      <c r="H35526" s="1" t="s">
        <v>83410</v>
      </c>
      <c r="I35526" s="1" t="s">
        <v>42</v>
      </c>
      <c r="J35526">
        <v>6695.1809281384831</v>
      </c>
      <c r="K35526">
        <v>394</v>
      </c>
      <c r="L35526" s="1" t="s">
        <v>33</v>
      </c>
      <c r="M35526" s="2">
        <v>44467</v>
      </c>
      <c r="N35526" s="1" t="s">
        <v>55</v>
      </c>
      <c r="O35526" s="1" t="s">
        <v>50</v>
      </c>
      <c r="P35526" t="s">
        <v>36</v>
      </c>
      <c r="Q35526">
        <v>2</v>
      </c>
    </row>
    <row r="35527" spans="1:17" x14ac:dyDescent="0.3">
      <c r="A35527" s="1" t="s">
        <v>13008</v>
      </c>
      <c r="B35527">
        <v>40</v>
      </c>
      <c r="C35527" s="1" t="s">
        <v>17</v>
      </c>
      <c r="D35527" s="1" t="s">
        <v>28</v>
      </c>
      <c r="E35527" s="1" t="s">
        <v>80</v>
      </c>
      <c r="F35527" s="2">
        <v>45004</v>
      </c>
      <c r="G35527" s="1" t="s">
        <v>11944</v>
      </c>
      <c r="H35527" s="1" t="s">
        <v>83411</v>
      </c>
      <c r="I35527" s="1" t="s">
        <v>32</v>
      </c>
      <c r="J35527">
        <v>20309.228896623303</v>
      </c>
      <c r="K35527">
        <v>425</v>
      </c>
      <c r="L35527" s="1" t="s">
        <v>23</v>
      </c>
      <c r="M35527" s="2">
        <v>45009</v>
      </c>
      <c r="N35527" s="1" t="s">
        <v>34</v>
      </c>
      <c r="O35527" s="1" t="s">
        <v>35</v>
      </c>
      <c r="P35527" t="s">
        <v>56</v>
      </c>
      <c r="Q35527">
        <v>5</v>
      </c>
    </row>
    <row r="35528" spans="1:17" x14ac:dyDescent="0.3">
      <c r="A35528" s="1" t="s">
        <v>83412</v>
      </c>
      <c r="B35528">
        <v>85</v>
      </c>
      <c r="C35528" s="1" t="s">
        <v>17</v>
      </c>
      <c r="D35528" s="1" t="s">
        <v>28</v>
      </c>
      <c r="E35528" s="1" t="s">
        <v>80</v>
      </c>
      <c r="F35528" s="2">
        <v>45198</v>
      </c>
      <c r="G35528" s="1" t="s">
        <v>653</v>
      </c>
      <c r="H35528" s="1" t="s">
        <v>83413</v>
      </c>
      <c r="I35528" s="1" t="s">
        <v>42</v>
      </c>
      <c r="J35528">
        <v>27257.530071193556</v>
      </c>
      <c r="K35528">
        <v>461</v>
      </c>
      <c r="L35528" s="1" t="s">
        <v>23</v>
      </c>
      <c r="M35528" s="2">
        <v>45224</v>
      </c>
      <c r="N35528" s="1" t="s">
        <v>43</v>
      </c>
      <c r="O35528" s="1" t="s">
        <v>25</v>
      </c>
      <c r="P35528" t="s">
        <v>36</v>
      </c>
      <c r="Q35528">
        <v>26</v>
      </c>
    </row>
    <row r="35529" spans="1:17" x14ac:dyDescent="0.3">
      <c r="A35529" s="1" t="s">
        <v>83414</v>
      </c>
      <c r="B35529">
        <v>64</v>
      </c>
      <c r="C35529" s="1" t="s">
        <v>38</v>
      </c>
      <c r="D35529" s="1" t="s">
        <v>39</v>
      </c>
      <c r="E35529" s="1" t="s">
        <v>97</v>
      </c>
      <c r="F35529" s="2">
        <v>44206</v>
      </c>
      <c r="G35529" s="1" t="s">
        <v>83415</v>
      </c>
      <c r="H35529" s="1" t="s">
        <v>83416</v>
      </c>
      <c r="I35529" s="1" t="s">
        <v>22</v>
      </c>
      <c r="J35529">
        <v>22937.118181609276</v>
      </c>
      <c r="K35529">
        <v>111</v>
      </c>
      <c r="L35529" s="1" t="s">
        <v>23</v>
      </c>
      <c r="M35529" s="2">
        <v>44214</v>
      </c>
      <c r="N35529" s="1" t="s">
        <v>24</v>
      </c>
      <c r="O35529" s="1" t="s">
        <v>35</v>
      </c>
      <c r="P35529" t="s">
        <v>36</v>
      </c>
      <c r="Q35529">
        <v>8</v>
      </c>
    </row>
    <row r="35530" spans="1:17" x14ac:dyDescent="0.3">
      <c r="A35530" s="1" t="s">
        <v>83417</v>
      </c>
      <c r="B35530">
        <v>21</v>
      </c>
      <c r="C35530" s="1" t="s">
        <v>17</v>
      </c>
      <c r="D35530" s="1" t="s">
        <v>52</v>
      </c>
      <c r="E35530" s="1" t="s">
        <v>80</v>
      </c>
      <c r="F35530" s="2">
        <v>43847</v>
      </c>
      <c r="G35530" s="1" t="s">
        <v>9759</v>
      </c>
      <c r="H35530" s="1" t="s">
        <v>83418</v>
      </c>
      <c r="I35530" s="1" t="s">
        <v>61</v>
      </c>
      <c r="J35530">
        <v>13265.734955024762</v>
      </c>
      <c r="K35530">
        <v>174</v>
      </c>
      <c r="L35530" s="1" t="s">
        <v>49</v>
      </c>
      <c r="M35530" s="2">
        <v>43868</v>
      </c>
      <c r="N35530" s="1" t="s">
        <v>43</v>
      </c>
      <c r="O35530" s="1" t="s">
        <v>25</v>
      </c>
      <c r="P35530" t="s">
        <v>26</v>
      </c>
      <c r="Q35530">
        <v>21</v>
      </c>
    </row>
    <row r="35531" spans="1:17" x14ac:dyDescent="0.3">
      <c r="A35531" s="1" t="s">
        <v>83419</v>
      </c>
      <c r="B35531">
        <v>48</v>
      </c>
      <c r="C35531" s="1" t="s">
        <v>17</v>
      </c>
      <c r="D35531" s="1" t="s">
        <v>107</v>
      </c>
      <c r="E35531" s="1" t="s">
        <v>19</v>
      </c>
      <c r="F35531" s="2">
        <v>43648</v>
      </c>
      <c r="G35531" s="1" t="s">
        <v>1803</v>
      </c>
      <c r="H35531" s="1" t="s">
        <v>83420</v>
      </c>
      <c r="I35531" s="1" t="s">
        <v>61</v>
      </c>
      <c r="J35531">
        <v>26200.997446532554</v>
      </c>
      <c r="K35531">
        <v>203</v>
      </c>
      <c r="L35531" s="1" t="s">
        <v>33</v>
      </c>
      <c r="M35531" s="2">
        <v>43663</v>
      </c>
      <c r="N35531" s="1" t="s">
        <v>43</v>
      </c>
      <c r="O35531" s="1" t="s">
        <v>35</v>
      </c>
      <c r="P35531" t="s">
        <v>56</v>
      </c>
      <c r="Q35531">
        <v>15</v>
      </c>
    </row>
    <row r="35532" spans="1:17" x14ac:dyDescent="0.3">
      <c r="A35532" s="1" t="s">
        <v>45153</v>
      </c>
      <c r="B35532">
        <v>43</v>
      </c>
      <c r="C35532" s="1" t="s">
        <v>38</v>
      </c>
      <c r="D35532" s="1" t="s">
        <v>63</v>
      </c>
      <c r="E35532" s="1" t="s">
        <v>58</v>
      </c>
      <c r="F35532" s="2">
        <v>45121</v>
      </c>
      <c r="G35532" s="1" t="s">
        <v>83421</v>
      </c>
      <c r="H35532" s="1" t="s">
        <v>31964</v>
      </c>
      <c r="I35532" s="1" t="s">
        <v>22</v>
      </c>
      <c r="J35532">
        <v>19971.992335014613</v>
      </c>
      <c r="K35532">
        <v>286</v>
      </c>
      <c r="L35532" s="1" t="s">
        <v>23</v>
      </c>
      <c r="M35532" s="2">
        <v>45147</v>
      </c>
      <c r="N35532" s="1" t="s">
        <v>34</v>
      </c>
      <c r="O35532" s="1" t="s">
        <v>50</v>
      </c>
      <c r="P35532" t="s">
        <v>56</v>
      </c>
      <c r="Q35532">
        <v>26</v>
      </c>
    </row>
    <row r="35533" spans="1:17" x14ac:dyDescent="0.3">
      <c r="A35533" s="1" t="s">
        <v>56610</v>
      </c>
      <c r="B35533">
        <v>51</v>
      </c>
      <c r="C35533" s="1" t="s">
        <v>38</v>
      </c>
      <c r="D35533" s="1" t="s">
        <v>63</v>
      </c>
      <c r="E35533" s="1" t="s">
        <v>58</v>
      </c>
      <c r="F35533" s="2">
        <v>44557</v>
      </c>
      <c r="G35533" s="1" t="s">
        <v>83422</v>
      </c>
      <c r="H35533" s="1" t="s">
        <v>83423</v>
      </c>
      <c r="I35533" s="1" t="s">
        <v>61</v>
      </c>
      <c r="J35533">
        <v>9344.7996779239766</v>
      </c>
      <c r="K35533">
        <v>494</v>
      </c>
      <c r="L35533" s="1" t="s">
        <v>49</v>
      </c>
      <c r="M35533" s="2">
        <v>44575</v>
      </c>
      <c r="N35533" s="1" t="s">
        <v>24</v>
      </c>
      <c r="O35533" s="1" t="s">
        <v>35</v>
      </c>
      <c r="P35533" t="s">
        <v>56</v>
      </c>
      <c r="Q35533">
        <v>18</v>
      </c>
    </row>
    <row r="35534" spans="1:17" x14ac:dyDescent="0.3">
      <c r="A35534" s="1" t="s">
        <v>83424</v>
      </c>
      <c r="B35534">
        <v>30</v>
      </c>
      <c r="C35534" s="1" t="s">
        <v>17</v>
      </c>
      <c r="D35534" s="1" t="s">
        <v>52</v>
      </c>
      <c r="E35534" s="1" t="s">
        <v>19</v>
      </c>
      <c r="F35534" s="2">
        <v>43738</v>
      </c>
      <c r="G35534" s="1" t="s">
        <v>17193</v>
      </c>
      <c r="H35534" s="1" t="s">
        <v>83425</v>
      </c>
      <c r="I35534" s="1" t="s">
        <v>22</v>
      </c>
      <c r="J35534">
        <v>36881.595421073609</v>
      </c>
      <c r="K35534">
        <v>391</v>
      </c>
      <c r="L35534" s="1" t="s">
        <v>23</v>
      </c>
      <c r="M35534" s="2">
        <v>43758</v>
      </c>
      <c r="N35534" s="1" t="s">
        <v>43</v>
      </c>
      <c r="O35534" s="1" t="s">
        <v>25</v>
      </c>
      <c r="P35534" t="s">
        <v>26</v>
      </c>
      <c r="Q35534">
        <v>20</v>
      </c>
    </row>
    <row r="35535" spans="1:17" x14ac:dyDescent="0.3">
      <c r="A35535" s="1" t="s">
        <v>17722</v>
      </c>
      <c r="B35535">
        <v>26</v>
      </c>
      <c r="C35535" s="1" t="s">
        <v>17</v>
      </c>
      <c r="D35535" s="1" t="s">
        <v>129</v>
      </c>
      <c r="E35535" s="1" t="s">
        <v>80</v>
      </c>
      <c r="F35535" s="2">
        <v>44713</v>
      </c>
      <c r="G35535" s="1" t="s">
        <v>3879</v>
      </c>
      <c r="H35535" s="1" t="s">
        <v>83426</v>
      </c>
      <c r="I35535" s="1" t="s">
        <v>69</v>
      </c>
      <c r="J35535">
        <v>17688.344577345222</v>
      </c>
      <c r="K35535">
        <v>440</v>
      </c>
      <c r="L35535" s="1" t="s">
        <v>49</v>
      </c>
      <c r="M35535" s="2">
        <v>44718</v>
      </c>
      <c r="N35535" s="1" t="s">
        <v>24</v>
      </c>
      <c r="O35535" s="1" t="s">
        <v>50</v>
      </c>
      <c r="P35535" t="s">
        <v>26</v>
      </c>
      <c r="Q35535">
        <v>5</v>
      </c>
    </row>
    <row r="35536" spans="1:17" x14ac:dyDescent="0.3">
      <c r="A35536" s="1" t="s">
        <v>68435</v>
      </c>
      <c r="B35536">
        <v>67</v>
      </c>
      <c r="C35536" s="1" t="s">
        <v>38</v>
      </c>
      <c r="D35536" s="1" t="s">
        <v>52</v>
      </c>
      <c r="E35536" s="1" t="s">
        <v>46</v>
      </c>
      <c r="F35536" s="2">
        <v>44593</v>
      </c>
      <c r="G35536" s="1" t="s">
        <v>83427</v>
      </c>
      <c r="H35536" s="1" t="s">
        <v>83428</v>
      </c>
      <c r="I35536" s="1" t="s">
        <v>32</v>
      </c>
      <c r="J35536">
        <v>28425.689477075957</v>
      </c>
      <c r="K35536">
        <v>310</v>
      </c>
      <c r="L35536" s="1" t="s">
        <v>33</v>
      </c>
      <c r="M35536" s="2">
        <v>44621</v>
      </c>
      <c r="N35536" s="1" t="s">
        <v>43</v>
      </c>
      <c r="O35536" s="1" t="s">
        <v>50</v>
      </c>
      <c r="P35536" t="s">
        <v>36</v>
      </c>
      <c r="Q35536">
        <v>28</v>
      </c>
    </row>
    <row r="35537" spans="1:17" x14ac:dyDescent="0.3">
      <c r="A35537" s="1" t="s">
        <v>83429</v>
      </c>
      <c r="B35537">
        <v>58</v>
      </c>
      <c r="C35537" s="1" t="s">
        <v>38</v>
      </c>
      <c r="D35537" s="1" t="s">
        <v>45</v>
      </c>
      <c r="E35537" s="1" t="s">
        <v>19</v>
      </c>
      <c r="F35537" s="2">
        <v>44875</v>
      </c>
      <c r="G35537" s="1" t="s">
        <v>43454</v>
      </c>
      <c r="H35537" s="1" t="s">
        <v>83430</v>
      </c>
      <c r="I35537" s="1" t="s">
        <v>22</v>
      </c>
      <c r="J35537">
        <v>21536.568288923485</v>
      </c>
      <c r="K35537">
        <v>182</v>
      </c>
      <c r="L35537" s="1" t="s">
        <v>33</v>
      </c>
      <c r="M35537" s="2">
        <v>44889</v>
      </c>
      <c r="N35537" s="1" t="s">
        <v>83</v>
      </c>
      <c r="O35537" s="1" t="s">
        <v>25</v>
      </c>
      <c r="P35537" t="s">
        <v>36</v>
      </c>
      <c r="Q35537">
        <v>14</v>
      </c>
    </row>
    <row r="35538" spans="1:17" x14ac:dyDescent="0.3">
      <c r="A35538" s="1" t="s">
        <v>83431</v>
      </c>
      <c r="B35538">
        <v>70</v>
      </c>
      <c r="C35538" s="1" t="s">
        <v>38</v>
      </c>
      <c r="D35538" s="1" t="s">
        <v>129</v>
      </c>
      <c r="E35538" s="1" t="s">
        <v>46</v>
      </c>
      <c r="F35538" s="2">
        <v>44853</v>
      </c>
      <c r="G35538" s="1" t="s">
        <v>83432</v>
      </c>
      <c r="H35538" s="1" t="s">
        <v>83433</v>
      </c>
      <c r="I35538" s="1" t="s">
        <v>69</v>
      </c>
      <c r="J35538">
        <v>23957.644110935722</v>
      </c>
      <c r="K35538">
        <v>270</v>
      </c>
      <c r="L35538" s="1" t="s">
        <v>23</v>
      </c>
      <c r="M35538" s="2">
        <v>44860</v>
      </c>
      <c r="N35538" s="1" t="s">
        <v>43</v>
      </c>
      <c r="O35538" s="1" t="s">
        <v>50</v>
      </c>
      <c r="P35538" t="s">
        <v>36</v>
      </c>
      <c r="Q35538">
        <v>7</v>
      </c>
    </row>
    <row r="35539" spans="1:17" x14ac:dyDescent="0.3">
      <c r="A35539" s="1" t="s">
        <v>44686</v>
      </c>
      <c r="B35539">
        <v>32</v>
      </c>
      <c r="C35539" s="1" t="s">
        <v>17</v>
      </c>
      <c r="D35539" s="1" t="s">
        <v>18</v>
      </c>
      <c r="E35539" s="1" t="s">
        <v>97</v>
      </c>
      <c r="F35539" s="2">
        <v>43615</v>
      </c>
      <c r="G35539" s="1" t="s">
        <v>79993</v>
      </c>
      <c r="H35539" s="1" t="s">
        <v>83434</v>
      </c>
      <c r="I35539" s="1" t="s">
        <v>42</v>
      </c>
      <c r="J35539">
        <v>36551.590571348017</v>
      </c>
      <c r="K35539">
        <v>365</v>
      </c>
      <c r="L35539" s="1" t="s">
        <v>33</v>
      </c>
      <c r="M35539" s="2">
        <v>43640</v>
      </c>
      <c r="N35539" s="1" t="s">
        <v>34</v>
      </c>
      <c r="O35539" s="1" t="s">
        <v>50</v>
      </c>
      <c r="P35539" t="s">
        <v>56</v>
      </c>
      <c r="Q35539">
        <v>25</v>
      </c>
    </row>
    <row r="35540" spans="1:17" x14ac:dyDescent="0.3">
      <c r="A35540" s="1" t="s">
        <v>83435</v>
      </c>
      <c r="B35540">
        <v>40</v>
      </c>
      <c r="C35540" s="1" t="s">
        <v>38</v>
      </c>
      <c r="D35540" s="1" t="s">
        <v>45</v>
      </c>
      <c r="E35540" s="1" t="s">
        <v>80</v>
      </c>
      <c r="F35540" s="2">
        <v>43736</v>
      </c>
      <c r="G35540" s="1" t="s">
        <v>83436</v>
      </c>
      <c r="H35540" s="1" t="s">
        <v>18780</v>
      </c>
      <c r="I35540" s="1" t="s">
        <v>61</v>
      </c>
      <c r="J35540">
        <v>38728.530954643065</v>
      </c>
      <c r="K35540">
        <v>113</v>
      </c>
      <c r="L35540" s="1" t="s">
        <v>49</v>
      </c>
      <c r="M35540" s="2">
        <v>43758</v>
      </c>
      <c r="N35540" s="1" t="s">
        <v>24</v>
      </c>
      <c r="O35540" s="1" t="s">
        <v>25</v>
      </c>
      <c r="P35540" t="s">
        <v>56</v>
      </c>
      <c r="Q35540">
        <v>22</v>
      </c>
    </row>
    <row r="35541" spans="1:17" x14ac:dyDescent="0.3">
      <c r="A35541" s="1" t="s">
        <v>68855</v>
      </c>
      <c r="B35541">
        <v>22</v>
      </c>
      <c r="C35541" s="1" t="s">
        <v>38</v>
      </c>
      <c r="D35541" s="1" t="s">
        <v>39</v>
      </c>
      <c r="E35541" s="1" t="s">
        <v>97</v>
      </c>
      <c r="F35541" s="2">
        <v>45191</v>
      </c>
      <c r="G35541" s="1" t="s">
        <v>3235</v>
      </c>
      <c r="H35541" s="1" t="s">
        <v>83437</v>
      </c>
      <c r="I35541" s="1" t="s">
        <v>32</v>
      </c>
      <c r="J35541">
        <v>46286.894979464756</v>
      </c>
      <c r="K35541">
        <v>472</v>
      </c>
      <c r="L35541" s="1" t="s">
        <v>33</v>
      </c>
      <c r="M35541" s="2">
        <v>45199</v>
      </c>
      <c r="N35541" s="1" t="s">
        <v>55</v>
      </c>
      <c r="O35541" s="1" t="s">
        <v>35</v>
      </c>
      <c r="P35541" t="s">
        <v>26</v>
      </c>
      <c r="Q35541">
        <v>8</v>
      </c>
    </row>
    <row r="35542" spans="1:17" x14ac:dyDescent="0.3">
      <c r="A35542" s="1" t="s">
        <v>83438</v>
      </c>
      <c r="B35542">
        <v>83</v>
      </c>
      <c r="C35542" s="1" t="s">
        <v>17</v>
      </c>
      <c r="D35542" s="1" t="s">
        <v>39</v>
      </c>
      <c r="E35542" s="1" t="s">
        <v>29</v>
      </c>
      <c r="F35542" s="2">
        <v>44444</v>
      </c>
      <c r="G35542" s="1" t="s">
        <v>83439</v>
      </c>
      <c r="H35542" s="1" t="s">
        <v>83440</v>
      </c>
      <c r="I35542" s="1" t="s">
        <v>42</v>
      </c>
      <c r="J35542">
        <v>13429.332829256235</v>
      </c>
      <c r="K35542">
        <v>421</v>
      </c>
      <c r="L35542" s="1" t="s">
        <v>23</v>
      </c>
      <c r="M35542" s="2">
        <v>44470</v>
      </c>
      <c r="N35542" s="1" t="s">
        <v>55</v>
      </c>
      <c r="O35542" s="1" t="s">
        <v>50</v>
      </c>
      <c r="P35542" t="s">
        <v>36</v>
      </c>
      <c r="Q35542">
        <v>26</v>
      </c>
    </row>
    <row r="35543" spans="1:17" x14ac:dyDescent="0.3">
      <c r="A35543" s="1" t="s">
        <v>83441</v>
      </c>
      <c r="B35543">
        <v>84</v>
      </c>
      <c r="C35543" s="1" t="s">
        <v>38</v>
      </c>
      <c r="D35543" s="1" t="s">
        <v>28</v>
      </c>
      <c r="E35543" s="1" t="s">
        <v>80</v>
      </c>
      <c r="F35543" s="2">
        <v>44479</v>
      </c>
      <c r="G35543" s="1" t="s">
        <v>38509</v>
      </c>
      <c r="H35543" s="1" t="s">
        <v>83442</v>
      </c>
      <c r="I35543" s="1" t="s">
        <v>42</v>
      </c>
      <c r="J35543">
        <v>28766.033926228592</v>
      </c>
      <c r="K35543">
        <v>356</v>
      </c>
      <c r="L35543" s="1" t="s">
        <v>49</v>
      </c>
      <c r="M35543" s="2">
        <v>44499</v>
      </c>
      <c r="N35543" s="1" t="s">
        <v>24</v>
      </c>
      <c r="O35543" s="1" t="s">
        <v>25</v>
      </c>
      <c r="P35543" t="s">
        <v>36</v>
      </c>
      <c r="Q35543">
        <v>20</v>
      </c>
    </row>
    <row r="35544" spans="1:17" x14ac:dyDescent="0.3">
      <c r="A35544" s="1" t="s">
        <v>83443</v>
      </c>
      <c r="B35544">
        <v>20</v>
      </c>
      <c r="C35544" s="1" t="s">
        <v>38</v>
      </c>
      <c r="D35544" s="1" t="s">
        <v>129</v>
      </c>
      <c r="E35544" s="1" t="s">
        <v>29</v>
      </c>
      <c r="F35544" s="2">
        <v>44435</v>
      </c>
      <c r="G35544" s="1" t="s">
        <v>83444</v>
      </c>
      <c r="H35544" s="1" t="s">
        <v>83445</v>
      </c>
      <c r="I35544" s="1" t="s">
        <v>42</v>
      </c>
      <c r="J35544">
        <v>17939.681429536937</v>
      </c>
      <c r="K35544">
        <v>303</v>
      </c>
      <c r="L35544" s="1" t="s">
        <v>49</v>
      </c>
      <c r="M35544" s="2">
        <v>44452</v>
      </c>
      <c r="N35544" s="1" t="s">
        <v>34</v>
      </c>
      <c r="O35544" s="1" t="s">
        <v>35</v>
      </c>
      <c r="P35544" t="s">
        <v>26</v>
      </c>
      <c r="Q35544">
        <v>17</v>
      </c>
    </row>
    <row r="35545" spans="1:17" x14ac:dyDescent="0.3">
      <c r="A35545" s="1" t="s">
        <v>83446</v>
      </c>
      <c r="B35545">
        <v>21</v>
      </c>
      <c r="C35545" s="1" t="s">
        <v>38</v>
      </c>
      <c r="D35545" s="1" t="s">
        <v>107</v>
      </c>
      <c r="E35545" s="1" t="s">
        <v>46</v>
      </c>
      <c r="F35545" s="2">
        <v>44546</v>
      </c>
      <c r="G35545" s="1" t="s">
        <v>83447</v>
      </c>
      <c r="H35545" s="1" t="s">
        <v>83448</v>
      </c>
      <c r="I35545" s="1" t="s">
        <v>69</v>
      </c>
      <c r="J35545">
        <v>2114.0653231146744</v>
      </c>
      <c r="K35545">
        <v>158</v>
      </c>
      <c r="L35545" s="1" t="s">
        <v>33</v>
      </c>
      <c r="M35545" s="2">
        <v>44564</v>
      </c>
      <c r="N35545" s="1" t="s">
        <v>24</v>
      </c>
      <c r="O35545" s="1" t="s">
        <v>35</v>
      </c>
      <c r="P35545" t="s">
        <v>26</v>
      </c>
      <c r="Q35545">
        <v>18</v>
      </c>
    </row>
    <row r="35546" spans="1:17" x14ac:dyDescent="0.3">
      <c r="A35546" s="1" t="s">
        <v>83449</v>
      </c>
      <c r="B35546">
        <v>46</v>
      </c>
      <c r="C35546" s="1" t="s">
        <v>17</v>
      </c>
      <c r="D35546" s="1" t="s">
        <v>63</v>
      </c>
      <c r="E35546" s="1" t="s">
        <v>29</v>
      </c>
      <c r="F35546" s="2">
        <v>45086</v>
      </c>
      <c r="G35546" s="1" t="s">
        <v>22209</v>
      </c>
      <c r="H35546" s="1" t="s">
        <v>83450</v>
      </c>
      <c r="I35546" s="1" t="s">
        <v>32</v>
      </c>
      <c r="J35546">
        <v>8640.6657514695926</v>
      </c>
      <c r="K35546">
        <v>227</v>
      </c>
      <c r="L35546" s="1" t="s">
        <v>33</v>
      </c>
      <c r="M35546" s="2">
        <v>45090</v>
      </c>
      <c r="N35546" s="1" t="s">
        <v>43</v>
      </c>
      <c r="O35546" s="1" t="s">
        <v>25</v>
      </c>
      <c r="P35546" t="s">
        <v>56</v>
      </c>
      <c r="Q35546">
        <v>4</v>
      </c>
    </row>
    <row r="35547" spans="1:17" x14ac:dyDescent="0.3">
      <c r="A35547" s="1" t="s">
        <v>83451</v>
      </c>
      <c r="B35547">
        <v>65</v>
      </c>
      <c r="C35547" s="1" t="s">
        <v>38</v>
      </c>
      <c r="D35547" s="1" t="s">
        <v>63</v>
      </c>
      <c r="E35547" s="1" t="s">
        <v>29</v>
      </c>
      <c r="F35547" s="2">
        <v>44245</v>
      </c>
      <c r="G35547" s="1" t="s">
        <v>83452</v>
      </c>
      <c r="H35547" s="1" t="s">
        <v>83453</v>
      </c>
      <c r="I35547" s="1" t="s">
        <v>42</v>
      </c>
      <c r="J35547">
        <v>11452.864232773216</v>
      </c>
      <c r="K35547">
        <v>163</v>
      </c>
      <c r="L35547" s="1" t="s">
        <v>49</v>
      </c>
      <c r="M35547" s="2">
        <v>44267</v>
      </c>
      <c r="N35547" s="1" t="s">
        <v>55</v>
      </c>
      <c r="O35547" s="1" t="s">
        <v>25</v>
      </c>
      <c r="P35547" t="s">
        <v>36</v>
      </c>
      <c r="Q35547">
        <v>22</v>
      </c>
    </row>
    <row r="35548" spans="1:17" x14ac:dyDescent="0.3">
      <c r="A35548" s="1" t="s">
        <v>83454</v>
      </c>
      <c r="B35548">
        <v>44</v>
      </c>
      <c r="C35548" s="1" t="s">
        <v>38</v>
      </c>
      <c r="D35548" s="1" t="s">
        <v>28</v>
      </c>
      <c r="E35548" s="1" t="s">
        <v>58</v>
      </c>
      <c r="F35548" s="2">
        <v>44640</v>
      </c>
      <c r="G35548" s="1" t="s">
        <v>83455</v>
      </c>
      <c r="H35548" s="1" t="s">
        <v>83456</v>
      </c>
      <c r="I35548" s="1" t="s">
        <v>61</v>
      </c>
      <c r="J35548">
        <v>26689.916083918808</v>
      </c>
      <c r="K35548">
        <v>211</v>
      </c>
      <c r="L35548" s="1" t="s">
        <v>33</v>
      </c>
      <c r="M35548" s="2">
        <v>44661</v>
      </c>
      <c r="N35548" s="1" t="s">
        <v>55</v>
      </c>
      <c r="O35548" s="1" t="s">
        <v>25</v>
      </c>
      <c r="P35548" t="s">
        <v>56</v>
      </c>
      <c r="Q35548">
        <v>21</v>
      </c>
    </row>
    <row r="35549" spans="1:17" x14ac:dyDescent="0.3">
      <c r="A35549" s="1" t="s">
        <v>15160</v>
      </c>
      <c r="B35549">
        <v>60</v>
      </c>
      <c r="C35549" s="1" t="s">
        <v>17</v>
      </c>
      <c r="D35549" s="1" t="s">
        <v>28</v>
      </c>
      <c r="E35549" s="1" t="s">
        <v>19</v>
      </c>
      <c r="F35549" s="2">
        <v>44650</v>
      </c>
      <c r="G35549" s="1" t="s">
        <v>13359</v>
      </c>
      <c r="H35549" s="1" t="s">
        <v>83457</v>
      </c>
      <c r="I35549" s="1" t="s">
        <v>42</v>
      </c>
      <c r="J35549">
        <v>39467.869820652668</v>
      </c>
      <c r="K35549">
        <v>277</v>
      </c>
      <c r="L35549" s="1" t="s">
        <v>23</v>
      </c>
      <c r="M35549" s="2">
        <v>44680</v>
      </c>
      <c r="N35549" s="1" t="s">
        <v>83</v>
      </c>
      <c r="O35549" s="1" t="s">
        <v>35</v>
      </c>
      <c r="P35549" t="s">
        <v>36</v>
      </c>
      <c r="Q35549">
        <v>30</v>
      </c>
    </row>
    <row r="35550" spans="1:17" x14ac:dyDescent="0.3">
      <c r="A35550" s="1" t="s">
        <v>21221</v>
      </c>
      <c r="B35550">
        <v>59</v>
      </c>
      <c r="C35550" s="1" t="s">
        <v>38</v>
      </c>
      <c r="D35550" s="1" t="s">
        <v>63</v>
      </c>
      <c r="E35550" s="1" t="s">
        <v>97</v>
      </c>
      <c r="F35550" s="2">
        <v>45223</v>
      </c>
      <c r="G35550" s="1" t="s">
        <v>83458</v>
      </c>
      <c r="H35550" s="1" t="s">
        <v>83459</v>
      </c>
      <c r="I35550" s="1" t="s">
        <v>42</v>
      </c>
      <c r="J35550">
        <v>5606.1822411983339</v>
      </c>
      <c r="K35550">
        <v>158</v>
      </c>
      <c r="L35550" s="1" t="s">
        <v>23</v>
      </c>
      <c r="M35550" s="2">
        <v>45234</v>
      </c>
      <c r="N35550" s="1" t="s">
        <v>83</v>
      </c>
      <c r="O35550" s="1" t="s">
        <v>35</v>
      </c>
      <c r="P35550" t="s">
        <v>36</v>
      </c>
      <c r="Q35550">
        <v>11</v>
      </c>
    </row>
    <row r="35551" spans="1:17" x14ac:dyDescent="0.3">
      <c r="A35551" s="1" t="s">
        <v>2354</v>
      </c>
      <c r="B35551">
        <v>42</v>
      </c>
      <c r="C35551" s="1" t="s">
        <v>17</v>
      </c>
      <c r="D35551" s="1" t="s">
        <v>28</v>
      </c>
      <c r="E35551" s="1" t="s">
        <v>19</v>
      </c>
      <c r="F35551" s="2">
        <v>44172</v>
      </c>
      <c r="G35551" s="1" t="s">
        <v>83460</v>
      </c>
      <c r="H35551" s="1" t="s">
        <v>22298</v>
      </c>
      <c r="I35551" s="1" t="s">
        <v>42</v>
      </c>
      <c r="J35551">
        <v>23430.465220879112</v>
      </c>
      <c r="K35551">
        <v>226</v>
      </c>
      <c r="L35551" s="1" t="s">
        <v>49</v>
      </c>
      <c r="M35551" s="2">
        <v>44195</v>
      </c>
      <c r="N35551" s="1" t="s">
        <v>43</v>
      </c>
      <c r="O35551" s="1" t="s">
        <v>25</v>
      </c>
      <c r="P35551" t="s">
        <v>56</v>
      </c>
      <c r="Q35551">
        <v>23</v>
      </c>
    </row>
    <row r="35552" spans="1:17" x14ac:dyDescent="0.3">
      <c r="A35552" s="1" t="s">
        <v>83461</v>
      </c>
      <c r="B35552">
        <v>18</v>
      </c>
      <c r="C35552" s="1" t="s">
        <v>17</v>
      </c>
      <c r="D35552" s="1" t="s">
        <v>107</v>
      </c>
      <c r="E35552" s="1" t="s">
        <v>29</v>
      </c>
      <c r="F35552" s="2">
        <v>44759</v>
      </c>
      <c r="G35552" s="1" t="s">
        <v>83462</v>
      </c>
      <c r="H35552" s="1" t="s">
        <v>83463</v>
      </c>
      <c r="I35552" s="1" t="s">
        <v>32</v>
      </c>
      <c r="J35552">
        <v>28934.494926951887</v>
      </c>
      <c r="K35552">
        <v>332</v>
      </c>
      <c r="L35552" s="1" t="s">
        <v>23</v>
      </c>
      <c r="M35552" s="2">
        <v>44769</v>
      </c>
      <c r="N35552" s="1" t="s">
        <v>83</v>
      </c>
      <c r="O35552" s="1" t="s">
        <v>50</v>
      </c>
      <c r="P35552" t="s">
        <v>26</v>
      </c>
      <c r="Q35552">
        <v>10</v>
      </c>
    </row>
    <row r="35553" spans="1:17" x14ac:dyDescent="0.3">
      <c r="A35553" s="1" t="s">
        <v>83464</v>
      </c>
      <c r="B35553">
        <v>82</v>
      </c>
      <c r="C35553" s="1" t="s">
        <v>38</v>
      </c>
      <c r="D35553" s="1" t="s">
        <v>18</v>
      </c>
      <c r="E35553" s="1" t="s">
        <v>29</v>
      </c>
      <c r="F35553" s="2">
        <v>44078</v>
      </c>
      <c r="G35553" s="1" t="s">
        <v>48368</v>
      </c>
      <c r="H35553" s="1" t="s">
        <v>83465</v>
      </c>
      <c r="I35553" s="1" t="s">
        <v>22</v>
      </c>
      <c r="J35553">
        <v>8069.9158484386908</v>
      </c>
      <c r="K35553">
        <v>443</v>
      </c>
      <c r="L35553" s="1" t="s">
        <v>23</v>
      </c>
      <c r="M35553" s="2">
        <v>44085</v>
      </c>
      <c r="N35553" s="1" t="s">
        <v>55</v>
      </c>
      <c r="O35553" s="1" t="s">
        <v>50</v>
      </c>
      <c r="P35553" t="s">
        <v>36</v>
      </c>
      <c r="Q35553">
        <v>7</v>
      </c>
    </row>
    <row r="35554" spans="1:17" x14ac:dyDescent="0.3">
      <c r="A35554" s="1" t="s">
        <v>83466</v>
      </c>
      <c r="B35554">
        <v>59</v>
      </c>
      <c r="C35554" s="1" t="s">
        <v>38</v>
      </c>
      <c r="D35554" s="1" t="s">
        <v>129</v>
      </c>
      <c r="E35554" s="1" t="s">
        <v>58</v>
      </c>
      <c r="F35554" s="2">
        <v>44755</v>
      </c>
      <c r="G35554" s="1" t="s">
        <v>83467</v>
      </c>
      <c r="H35554" s="1" t="s">
        <v>83468</v>
      </c>
      <c r="I35554" s="1" t="s">
        <v>32</v>
      </c>
      <c r="J35554">
        <v>21699.510544245528</v>
      </c>
      <c r="K35554">
        <v>161</v>
      </c>
      <c r="L35554" s="1" t="s">
        <v>33</v>
      </c>
      <c r="M35554" s="2">
        <v>44774</v>
      </c>
      <c r="N35554" s="1" t="s">
        <v>34</v>
      </c>
      <c r="O35554" s="1" t="s">
        <v>25</v>
      </c>
      <c r="P35554" t="s">
        <v>36</v>
      </c>
      <c r="Q35554">
        <v>19</v>
      </c>
    </row>
    <row r="35555" spans="1:17" x14ac:dyDescent="0.3">
      <c r="A35555" s="1" t="s">
        <v>29929</v>
      </c>
      <c r="B35555">
        <v>32</v>
      </c>
      <c r="C35555" s="1" t="s">
        <v>17</v>
      </c>
      <c r="D35555" s="1" t="s">
        <v>18</v>
      </c>
      <c r="E35555" s="1" t="s">
        <v>80</v>
      </c>
      <c r="F35555" s="2">
        <v>44554</v>
      </c>
      <c r="G35555" s="1" t="s">
        <v>83469</v>
      </c>
      <c r="H35555" s="1" t="s">
        <v>15099</v>
      </c>
      <c r="I35555" s="1" t="s">
        <v>61</v>
      </c>
      <c r="J35555">
        <v>15797.172345959378</v>
      </c>
      <c r="K35555">
        <v>130</v>
      </c>
      <c r="L35555" s="1" t="s">
        <v>33</v>
      </c>
      <c r="M35555" s="2">
        <v>44569</v>
      </c>
      <c r="N35555" s="1" t="s">
        <v>34</v>
      </c>
      <c r="O35555" s="1" t="s">
        <v>25</v>
      </c>
      <c r="P35555" t="s">
        <v>56</v>
      </c>
      <c r="Q35555">
        <v>15</v>
      </c>
    </row>
    <row r="35556" spans="1:17" x14ac:dyDescent="0.3">
      <c r="A35556" s="1" t="s">
        <v>83470</v>
      </c>
      <c r="B35556">
        <v>73</v>
      </c>
      <c r="C35556" s="1" t="s">
        <v>38</v>
      </c>
      <c r="D35556" s="1" t="s">
        <v>63</v>
      </c>
      <c r="E35556" s="1" t="s">
        <v>97</v>
      </c>
      <c r="F35556" s="2">
        <v>45354</v>
      </c>
      <c r="G35556" s="1" t="s">
        <v>83471</v>
      </c>
      <c r="H35556" s="1" t="s">
        <v>83472</v>
      </c>
      <c r="I35556" s="1" t="s">
        <v>69</v>
      </c>
      <c r="J35556">
        <v>34855.066990607382</v>
      </c>
      <c r="K35556">
        <v>464</v>
      </c>
      <c r="L35556" s="1" t="s">
        <v>23</v>
      </c>
      <c r="M35556" s="2">
        <v>45360</v>
      </c>
      <c r="N35556" s="1" t="s">
        <v>83</v>
      </c>
      <c r="O35556" s="1" t="s">
        <v>25</v>
      </c>
      <c r="P35556" t="s">
        <v>36</v>
      </c>
      <c r="Q35556">
        <v>6</v>
      </c>
    </row>
    <row r="35557" spans="1:17" x14ac:dyDescent="0.3">
      <c r="A35557" s="1" t="s">
        <v>83473</v>
      </c>
      <c r="B35557">
        <v>63</v>
      </c>
      <c r="C35557" s="1" t="s">
        <v>17</v>
      </c>
      <c r="D35557" s="1" t="s">
        <v>39</v>
      </c>
      <c r="E35557" s="1" t="s">
        <v>46</v>
      </c>
      <c r="F35557" s="2">
        <v>44840</v>
      </c>
      <c r="G35557" s="1" t="s">
        <v>71615</v>
      </c>
      <c r="H35557" s="1" t="s">
        <v>83474</v>
      </c>
      <c r="I35557" s="1" t="s">
        <v>61</v>
      </c>
      <c r="J35557">
        <v>46944.077127280369</v>
      </c>
      <c r="K35557">
        <v>231</v>
      </c>
      <c r="L35557" s="1" t="s">
        <v>49</v>
      </c>
      <c r="M35557" s="2">
        <v>44866</v>
      </c>
      <c r="N35557" s="1" t="s">
        <v>34</v>
      </c>
      <c r="O35557" s="1" t="s">
        <v>35</v>
      </c>
      <c r="P35557" t="s">
        <v>36</v>
      </c>
      <c r="Q35557">
        <v>26</v>
      </c>
    </row>
    <row r="35558" spans="1:17" x14ac:dyDescent="0.3">
      <c r="A35558" s="1" t="s">
        <v>83475</v>
      </c>
      <c r="B35558">
        <v>42</v>
      </c>
      <c r="C35558" s="1" t="s">
        <v>38</v>
      </c>
      <c r="D35558" s="1" t="s">
        <v>18</v>
      </c>
      <c r="E35558" s="1" t="s">
        <v>97</v>
      </c>
      <c r="F35558" s="2">
        <v>45378</v>
      </c>
      <c r="G35558" s="1" t="s">
        <v>83476</v>
      </c>
      <c r="H35558" s="1" t="s">
        <v>83477</v>
      </c>
      <c r="I35558" s="1" t="s">
        <v>32</v>
      </c>
      <c r="J35558">
        <v>50122.815828625207</v>
      </c>
      <c r="K35558">
        <v>273</v>
      </c>
      <c r="L35558" s="1" t="s">
        <v>49</v>
      </c>
      <c r="M35558" s="2">
        <v>45400</v>
      </c>
      <c r="N35558" s="1" t="s">
        <v>34</v>
      </c>
      <c r="O35558" s="1" t="s">
        <v>50</v>
      </c>
      <c r="P35558" t="s">
        <v>56</v>
      </c>
      <c r="Q35558">
        <v>22</v>
      </c>
    </row>
    <row r="35559" spans="1:17" x14ac:dyDescent="0.3">
      <c r="A35559" s="1" t="s">
        <v>48965</v>
      </c>
      <c r="B35559">
        <v>57</v>
      </c>
      <c r="C35559" s="1" t="s">
        <v>17</v>
      </c>
      <c r="D35559" s="1" t="s">
        <v>63</v>
      </c>
      <c r="E35559" s="1" t="s">
        <v>80</v>
      </c>
      <c r="F35559" s="2">
        <v>44955</v>
      </c>
      <c r="G35559" s="1" t="s">
        <v>8850</v>
      </c>
      <c r="H35559" s="1" t="s">
        <v>83478</v>
      </c>
      <c r="I35559" s="1" t="s">
        <v>61</v>
      </c>
      <c r="J35559">
        <v>46824.603601839452</v>
      </c>
      <c r="K35559">
        <v>145</v>
      </c>
      <c r="L35559" s="1" t="s">
        <v>49</v>
      </c>
      <c r="M35559" s="2">
        <v>44983</v>
      </c>
      <c r="N35559" s="1" t="s">
        <v>43</v>
      </c>
      <c r="O35559" s="1" t="s">
        <v>35</v>
      </c>
      <c r="P35559" t="s">
        <v>36</v>
      </c>
      <c r="Q35559">
        <v>28</v>
      </c>
    </row>
    <row r="35560" spans="1:17" x14ac:dyDescent="0.3">
      <c r="A35560" s="1" t="s">
        <v>83479</v>
      </c>
      <c r="B35560">
        <v>79</v>
      </c>
      <c r="C35560" s="1" t="s">
        <v>38</v>
      </c>
      <c r="D35560" s="1" t="s">
        <v>63</v>
      </c>
      <c r="E35560" s="1" t="s">
        <v>97</v>
      </c>
      <c r="F35560" s="2">
        <v>43994</v>
      </c>
      <c r="G35560" s="1" t="s">
        <v>83480</v>
      </c>
      <c r="H35560" s="1" t="s">
        <v>775</v>
      </c>
      <c r="I35560" s="1" t="s">
        <v>61</v>
      </c>
      <c r="J35560">
        <v>41303.953240364288</v>
      </c>
      <c r="K35560">
        <v>325</v>
      </c>
      <c r="L35560" s="1" t="s">
        <v>33</v>
      </c>
      <c r="M35560" s="2">
        <v>44021</v>
      </c>
      <c r="N35560" s="1" t="s">
        <v>55</v>
      </c>
      <c r="O35560" s="1" t="s">
        <v>35</v>
      </c>
      <c r="P35560" t="s">
        <v>36</v>
      </c>
      <c r="Q35560">
        <v>27</v>
      </c>
    </row>
    <row r="35561" spans="1:17" x14ac:dyDescent="0.3">
      <c r="A35561" s="1" t="s">
        <v>83481</v>
      </c>
      <c r="B35561">
        <v>32</v>
      </c>
      <c r="C35561" s="1" t="s">
        <v>17</v>
      </c>
      <c r="D35561" s="1" t="s">
        <v>39</v>
      </c>
      <c r="E35561" s="1" t="s">
        <v>80</v>
      </c>
      <c r="F35561" s="2">
        <v>43708</v>
      </c>
      <c r="G35561" s="1" t="s">
        <v>83482</v>
      </c>
      <c r="H35561" s="1" t="s">
        <v>83483</v>
      </c>
      <c r="I35561" s="1" t="s">
        <v>69</v>
      </c>
      <c r="J35561">
        <v>42119.072278776948</v>
      </c>
      <c r="K35561">
        <v>158</v>
      </c>
      <c r="L35561" s="1" t="s">
        <v>49</v>
      </c>
      <c r="M35561" s="2">
        <v>43728</v>
      </c>
      <c r="N35561" s="1" t="s">
        <v>83</v>
      </c>
      <c r="O35561" s="1" t="s">
        <v>25</v>
      </c>
      <c r="P35561" t="s">
        <v>56</v>
      </c>
      <c r="Q35561">
        <v>20</v>
      </c>
    </row>
    <row r="35562" spans="1:17" x14ac:dyDescent="0.3">
      <c r="A35562" s="1" t="s">
        <v>83484</v>
      </c>
      <c r="B35562">
        <v>42</v>
      </c>
      <c r="C35562" s="1" t="s">
        <v>17</v>
      </c>
      <c r="D35562" s="1" t="s">
        <v>28</v>
      </c>
      <c r="E35562" s="1" t="s">
        <v>29</v>
      </c>
      <c r="F35562" s="2">
        <v>43788</v>
      </c>
      <c r="G35562" s="1" t="s">
        <v>9348</v>
      </c>
      <c r="H35562" s="1" t="s">
        <v>83485</v>
      </c>
      <c r="I35562" s="1" t="s">
        <v>22</v>
      </c>
      <c r="J35562">
        <v>47891.760992302465</v>
      </c>
      <c r="K35562">
        <v>227</v>
      </c>
      <c r="L35562" s="1" t="s">
        <v>49</v>
      </c>
      <c r="M35562" s="2">
        <v>43817</v>
      </c>
      <c r="N35562" s="1" t="s">
        <v>43</v>
      </c>
      <c r="O35562" s="1" t="s">
        <v>50</v>
      </c>
      <c r="P35562" t="s">
        <v>56</v>
      </c>
      <c r="Q35562">
        <v>29</v>
      </c>
    </row>
    <row r="35563" spans="1:17" x14ac:dyDescent="0.3">
      <c r="A35563" s="1" t="s">
        <v>83486</v>
      </c>
      <c r="B35563">
        <v>20</v>
      </c>
      <c r="C35563" s="1" t="s">
        <v>17</v>
      </c>
      <c r="D35563" s="1" t="s">
        <v>107</v>
      </c>
      <c r="E35563" s="1" t="s">
        <v>80</v>
      </c>
      <c r="F35563" s="2">
        <v>43609</v>
      </c>
      <c r="G35563" s="1" t="s">
        <v>32716</v>
      </c>
      <c r="H35563" s="1" t="s">
        <v>3835</v>
      </c>
      <c r="I35563" s="1" t="s">
        <v>22</v>
      </c>
      <c r="J35563">
        <v>43816.406688152885</v>
      </c>
      <c r="K35563">
        <v>333</v>
      </c>
      <c r="L35563" s="1" t="s">
        <v>23</v>
      </c>
      <c r="M35563" s="2">
        <v>43615</v>
      </c>
      <c r="N35563" s="1" t="s">
        <v>34</v>
      </c>
      <c r="O35563" s="1" t="s">
        <v>50</v>
      </c>
      <c r="P35563" t="s">
        <v>26</v>
      </c>
      <c r="Q35563">
        <v>6</v>
      </c>
    </row>
    <row r="35564" spans="1:17" x14ac:dyDescent="0.3">
      <c r="A35564" s="1" t="s">
        <v>83487</v>
      </c>
      <c r="B35564">
        <v>74</v>
      </c>
      <c r="C35564" s="1" t="s">
        <v>38</v>
      </c>
      <c r="D35564" s="1" t="s">
        <v>63</v>
      </c>
      <c r="E35564" s="1" t="s">
        <v>58</v>
      </c>
      <c r="F35564" s="2">
        <v>45132</v>
      </c>
      <c r="G35564" s="1" t="s">
        <v>83488</v>
      </c>
      <c r="H35564" s="1" t="s">
        <v>83489</v>
      </c>
      <c r="I35564" s="1" t="s">
        <v>69</v>
      </c>
      <c r="J35564">
        <v>23093.761963393004</v>
      </c>
      <c r="K35564">
        <v>102</v>
      </c>
      <c r="L35564" s="1" t="s">
        <v>49</v>
      </c>
      <c r="M35564" s="2">
        <v>45154</v>
      </c>
      <c r="N35564" s="1" t="s">
        <v>43</v>
      </c>
      <c r="O35564" s="1" t="s">
        <v>50</v>
      </c>
      <c r="P35564" t="s">
        <v>36</v>
      </c>
      <c r="Q35564">
        <v>22</v>
      </c>
    </row>
    <row r="35565" spans="1:17" x14ac:dyDescent="0.3">
      <c r="A35565" s="1" t="s">
        <v>45434</v>
      </c>
      <c r="B35565">
        <v>52</v>
      </c>
      <c r="C35565" s="1" t="s">
        <v>17</v>
      </c>
      <c r="D35565" s="1" t="s">
        <v>63</v>
      </c>
      <c r="E35565" s="1" t="s">
        <v>80</v>
      </c>
      <c r="F35565" s="2">
        <v>44932</v>
      </c>
      <c r="G35565" s="1" t="s">
        <v>83490</v>
      </c>
      <c r="H35565" s="1" t="s">
        <v>83491</v>
      </c>
      <c r="I35565" s="1" t="s">
        <v>32</v>
      </c>
      <c r="J35565">
        <v>21575.125250402911</v>
      </c>
      <c r="K35565">
        <v>208</v>
      </c>
      <c r="L35565" s="1" t="s">
        <v>33</v>
      </c>
      <c r="M35565" s="2">
        <v>44948</v>
      </c>
      <c r="N35565" s="1" t="s">
        <v>34</v>
      </c>
      <c r="O35565" s="1" t="s">
        <v>35</v>
      </c>
      <c r="P35565" t="s">
        <v>56</v>
      </c>
      <c r="Q35565">
        <v>16</v>
      </c>
    </row>
    <row r="35566" spans="1:17" x14ac:dyDescent="0.3">
      <c r="A35566" s="1" t="s">
        <v>83492</v>
      </c>
      <c r="B35566">
        <v>79</v>
      </c>
      <c r="C35566" s="1" t="s">
        <v>38</v>
      </c>
      <c r="D35566" s="1" t="s">
        <v>45</v>
      </c>
      <c r="E35566" s="1" t="s">
        <v>58</v>
      </c>
      <c r="F35566" s="2">
        <v>44684</v>
      </c>
      <c r="G35566" s="1" t="s">
        <v>83493</v>
      </c>
      <c r="H35566" s="1" t="s">
        <v>83494</v>
      </c>
      <c r="I35566" s="1" t="s">
        <v>32</v>
      </c>
      <c r="J35566">
        <v>27328.959037136978</v>
      </c>
      <c r="K35566">
        <v>288</v>
      </c>
      <c r="L35566" s="1" t="s">
        <v>49</v>
      </c>
      <c r="M35566" s="2">
        <v>44692</v>
      </c>
      <c r="N35566" s="1" t="s">
        <v>55</v>
      </c>
      <c r="O35566" s="1" t="s">
        <v>50</v>
      </c>
      <c r="P35566" t="s">
        <v>36</v>
      </c>
      <c r="Q35566">
        <v>8</v>
      </c>
    </row>
    <row r="35567" spans="1:17" x14ac:dyDescent="0.3">
      <c r="A35567" s="1" t="s">
        <v>83495</v>
      </c>
      <c r="B35567">
        <v>70</v>
      </c>
      <c r="C35567" s="1" t="s">
        <v>38</v>
      </c>
      <c r="D35567" s="1" t="s">
        <v>129</v>
      </c>
      <c r="E35567" s="1" t="s">
        <v>29</v>
      </c>
      <c r="F35567" s="2">
        <v>43658</v>
      </c>
      <c r="G35567" s="1" t="s">
        <v>12464</v>
      </c>
      <c r="H35567" s="1" t="s">
        <v>83496</v>
      </c>
      <c r="I35567" s="1" t="s">
        <v>32</v>
      </c>
      <c r="J35567">
        <v>23542.741869358008</v>
      </c>
      <c r="K35567">
        <v>290</v>
      </c>
      <c r="L35567" s="1" t="s">
        <v>23</v>
      </c>
      <c r="M35567" s="2">
        <v>43686</v>
      </c>
      <c r="N35567" s="1" t="s">
        <v>34</v>
      </c>
      <c r="O35567" s="1" t="s">
        <v>25</v>
      </c>
      <c r="P35567" t="s">
        <v>36</v>
      </c>
      <c r="Q35567">
        <v>28</v>
      </c>
    </row>
    <row r="35568" spans="1:17" x14ac:dyDescent="0.3">
      <c r="A35568" s="1" t="s">
        <v>83497</v>
      </c>
      <c r="B35568">
        <v>51</v>
      </c>
      <c r="C35568" s="1" t="s">
        <v>17</v>
      </c>
      <c r="D35568" s="1" t="s">
        <v>107</v>
      </c>
      <c r="E35568" s="1" t="s">
        <v>58</v>
      </c>
      <c r="F35568" s="2">
        <v>45047</v>
      </c>
      <c r="G35568" s="1" t="s">
        <v>45797</v>
      </c>
      <c r="H35568" s="1" t="s">
        <v>42403</v>
      </c>
      <c r="I35568" s="1" t="s">
        <v>22</v>
      </c>
      <c r="J35568">
        <v>49639.056119346176</v>
      </c>
      <c r="K35568">
        <v>344</v>
      </c>
      <c r="L35568" s="1" t="s">
        <v>33</v>
      </c>
      <c r="M35568" s="2">
        <v>45066</v>
      </c>
      <c r="N35568" s="1" t="s">
        <v>24</v>
      </c>
      <c r="O35568" s="1" t="s">
        <v>35</v>
      </c>
      <c r="P35568" t="s">
        <v>56</v>
      </c>
      <c r="Q35568">
        <v>19</v>
      </c>
    </row>
    <row r="35569" spans="1:17" x14ac:dyDescent="0.3">
      <c r="A35569" s="1" t="s">
        <v>83498</v>
      </c>
      <c r="B35569">
        <v>25</v>
      </c>
      <c r="C35569" s="1" t="s">
        <v>17</v>
      </c>
      <c r="D35569" s="1" t="s">
        <v>107</v>
      </c>
      <c r="E35569" s="1" t="s">
        <v>97</v>
      </c>
      <c r="F35569" s="2">
        <v>45012</v>
      </c>
      <c r="G35569" s="1" t="s">
        <v>83499</v>
      </c>
      <c r="H35569" s="1" t="s">
        <v>83500</v>
      </c>
      <c r="I35569" s="1" t="s">
        <v>69</v>
      </c>
      <c r="J35569">
        <v>33941.436698056728</v>
      </c>
      <c r="K35569">
        <v>119</v>
      </c>
      <c r="L35569" s="1" t="s">
        <v>49</v>
      </c>
      <c r="M35569" s="2">
        <v>45041</v>
      </c>
      <c r="N35569" s="1" t="s">
        <v>34</v>
      </c>
      <c r="O35569" s="1" t="s">
        <v>50</v>
      </c>
      <c r="P35569" t="s">
        <v>26</v>
      </c>
      <c r="Q35569">
        <v>29</v>
      </c>
    </row>
    <row r="35570" spans="1:17" x14ac:dyDescent="0.3">
      <c r="A35570" s="1" t="s">
        <v>13486</v>
      </c>
      <c r="B35570">
        <v>62</v>
      </c>
      <c r="C35570" s="1" t="s">
        <v>38</v>
      </c>
      <c r="D35570" s="1" t="s">
        <v>39</v>
      </c>
      <c r="E35570" s="1" t="s">
        <v>80</v>
      </c>
      <c r="F35570" s="2">
        <v>45018</v>
      </c>
      <c r="G35570" s="1" t="s">
        <v>83501</v>
      </c>
      <c r="H35570" s="1" t="s">
        <v>83502</v>
      </c>
      <c r="I35570" s="1" t="s">
        <v>22</v>
      </c>
      <c r="J35570">
        <v>7204.2119954656773</v>
      </c>
      <c r="K35570">
        <v>463</v>
      </c>
      <c r="L35570" s="1" t="s">
        <v>33</v>
      </c>
      <c r="M35570" s="2">
        <v>45045</v>
      </c>
      <c r="N35570" s="1" t="s">
        <v>83</v>
      </c>
      <c r="O35570" s="1" t="s">
        <v>25</v>
      </c>
      <c r="P35570" t="s">
        <v>36</v>
      </c>
      <c r="Q35570">
        <v>27</v>
      </c>
    </row>
    <row r="35571" spans="1:17" x14ac:dyDescent="0.3">
      <c r="A35571" s="1" t="s">
        <v>83503</v>
      </c>
      <c r="B35571">
        <v>56</v>
      </c>
      <c r="C35571" s="1" t="s">
        <v>17</v>
      </c>
      <c r="D35571" s="1" t="s">
        <v>18</v>
      </c>
      <c r="E35571" s="1" t="s">
        <v>29</v>
      </c>
      <c r="F35571" s="2">
        <v>44871</v>
      </c>
      <c r="G35571" s="1" t="s">
        <v>9200</v>
      </c>
      <c r="H35571" s="1" t="s">
        <v>83504</v>
      </c>
      <c r="I35571" s="1" t="s">
        <v>22</v>
      </c>
      <c r="J35571">
        <v>10317.86020008957</v>
      </c>
      <c r="K35571">
        <v>299</v>
      </c>
      <c r="L35571" s="1" t="s">
        <v>33</v>
      </c>
      <c r="M35571" s="2">
        <v>44897</v>
      </c>
      <c r="N35571" s="1" t="s">
        <v>43</v>
      </c>
      <c r="O35571" s="1" t="s">
        <v>50</v>
      </c>
      <c r="P35571" t="s">
        <v>36</v>
      </c>
      <c r="Q35571">
        <v>26</v>
      </c>
    </row>
    <row r="35572" spans="1:17" x14ac:dyDescent="0.3">
      <c r="A35572" s="1" t="s">
        <v>83505</v>
      </c>
      <c r="B35572">
        <v>33</v>
      </c>
      <c r="C35572" s="1" t="s">
        <v>38</v>
      </c>
      <c r="D35572" s="1" t="s">
        <v>52</v>
      </c>
      <c r="E35572" s="1" t="s">
        <v>97</v>
      </c>
      <c r="F35572" s="2">
        <v>45032</v>
      </c>
      <c r="G35572" s="1" t="s">
        <v>83506</v>
      </c>
      <c r="H35572" s="1" t="s">
        <v>83507</v>
      </c>
      <c r="I35572" s="1" t="s">
        <v>69</v>
      </c>
      <c r="J35572">
        <v>31103.944340354527</v>
      </c>
      <c r="K35572">
        <v>223</v>
      </c>
      <c r="L35572" s="1" t="s">
        <v>23</v>
      </c>
      <c r="M35572" s="2">
        <v>45056</v>
      </c>
      <c r="N35572" s="1" t="s">
        <v>43</v>
      </c>
      <c r="O35572" s="1" t="s">
        <v>35</v>
      </c>
      <c r="P35572" t="s">
        <v>56</v>
      </c>
      <c r="Q35572">
        <v>24</v>
      </c>
    </row>
    <row r="35573" spans="1:17" x14ac:dyDescent="0.3">
      <c r="A35573" s="1" t="s">
        <v>83508</v>
      </c>
      <c r="B35573">
        <v>47</v>
      </c>
      <c r="C35573" s="1" t="s">
        <v>17</v>
      </c>
      <c r="D35573" s="1" t="s">
        <v>39</v>
      </c>
      <c r="E35573" s="1" t="s">
        <v>58</v>
      </c>
      <c r="F35573" s="2">
        <v>44423</v>
      </c>
      <c r="G35573" s="1" t="s">
        <v>83509</v>
      </c>
      <c r="H35573" s="1" t="s">
        <v>83510</v>
      </c>
      <c r="I35573" s="1" t="s">
        <v>22</v>
      </c>
      <c r="J35573">
        <v>25387.937541625317</v>
      </c>
      <c r="K35573">
        <v>104</v>
      </c>
      <c r="L35573" s="1" t="s">
        <v>23</v>
      </c>
      <c r="M35573" s="2">
        <v>44430</v>
      </c>
      <c r="N35573" s="1" t="s">
        <v>24</v>
      </c>
      <c r="O35573" s="1" t="s">
        <v>25</v>
      </c>
      <c r="P35573" t="s">
        <v>56</v>
      </c>
      <c r="Q35573">
        <v>7</v>
      </c>
    </row>
    <row r="35574" spans="1:17" x14ac:dyDescent="0.3">
      <c r="A35574" s="1" t="s">
        <v>83511</v>
      </c>
      <c r="B35574">
        <v>80</v>
      </c>
      <c r="C35574" s="1" t="s">
        <v>17</v>
      </c>
      <c r="D35574" s="1" t="s">
        <v>129</v>
      </c>
      <c r="E35574" s="1" t="s">
        <v>97</v>
      </c>
      <c r="F35574" s="2">
        <v>45174</v>
      </c>
      <c r="G35574" s="1" t="s">
        <v>83512</v>
      </c>
      <c r="H35574" s="1" t="s">
        <v>83513</v>
      </c>
      <c r="I35574" s="1" t="s">
        <v>69</v>
      </c>
      <c r="J35574">
        <v>46885.339801213689</v>
      </c>
      <c r="K35574">
        <v>336</v>
      </c>
      <c r="L35574" s="1" t="s">
        <v>23</v>
      </c>
      <c r="M35574" s="2">
        <v>45194</v>
      </c>
      <c r="N35574" s="1" t="s">
        <v>43</v>
      </c>
      <c r="O35574" s="1" t="s">
        <v>50</v>
      </c>
      <c r="P35574" t="s">
        <v>36</v>
      </c>
      <c r="Q35574">
        <v>20</v>
      </c>
    </row>
    <row r="35575" spans="1:17" x14ac:dyDescent="0.3">
      <c r="A35575" s="1" t="s">
        <v>65293</v>
      </c>
      <c r="B35575">
        <v>39</v>
      </c>
      <c r="C35575" s="1" t="s">
        <v>38</v>
      </c>
      <c r="D35575" s="1" t="s">
        <v>45</v>
      </c>
      <c r="E35575" s="1" t="s">
        <v>19</v>
      </c>
      <c r="F35575" s="2">
        <v>43676</v>
      </c>
      <c r="G35575" s="1" t="s">
        <v>83514</v>
      </c>
      <c r="H35575" s="1" t="s">
        <v>83515</v>
      </c>
      <c r="I35575" s="1" t="s">
        <v>69</v>
      </c>
      <c r="J35575">
        <v>11506.318193331828</v>
      </c>
      <c r="K35575">
        <v>233</v>
      </c>
      <c r="L35575" s="1" t="s">
        <v>33</v>
      </c>
      <c r="M35575" s="2">
        <v>43701</v>
      </c>
      <c r="N35575" s="1" t="s">
        <v>24</v>
      </c>
      <c r="O35575" s="1" t="s">
        <v>25</v>
      </c>
      <c r="P35575" t="s">
        <v>56</v>
      </c>
      <c r="Q35575">
        <v>25</v>
      </c>
    </row>
    <row r="35576" spans="1:17" x14ac:dyDescent="0.3">
      <c r="A35576" s="1" t="s">
        <v>83516</v>
      </c>
      <c r="B35576">
        <v>39</v>
      </c>
      <c r="C35576" s="1" t="s">
        <v>17</v>
      </c>
      <c r="D35576" s="1" t="s">
        <v>39</v>
      </c>
      <c r="E35576" s="1" t="s">
        <v>46</v>
      </c>
      <c r="F35576" s="2">
        <v>45250</v>
      </c>
      <c r="G35576" s="1" t="s">
        <v>83517</v>
      </c>
      <c r="H35576" s="1" t="s">
        <v>83518</v>
      </c>
      <c r="I35576" s="1" t="s">
        <v>32</v>
      </c>
      <c r="J35576">
        <v>34262.031926957548</v>
      </c>
      <c r="K35576">
        <v>364</v>
      </c>
      <c r="L35576" s="1" t="s">
        <v>23</v>
      </c>
      <c r="M35576" s="2">
        <v>45251</v>
      </c>
      <c r="N35576" s="1" t="s">
        <v>83</v>
      </c>
      <c r="O35576" s="1" t="s">
        <v>50</v>
      </c>
      <c r="P35576" t="s">
        <v>56</v>
      </c>
      <c r="Q35576">
        <v>1</v>
      </c>
    </row>
    <row r="35577" spans="1:17" x14ac:dyDescent="0.3">
      <c r="A35577" s="1" t="s">
        <v>83519</v>
      </c>
      <c r="B35577">
        <v>34</v>
      </c>
      <c r="C35577" s="1" t="s">
        <v>38</v>
      </c>
      <c r="D35577" s="1" t="s">
        <v>63</v>
      </c>
      <c r="E35577" s="1" t="s">
        <v>19</v>
      </c>
      <c r="F35577" s="2">
        <v>45397</v>
      </c>
      <c r="G35577" s="1" t="s">
        <v>83520</v>
      </c>
      <c r="H35577" s="1" t="s">
        <v>83521</v>
      </c>
      <c r="I35577" s="1" t="s">
        <v>32</v>
      </c>
      <c r="J35577">
        <v>41416.027032639096</v>
      </c>
      <c r="K35577">
        <v>159</v>
      </c>
      <c r="L35577" s="1" t="s">
        <v>23</v>
      </c>
      <c r="M35577" s="2">
        <v>45399</v>
      </c>
      <c r="N35577" s="1" t="s">
        <v>83</v>
      </c>
      <c r="O35577" s="1" t="s">
        <v>25</v>
      </c>
      <c r="P35577" t="s">
        <v>56</v>
      </c>
      <c r="Q35577">
        <v>2</v>
      </c>
    </row>
    <row r="35578" spans="1:17" x14ac:dyDescent="0.3">
      <c r="A35578" s="1" t="s">
        <v>83522</v>
      </c>
      <c r="B35578">
        <v>54</v>
      </c>
      <c r="C35578" s="1" t="s">
        <v>17</v>
      </c>
      <c r="D35578" s="1" t="s">
        <v>129</v>
      </c>
      <c r="E35578" s="1" t="s">
        <v>46</v>
      </c>
      <c r="F35578" s="2">
        <v>43834</v>
      </c>
      <c r="G35578" s="1" t="s">
        <v>83523</v>
      </c>
      <c r="H35578" s="1" t="s">
        <v>83524</v>
      </c>
      <c r="I35578" s="1" t="s">
        <v>22</v>
      </c>
      <c r="J35578">
        <v>39867.325722981492</v>
      </c>
      <c r="K35578">
        <v>208</v>
      </c>
      <c r="L35578" s="1" t="s">
        <v>23</v>
      </c>
      <c r="M35578" s="2">
        <v>43838</v>
      </c>
      <c r="N35578" s="1" t="s">
        <v>43</v>
      </c>
      <c r="O35578" s="1" t="s">
        <v>35</v>
      </c>
      <c r="P35578" t="s">
        <v>36</v>
      </c>
      <c r="Q35578">
        <v>4</v>
      </c>
    </row>
    <row r="35579" spans="1:17" x14ac:dyDescent="0.3">
      <c r="A35579" s="1" t="s">
        <v>2191</v>
      </c>
      <c r="B35579">
        <v>27</v>
      </c>
      <c r="C35579" s="1" t="s">
        <v>38</v>
      </c>
      <c r="D35579" s="1" t="s">
        <v>39</v>
      </c>
      <c r="E35579" s="1" t="s">
        <v>29</v>
      </c>
      <c r="F35579" s="2">
        <v>45139</v>
      </c>
      <c r="G35579" s="1" t="s">
        <v>83525</v>
      </c>
      <c r="H35579" s="1" t="s">
        <v>83526</v>
      </c>
      <c r="I35579" s="1" t="s">
        <v>42</v>
      </c>
      <c r="J35579">
        <v>34541.823214405711</v>
      </c>
      <c r="K35579">
        <v>304</v>
      </c>
      <c r="L35579" s="1" t="s">
        <v>49</v>
      </c>
      <c r="M35579" s="2">
        <v>45147</v>
      </c>
      <c r="N35579" s="1" t="s">
        <v>83</v>
      </c>
      <c r="O35579" s="1" t="s">
        <v>35</v>
      </c>
      <c r="P35579" t="s">
        <v>26</v>
      </c>
      <c r="Q35579">
        <v>8</v>
      </c>
    </row>
    <row r="35580" spans="1:17" x14ac:dyDescent="0.3">
      <c r="A35580" s="1" t="s">
        <v>33229</v>
      </c>
      <c r="B35580">
        <v>84</v>
      </c>
      <c r="C35580" s="1" t="s">
        <v>38</v>
      </c>
      <c r="D35580" s="1" t="s">
        <v>129</v>
      </c>
      <c r="E35580" s="1" t="s">
        <v>80</v>
      </c>
      <c r="F35580" s="2">
        <v>44399</v>
      </c>
      <c r="G35580" s="1" t="s">
        <v>83527</v>
      </c>
      <c r="H35580" s="1" t="s">
        <v>83528</v>
      </c>
      <c r="I35580" s="1" t="s">
        <v>69</v>
      </c>
      <c r="J35580">
        <v>24623.153039344648</v>
      </c>
      <c r="K35580">
        <v>257</v>
      </c>
      <c r="L35580" s="1" t="s">
        <v>49</v>
      </c>
      <c r="M35580" s="2">
        <v>44408</v>
      </c>
      <c r="N35580" s="1" t="s">
        <v>55</v>
      </c>
      <c r="O35580" s="1" t="s">
        <v>25</v>
      </c>
      <c r="P35580" t="s">
        <v>36</v>
      </c>
      <c r="Q35580">
        <v>9</v>
      </c>
    </row>
    <row r="35581" spans="1:17" x14ac:dyDescent="0.3">
      <c r="A35581" s="1" t="s">
        <v>46582</v>
      </c>
      <c r="B35581">
        <v>38</v>
      </c>
      <c r="C35581" s="1" t="s">
        <v>17</v>
      </c>
      <c r="D35581" s="1" t="s">
        <v>63</v>
      </c>
      <c r="E35581" s="1" t="s">
        <v>46</v>
      </c>
      <c r="F35581" s="2">
        <v>45318</v>
      </c>
      <c r="G35581" s="1" t="s">
        <v>83529</v>
      </c>
      <c r="H35581" s="1" t="s">
        <v>83530</v>
      </c>
      <c r="I35581" s="1" t="s">
        <v>32</v>
      </c>
      <c r="J35581">
        <v>6847.8413353532151</v>
      </c>
      <c r="K35581">
        <v>392</v>
      </c>
      <c r="L35581" s="1" t="s">
        <v>23</v>
      </c>
      <c r="M35581" s="2">
        <v>45327</v>
      </c>
      <c r="N35581" s="1" t="s">
        <v>34</v>
      </c>
      <c r="O35581" s="1" t="s">
        <v>25</v>
      </c>
      <c r="P35581" t="s">
        <v>56</v>
      </c>
      <c r="Q35581">
        <v>9</v>
      </c>
    </row>
    <row r="35582" spans="1:17" x14ac:dyDescent="0.3">
      <c r="A35582" s="1" t="s">
        <v>31377</v>
      </c>
      <c r="B35582">
        <v>30</v>
      </c>
      <c r="C35582" s="1" t="s">
        <v>17</v>
      </c>
      <c r="D35582" s="1" t="s">
        <v>129</v>
      </c>
      <c r="E35582" s="1" t="s">
        <v>29</v>
      </c>
      <c r="F35582" s="2">
        <v>43784</v>
      </c>
      <c r="G35582" s="1" t="s">
        <v>36953</v>
      </c>
      <c r="H35582" s="1" t="s">
        <v>55855</v>
      </c>
      <c r="I35582" s="1" t="s">
        <v>69</v>
      </c>
      <c r="J35582">
        <v>25194.826912289605</v>
      </c>
      <c r="K35582">
        <v>281</v>
      </c>
      <c r="L35582" s="1" t="s">
        <v>33</v>
      </c>
      <c r="M35582" s="2">
        <v>43790</v>
      </c>
      <c r="N35582" s="1" t="s">
        <v>83</v>
      </c>
      <c r="O35582" s="1" t="s">
        <v>35</v>
      </c>
      <c r="P35582" t="s">
        <v>26</v>
      </c>
      <c r="Q35582">
        <v>6</v>
      </c>
    </row>
    <row r="35583" spans="1:17" x14ac:dyDescent="0.3">
      <c r="A35583" s="1" t="s">
        <v>32438</v>
      </c>
      <c r="B35583">
        <v>55</v>
      </c>
      <c r="C35583" s="1" t="s">
        <v>17</v>
      </c>
      <c r="D35583" s="1" t="s">
        <v>28</v>
      </c>
      <c r="E35583" s="1" t="s">
        <v>29</v>
      </c>
      <c r="F35583" s="2">
        <v>44292</v>
      </c>
      <c r="G35583" s="1" t="s">
        <v>29660</v>
      </c>
      <c r="H35583" s="1" t="s">
        <v>83531</v>
      </c>
      <c r="I35583" s="1" t="s">
        <v>61</v>
      </c>
      <c r="J35583">
        <v>32260.073378315734</v>
      </c>
      <c r="K35583">
        <v>292</v>
      </c>
      <c r="L35583" s="1" t="s">
        <v>49</v>
      </c>
      <c r="M35583" s="2">
        <v>44294</v>
      </c>
      <c r="N35583" s="1" t="s">
        <v>43</v>
      </c>
      <c r="O35583" s="1" t="s">
        <v>35</v>
      </c>
      <c r="P35583" t="s">
        <v>36</v>
      </c>
      <c r="Q35583">
        <v>2</v>
      </c>
    </row>
    <row r="35584" spans="1:17" x14ac:dyDescent="0.3">
      <c r="A35584" s="1" t="s">
        <v>83532</v>
      </c>
      <c r="B35584">
        <v>48</v>
      </c>
      <c r="C35584" s="1" t="s">
        <v>38</v>
      </c>
      <c r="D35584" s="1" t="s">
        <v>18</v>
      </c>
      <c r="E35584" s="1" t="s">
        <v>19</v>
      </c>
      <c r="F35584" s="2">
        <v>45296</v>
      </c>
      <c r="G35584" s="1" t="s">
        <v>38579</v>
      </c>
      <c r="H35584" s="1" t="s">
        <v>83533</v>
      </c>
      <c r="I35584" s="1" t="s">
        <v>22</v>
      </c>
      <c r="J35584">
        <v>36406.655564866916</v>
      </c>
      <c r="K35584">
        <v>162</v>
      </c>
      <c r="L35584" s="1" t="s">
        <v>23</v>
      </c>
      <c r="M35584" s="2">
        <v>45322</v>
      </c>
      <c r="N35584" s="1" t="s">
        <v>83</v>
      </c>
      <c r="O35584" s="1" t="s">
        <v>50</v>
      </c>
      <c r="P35584" t="s">
        <v>56</v>
      </c>
      <c r="Q35584">
        <v>26</v>
      </c>
    </row>
    <row r="35585" spans="1:17" x14ac:dyDescent="0.3">
      <c r="A35585" s="1" t="s">
        <v>83534</v>
      </c>
      <c r="B35585">
        <v>52</v>
      </c>
      <c r="C35585" s="1" t="s">
        <v>17</v>
      </c>
      <c r="D35585" s="1" t="s">
        <v>107</v>
      </c>
      <c r="E35585" s="1" t="s">
        <v>46</v>
      </c>
      <c r="F35585" s="2">
        <v>44320</v>
      </c>
      <c r="G35585" s="1" t="s">
        <v>83535</v>
      </c>
      <c r="H35585" s="1" t="s">
        <v>83536</v>
      </c>
      <c r="I35585" s="1" t="s">
        <v>61</v>
      </c>
      <c r="J35585">
        <v>28746.923970526688</v>
      </c>
      <c r="K35585">
        <v>103</v>
      </c>
      <c r="L35585" s="1" t="s">
        <v>23</v>
      </c>
      <c r="M35585" s="2">
        <v>44324</v>
      </c>
      <c r="N35585" s="1" t="s">
        <v>34</v>
      </c>
      <c r="O35585" s="1" t="s">
        <v>35</v>
      </c>
      <c r="P35585" t="s">
        <v>56</v>
      </c>
      <c r="Q35585">
        <v>4</v>
      </c>
    </row>
    <row r="35586" spans="1:17" x14ac:dyDescent="0.3">
      <c r="A35586" s="1" t="s">
        <v>83537</v>
      </c>
      <c r="B35586">
        <v>55</v>
      </c>
      <c r="C35586" s="1" t="s">
        <v>38</v>
      </c>
      <c r="D35586" s="1" t="s">
        <v>45</v>
      </c>
      <c r="E35586" s="1" t="s">
        <v>80</v>
      </c>
      <c r="F35586" s="2">
        <v>44781</v>
      </c>
      <c r="G35586" s="1" t="s">
        <v>22421</v>
      </c>
      <c r="H35586" s="1" t="s">
        <v>83538</v>
      </c>
      <c r="I35586" s="1" t="s">
        <v>22</v>
      </c>
      <c r="J35586">
        <v>24130.424025998229</v>
      </c>
      <c r="K35586">
        <v>344</v>
      </c>
      <c r="L35586" s="1" t="s">
        <v>23</v>
      </c>
      <c r="M35586" s="2">
        <v>44787</v>
      </c>
      <c r="N35586" s="1" t="s">
        <v>55</v>
      </c>
      <c r="O35586" s="1" t="s">
        <v>50</v>
      </c>
      <c r="P35586" t="s">
        <v>36</v>
      </c>
      <c r="Q35586">
        <v>6</v>
      </c>
    </row>
    <row r="35587" spans="1:17" x14ac:dyDescent="0.3">
      <c r="A35587" s="1" t="s">
        <v>16396</v>
      </c>
      <c r="B35587">
        <v>66</v>
      </c>
      <c r="C35587" s="1" t="s">
        <v>17</v>
      </c>
      <c r="D35587" s="1" t="s">
        <v>28</v>
      </c>
      <c r="E35587" s="1" t="s">
        <v>97</v>
      </c>
      <c r="F35587" s="2">
        <v>45015</v>
      </c>
      <c r="G35587" s="1" t="s">
        <v>83539</v>
      </c>
      <c r="H35587" s="1" t="s">
        <v>83540</v>
      </c>
      <c r="I35587" s="1" t="s">
        <v>22</v>
      </c>
      <c r="J35587">
        <v>49503.641972581645</v>
      </c>
      <c r="K35587">
        <v>250</v>
      </c>
      <c r="L35587" s="1" t="s">
        <v>33</v>
      </c>
      <c r="M35587" s="2">
        <v>45021</v>
      </c>
      <c r="N35587" s="1" t="s">
        <v>43</v>
      </c>
      <c r="O35587" s="1" t="s">
        <v>35</v>
      </c>
      <c r="P35587" t="s">
        <v>36</v>
      </c>
      <c r="Q35587">
        <v>6</v>
      </c>
    </row>
    <row r="35588" spans="1:17" x14ac:dyDescent="0.3">
      <c r="A35588" s="1" t="s">
        <v>15487</v>
      </c>
      <c r="B35588">
        <v>81</v>
      </c>
      <c r="C35588" s="1" t="s">
        <v>38</v>
      </c>
      <c r="D35588" s="1" t="s">
        <v>39</v>
      </c>
      <c r="E35588" s="1" t="s">
        <v>80</v>
      </c>
      <c r="F35588" s="2">
        <v>44349</v>
      </c>
      <c r="G35588" s="1" t="s">
        <v>83541</v>
      </c>
      <c r="H35588" s="1" t="s">
        <v>50934</v>
      </c>
      <c r="I35588" s="1" t="s">
        <v>69</v>
      </c>
      <c r="J35588">
        <v>38636.367191265424</v>
      </c>
      <c r="K35588">
        <v>465</v>
      </c>
      <c r="L35588" s="1" t="s">
        <v>23</v>
      </c>
      <c r="M35588" s="2">
        <v>44374</v>
      </c>
      <c r="N35588" s="1" t="s">
        <v>43</v>
      </c>
      <c r="O35588" s="1" t="s">
        <v>50</v>
      </c>
      <c r="P35588" t="s">
        <v>36</v>
      </c>
      <c r="Q35588">
        <v>25</v>
      </c>
    </row>
    <row r="35589" spans="1:17" x14ac:dyDescent="0.3">
      <c r="A35589" s="1" t="s">
        <v>50490</v>
      </c>
      <c r="B35589">
        <v>40</v>
      </c>
      <c r="C35589" s="1" t="s">
        <v>38</v>
      </c>
      <c r="D35589" s="1" t="s">
        <v>18</v>
      </c>
      <c r="E35589" s="1" t="s">
        <v>58</v>
      </c>
      <c r="F35589" s="2">
        <v>43974</v>
      </c>
      <c r="G35589" s="1" t="s">
        <v>39089</v>
      </c>
      <c r="H35589" s="1" t="s">
        <v>83542</v>
      </c>
      <c r="I35589" s="1" t="s">
        <v>32</v>
      </c>
      <c r="J35589">
        <v>33571.926568671697</v>
      </c>
      <c r="K35589">
        <v>119</v>
      </c>
      <c r="L35589" s="1" t="s">
        <v>23</v>
      </c>
      <c r="M35589" s="2">
        <v>43994</v>
      </c>
      <c r="N35589" s="1" t="s">
        <v>43</v>
      </c>
      <c r="O35589" s="1" t="s">
        <v>35</v>
      </c>
      <c r="P35589" t="s">
        <v>56</v>
      </c>
      <c r="Q35589">
        <v>20</v>
      </c>
    </row>
    <row r="35590" spans="1:17" x14ac:dyDescent="0.3">
      <c r="A35590" s="1" t="s">
        <v>83543</v>
      </c>
      <c r="B35590">
        <v>72</v>
      </c>
      <c r="C35590" s="1" t="s">
        <v>38</v>
      </c>
      <c r="D35590" s="1" t="s">
        <v>63</v>
      </c>
      <c r="E35590" s="1" t="s">
        <v>19</v>
      </c>
      <c r="F35590" s="2">
        <v>44119</v>
      </c>
      <c r="G35590" s="1" t="s">
        <v>83544</v>
      </c>
      <c r="H35590" s="1" t="s">
        <v>83545</v>
      </c>
      <c r="I35590" s="1" t="s">
        <v>22</v>
      </c>
      <c r="J35590">
        <v>8648.7166006355346</v>
      </c>
      <c r="K35590">
        <v>132</v>
      </c>
      <c r="L35590" s="1" t="s">
        <v>33</v>
      </c>
      <c r="M35590" s="2">
        <v>44126</v>
      </c>
      <c r="N35590" s="1" t="s">
        <v>83</v>
      </c>
      <c r="O35590" s="1" t="s">
        <v>50</v>
      </c>
      <c r="P35590" t="s">
        <v>36</v>
      </c>
      <c r="Q35590">
        <v>7</v>
      </c>
    </row>
    <row r="35591" spans="1:17" x14ac:dyDescent="0.3">
      <c r="A35591" s="1" t="s">
        <v>83546</v>
      </c>
      <c r="B35591">
        <v>53</v>
      </c>
      <c r="C35591" s="1" t="s">
        <v>17</v>
      </c>
      <c r="D35591" s="1" t="s">
        <v>39</v>
      </c>
      <c r="E35591" s="1" t="s">
        <v>58</v>
      </c>
      <c r="F35591" s="2">
        <v>45221</v>
      </c>
      <c r="G35591" s="1" t="s">
        <v>8862</v>
      </c>
      <c r="H35591" s="1" t="s">
        <v>83547</v>
      </c>
      <c r="I35591" s="1" t="s">
        <v>61</v>
      </c>
      <c r="J35591">
        <v>10704.369107650449</v>
      </c>
      <c r="K35591">
        <v>413</v>
      </c>
      <c r="L35591" s="1" t="s">
        <v>33</v>
      </c>
      <c r="M35591" s="2">
        <v>45246</v>
      </c>
      <c r="N35591" s="1" t="s">
        <v>24</v>
      </c>
      <c r="O35591" s="1" t="s">
        <v>35</v>
      </c>
      <c r="P35591" t="s">
        <v>56</v>
      </c>
      <c r="Q35591">
        <v>25</v>
      </c>
    </row>
    <row r="35592" spans="1:17" x14ac:dyDescent="0.3">
      <c r="A35592" s="1" t="s">
        <v>49363</v>
      </c>
      <c r="B35592">
        <v>64</v>
      </c>
      <c r="C35592" s="1" t="s">
        <v>17</v>
      </c>
      <c r="D35592" s="1" t="s">
        <v>18</v>
      </c>
      <c r="E35592" s="1" t="s">
        <v>80</v>
      </c>
      <c r="F35592" s="2">
        <v>43909</v>
      </c>
      <c r="G35592" s="1" t="s">
        <v>83548</v>
      </c>
      <c r="H35592" s="1" t="s">
        <v>83549</v>
      </c>
      <c r="I35592" s="1" t="s">
        <v>22</v>
      </c>
      <c r="J35592">
        <v>24223.125791147388</v>
      </c>
      <c r="K35592">
        <v>185</v>
      </c>
      <c r="L35592" s="1" t="s">
        <v>23</v>
      </c>
      <c r="M35592" s="2">
        <v>43934</v>
      </c>
      <c r="N35592" s="1" t="s">
        <v>24</v>
      </c>
      <c r="O35592" s="1" t="s">
        <v>35</v>
      </c>
      <c r="P35592" t="s">
        <v>36</v>
      </c>
      <c r="Q35592">
        <v>25</v>
      </c>
    </row>
    <row r="35593" spans="1:17" x14ac:dyDescent="0.3">
      <c r="A35593" s="1" t="s">
        <v>43656</v>
      </c>
      <c r="B35593">
        <v>68</v>
      </c>
      <c r="C35593" s="1" t="s">
        <v>17</v>
      </c>
      <c r="D35593" s="1" t="s">
        <v>107</v>
      </c>
      <c r="E35593" s="1" t="s">
        <v>46</v>
      </c>
      <c r="F35593" s="2">
        <v>45320</v>
      </c>
      <c r="G35593" s="1" t="s">
        <v>83550</v>
      </c>
      <c r="H35593" s="1" t="s">
        <v>59058</v>
      </c>
      <c r="I35593" s="1" t="s">
        <v>32</v>
      </c>
      <c r="J35593">
        <v>33530.804102192888</v>
      </c>
      <c r="K35593">
        <v>152</v>
      </c>
      <c r="L35593" s="1" t="s">
        <v>33</v>
      </c>
      <c r="M35593" s="2">
        <v>45325</v>
      </c>
      <c r="N35593" s="1" t="s">
        <v>43</v>
      </c>
      <c r="O35593" s="1" t="s">
        <v>35</v>
      </c>
      <c r="P35593" t="s">
        <v>36</v>
      </c>
      <c r="Q35593">
        <v>5</v>
      </c>
    </row>
    <row r="35594" spans="1:17" x14ac:dyDescent="0.3">
      <c r="A35594" s="1" t="s">
        <v>83551</v>
      </c>
      <c r="B35594">
        <v>56</v>
      </c>
      <c r="C35594" s="1" t="s">
        <v>38</v>
      </c>
      <c r="D35594" s="1" t="s">
        <v>107</v>
      </c>
      <c r="E35594" s="1" t="s">
        <v>19</v>
      </c>
      <c r="F35594" s="2">
        <v>45206</v>
      </c>
      <c r="G35594" s="1" t="s">
        <v>18851</v>
      </c>
      <c r="H35594" s="1" t="s">
        <v>83552</v>
      </c>
      <c r="I35594" s="1" t="s">
        <v>61</v>
      </c>
      <c r="J35594">
        <v>37660.83472399765</v>
      </c>
      <c r="K35594">
        <v>312</v>
      </c>
      <c r="L35594" s="1" t="s">
        <v>33</v>
      </c>
      <c r="M35594" s="2">
        <v>45234</v>
      </c>
      <c r="N35594" s="1" t="s">
        <v>55</v>
      </c>
      <c r="O35594" s="1" t="s">
        <v>25</v>
      </c>
      <c r="P35594" t="s">
        <v>36</v>
      </c>
      <c r="Q35594">
        <v>28</v>
      </c>
    </row>
    <row r="35595" spans="1:17" x14ac:dyDescent="0.3">
      <c r="A35595" s="1" t="s">
        <v>83553</v>
      </c>
      <c r="B35595">
        <v>30</v>
      </c>
      <c r="C35595" s="1" t="s">
        <v>38</v>
      </c>
      <c r="D35595" s="1" t="s">
        <v>63</v>
      </c>
      <c r="E35595" s="1" t="s">
        <v>80</v>
      </c>
      <c r="F35595" s="2">
        <v>44735</v>
      </c>
      <c r="G35595" s="1" t="s">
        <v>83554</v>
      </c>
      <c r="H35595" s="1" t="s">
        <v>1209</v>
      </c>
      <c r="I35595" s="1" t="s">
        <v>42</v>
      </c>
      <c r="J35595">
        <v>30476.891499682297</v>
      </c>
      <c r="K35595">
        <v>385</v>
      </c>
      <c r="L35595" s="1" t="s">
        <v>49</v>
      </c>
      <c r="M35595" s="2">
        <v>44754</v>
      </c>
      <c r="N35595" s="1" t="s">
        <v>83</v>
      </c>
      <c r="O35595" s="1" t="s">
        <v>25</v>
      </c>
      <c r="P35595" t="s">
        <v>26</v>
      </c>
      <c r="Q35595">
        <v>19</v>
      </c>
    </row>
    <row r="35596" spans="1:17" x14ac:dyDescent="0.3">
      <c r="A35596" s="1" t="s">
        <v>83555</v>
      </c>
      <c r="B35596">
        <v>44</v>
      </c>
      <c r="C35596" s="1" t="s">
        <v>38</v>
      </c>
      <c r="D35596" s="1" t="s">
        <v>28</v>
      </c>
      <c r="E35596" s="1" t="s">
        <v>58</v>
      </c>
      <c r="F35596" s="2">
        <v>44319</v>
      </c>
      <c r="G35596" s="1" t="s">
        <v>83556</v>
      </c>
      <c r="H35596" s="1" t="s">
        <v>83557</v>
      </c>
      <c r="I35596" s="1" t="s">
        <v>32</v>
      </c>
      <c r="J35596">
        <v>6330.858540347187</v>
      </c>
      <c r="K35596">
        <v>337</v>
      </c>
      <c r="L35596" s="1" t="s">
        <v>49</v>
      </c>
      <c r="M35596" s="2">
        <v>44328</v>
      </c>
      <c r="N35596" s="1" t="s">
        <v>34</v>
      </c>
      <c r="O35596" s="1" t="s">
        <v>50</v>
      </c>
      <c r="P35596" t="s">
        <v>56</v>
      </c>
      <c r="Q35596">
        <v>9</v>
      </c>
    </row>
    <row r="35597" spans="1:17" x14ac:dyDescent="0.3">
      <c r="A35597" s="1" t="s">
        <v>83558</v>
      </c>
      <c r="B35597">
        <v>80</v>
      </c>
      <c r="C35597" s="1" t="s">
        <v>17</v>
      </c>
      <c r="D35597" s="1" t="s">
        <v>18</v>
      </c>
      <c r="E35597" s="1" t="s">
        <v>58</v>
      </c>
      <c r="F35597" s="2">
        <v>43804</v>
      </c>
      <c r="G35597" s="1" t="s">
        <v>83559</v>
      </c>
      <c r="H35597" s="1" t="s">
        <v>83560</v>
      </c>
      <c r="I35597" s="1" t="s">
        <v>61</v>
      </c>
      <c r="J35597">
        <v>38250.885000740884</v>
      </c>
      <c r="K35597">
        <v>181</v>
      </c>
      <c r="L35597" s="1" t="s">
        <v>49</v>
      </c>
      <c r="M35597" s="2">
        <v>43816</v>
      </c>
      <c r="N35597" s="1" t="s">
        <v>55</v>
      </c>
      <c r="O35597" s="1" t="s">
        <v>35</v>
      </c>
      <c r="P35597" t="s">
        <v>36</v>
      </c>
      <c r="Q35597">
        <v>12</v>
      </c>
    </row>
    <row r="35598" spans="1:17" x14ac:dyDescent="0.3">
      <c r="A35598" s="1" t="s">
        <v>83561</v>
      </c>
      <c r="B35598">
        <v>65</v>
      </c>
      <c r="C35598" s="1" t="s">
        <v>38</v>
      </c>
      <c r="D35598" s="1" t="s">
        <v>28</v>
      </c>
      <c r="E35598" s="1" t="s">
        <v>97</v>
      </c>
      <c r="F35598" s="2">
        <v>43760</v>
      </c>
      <c r="G35598" s="1" t="s">
        <v>83562</v>
      </c>
      <c r="H35598" s="1" t="s">
        <v>83563</v>
      </c>
      <c r="I35598" s="1" t="s">
        <v>69</v>
      </c>
      <c r="J35598">
        <v>20840.549321945779</v>
      </c>
      <c r="K35598">
        <v>401</v>
      </c>
      <c r="L35598" s="1" t="s">
        <v>33</v>
      </c>
      <c r="M35598" s="2">
        <v>43779</v>
      </c>
      <c r="N35598" s="1" t="s">
        <v>34</v>
      </c>
      <c r="O35598" s="1" t="s">
        <v>50</v>
      </c>
      <c r="P35598" t="s">
        <v>36</v>
      </c>
      <c r="Q35598">
        <v>19</v>
      </c>
    </row>
    <row r="35599" spans="1:17" x14ac:dyDescent="0.3">
      <c r="A35599" s="1" t="s">
        <v>16759</v>
      </c>
      <c r="B35599">
        <v>27</v>
      </c>
      <c r="C35599" s="1" t="s">
        <v>17</v>
      </c>
      <c r="D35599" s="1" t="s">
        <v>107</v>
      </c>
      <c r="E35599" s="1" t="s">
        <v>58</v>
      </c>
      <c r="F35599" s="2">
        <v>43981</v>
      </c>
      <c r="G35599" s="1" t="s">
        <v>83564</v>
      </c>
      <c r="H35599" s="1" t="s">
        <v>60081</v>
      </c>
      <c r="I35599" s="1" t="s">
        <v>42</v>
      </c>
      <c r="J35599">
        <v>44027.751441738299</v>
      </c>
      <c r="K35599">
        <v>480</v>
      </c>
      <c r="L35599" s="1" t="s">
        <v>33</v>
      </c>
      <c r="M35599" s="2">
        <v>43998</v>
      </c>
      <c r="N35599" s="1" t="s">
        <v>43</v>
      </c>
      <c r="O35599" s="1" t="s">
        <v>25</v>
      </c>
      <c r="P35599" t="s">
        <v>26</v>
      </c>
      <c r="Q35599">
        <v>17</v>
      </c>
    </row>
    <row r="35600" spans="1:17" x14ac:dyDescent="0.3">
      <c r="A35600" s="1" t="s">
        <v>7797</v>
      </c>
      <c r="B35600">
        <v>27</v>
      </c>
      <c r="C35600" s="1" t="s">
        <v>38</v>
      </c>
      <c r="D35600" s="1" t="s">
        <v>45</v>
      </c>
      <c r="E35600" s="1" t="s">
        <v>80</v>
      </c>
      <c r="F35600" s="2">
        <v>43770</v>
      </c>
      <c r="G35600" s="1" t="s">
        <v>83565</v>
      </c>
      <c r="H35600" s="1" t="s">
        <v>83566</v>
      </c>
      <c r="I35600" s="1" t="s">
        <v>22</v>
      </c>
      <c r="J35600">
        <v>30490.251430256667</v>
      </c>
      <c r="K35600">
        <v>396</v>
      </c>
      <c r="L35600" s="1" t="s">
        <v>49</v>
      </c>
      <c r="M35600" s="2">
        <v>43800</v>
      </c>
      <c r="N35600" s="1" t="s">
        <v>55</v>
      </c>
      <c r="O35600" s="1" t="s">
        <v>25</v>
      </c>
      <c r="P35600" t="s">
        <v>26</v>
      </c>
      <c r="Q35600">
        <v>30</v>
      </c>
    </row>
    <row r="35601" spans="1:17" x14ac:dyDescent="0.3">
      <c r="A35601" s="1" t="s">
        <v>83567</v>
      </c>
      <c r="B35601">
        <v>28</v>
      </c>
      <c r="C35601" s="1" t="s">
        <v>38</v>
      </c>
      <c r="D35601" s="1" t="s">
        <v>45</v>
      </c>
      <c r="E35601" s="1" t="s">
        <v>19</v>
      </c>
      <c r="F35601" s="2">
        <v>44033</v>
      </c>
      <c r="G35601" s="1" t="s">
        <v>62615</v>
      </c>
      <c r="H35601" s="1" t="s">
        <v>83568</v>
      </c>
      <c r="I35601" s="1" t="s">
        <v>42</v>
      </c>
      <c r="J35601">
        <v>11467.915624668949</v>
      </c>
      <c r="K35601">
        <v>283</v>
      </c>
      <c r="L35601" s="1" t="s">
        <v>49</v>
      </c>
      <c r="M35601" s="2">
        <v>44038</v>
      </c>
      <c r="N35601" s="1" t="s">
        <v>34</v>
      </c>
      <c r="O35601" s="1" t="s">
        <v>50</v>
      </c>
      <c r="P35601" t="s">
        <v>26</v>
      </c>
      <c r="Q35601">
        <v>5</v>
      </c>
    </row>
    <row r="35602" spans="1:17" x14ac:dyDescent="0.3">
      <c r="A35602" s="1" t="s">
        <v>83569</v>
      </c>
      <c r="B35602">
        <v>62</v>
      </c>
      <c r="C35602" s="1" t="s">
        <v>17</v>
      </c>
      <c r="D35602" s="1" t="s">
        <v>107</v>
      </c>
      <c r="E35602" s="1" t="s">
        <v>46</v>
      </c>
      <c r="F35602" s="2">
        <v>44427</v>
      </c>
      <c r="G35602" s="1" t="s">
        <v>7490</v>
      </c>
      <c r="H35602" s="1" t="s">
        <v>83570</v>
      </c>
      <c r="I35602" s="1" t="s">
        <v>32</v>
      </c>
      <c r="J35602">
        <v>31525.450110022877</v>
      </c>
      <c r="K35602">
        <v>445</v>
      </c>
      <c r="L35602" s="1" t="s">
        <v>33</v>
      </c>
      <c r="M35602" s="2">
        <v>44450</v>
      </c>
      <c r="N35602" s="1" t="s">
        <v>43</v>
      </c>
      <c r="O35602" s="1" t="s">
        <v>50</v>
      </c>
      <c r="P35602" t="s">
        <v>36</v>
      </c>
      <c r="Q35602">
        <v>23</v>
      </c>
    </row>
    <row r="35603" spans="1:17" x14ac:dyDescent="0.3">
      <c r="A35603" s="1" t="s">
        <v>61168</v>
      </c>
      <c r="B35603">
        <v>65</v>
      </c>
      <c r="C35603" s="1" t="s">
        <v>17</v>
      </c>
      <c r="D35603" s="1" t="s">
        <v>18</v>
      </c>
      <c r="E35603" s="1" t="s">
        <v>97</v>
      </c>
      <c r="F35603" s="2">
        <v>45372</v>
      </c>
      <c r="G35603" s="1" t="s">
        <v>14670</v>
      </c>
      <c r="H35603" s="1" t="s">
        <v>83571</v>
      </c>
      <c r="I35603" s="1" t="s">
        <v>32</v>
      </c>
      <c r="J35603">
        <v>35865.592344197023</v>
      </c>
      <c r="K35603">
        <v>194</v>
      </c>
      <c r="L35603" s="1" t="s">
        <v>33</v>
      </c>
      <c r="M35603" s="2">
        <v>45376</v>
      </c>
      <c r="N35603" s="1" t="s">
        <v>34</v>
      </c>
      <c r="O35603" s="1" t="s">
        <v>35</v>
      </c>
      <c r="P35603" t="s">
        <v>36</v>
      </c>
      <c r="Q35603">
        <v>4</v>
      </c>
    </row>
    <row r="35604" spans="1:17" x14ac:dyDescent="0.3">
      <c r="A35604" s="1" t="s">
        <v>83572</v>
      </c>
      <c r="B35604">
        <v>22</v>
      </c>
      <c r="C35604" s="1" t="s">
        <v>17</v>
      </c>
      <c r="D35604" s="1" t="s">
        <v>18</v>
      </c>
      <c r="E35604" s="1" t="s">
        <v>46</v>
      </c>
      <c r="F35604" s="2">
        <v>43962</v>
      </c>
      <c r="G35604" s="1" t="s">
        <v>62919</v>
      </c>
      <c r="H35604" s="1" t="s">
        <v>83573</v>
      </c>
      <c r="I35604" s="1" t="s">
        <v>42</v>
      </c>
      <c r="J35604">
        <v>34566.613881385456</v>
      </c>
      <c r="K35604">
        <v>239</v>
      </c>
      <c r="L35604" s="1" t="s">
        <v>23</v>
      </c>
      <c r="M35604" s="2">
        <v>43986</v>
      </c>
      <c r="N35604" s="1" t="s">
        <v>43</v>
      </c>
      <c r="O35604" s="1" t="s">
        <v>35</v>
      </c>
      <c r="P35604" t="s">
        <v>26</v>
      </c>
      <c r="Q35604">
        <v>24</v>
      </c>
    </row>
    <row r="35605" spans="1:17" x14ac:dyDescent="0.3">
      <c r="A35605" s="1" t="s">
        <v>83574</v>
      </c>
      <c r="B35605">
        <v>38</v>
      </c>
      <c r="C35605" s="1" t="s">
        <v>38</v>
      </c>
      <c r="D35605" s="1" t="s">
        <v>52</v>
      </c>
      <c r="E35605" s="1" t="s">
        <v>97</v>
      </c>
      <c r="F35605" s="2">
        <v>44243</v>
      </c>
      <c r="G35605" s="1" t="s">
        <v>52011</v>
      </c>
      <c r="H35605" s="1" t="s">
        <v>83575</v>
      </c>
      <c r="I35605" s="1" t="s">
        <v>61</v>
      </c>
      <c r="J35605">
        <v>29565.506758746673</v>
      </c>
      <c r="K35605">
        <v>497</v>
      </c>
      <c r="L35605" s="1" t="s">
        <v>49</v>
      </c>
      <c r="M35605" s="2">
        <v>44260</v>
      </c>
      <c r="N35605" s="1" t="s">
        <v>34</v>
      </c>
      <c r="O35605" s="1" t="s">
        <v>25</v>
      </c>
      <c r="P35605" t="s">
        <v>56</v>
      </c>
      <c r="Q35605">
        <v>17</v>
      </c>
    </row>
    <row r="35606" spans="1:17" x14ac:dyDescent="0.3">
      <c r="A35606" s="1" t="s">
        <v>47717</v>
      </c>
      <c r="B35606">
        <v>29</v>
      </c>
      <c r="C35606" s="1" t="s">
        <v>17</v>
      </c>
      <c r="D35606" s="1" t="s">
        <v>107</v>
      </c>
      <c r="E35606" s="1" t="s">
        <v>80</v>
      </c>
      <c r="F35606" s="2">
        <v>44375</v>
      </c>
      <c r="G35606" s="1" t="s">
        <v>83576</v>
      </c>
      <c r="H35606" s="1" t="s">
        <v>83577</v>
      </c>
      <c r="I35606" s="1" t="s">
        <v>61</v>
      </c>
      <c r="J35606">
        <v>19560.72784766561</v>
      </c>
      <c r="K35606">
        <v>425</v>
      </c>
      <c r="L35606" s="1" t="s">
        <v>49</v>
      </c>
      <c r="M35606" s="2">
        <v>44382</v>
      </c>
      <c r="N35606" s="1" t="s">
        <v>34</v>
      </c>
      <c r="O35606" s="1" t="s">
        <v>35</v>
      </c>
      <c r="P35606" t="s">
        <v>26</v>
      </c>
      <c r="Q35606">
        <v>7</v>
      </c>
    </row>
    <row r="35607" spans="1:17" x14ac:dyDescent="0.3">
      <c r="A35607" s="1" t="s">
        <v>83578</v>
      </c>
      <c r="B35607">
        <v>49</v>
      </c>
      <c r="C35607" s="1" t="s">
        <v>17</v>
      </c>
      <c r="D35607" s="1" t="s">
        <v>63</v>
      </c>
      <c r="E35607" s="1" t="s">
        <v>29</v>
      </c>
      <c r="F35607" s="2">
        <v>43685</v>
      </c>
      <c r="G35607" s="1" t="s">
        <v>83579</v>
      </c>
      <c r="H35607" s="1" t="s">
        <v>83580</v>
      </c>
      <c r="I35607" s="1" t="s">
        <v>61</v>
      </c>
      <c r="J35607">
        <v>19943.349237334984</v>
      </c>
      <c r="K35607">
        <v>461</v>
      </c>
      <c r="L35607" s="1" t="s">
        <v>49</v>
      </c>
      <c r="M35607" s="2">
        <v>43709</v>
      </c>
      <c r="N35607" s="1" t="s">
        <v>24</v>
      </c>
      <c r="O35607" s="1" t="s">
        <v>35</v>
      </c>
      <c r="P35607" t="s">
        <v>56</v>
      </c>
      <c r="Q35607">
        <v>24</v>
      </c>
    </row>
    <row r="35608" spans="1:17" x14ac:dyDescent="0.3">
      <c r="A35608" s="1" t="s">
        <v>40484</v>
      </c>
      <c r="B35608">
        <v>22</v>
      </c>
      <c r="C35608" s="1" t="s">
        <v>38</v>
      </c>
      <c r="D35608" s="1" t="s">
        <v>18</v>
      </c>
      <c r="E35608" s="1" t="s">
        <v>58</v>
      </c>
      <c r="F35608" s="2">
        <v>44816</v>
      </c>
      <c r="G35608" s="1" t="s">
        <v>80369</v>
      </c>
      <c r="H35608" s="1" t="s">
        <v>83581</v>
      </c>
      <c r="I35608" s="1" t="s">
        <v>61</v>
      </c>
      <c r="J35608">
        <v>17331.980003497993</v>
      </c>
      <c r="K35608">
        <v>251</v>
      </c>
      <c r="L35608" s="1" t="s">
        <v>23</v>
      </c>
      <c r="M35608" s="2">
        <v>44820</v>
      </c>
      <c r="N35608" s="1" t="s">
        <v>55</v>
      </c>
      <c r="O35608" s="1" t="s">
        <v>35</v>
      </c>
      <c r="P35608" t="s">
        <v>26</v>
      </c>
      <c r="Q35608">
        <v>4</v>
      </c>
    </row>
    <row r="35609" spans="1:17" x14ac:dyDescent="0.3">
      <c r="A35609" s="1" t="s">
        <v>83582</v>
      </c>
      <c r="B35609">
        <v>39</v>
      </c>
      <c r="C35609" s="1" t="s">
        <v>17</v>
      </c>
      <c r="D35609" s="1" t="s">
        <v>39</v>
      </c>
      <c r="E35609" s="1" t="s">
        <v>58</v>
      </c>
      <c r="F35609" s="2">
        <v>44496</v>
      </c>
      <c r="G35609" s="1" t="s">
        <v>785</v>
      </c>
      <c r="H35609" s="1" t="s">
        <v>83583</v>
      </c>
      <c r="I35609" s="1" t="s">
        <v>22</v>
      </c>
      <c r="J35609">
        <v>30743.30028022913</v>
      </c>
      <c r="K35609">
        <v>405</v>
      </c>
      <c r="L35609" s="1" t="s">
        <v>49</v>
      </c>
      <c r="M35609" s="2">
        <v>44513</v>
      </c>
      <c r="N35609" s="1" t="s">
        <v>24</v>
      </c>
      <c r="O35609" s="1" t="s">
        <v>50</v>
      </c>
      <c r="P35609" t="s">
        <v>56</v>
      </c>
      <c r="Q35609">
        <v>17</v>
      </c>
    </row>
    <row r="35610" spans="1:17" x14ac:dyDescent="0.3">
      <c r="A35610" s="1" t="s">
        <v>35099</v>
      </c>
      <c r="B35610">
        <v>78</v>
      </c>
      <c r="C35610" s="1" t="s">
        <v>38</v>
      </c>
      <c r="D35610" s="1" t="s">
        <v>18</v>
      </c>
      <c r="E35610" s="1" t="s">
        <v>97</v>
      </c>
      <c r="F35610" s="2">
        <v>44789</v>
      </c>
      <c r="G35610" s="1" t="s">
        <v>83584</v>
      </c>
      <c r="H35610" s="1" t="s">
        <v>18042</v>
      </c>
      <c r="I35610" s="1" t="s">
        <v>69</v>
      </c>
      <c r="J35610">
        <v>19128.635408853486</v>
      </c>
      <c r="K35610">
        <v>155</v>
      </c>
      <c r="L35610" s="1" t="s">
        <v>49</v>
      </c>
      <c r="M35610" s="2">
        <v>44804</v>
      </c>
      <c r="N35610" s="1" t="s">
        <v>43</v>
      </c>
      <c r="O35610" s="1" t="s">
        <v>25</v>
      </c>
      <c r="P35610" t="s">
        <v>36</v>
      </c>
      <c r="Q35610">
        <v>15</v>
      </c>
    </row>
    <row r="35611" spans="1:17" x14ac:dyDescent="0.3">
      <c r="A35611" s="1" t="s">
        <v>83585</v>
      </c>
      <c r="B35611">
        <v>70</v>
      </c>
      <c r="C35611" s="1" t="s">
        <v>38</v>
      </c>
      <c r="D35611" s="1" t="s">
        <v>107</v>
      </c>
      <c r="E35611" s="1" t="s">
        <v>58</v>
      </c>
      <c r="F35611" s="2">
        <v>43725</v>
      </c>
      <c r="G35611" s="1" t="s">
        <v>83586</v>
      </c>
      <c r="H35611" s="1" t="s">
        <v>83587</v>
      </c>
      <c r="I35611" s="1" t="s">
        <v>22</v>
      </c>
      <c r="J35611">
        <v>36602.808714679937</v>
      </c>
      <c r="K35611">
        <v>359</v>
      </c>
      <c r="L35611" s="1" t="s">
        <v>33</v>
      </c>
      <c r="M35611" s="2">
        <v>43730</v>
      </c>
      <c r="N35611" s="1" t="s">
        <v>83</v>
      </c>
      <c r="O35611" s="1" t="s">
        <v>25</v>
      </c>
      <c r="P35611" t="s">
        <v>36</v>
      </c>
      <c r="Q35611">
        <v>5</v>
      </c>
    </row>
    <row r="35612" spans="1:17" x14ac:dyDescent="0.3">
      <c r="A35612" s="1" t="s">
        <v>55527</v>
      </c>
      <c r="B35612">
        <v>82</v>
      </c>
      <c r="C35612" s="1" t="s">
        <v>17</v>
      </c>
      <c r="D35612" s="1" t="s">
        <v>45</v>
      </c>
      <c r="E35612" s="1" t="s">
        <v>58</v>
      </c>
      <c r="F35612" s="2">
        <v>44440</v>
      </c>
      <c r="G35612" s="1" t="s">
        <v>83588</v>
      </c>
      <c r="H35612" s="1" t="s">
        <v>83589</v>
      </c>
      <c r="I35612" s="1" t="s">
        <v>42</v>
      </c>
      <c r="J35612">
        <v>17651.107667633114</v>
      </c>
      <c r="K35612">
        <v>307</v>
      </c>
      <c r="L35612" s="1" t="s">
        <v>23</v>
      </c>
      <c r="M35612" s="2">
        <v>44450</v>
      </c>
      <c r="N35612" s="1" t="s">
        <v>43</v>
      </c>
      <c r="O35612" s="1" t="s">
        <v>25</v>
      </c>
      <c r="P35612" t="s">
        <v>36</v>
      </c>
      <c r="Q35612">
        <v>10</v>
      </c>
    </row>
    <row r="35613" spans="1:17" x14ac:dyDescent="0.3">
      <c r="A35613" s="1" t="s">
        <v>83590</v>
      </c>
      <c r="B35613">
        <v>67</v>
      </c>
      <c r="C35613" s="1" t="s">
        <v>17</v>
      </c>
      <c r="D35613" s="1" t="s">
        <v>129</v>
      </c>
      <c r="E35613" s="1" t="s">
        <v>80</v>
      </c>
      <c r="F35613" s="2">
        <v>45273</v>
      </c>
      <c r="G35613" s="1" t="s">
        <v>83591</v>
      </c>
      <c r="H35613" s="1" t="s">
        <v>83592</v>
      </c>
      <c r="I35613" s="1" t="s">
        <v>61</v>
      </c>
      <c r="J35613">
        <v>46224.822107918553</v>
      </c>
      <c r="K35613">
        <v>391</v>
      </c>
      <c r="L35613" s="1" t="s">
        <v>49</v>
      </c>
      <c r="M35613" s="2">
        <v>45287</v>
      </c>
      <c r="N35613" s="1" t="s">
        <v>34</v>
      </c>
      <c r="O35613" s="1" t="s">
        <v>35</v>
      </c>
      <c r="P35613" t="s">
        <v>36</v>
      </c>
      <c r="Q35613">
        <v>14</v>
      </c>
    </row>
    <row r="35614" spans="1:17" x14ac:dyDescent="0.3">
      <c r="A35614" s="1" t="s">
        <v>83593</v>
      </c>
      <c r="B35614">
        <v>55</v>
      </c>
      <c r="C35614" s="1" t="s">
        <v>38</v>
      </c>
      <c r="D35614" s="1" t="s">
        <v>28</v>
      </c>
      <c r="E35614" s="1" t="s">
        <v>29</v>
      </c>
      <c r="F35614" s="2">
        <v>45063</v>
      </c>
      <c r="G35614" s="1" t="s">
        <v>4358</v>
      </c>
      <c r="H35614" s="1" t="s">
        <v>83594</v>
      </c>
      <c r="I35614" s="1" t="s">
        <v>32</v>
      </c>
      <c r="J35614">
        <v>36258.220671973773</v>
      </c>
      <c r="K35614">
        <v>178</v>
      </c>
      <c r="L35614" s="1" t="s">
        <v>23</v>
      </c>
      <c r="M35614" s="2">
        <v>45091</v>
      </c>
      <c r="N35614" s="1" t="s">
        <v>83</v>
      </c>
      <c r="O35614" s="1" t="s">
        <v>50</v>
      </c>
      <c r="P35614" t="s">
        <v>36</v>
      </c>
      <c r="Q35614">
        <v>28</v>
      </c>
    </row>
    <row r="35615" spans="1:17" x14ac:dyDescent="0.3">
      <c r="A35615" s="1" t="s">
        <v>83595</v>
      </c>
      <c r="B35615">
        <v>72</v>
      </c>
      <c r="C35615" s="1" t="s">
        <v>17</v>
      </c>
      <c r="D35615" s="1" t="s">
        <v>129</v>
      </c>
      <c r="E35615" s="1" t="s">
        <v>97</v>
      </c>
      <c r="F35615" s="2">
        <v>45312</v>
      </c>
      <c r="G35615" s="1" t="s">
        <v>20485</v>
      </c>
      <c r="H35615" s="1" t="s">
        <v>83596</v>
      </c>
      <c r="I35615" s="1" t="s">
        <v>22</v>
      </c>
      <c r="J35615">
        <v>29170.154832126635</v>
      </c>
      <c r="K35615">
        <v>458</v>
      </c>
      <c r="L35615" s="1" t="s">
        <v>49</v>
      </c>
      <c r="M35615" s="2">
        <v>45325</v>
      </c>
      <c r="N35615" s="1" t="s">
        <v>24</v>
      </c>
      <c r="O35615" s="1" t="s">
        <v>35</v>
      </c>
      <c r="P35615" t="s">
        <v>36</v>
      </c>
      <c r="Q35615">
        <v>13</v>
      </c>
    </row>
    <row r="35616" spans="1:17" x14ac:dyDescent="0.3">
      <c r="A35616" s="1" t="s">
        <v>55848</v>
      </c>
      <c r="B35616">
        <v>60</v>
      </c>
      <c r="C35616" s="1" t="s">
        <v>17</v>
      </c>
      <c r="D35616" s="1" t="s">
        <v>45</v>
      </c>
      <c r="E35616" s="1" t="s">
        <v>97</v>
      </c>
      <c r="F35616" s="2">
        <v>43742</v>
      </c>
      <c r="G35616" s="1" t="s">
        <v>32522</v>
      </c>
      <c r="H35616" s="1" t="s">
        <v>83597</v>
      </c>
      <c r="I35616" s="1" t="s">
        <v>69</v>
      </c>
      <c r="J35616">
        <v>43540.421578973263</v>
      </c>
      <c r="K35616">
        <v>234</v>
      </c>
      <c r="L35616" s="1" t="s">
        <v>33</v>
      </c>
      <c r="M35616" s="2">
        <v>43761</v>
      </c>
      <c r="N35616" s="1" t="s">
        <v>34</v>
      </c>
      <c r="O35616" s="1" t="s">
        <v>35</v>
      </c>
      <c r="P35616" t="s">
        <v>36</v>
      </c>
      <c r="Q35616">
        <v>19</v>
      </c>
    </row>
    <row r="35617" spans="1:17" x14ac:dyDescent="0.3">
      <c r="A35617" s="1" t="s">
        <v>83598</v>
      </c>
      <c r="B35617">
        <v>59</v>
      </c>
      <c r="C35617" s="1" t="s">
        <v>38</v>
      </c>
      <c r="D35617" s="1" t="s">
        <v>28</v>
      </c>
      <c r="E35617" s="1" t="s">
        <v>80</v>
      </c>
      <c r="F35617" s="2">
        <v>44297</v>
      </c>
      <c r="G35617" s="1" t="s">
        <v>44517</v>
      </c>
      <c r="H35617" s="1" t="s">
        <v>61548</v>
      </c>
      <c r="I35617" s="1" t="s">
        <v>32</v>
      </c>
      <c r="J35617">
        <v>43028.98595176862</v>
      </c>
      <c r="K35617">
        <v>146</v>
      </c>
      <c r="L35617" s="1" t="s">
        <v>23</v>
      </c>
      <c r="M35617" s="2">
        <v>44323</v>
      </c>
      <c r="N35617" s="1" t="s">
        <v>24</v>
      </c>
      <c r="O35617" s="1" t="s">
        <v>35</v>
      </c>
      <c r="P35617" t="s">
        <v>36</v>
      </c>
      <c r="Q35617">
        <v>26</v>
      </c>
    </row>
    <row r="35618" spans="1:17" x14ac:dyDescent="0.3">
      <c r="A35618" s="1" t="s">
        <v>83599</v>
      </c>
      <c r="B35618">
        <v>76</v>
      </c>
      <c r="C35618" s="1" t="s">
        <v>38</v>
      </c>
      <c r="D35618" s="1" t="s">
        <v>18</v>
      </c>
      <c r="E35618" s="1" t="s">
        <v>19</v>
      </c>
      <c r="F35618" s="2">
        <v>44064</v>
      </c>
      <c r="G35618" s="1" t="s">
        <v>83600</v>
      </c>
      <c r="H35618" s="1" t="s">
        <v>83601</v>
      </c>
      <c r="I35618" s="1" t="s">
        <v>42</v>
      </c>
      <c r="J35618">
        <v>24650.443207342989</v>
      </c>
      <c r="K35618">
        <v>370</v>
      </c>
      <c r="L35618" s="1" t="s">
        <v>49</v>
      </c>
      <c r="M35618" s="2">
        <v>44091</v>
      </c>
      <c r="N35618" s="1" t="s">
        <v>43</v>
      </c>
      <c r="O35618" s="1" t="s">
        <v>35</v>
      </c>
      <c r="P35618" t="s">
        <v>36</v>
      </c>
      <c r="Q35618">
        <v>27</v>
      </c>
    </row>
    <row r="35619" spans="1:17" x14ac:dyDescent="0.3">
      <c r="A35619" s="1" t="s">
        <v>22698</v>
      </c>
      <c r="B35619">
        <v>42</v>
      </c>
      <c r="C35619" s="1" t="s">
        <v>17</v>
      </c>
      <c r="D35619" s="1" t="s">
        <v>28</v>
      </c>
      <c r="E35619" s="1" t="s">
        <v>29</v>
      </c>
      <c r="F35619" s="2">
        <v>45175</v>
      </c>
      <c r="G35619" s="1" t="s">
        <v>83602</v>
      </c>
      <c r="H35619" s="1" t="s">
        <v>83603</v>
      </c>
      <c r="I35619" s="1" t="s">
        <v>42</v>
      </c>
      <c r="J35619">
        <v>1604.9307275702217</v>
      </c>
      <c r="K35619">
        <v>313</v>
      </c>
      <c r="L35619" s="1" t="s">
        <v>33</v>
      </c>
      <c r="M35619" s="2">
        <v>45187</v>
      </c>
      <c r="N35619" s="1" t="s">
        <v>24</v>
      </c>
      <c r="O35619" s="1" t="s">
        <v>50</v>
      </c>
      <c r="P35619" t="s">
        <v>56</v>
      </c>
      <c r="Q35619">
        <v>12</v>
      </c>
    </row>
    <row r="35620" spans="1:17" x14ac:dyDescent="0.3">
      <c r="A35620" s="1" t="s">
        <v>83604</v>
      </c>
      <c r="B35620">
        <v>63</v>
      </c>
      <c r="C35620" s="1" t="s">
        <v>38</v>
      </c>
      <c r="D35620" s="1" t="s">
        <v>18</v>
      </c>
      <c r="E35620" s="1" t="s">
        <v>29</v>
      </c>
      <c r="F35620" s="2">
        <v>44504</v>
      </c>
      <c r="G35620" s="1" t="s">
        <v>83605</v>
      </c>
      <c r="H35620" s="1" t="s">
        <v>83606</v>
      </c>
      <c r="I35620" s="1" t="s">
        <v>61</v>
      </c>
      <c r="J35620">
        <v>30653.166910582666</v>
      </c>
      <c r="K35620">
        <v>122</v>
      </c>
      <c r="L35620" s="1" t="s">
        <v>49</v>
      </c>
      <c r="M35620" s="2">
        <v>44512</v>
      </c>
      <c r="N35620" s="1" t="s">
        <v>43</v>
      </c>
      <c r="O35620" s="1" t="s">
        <v>25</v>
      </c>
      <c r="P35620" t="s">
        <v>36</v>
      </c>
      <c r="Q35620">
        <v>8</v>
      </c>
    </row>
    <row r="35621" spans="1:17" x14ac:dyDescent="0.3">
      <c r="A35621" s="1" t="s">
        <v>68001</v>
      </c>
      <c r="B35621">
        <v>57</v>
      </c>
      <c r="C35621" s="1" t="s">
        <v>38</v>
      </c>
      <c r="D35621" s="1" t="s">
        <v>129</v>
      </c>
      <c r="E35621" s="1" t="s">
        <v>46</v>
      </c>
      <c r="F35621" s="2">
        <v>44813</v>
      </c>
      <c r="G35621" s="1" t="s">
        <v>22637</v>
      </c>
      <c r="H35621" s="1" t="s">
        <v>83607</v>
      </c>
      <c r="I35621" s="1" t="s">
        <v>69</v>
      </c>
      <c r="J35621">
        <v>44213.610075831704</v>
      </c>
      <c r="K35621">
        <v>355</v>
      </c>
      <c r="L35621" s="1" t="s">
        <v>49</v>
      </c>
      <c r="M35621" s="2">
        <v>44827</v>
      </c>
      <c r="N35621" s="1" t="s">
        <v>34</v>
      </c>
      <c r="O35621" s="1" t="s">
        <v>25</v>
      </c>
      <c r="P35621" t="s">
        <v>36</v>
      </c>
      <c r="Q35621">
        <v>14</v>
      </c>
    </row>
    <row r="35622" spans="1:17" x14ac:dyDescent="0.3">
      <c r="A35622" s="1" t="s">
        <v>83608</v>
      </c>
      <c r="B35622">
        <v>37</v>
      </c>
      <c r="C35622" s="1" t="s">
        <v>38</v>
      </c>
      <c r="D35622" s="1" t="s">
        <v>52</v>
      </c>
      <c r="E35622" s="1" t="s">
        <v>29</v>
      </c>
      <c r="F35622" s="2">
        <v>43941</v>
      </c>
      <c r="G35622" s="1" t="s">
        <v>83609</v>
      </c>
      <c r="H35622" s="1" t="s">
        <v>38672</v>
      </c>
      <c r="I35622" s="1" t="s">
        <v>61</v>
      </c>
      <c r="J35622">
        <v>20753.099968336686</v>
      </c>
      <c r="K35622">
        <v>225</v>
      </c>
      <c r="L35622" s="1" t="s">
        <v>23</v>
      </c>
      <c r="M35622" s="2">
        <v>43948</v>
      </c>
      <c r="N35622" s="1" t="s">
        <v>24</v>
      </c>
      <c r="O35622" s="1" t="s">
        <v>50</v>
      </c>
      <c r="P35622" t="s">
        <v>56</v>
      </c>
      <c r="Q35622">
        <v>7</v>
      </c>
    </row>
    <row r="35623" spans="1:17" x14ac:dyDescent="0.3">
      <c r="A35623" s="1" t="s">
        <v>7081</v>
      </c>
      <c r="B35623">
        <v>19</v>
      </c>
      <c r="C35623" s="1" t="s">
        <v>17</v>
      </c>
      <c r="D35623" s="1" t="s">
        <v>52</v>
      </c>
      <c r="E35623" s="1" t="s">
        <v>19</v>
      </c>
      <c r="F35623" s="2">
        <v>44978</v>
      </c>
      <c r="G35623" s="1" t="s">
        <v>57294</v>
      </c>
      <c r="H35623" s="1" t="s">
        <v>83610</v>
      </c>
      <c r="I35623" s="1" t="s">
        <v>42</v>
      </c>
      <c r="J35623">
        <v>40464.270308033971</v>
      </c>
      <c r="K35623">
        <v>341</v>
      </c>
      <c r="L35623" s="1" t="s">
        <v>33</v>
      </c>
      <c r="M35623" s="2">
        <v>45004</v>
      </c>
      <c r="N35623" s="1" t="s">
        <v>24</v>
      </c>
      <c r="O35623" s="1" t="s">
        <v>25</v>
      </c>
      <c r="P35623" t="s">
        <v>26</v>
      </c>
      <c r="Q35623">
        <v>26</v>
      </c>
    </row>
    <row r="35624" spans="1:17" x14ac:dyDescent="0.3">
      <c r="A35624" s="1" t="s">
        <v>83611</v>
      </c>
      <c r="B35624">
        <v>47</v>
      </c>
      <c r="C35624" s="1" t="s">
        <v>17</v>
      </c>
      <c r="D35624" s="1" t="s">
        <v>107</v>
      </c>
      <c r="E35624" s="1" t="s">
        <v>19</v>
      </c>
      <c r="F35624" s="2">
        <v>44829</v>
      </c>
      <c r="G35624" s="1" t="s">
        <v>83612</v>
      </c>
      <c r="H35624" s="1" t="s">
        <v>83613</v>
      </c>
      <c r="I35624" s="1" t="s">
        <v>32</v>
      </c>
      <c r="J35624">
        <v>10386.825090182645</v>
      </c>
      <c r="K35624">
        <v>286</v>
      </c>
      <c r="L35624" s="1" t="s">
        <v>49</v>
      </c>
      <c r="M35624" s="2">
        <v>44846</v>
      </c>
      <c r="N35624" s="1" t="s">
        <v>24</v>
      </c>
      <c r="O35624" s="1" t="s">
        <v>50</v>
      </c>
      <c r="P35624" t="s">
        <v>56</v>
      </c>
      <c r="Q35624">
        <v>17</v>
      </c>
    </row>
    <row r="35625" spans="1:17" x14ac:dyDescent="0.3">
      <c r="A35625" s="1" t="s">
        <v>46026</v>
      </c>
      <c r="B35625">
        <v>77</v>
      </c>
      <c r="C35625" s="1" t="s">
        <v>17</v>
      </c>
      <c r="D35625" s="1" t="s">
        <v>52</v>
      </c>
      <c r="E35625" s="1" t="s">
        <v>58</v>
      </c>
      <c r="F35625" s="2">
        <v>43993</v>
      </c>
      <c r="G35625" s="1" t="s">
        <v>9633</v>
      </c>
      <c r="H35625" s="1" t="s">
        <v>5461</v>
      </c>
      <c r="I35625" s="1" t="s">
        <v>61</v>
      </c>
      <c r="J35625">
        <v>31749.282089540742</v>
      </c>
      <c r="K35625">
        <v>451</v>
      </c>
      <c r="L35625" s="1" t="s">
        <v>33</v>
      </c>
      <c r="M35625" s="2">
        <v>44005</v>
      </c>
      <c r="N35625" s="1" t="s">
        <v>43</v>
      </c>
      <c r="O35625" s="1" t="s">
        <v>25</v>
      </c>
      <c r="P35625" t="s">
        <v>36</v>
      </c>
      <c r="Q35625">
        <v>12</v>
      </c>
    </row>
    <row r="35626" spans="1:17" x14ac:dyDescent="0.3">
      <c r="A35626" s="1" t="s">
        <v>83614</v>
      </c>
      <c r="B35626">
        <v>28</v>
      </c>
      <c r="C35626" s="1" t="s">
        <v>38</v>
      </c>
      <c r="D35626" s="1" t="s">
        <v>52</v>
      </c>
      <c r="E35626" s="1" t="s">
        <v>58</v>
      </c>
      <c r="F35626" s="2">
        <v>44580</v>
      </c>
      <c r="G35626" s="1" t="s">
        <v>13369</v>
      </c>
      <c r="H35626" s="1" t="s">
        <v>49484</v>
      </c>
      <c r="I35626" s="1" t="s">
        <v>61</v>
      </c>
      <c r="J35626">
        <v>22728.901204291531</v>
      </c>
      <c r="K35626">
        <v>324</v>
      </c>
      <c r="L35626" s="1" t="s">
        <v>49</v>
      </c>
      <c r="M35626" s="2">
        <v>44589</v>
      </c>
      <c r="N35626" s="1" t="s">
        <v>43</v>
      </c>
      <c r="O35626" s="1" t="s">
        <v>25</v>
      </c>
      <c r="P35626" t="s">
        <v>26</v>
      </c>
      <c r="Q35626">
        <v>9</v>
      </c>
    </row>
    <row r="35627" spans="1:17" x14ac:dyDescent="0.3">
      <c r="A35627" s="1" t="s">
        <v>72743</v>
      </c>
      <c r="B35627">
        <v>56</v>
      </c>
      <c r="C35627" s="1" t="s">
        <v>17</v>
      </c>
      <c r="D35627" s="1" t="s">
        <v>45</v>
      </c>
      <c r="E35627" s="1" t="s">
        <v>29</v>
      </c>
      <c r="F35627" s="2">
        <v>45351</v>
      </c>
      <c r="G35627" s="1" t="s">
        <v>83615</v>
      </c>
      <c r="H35627" s="1" t="s">
        <v>83616</v>
      </c>
      <c r="I35627" s="1" t="s">
        <v>42</v>
      </c>
      <c r="J35627">
        <v>33182.699457354574</v>
      </c>
      <c r="K35627">
        <v>406</v>
      </c>
      <c r="L35627" s="1" t="s">
        <v>33</v>
      </c>
      <c r="M35627" s="2">
        <v>45361</v>
      </c>
      <c r="N35627" s="1" t="s">
        <v>55</v>
      </c>
      <c r="O35627" s="1" t="s">
        <v>25</v>
      </c>
      <c r="P35627" t="s">
        <v>36</v>
      </c>
      <c r="Q35627">
        <v>10</v>
      </c>
    </row>
    <row r="35628" spans="1:17" x14ac:dyDescent="0.3">
      <c r="A35628" s="1" t="s">
        <v>83617</v>
      </c>
      <c r="B35628">
        <v>48</v>
      </c>
      <c r="C35628" s="1" t="s">
        <v>38</v>
      </c>
      <c r="D35628" s="1" t="s">
        <v>63</v>
      </c>
      <c r="E35628" s="1" t="s">
        <v>97</v>
      </c>
      <c r="F35628" s="2">
        <v>44791</v>
      </c>
      <c r="G35628" s="1" t="s">
        <v>17962</v>
      </c>
      <c r="H35628" s="1" t="s">
        <v>83618</v>
      </c>
      <c r="I35628" s="1" t="s">
        <v>32</v>
      </c>
      <c r="J35628">
        <v>28458.939292456733</v>
      </c>
      <c r="K35628">
        <v>128</v>
      </c>
      <c r="L35628" s="1" t="s">
        <v>23</v>
      </c>
      <c r="M35628" s="2">
        <v>44817</v>
      </c>
      <c r="N35628" s="1" t="s">
        <v>83</v>
      </c>
      <c r="O35628" s="1" t="s">
        <v>25</v>
      </c>
      <c r="P35628" t="s">
        <v>56</v>
      </c>
      <c r="Q35628">
        <v>26</v>
      </c>
    </row>
    <row r="35629" spans="1:17" x14ac:dyDescent="0.3">
      <c r="A35629" s="1" t="s">
        <v>30063</v>
      </c>
      <c r="B35629">
        <v>41</v>
      </c>
      <c r="C35629" s="1" t="s">
        <v>38</v>
      </c>
      <c r="D35629" s="1" t="s">
        <v>45</v>
      </c>
      <c r="E35629" s="1" t="s">
        <v>58</v>
      </c>
      <c r="F35629" s="2">
        <v>44084</v>
      </c>
      <c r="G35629" s="1" t="s">
        <v>16180</v>
      </c>
      <c r="H35629" s="1" t="s">
        <v>8042</v>
      </c>
      <c r="I35629" s="1" t="s">
        <v>42</v>
      </c>
      <c r="J35629">
        <v>3653.8759868511488</v>
      </c>
      <c r="K35629">
        <v>221</v>
      </c>
      <c r="L35629" s="1" t="s">
        <v>49</v>
      </c>
      <c r="M35629" s="2">
        <v>44103</v>
      </c>
      <c r="N35629" s="1" t="s">
        <v>34</v>
      </c>
      <c r="O35629" s="1" t="s">
        <v>25</v>
      </c>
      <c r="P35629" t="s">
        <v>56</v>
      </c>
      <c r="Q35629">
        <v>19</v>
      </c>
    </row>
    <row r="35630" spans="1:17" x14ac:dyDescent="0.3">
      <c r="A35630" s="1" t="s">
        <v>39536</v>
      </c>
      <c r="B35630">
        <v>85</v>
      </c>
      <c r="C35630" s="1" t="s">
        <v>38</v>
      </c>
      <c r="D35630" s="1" t="s">
        <v>39</v>
      </c>
      <c r="E35630" s="1" t="s">
        <v>58</v>
      </c>
      <c r="F35630" s="2">
        <v>45037</v>
      </c>
      <c r="G35630" s="1" t="s">
        <v>3322</v>
      </c>
      <c r="H35630" s="1" t="s">
        <v>83619</v>
      </c>
      <c r="I35630" s="1" t="s">
        <v>61</v>
      </c>
      <c r="J35630">
        <v>26350.018196306377</v>
      </c>
      <c r="K35630">
        <v>206</v>
      </c>
      <c r="L35630" s="1" t="s">
        <v>49</v>
      </c>
      <c r="M35630" s="2">
        <v>45041</v>
      </c>
      <c r="N35630" s="1" t="s">
        <v>34</v>
      </c>
      <c r="O35630" s="1" t="s">
        <v>25</v>
      </c>
      <c r="P35630" t="s">
        <v>36</v>
      </c>
      <c r="Q35630">
        <v>4</v>
      </c>
    </row>
    <row r="35631" spans="1:17" x14ac:dyDescent="0.3">
      <c r="A35631" s="1" t="s">
        <v>19359</v>
      </c>
      <c r="B35631">
        <v>25</v>
      </c>
      <c r="C35631" s="1" t="s">
        <v>17</v>
      </c>
      <c r="D35631" s="1" t="s">
        <v>107</v>
      </c>
      <c r="E35631" s="1" t="s">
        <v>19</v>
      </c>
      <c r="F35631" s="2">
        <v>44388</v>
      </c>
      <c r="G35631" s="1" t="s">
        <v>60431</v>
      </c>
      <c r="H35631" s="1" t="s">
        <v>83620</v>
      </c>
      <c r="I35631" s="1" t="s">
        <v>61</v>
      </c>
      <c r="J35631">
        <v>8230.5683400219805</v>
      </c>
      <c r="K35631">
        <v>494</v>
      </c>
      <c r="L35631" s="1" t="s">
        <v>33</v>
      </c>
      <c r="M35631" s="2">
        <v>44396</v>
      </c>
      <c r="N35631" s="1" t="s">
        <v>83</v>
      </c>
      <c r="O35631" s="1" t="s">
        <v>50</v>
      </c>
      <c r="P35631" t="s">
        <v>26</v>
      </c>
      <c r="Q35631">
        <v>8</v>
      </c>
    </row>
    <row r="35632" spans="1:17" x14ac:dyDescent="0.3">
      <c r="A35632" s="1" t="s">
        <v>83621</v>
      </c>
      <c r="B35632">
        <v>30</v>
      </c>
      <c r="C35632" s="1" t="s">
        <v>38</v>
      </c>
      <c r="D35632" s="1" t="s">
        <v>129</v>
      </c>
      <c r="E35632" s="1" t="s">
        <v>46</v>
      </c>
      <c r="F35632" s="2">
        <v>44441</v>
      </c>
      <c r="G35632" s="1" t="s">
        <v>73908</v>
      </c>
      <c r="H35632" s="1" t="s">
        <v>83622</v>
      </c>
      <c r="I35632" s="1" t="s">
        <v>32</v>
      </c>
      <c r="J35632">
        <v>47870.057085058797</v>
      </c>
      <c r="K35632">
        <v>196</v>
      </c>
      <c r="L35632" s="1" t="s">
        <v>23</v>
      </c>
      <c r="M35632" s="2">
        <v>44446</v>
      </c>
      <c r="N35632" s="1" t="s">
        <v>43</v>
      </c>
      <c r="O35632" s="1" t="s">
        <v>50</v>
      </c>
      <c r="P35632" t="s">
        <v>26</v>
      </c>
      <c r="Q35632">
        <v>5</v>
      </c>
    </row>
    <row r="35633" spans="1:17" x14ac:dyDescent="0.3">
      <c r="A35633" s="1" t="s">
        <v>83623</v>
      </c>
      <c r="B35633">
        <v>31</v>
      </c>
      <c r="C35633" s="1" t="s">
        <v>17</v>
      </c>
      <c r="D35633" s="1" t="s">
        <v>45</v>
      </c>
      <c r="E35633" s="1" t="s">
        <v>97</v>
      </c>
      <c r="F35633" s="2">
        <v>44071</v>
      </c>
      <c r="G35633" s="1" t="s">
        <v>33442</v>
      </c>
      <c r="H35633" s="1" t="s">
        <v>83624</v>
      </c>
      <c r="I35633" s="1" t="s">
        <v>22</v>
      </c>
      <c r="J35633">
        <v>35851.174474872088</v>
      </c>
      <c r="K35633">
        <v>340</v>
      </c>
      <c r="L35633" s="1" t="s">
        <v>49</v>
      </c>
      <c r="M35633" s="2">
        <v>44080</v>
      </c>
      <c r="N35633" s="1" t="s">
        <v>43</v>
      </c>
      <c r="O35633" s="1" t="s">
        <v>50</v>
      </c>
      <c r="P35633" t="s">
        <v>56</v>
      </c>
      <c r="Q35633">
        <v>9</v>
      </c>
    </row>
    <row r="35634" spans="1:17" x14ac:dyDescent="0.3">
      <c r="A35634" s="1" t="s">
        <v>83625</v>
      </c>
      <c r="B35634">
        <v>22</v>
      </c>
      <c r="C35634" s="1" t="s">
        <v>38</v>
      </c>
      <c r="D35634" s="1" t="s">
        <v>28</v>
      </c>
      <c r="E35634" s="1" t="s">
        <v>19</v>
      </c>
      <c r="F35634" s="2">
        <v>44123</v>
      </c>
      <c r="G35634" s="1" t="s">
        <v>20015</v>
      </c>
      <c r="H35634" s="1" t="s">
        <v>43391</v>
      </c>
      <c r="I35634" s="1" t="s">
        <v>61</v>
      </c>
      <c r="J35634">
        <v>7812.6874760314367</v>
      </c>
      <c r="K35634">
        <v>248</v>
      </c>
      <c r="L35634" s="1" t="s">
        <v>49</v>
      </c>
      <c r="M35634" s="2">
        <v>44136</v>
      </c>
      <c r="N35634" s="1" t="s">
        <v>55</v>
      </c>
      <c r="O35634" s="1" t="s">
        <v>50</v>
      </c>
      <c r="P35634" t="s">
        <v>26</v>
      </c>
      <c r="Q35634">
        <v>13</v>
      </c>
    </row>
    <row r="35635" spans="1:17" x14ac:dyDescent="0.3">
      <c r="A35635" s="1" t="s">
        <v>83626</v>
      </c>
      <c r="B35635">
        <v>55</v>
      </c>
      <c r="C35635" s="1" t="s">
        <v>38</v>
      </c>
      <c r="D35635" s="1" t="s">
        <v>28</v>
      </c>
      <c r="E35635" s="1" t="s">
        <v>46</v>
      </c>
      <c r="F35635" s="2">
        <v>45069</v>
      </c>
      <c r="G35635" s="1" t="s">
        <v>83627</v>
      </c>
      <c r="H35635" s="1" t="s">
        <v>83628</v>
      </c>
      <c r="I35635" s="1" t="s">
        <v>69</v>
      </c>
      <c r="J35635">
        <v>17819.646553171533</v>
      </c>
      <c r="K35635">
        <v>246</v>
      </c>
      <c r="L35635" s="1" t="s">
        <v>33</v>
      </c>
      <c r="M35635" s="2">
        <v>45081</v>
      </c>
      <c r="N35635" s="1" t="s">
        <v>55</v>
      </c>
      <c r="O35635" s="1" t="s">
        <v>50</v>
      </c>
      <c r="P35635" t="s">
        <v>36</v>
      </c>
      <c r="Q35635">
        <v>12</v>
      </c>
    </row>
    <row r="35636" spans="1:17" x14ac:dyDescent="0.3">
      <c r="A35636" s="1" t="s">
        <v>83629</v>
      </c>
      <c r="B35636">
        <v>81</v>
      </c>
      <c r="C35636" s="1" t="s">
        <v>38</v>
      </c>
      <c r="D35636" s="1" t="s">
        <v>39</v>
      </c>
      <c r="E35636" s="1" t="s">
        <v>19</v>
      </c>
      <c r="F35636" s="2">
        <v>44687</v>
      </c>
      <c r="G35636" s="1" t="s">
        <v>22848</v>
      </c>
      <c r="H35636" s="1" t="s">
        <v>83630</v>
      </c>
      <c r="I35636" s="1" t="s">
        <v>42</v>
      </c>
      <c r="J35636">
        <v>35539.379807225974</v>
      </c>
      <c r="K35636">
        <v>495</v>
      </c>
      <c r="L35636" s="1" t="s">
        <v>49</v>
      </c>
      <c r="M35636" s="2">
        <v>44713</v>
      </c>
      <c r="N35636" s="1" t="s">
        <v>83</v>
      </c>
      <c r="O35636" s="1" t="s">
        <v>25</v>
      </c>
      <c r="P35636" t="s">
        <v>36</v>
      </c>
      <c r="Q35636">
        <v>26</v>
      </c>
    </row>
    <row r="35637" spans="1:17" x14ac:dyDescent="0.3">
      <c r="A35637" s="1" t="s">
        <v>83631</v>
      </c>
      <c r="B35637">
        <v>57</v>
      </c>
      <c r="C35637" s="1" t="s">
        <v>17</v>
      </c>
      <c r="D35637" s="1" t="s">
        <v>39</v>
      </c>
      <c r="E35637" s="1" t="s">
        <v>46</v>
      </c>
      <c r="F35637" s="2">
        <v>43731</v>
      </c>
      <c r="G35637" s="1" t="s">
        <v>83632</v>
      </c>
      <c r="H35637" s="1" t="s">
        <v>7418</v>
      </c>
      <c r="I35637" s="1" t="s">
        <v>61</v>
      </c>
      <c r="J35637">
        <v>34223.269529559591</v>
      </c>
      <c r="K35637">
        <v>455</v>
      </c>
      <c r="L35637" s="1" t="s">
        <v>23</v>
      </c>
      <c r="M35637" s="2">
        <v>43755</v>
      </c>
      <c r="N35637" s="1" t="s">
        <v>83</v>
      </c>
      <c r="O35637" s="1" t="s">
        <v>50</v>
      </c>
      <c r="P35637" t="s">
        <v>36</v>
      </c>
      <c r="Q35637">
        <v>24</v>
      </c>
    </row>
    <row r="35638" spans="1:17" x14ac:dyDescent="0.3">
      <c r="A35638" s="1" t="s">
        <v>7861</v>
      </c>
      <c r="B35638">
        <v>31</v>
      </c>
      <c r="C35638" s="1" t="s">
        <v>38</v>
      </c>
      <c r="D35638" s="1" t="s">
        <v>39</v>
      </c>
      <c r="E35638" s="1" t="s">
        <v>58</v>
      </c>
      <c r="F35638" s="2">
        <v>43861</v>
      </c>
      <c r="G35638" s="1" t="s">
        <v>52692</v>
      </c>
      <c r="H35638" s="1" t="s">
        <v>83633</v>
      </c>
      <c r="I35638" s="1" t="s">
        <v>42</v>
      </c>
      <c r="J35638">
        <v>46101.803714706919</v>
      </c>
      <c r="K35638">
        <v>308</v>
      </c>
      <c r="L35638" s="1" t="s">
        <v>23</v>
      </c>
      <c r="M35638" s="2">
        <v>43883</v>
      </c>
      <c r="N35638" s="1" t="s">
        <v>43</v>
      </c>
      <c r="O35638" s="1" t="s">
        <v>25</v>
      </c>
      <c r="P35638" t="s">
        <v>56</v>
      </c>
      <c r="Q35638">
        <v>22</v>
      </c>
    </row>
    <row r="35639" spans="1:17" x14ac:dyDescent="0.3">
      <c r="A35639" s="1" t="s">
        <v>79373</v>
      </c>
      <c r="B35639">
        <v>35</v>
      </c>
      <c r="C35639" s="1" t="s">
        <v>38</v>
      </c>
      <c r="D35639" s="1" t="s">
        <v>63</v>
      </c>
      <c r="E35639" s="1" t="s">
        <v>19</v>
      </c>
      <c r="F35639" s="2">
        <v>43981</v>
      </c>
      <c r="G35639" s="1" t="s">
        <v>51729</v>
      </c>
      <c r="H35639" s="1" t="s">
        <v>83634</v>
      </c>
      <c r="I35639" s="1" t="s">
        <v>69</v>
      </c>
      <c r="J35639">
        <v>15912.704787440529</v>
      </c>
      <c r="K35639">
        <v>180</v>
      </c>
      <c r="L35639" s="1" t="s">
        <v>49</v>
      </c>
      <c r="M35639" s="2">
        <v>43984</v>
      </c>
      <c r="N35639" s="1" t="s">
        <v>83</v>
      </c>
      <c r="O35639" s="1" t="s">
        <v>50</v>
      </c>
      <c r="P35639" t="s">
        <v>56</v>
      </c>
      <c r="Q35639">
        <v>3</v>
      </c>
    </row>
    <row r="35640" spans="1:17" x14ac:dyDescent="0.3">
      <c r="A35640" s="1" t="s">
        <v>35952</v>
      </c>
      <c r="B35640">
        <v>29</v>
      </c>
      <c r="C35640" s="1" t="s">
        <v>17</v>
      </c>
      <c r="D35640" s="1" t="s">
        <v>18</v>
      </c>
      <c r="E35640" s="1" t="s">
        <v>80</v>
      </c>
      <c r="F35640" s="2">
        <v>44397</v>
      </c>
      <c r="G35640" s="1" t="s">
        <v>83635</v>
      </c>
      <c r="H35640" s="1" t="s">
        <v>31395</v>
      </c>
      <c r="I35640" s="1" t="s">
        <v>69</v>
      </c>
      <c r="J35640">
        <v>177.51780363906039</v>
      </c>
      <c r="K35640">
        <v>258</v>
      </c>
      <c r="L35640" s="1" t="s">
        <v>49</v>
      </c>
      <c r="M35640" s="2">
        <v>44422</v>
      </c>
      <c r="N35640" s="1" t="s">
        <v>83</v>
      </c>
      <c r="O35640" s="1" t="s">
        <v>50</v>
      </c>
      <c r="P35640" t="s">
        <v>26</v>
      </c>
      <c r="Q35640">
        <v>25</v>
      </c>
    </row>
    <row r="35641" spans="1:17" x14ac:dyDescent="0.3">
      <c r="A35641" s="1" t="s">
        <v>35127</v>
      </c>
      <c r="B35641">
        <v>73</v>
      </c>
      <c r="C35641" s="1" t="s">
        <v>17</v>
      </c>
      <c r="D35641" s="1" t="s">
        <v>18</v>
      </c>
      <c r="E35641" s="1" t="s">
        <v>97</v>
      </c>
      <c r="F35641" s="2">
        <v>44680</v>
      </c>
      <c r="G35641" s="1" t="s">
        <v>83636</v>
      </c>
      <c r="H35641" s="1" t="s">
        <v>83637</v>
      </c>
      <c r="I35641" s="1" t="s">
        <v>42</v>
      </c>
      <c r="J35641">
        <v>41824.028639678399</v>
      </c>
      <c r="K35641">
        <v>396</v>
      </c>
      <c r="L35641" s="1" t="s">
        <v>23</v>
      </c>
      <c r="M35641" s="2">
        <v>44695</v>
      </c>
      <c r="N35641" s="1" t="s">
        <v>34</v>
      </c>
      <c r="O35641" s="1" t="s">
        <v>50</v>
      </c>
      <c r="P35641" t="s">
        <v>36</v>
      </c>
      <c r="Q35641">
        <v>15</v>
      </c>
    </row>
    <row r="35642" spans="1:17" x14ac:dyDescent="0.3">
      <c r="A35642" s="1" t="s">
        <v>83638</v>
      </c>
      <c r="B35642">
        <v>49</v>
      </c>
      <c r="C35642" s="1" t="s">
        <v>17</v>
      </c>
      <c r="D35642" s="1" t="s">
        <v>39</v>
      </c>
      <c r="E35642" s="1" t="s">
        <v>19</v>
      </c>
      <c r="F35642" s="2">
        <v>45102</v>
      </c>
      <c r="G35642" s="1" t="s">
        <v>6076</v>
      </c>
      <c r="H35642" s="1" t="s">
        <v>83639</v>
      </c>
      <c r="I35642" s="1" t="s">
        <v>61</v>
      </c>
      <c r="J35642">
        <v>936.76246298937633</v>
      </c>
      <c r="K35642">
        <v>478</v>
      </c>
      <c r="L35642" s="1" t="s">
        <v>49</v>
      </c>
      <c r="M35642" s="2">
        <v>45113</v>
      </c>
      <c r="N35642" s="1" t="s">
        <v>24</v>
      </c>
      <c r="O35642" s="1" t="s">
        <v>35</v>
      </c>
      <c r="P35642" t="s">
        <v>56</v>
      </c>
      <c r="Q35642">
        <v>11</v>
      </c>
    </row>
    <row r="35643" spans="1:17" x14ac:dyDescent="0.3">
      <c r="A35643" s="1" t="s">
        <v>6899</v>
      </c>
      <c r="B35643">
        <v>21</v>
      </c>
      <c r="C35643" s="1" t="s">
        <v>38</v>
      </c>
      <c r="D35643" s="1" t="s">
        <v>107</v>
      </c>
      <c r="E35643" s="1" t="s">
        <v>46</v>
      </c>
      <c r="F35643" s="2">
        <v>45113</v>
      </c>
      <c r="G35643" s="1" t="s">
        <v>83640</v>
      </c>
      <c r="H35643" s="1" t="s">
        <v>83641</v>
      </c>
      <c r="I35643" s="1" t="s">
        <v>42</v>
      </c>
      <c r="J35643">
        <v>19210.174494580533</v>
      </c>
      <c r="K35643">
        <v>252</v>
      </c>
      <c r="L35643" s="1" t="s">
        <v>33</v>
      </c>
      <c r="M35643" s="2">
        <v>45136</v>
      </c>
      <c r="N35643" s="1" t="s">
        <v>34</v>
      </c>
      <c r="O35643" s="1" t="s">
        <v>35</v>
      </c>
      <c r="P35643" t="s">
        <v>26</v>
      </c>
      <c r="Q35643">
        <v>23</v>
      </c>
    </row>
    <row r="35644" spans="1:17" x14ac:dyDescent="0.3">
      <c r="A35644" s="1" t="s">
        <v>21592</v>
      </c>
      <c r="B35644">
        <v>23</v>
      </c>
      <c r="C35644" s="1" t="s">
        <v>17</v>
      </c>
      <c r="D35644" s="1" t="s">
        <v>63</v>
      </c>
      <c r="E35644" s="1" t="s">
        <v>58</v>
      </c>
      <c r="F35644" s="2">
        <v>44364</v>
      </c>
      <c r="G35644" s="1" t="s">
        <v>25491</v>
      </c>
      <c r="H35644" s="1" t="s">
        <v>83642</v>
      </c>
      <c r="I35644" s="1" t="s">
        <v>22</v>
      </c>
      <c r="J35644">
        <v>48037.240747628442</v>
      </c>
      <c r="K35644">
        <v>221</v>
      </c>
      <c r="L35644" s="1" t="s">
        <v>33</v>
      </c>
      <c r="M35644" s="2">
        <v>44385</v>
      </c>
      <c r="N35644" s="1" t="s">
        <v>43</v>
      </c>
      <c r="O35644" s="1" t="s">
        <v>25</v>
      </c>
      <c r="P35644" t="s">
        <v>26</v>
      </c>
      <c r="Q35644">
        <v>21</v>
      </c>
    </row>
    <row r="35645" spans="1:17" x14ac:dyDescent="0.3">
      <c r="A35645" s="1" t="s">
        <v>83643</v>
      </c>
      <c r="B35645">
        <v>68</v>
      </c>
      <c r="C35645" s="1" t="s">
        <v>38</v>
      </c>
      <c r="D35645" s="1" t="s">
        <v>18</v>
      </c>
      <c r="E35645" s="1" t="s">
        <v>80</v>
      </c>
      <c r="F35645" s="2">
        <v>43867</v>
      </c>
      <c r="G35645" s="1" t="s">
        <v>83644</v>
      </c>
      <c r="H35645" s="1" t="s">
        <v>83645</v>
      </c>
      <c r="I35645" s="1" t="s">
        <v>32</v>
      </c>
      <c r="J35645">
        <v>26359.862563264309</v>
      </c>
      <c r="K35645">
        <v>112</v>
      </c>
      <c r="L35645" s="1" t="s">
        <v>33</v>
      </c>
      <c r="M35645" s="2">
        <v>43872</v>
      </c>
      <c r="N35645" s="1" t="s">
        <v>34</v>
      </c>
      <c r="O35645" s="1" t="s">
        <v>35</v>
      </c>
      <c r="P35645" t="s">
        <v>36</v>
      </c>
      <c r="Q35645">
        <v>5</v>
      </c>
    </row>
    <row r="35646" spans="1:17" x14ac:dyDescent="0.3">
      <c r="A35646" s="1" t="s">
        <v>62787</v>
      </c>
      <c r="B35646">
        <v>25</v>
      </c>
      <c r="C35646" s="1" t="s">
        <v>17</v>
      </c>
      <c r="D35646" s="1" t="s">
        <v>45</v>
      </c>
      <c r="E35646" s="1" t="s">
        <v>19</v>
      </c>
      <c r="F35646" s="2">
        <v>45251</v>
      </c>
      <c r="G35646" s="1" t="s">
        <v>83646</v>
      </c>
      <c r="H35646" s="1" t="s">
        <v>463</v>
      </c>
      <c r="I35646" s="1" t="s">
        <v>42</v>
      </c>
      <c r="J35646">
        <v>41719.049054955685</v>
      </c>
      <c r="K35646">
        <v>170</v>
      </c>
      <c r="L35646" s="1" t="s">
        <v>23</v>
      </c>
      <c r="M35646" s="2">
        <v>45281</v>
      </c>
      <c r="N35646" s="1" t="s">
        <v>55</v>
      </c>
      <c r="O35646" s="1" t="s">
        <v>25</v>
      </c>
      <c r="P35646" t="s">
        <v>26</v>
      </c>
      <c r="Q35646">
        <v>30</v>
      </c>
    </row>
    <row r="35647" spans="1:17" x14ac:dyDescent="0.3">
      <c r="A35647" s="1" t="s">
        <v>7103</v>
      </c>
      <c r="B35647">
        <v>35</v>
      </c>
      <c r="C35647" s="1" t="s">
        <v>38</v>
      </c>
      <c r="D35647" s="1" t="s">
        <v>107</v>
      </c>
      <c r="E35647" s="1" t="s">
        <v>19</v>
      </c>
      <c r="F35647" s="2">
        <v>44783</v>
      </c>
      <c r="G35647" s="1" t="s">
        <v>83647</v>
      </c>
      <c r="H35647" s="1" t="s">
        <v>73854</v>
      </c>
      <c r="I35647" s="1" t="s">
        <v>61</v>
      </c>
      <c r="J35647">
        <v>21358.158391989178</v>
      </c>
      <c r="K35647">
        <v>411</v>
      </c>
      <c r="L35647" s="1" t="s">
        <v>33</v>
      </c>
      <c r="M35647" s="2">
        <v>44813</v>
      </c>
      <c r="N35647" s="1" t="s">
        <v>34</v>
      </c>
      <c r="O35647" s="1" t="s">
        <v>35</v>
      </c>
      <c r="P35647" t="s">
        <v>56</v>
      </c>
      <c r="Q35647">
        <v>30</v>
      </c>
    </row>
    <row r="35648" spans="1:17" x14ac:dyDescent="0.3">
      <c r="A35648" s="1" t="s">
        <v>83648</v>
      </c>
      <c r="B35648">
        <v>79</v>
      </c>
      <c r="C35648" s="1" t="s">
        <v>17</v>
      </c>
      <c r="D35648" s="1" t="s">
        <v>63</v>
      </c>
      <c r="E35648" s="1" t="s">
        <v>97</v>
      </c>
      <c r="F35648" s="2">
        <v>44681</v>
      </c>
      <c r="G35648" s="1" t="s">
        <v>7332</v>
      </c>
      <c r="H35648" s="1" t="s">
        <v>35116</v>
      </c>
      <c r="I35648" s="1" t="s">
        <v>42</v>
      </c>
      <c r="J35648">
        <v>34307.44023982963</v>
      </c>
      <c r="K35648">
        <v>155</v>
      </c>
      <c r="L35648" s="1" t="s">
        <v>33</v>
      </c>
      <c r="M35648" s="2">
        <v>44686</v>
      </c>
      <c r="N35648" s="1" t="s">
        <v>34</v>
      </c>
      <c r="O35648" s="1" t="s">
        <v>25</v>
      </c>
      <c r="P35648" t="s">
        <v>36</v>
      </c>
      <c r="Q35648">
        <v>5</v>
      </c>
    </row>
    <row r="35649" spans="1:17" x14ac:dyDescent="0.3">
      <c r="A35649" s="1" t="s">
        <v>34208</v>
      </c>
      <c r="B35649">
        <v>74</v>
      </c>
      <c r="C35649" s="1" t="s">
        <v>38</v>
      </c>
      <c r="D35649" s="1" t="s">
        <v>107</v>
      </c>
      <c r="E35649" s="1" t="s">
        <v>19</v>
      </c>
      <c r="F35649" s="2">
        <v>43957</v>
      </c>
      <c r="G35649" s="1" t="s">
        <v>31814</v>
      </c>
      <c r="H35649" s="1" t="s">
        <v>83649</v>
      </c>
      <c r="I35649" s="1" t="s">
        <v>61</v>
      </c>
      <c r="J35649">
        <v>4919.3774201720717</v>
      </c>
      <c r="K35649">
        <v>136</v>
      </c>
      <c r="L35649" s="1" t="s">
        <v>49</v>
      </c>
      <c r="M35649" s="2">
        <v>43958</v>
      </c>
      <c r="N35649" s="1" t="s">
        <v>24</v>
      </c>
      <c r="O35649" s="1" t="s">
        <v>25</v>
      </c>
      <c r="P35649" t="s">
        <v>36</v>
      </c>
      <c r="Q35649">
        <v>1</v>
      </c>
    </row>
    <row r="35650" spans="1:17" x14ac:dyDescent="0.3">
      <c r="A35650" s="1" t="s">
        <v>83650</v>
      </c>
      <c r="B35650">
        <v>69</v>
      </c>
      <c r="C35650" s="1" t="s">
        <v>17</v>
      </c>
      <c r="D35650" s="1" t="s">
        <v>18</v>
      </c>
      <c r="E35650" s="1" t="s">
        <v>46</v>
      </c>
      <c r="F35650" s="2">
        <v>44130</v>
      </c>
      <c r="G35650" s="1" t="s">
        <v>47581</v>
      </c>
      <c r="H35650" s="1" t="s">
        <v>83651</v>
      </c>
      <c r="I35650" s="1" t="s">
        <v>32</v>
      </c>
      <c r="J35650">
        <v>46182.665719992816</v>
      </c>
      <c r="K35650">
        <v>249</v>
      </c>
      <c r="L35650" s="1" t="s">
        <v>33</v>
      </c>
      <c r="M35650" s="2">
        <v>44153</v>
      </c>
      <c r="N35650" s="1" t="s">
        <v>34</v>
      </c>
      <c r="O35650" s="1" t="s">
        <v>50</v>
      </c>
      <c r="P35650" t="s">
        <v>36</v>
      </c>
      <c r="Q35650">
        <v>23</v>
      </c>
    </row>
    <row r="35651" spans="1:17" x14ac:dyDescent="0.3">
      <c r="A35651" s="1" t="s">
        <v>19433</v>
      </c>
      <c r="B35651">
        <v>50</v>
      </c>
      <c r="C35651" s="1" t="s">
        <v>38</v>
      </c>
      <c r="D35651" s="1" t="s">
        <v>107</v>
      </c>
      <c r="E35651" s="1" t="s">
        <v>80</v>
      </c>
      <c r="F35651" s="2">
        <v>44091</v>
      </c>
      <c r="G35651" s="1" t="s">
        <v>83652</v>
      </c>
      <c r="H35651" s="1" t="s">
        <v>61191</v>
      </c>
      <c r="I35651" s="1" t="s">
        <v>69</v>
      </c>
      <c r="J35651">
        <v>17576.04453148301</v>
      </c>
      <c r="K35651">
        <v>179</v>
      </c>
      <c r="L35651" s="1" t="s">
        <v>33</v>
      </c>
      <c r="M35651" s="2">
        <v>44104</v>
      </c>
      <c r="N35651" s="1" t="s">
        <v>55</v>
      </c>
      <c r="O35651" s="1" t="s">
        <v>35</v>
      </c>
      <c r="P35651" t="s">
        <v>56</v>
      </c>
      <c r="Q35651">
        <v>13</v>
      </c>
    </row>
    <row r="35652" spans="1:17" x14ac:dyDescent="0.3">
      <c r="A35652" s="1" t="s">
        <v>83653</v>
      </c>
      <c r="B35652">
        <v>50</v>
      </c>
      <c r="C35652" s="1" t="s">
        <v>38</v>
      </c>
      <c r="D35652" s="1" t="s">
        <v>18</v>
      </c>
      <c r="E35652" s="1" t="s">
        <v>29</v>
      </c>
      <c r="F35652" s="2">
        <v>44558</v>
      </c>
      <c r="G35652" s="1" t="s">
        <v>83654</v>
      </c>
      <c r="H35652" s="1" t="s">
        <v>83655</v>
      </c>
      <c r="I35652" s="1" t="s">
        <v>69</v>
      </c>
      <c r="J35652">
        <v>46548.658082201138</v>
      </c>
      <c r="K35652">
        <v>486</v>
      </c>
      <c r="L35652" s="1" t="s">
        <v>23</v>
      </c>
      <c r="M35652" s="2">
        <v>44572</v>
      </c>
      <c r="N35652" s="1" t="s">
        <v>24</v>
      </c>
      <c r="O35652" s="1" t="s">
        <v>35</v>
      </c>
      <c r="P35652" t="s">
        <v>56</v>
      </c>
      <c r="Q35652">
        <v>14</v>
      </c>
    </row>
    <row r="35653" spans="1:17" x14ac:dyDescent="0.3">
      <c r="A35653" s="1" t="s">
        <v>83656</v>
      </c>
      <c r="B35653">
        <v>51</v>
      </c>
      <c r="C35653" s="1" t="s">
        <v>38</v>
      </c>
      <c r="D35653" s="1" t="s">
        <v>63</v>
      </c>
      <c r="E35653" s="1" t="s">
        <v>29</v>
      </c>
      <c r="F35653" s="2">
        <v>44313</v>
      </c>
      <c r="G35653" s="1" t="s">
        <v>83657</v>
      </c>
      <c r="H35653" s="1" t="s">
        <v>83658</v>
      </c>
      <c r="I35653" s="1" t="s">
        <v>32</v>
      </c>
      <c r="J35653">
        <v>48020.401889467961</v>
      </c>
      <c r="K35653">
        <v>167</v>
      </c>
      <c r="L35653" s="1" t="s">
        <v>23</v>
      </c>
      <c r="M35653" s="2">
        <v>44324</v>
      </c>
      <c r="N35653" s="1" t="s">
        <v>24</v>
      </c>
      <c r="O35653" s="1" t="s">
        <v>35</v>
      </c>
      <c r="P35653" t="s">
        <v>56</v>
      </c>
      <c r="Q35653">
        <v>11</v>
      </c>
    </row>
    <row r="35654" spans="1:17" x14ac:dyDescent="0.3">
      <c r="A35654" s="1" t="s">
        <v>83659</v>
      </c>
      <c r="B35654">
        <v>81</v>
      </c>
      <c r="C35654" s="1" t="s">
        <v>38</v>
      </c>
      <c r="D35654" s="1" t="s">
        <v>45</v>
      </c>
      <c r="E35654" s="1" t="s">
        <v>19</v>
      </c>
      <c r="F35654" s="2">
        <v>44340</v>
      </c>
      <c r="G35654" s="1" t="s">
        <v>83660</v>
      </c>
      <c r="H35654" s="1" t="s">
        <v>20199</v>
      </c>
      <c r="I35654" s="1" t="s">
        <v>69</v>
      </c>
      <c r="J35654">
        <v>42640.083126559672</v>
      </c>
      <c r="K35654">
        <v>199</v>
      </c>
      <c r="L35654" s="1" t="s">
        <v>33</v>
      </c>
      <c r="M35654" s="2">
        <v>44357</v>
      </c>
      <c r="N35654" s="1" t="s">
        <v>55</v>
      </c>
      <c r="O35654" s="1" t="s">
        <v>35</v>
      </c>
      <c r="P35654" t="s">
        <v>36</v>
      </c>
      <c r="Q35654">
        <v>17</v>
      </c>
    </row>
    <row r="35655" spans="1:17" x14ac:dyDescent="0.3">
      <c r="A35655" s="1" t="s">
        <v>15532</v>
      </c>
      <c r="B35655">
        <v>68</v>
      </c>
      <c r="C35655" s="1" t="s">
        <v>17</v>
      </c>
      <c r="D35655" s="1" t="s">
        <v>63</v>
      </c>
      <c r="E35655" s="1" t="s">
        <v>19</v>
      </c>
      <c r="F35655" s="2">
        <v>44202</v>
      </c>
      <c r="G35655" s="1" t="s">
        <v>83661</v>
      </c>
      <c r="H35655" s="1" t="s">
        <v>83662</v>
      </c>
      <c r="I35655" s="1" t="s">
        <v>42</v>
      </c>
      <c r="J35655">
        <v>1205.9823387362467</v>
      </c>
      <c r="K35655">
        <v>440</v>
      </c>
      <c r="L35655" s="1" t="s">
        <v>33</v>
      </c>
      <c r="M35655" s="2">
        <v>44226</v>
      </c>
      <c r="N35655" s="1" t="s">
        <v>34</v>
      </c>
      <c r="O35655" s="1" t="s">
        <v>50</v>
      </c>
      <c r="P35655" t="s">
        <v>36</v>
      </c>
      <c r="Q35655">
        <v>24</v>
      </c>
    </row>
    <row r="35656" spans="1:17" x14ac:dyDescent="0.3">
      <c r="A35656" s="1" t="s">
        <v>83663</v>
      </c>
      <c r="B35656">
        <v>59</v>
      </c>
      <c r="C35656" s="1" t="s">
        <v>17</v>
      </c>
      <c r="D35656" s="1" t="s">
        <v>45</v>
      </c>
      <c r="E35656" s="1" t="s">
        <v>80</v>
      </c>
      <c r="F35656" s="2">
        <v>44375</v>
      </c>
      <c r="G35656" s="1" t="s">
        <v>14090</v>
      </c>
      <c r="H35656" s="1" t="s">
        <v>83664</v>
      </c>
      <c r="I35656" s="1" t="s">
        <v>42</v>
      </c>
      <c r="J35656">
        <v>24412.933469550706</v>
      </c>
      <c r="K35656">
        <v>442</v>
      </c>
      <c r="L35656" s="1" t="s">
        <v>49</v>
      </c>
      <c r="M35656" s="2">
        <v>44395</v>
      </c>
      <c r="N35656" s="1" t="s">
        <v>34</v>
      </c>
      <c r="O35656" s="1" t="s">
        <v>50</v>
      </c>
      <c r="P35656" t="s">
        <v>36</v>
      </c>
      <c r="Q35656">
        <v>20</v>
      </c>
    </row>
    <row r="35657" spans="1:17" x14ac:dyDescent="0.3">
      <c r="A35657" s="1" t="s">
        <v>83665</v>
      </c>
      <c r="B35657">
        <v>45</v>
      </c>
      <c r="C35657" s="1" t="s">
        <v>38</v>
      </c>
      <c r="D35657" s="1" t="s">
        <v>107</v>
      </c>
      <c r="E35657" s="1" t="s">
        <v>46</v>
      </c>
      <c r="F35657" s="2">
        <v>43682</v>
      </c>
      <c r="G35657" s="1" t="s">
        <v>7516</v>
      </c>
      <c r="H35657" s="1" t="s">
        <v>83666</v>
      </c>
      <c r="I35657" s="1" t="s">
        <v>32</v>
      </c>
      <c r="J35657">
        <v>16282.737292405283</v>
      </c>
      <c r="K35657">
        <v>397</v>
      </c>
      <c r="L35657" s="1" t="s">
        <v>23</v>
      </c>
      <c r="M35657" s="2">
        <v>43696</v>
      </c>
      <c r="N35657" s="1" t="s">
        <v>43</v>
      </c>
      <c r="O35657" s="1" t="s">
        <v>35</v>
      </c>
      <c r="P35657" t="s">
        <v>56</v>
      </c>
      <c r="Q35657">
        <v>14</v>
      </c>
    </row>
    <row r="35658" spans="1:17" x14ac:dyDescent="0.3">
      <c r="A35658" s="1" t="s">
        <v>83667</v>
      </c>
      <c r="B35658">
        <v>73</v>
      </c>
      <c r="C35658" s="1" t="s">
        <v>38</v>
      </c>
      <c r="D35658" s="1" t="s">
        <v>39</v>
      </c>
      <c r="E35658" s="1" t="s">
        <v>29</v>
      </c>
      <c r="F35658" s="2">
        <v>44178</v>
      </c>
      <c r="G35658" s="1" t="s">
        <v>22678</v>
      </c>
      <c r="H35658" s="1" t="s">
        <v>83668</v>
      </c>
      <c r="I35658" s="1" t="s">
        <v>61</v>
      </c>
      <c r="J35658">
        <v>20689.507963522741</v>
      </c>
      <c r="K35658">
        <v>184</v>
      </c>
      <c r="L35658" s="1" t="s">
        <v>49</v>
      </c>
      <c r="M35658" s="2">
        <v>44187</v>
      </c>
      <c r="N35658" s="1" t="s">
        <v>43</v>
      </c>
      <c r="O35658" s="1" t="s">
        <v>50</v>
      </c>
      <c r="P35658" t="s">
        <v>36</v>
      </c>
      <c r="Q35658">
        <v>9</v>
      </c>
    </row>
    <row r="35659" spans="1:17" x14ac:dyDescent="0.3">
      <c r="A35659" s="1" t="s">
        <v>83669</v>
      </c>
      <c r="B35659">
        <v>60</v>
      </c>
      <c r="C35659" s="1" t="s">
        <v>38</v>
      </c>
      <c r="D35659" s="1" t="s">
        <v>52</v>
      </c>
      <c r="E35659" s="1" t="s">
        <v>80</v>
      </c>
      <c r="F35659" s="2">
        <v>44822</v>
      </c>
      <c r="G35659" s="1" t="s">
        <v>83670</v>
      </c>
      <c r="H35659" s="1" t="s">
        <v>83671</v>
      </c>
      <c r="I35659" s="1" t="s">
        <v>32</v>
      </c>
      <c r="J35659">
        <v>47550.384066497405</v>
      </c>
      <c r="K35659">
        <v>226</v>
      </c>
      <c r="L35659" s="1" t="s">
        <v>49</v>
      </c>
      <c r="M35659" s="2">
        <v>44835</v>
      </c>
      <c r="N35659" s="1" t="s">
        <v>43</v>
      </c>
      <c r="O35659" s="1" t="s">
        <v>25</v>
      </c>
      <c r="P35659" t="s">
        <v>36</v>
      </c>
      <c r="Q35659">
        <v>13</v>
      </c>
    </row>
    <row r="35660" spans="1:17" x14ac:dyDescent="0.3">
      <c r="A35660" s="1" t="s">
        <v>83672</v>
      </c>
      <c r="B35660">
        <v>61</v>
      </c>
      <c r="C35660" s="1" t="s">
        <v>38</v>
      </c>
      <c r="D35660" s="1" t="s">
        <v>18</v>
      </c>
      <c r="E35660" s="1" t="s">
        <v>97</v>
      </c>
      <c r="F35660" s="2">
        <v>44882</v>
      </c>
      <c r="G35660" s="1" t="s">
        <v>83673</v>
      </c>
      <c r="H35660" s="1" t="s">
        <v>83674</v>
      </c>
      <c r="I35660" s="1" t="s">
        <v>22</v>
      </c>
      <c r="J35660">
        <v>13347.298804185501</v>
      </c>
      <c r="K35660">
        <v>186</v>
      </c>
      <c r="L35660" s="1" t="s">
        <v>23</v>
      </c>
      <c r="M35660" s="2">
        <v>44884</v>
      </c>
      <c r="N35660" s="1" t="s">
        <v>43</v>
      </c>
      <c r="O35660" s="1" t="s">
        <v>35</v>
      </c>
      <c r="P35660" t="s">
        <v>36</v>
      </c>
      <c r="Q35660">
        <v>2</v>
      </c>
    </row>
    <row r="35661" spans="1:17" x14ac:dyDescent="0.3">
      <c r="A35661" s="1" t="s">
        <v>5966</v>
      </c>
      <c r="B35661">
        <v>37</v>
      </c>
      <c r="C35661" s="1" t="s">
        <v>38</v>
      </c>
      <c r="D35661" s="1" t="s">
        <v>129</v>
      </c>
      <c r="E35661" s="1" t="s">
        <v>58</v>
      </c>
      <c r="F35661" s="2">
        <v>44241</v>
      </c>
      <c r="G35661" s="1" t="s">
        <v>83675</v>
      </c>
      <c r="H35661" s="1" t="s">
        <v>83676</v>
      </c>
      <c r="I35661" s="1" t="s">
        <v>42</v>
      </c>
      <c r="J35661">
        <v>45861.702850952119</v>
      </c>
      <c r="K35661">
        <v>103</v>
      </c>
      <c r="L35661" s="1" t="s">
        <v>49</v>
      </c>
      <c r="M35661" s="2">
        <v>44244</v>
      </c>
      <c r="N35661" s="1" t="s">
        <v>43</v>
      </c>
      <c r="O35661" s="1" t="s">
        <v>35</v>
      </c>
      <c r="P35661" t="s">
        <v>56</v>
      </c>
      <c r="Q35661">
        <v>3</v>
      </c>
    </row>
    <row r="35662" spans="1:17" x14ac:dyDescent="0.3">
      <c r="A35662" s="1" t="s">
        <v>83677</v>
      </c>
      <c r="B35662">
        <v>53</v>
      </c>
      <c r="C35662" s="1" t="s">
        <v>17</v>
      </c>
      <c r="D35662" s="1" t="s">
        <v>39</v>
      </c>
      <c r="E35662" s="1" t="s">
        <v>97</v>
      </c>
      <c r="F35662" s="2">
        <v>44251</v>
      </c>
      <c r="G35662" s="1" t="s">
        <v>27128</v>
      </c>
      <c r="H35662" s="1" t="s">
        <v>83678</v>
      </c>
      <c r="I35662" s="1" t="s">
        <v>32</v>
      </c>
      <c r="J35662">
        <v>6194.9405234937585</v>
      </c>
      <c r="K35662">
        <v>141</v>
      </c>
      <c r="L35662" s="1" t="s">
        <v>33</v>
      </c>
      <c r="M35662" s="2">
        <v>44267</v>
      </c>
      <c r="N35662" s="1" t="s">
        <v>83</v>
      </c>
      <c r="O35662" s="1" t="s">
        <v>50</v>
      </c>
      <c r="P35662" t="s">
        <v>56</v>
      </c>
      <c r="Q35662">
        <v>16</v>
      </c>
    </row>
    <row r="35663" spans="1:17" x14ac:dyDescent="0.3">
      <c r="A35663" s="1" t="s">
        <v>83679</v>
      </c>
      <c r="B35663">
        <v>83</v>
      </c>
      <c r="C35663" s="1" t="s">
        <v>38</v>
      </c>
      <c r="D35663" s="1" t="s">
        <v>129</v>
      </c>
      <c r="E35663" s="1" t="s">
        <v>80</v>
      </c>
      <c r="F35663" s="2">
        <v>43919</v>
      </c>
      <c r="G35663" s="1" t="s">
        <v>83680</v>
      </c>
      <c r="H35663" s="1" t="s">
        <v>83681</v>
      </c>
      <c r="I35663" s="1" t="s">
        <v>22</v>
      </c>
      <c r="J35663">
        <v>3844.652014801989</v>
      </c>
      <c r="K35663">
        <v>118</v>
      </c>
      <c r="L35663" s="1" t="s">
        <v>33</v>
      </c>
      <c r="M35663" s="2">
        <v>43942</v>
      </c>
      <c r="N35663" s="1" t="s">
        <v>34</v>
      </c>
      <c r="O35663" s="1" t="s">
        <v>25</v>
      </c>
      <c r="P35663" t="s">
        <v>36</v>
      </c>
      <c r="Q35663">
        <v>23</v>
      </c>
    </row>
    <row r="35664" spans="1:17" x14ac:dyDescent="0.3">
      <c r="A35664" s="1" t="s">
        <v>78338</v>
      </c>
      <c r="B35664">
        <v>67</v>
      </c>
      <c r="C35664" s="1" t="s">
        <v>38</v>
      </c>
      <c r="D35664" s="1" t="s">
        <v>39</v>
      </c>
      <c r="E35664" s="1" t="s">
        <v>46</v>
      </c>
      <c r="F35664" s="2">
        <v>44433</v>
      </c>
      <c r="G35664" s="1" t="s">
        <v>83682</v>
      </c>
      <c r="H35664" s="1" t="s">
        <v>83683</v>
      </c>
      <c r="I35664" s="1" t="s">
        <v>42</v>
      </c>
      <c r="J35664">
        <v>4181.0617948493291</v>
      </c>
      <c r="K35664">
        <v>293</v>
      </c>
      <c r="L35664" s="1" t="s">
        <v>23</v>
      </c>
      <c r="M35664" s="2">
        <v>44443</v>
      </c>
      <c r="N35664" s="1" t="s">
        <v>24</v>
      </c>
      <c r="O35664" s="1" t="s">
        <v>50</v>
      </c>
      <c r="P35664" t="s">
        <v>36</v>
      </c>
      <c r="Q35664">
        <v>10</v>
      </c>
    </row>
    <row r="35665" spans="1:17" x14ac:dyDescent="0.3">
      <c r="A35665" s="1" t="s">
        <v>71172</v>
      </c>
      <c r="B35665">
        <v>30</v>
      </c>
      <c r="C35665" s="1" t="s">
        <v>17</v>
      </c>
      <c r="D35665" s="1" t="s">
        <v>39</v>
      </c>
      <c r="E35665" s="1" t="s">
        <v>29</v>
      </c>
      <c r="F35665" s="2">
        <v>45337</v>
      </c>
      <c r="G35665" s="1" t="s">
        <v>83684</v>
      </c>
      <c r="H35665" s="1" t="s">
        <v>27665</v>
      </c>
      <c r="I35665" s="1" t="s">
        <v>22</v>
      </c>
      <c r="J35665">
        <v>30801.209874830718</v>
      </c>
      <c r="K35665">
        <v>158</v>
      </c>
      <c r="L35665" s="1" t="s">
        <v>33</v>
      </c>
      <c r="M35665" s="2">
        <v>45339</v>
      </c>
      <c r="N35665" s="1" t="s">
        <v>34</v>
      </c>
      <c r="O35665" s="1" t="s">
        <v>25</v>
      </c>
      <c r="P35665" t="s">
        <v>26</v>
      </c>
      <c r="Q35665">
        <v>2</v>
      </c>
    </row>
    <row r="35666" spans="1:17" x14ac:dyDescent="0.3">
      <c r="A35666" s="1" t="s">
        <v>83685</v>
      </c>
      <c r="B35666">
        <v>32</v>
      </c>
      <c r="C35666" s="1" t="s">
        <v>38</v>
      </c>
      <c r="D35666" s="1" t="s">
        <v>39</v>
      </c>
      <c r="E35666" s="1" t="s">
        <v>29</v>
      </c>
      <c r="F35666" s="2">
        <v>44431</v>
      </c>
      <c r="G35666" s="1" t="s">
        <v>83686</v>
      </c>
      <c r="H35666" s="1" t="s">
        <v>83687</v>
      </c>
      <c r="I35666" s="1" t="s">
        <v>61</v>
      </c>
      <c r="J35666">
        <v>19479.527913840662</v>
      </c>
      <c r="K35666">
        <v>473</v>
      </c>
      <c r="L35666" s="1" t="s">
        <v>49</v>
      </c>
      <c r="M35666" s="2">
        <v>44451</v>
      </c>
      <c r="N35666" s="1" t="s">
        <v>43</v>
      </c>
      <c r="O35666" s="1" t="s">
        <v>50</v>
      </c>
      <c r="P35666" t="s">
        <v>56</v>
      </c>
      <c r="Q35666">
        <v>20</v>
      </c>
    </row>
    <row r="35667" spans="1:17" x14ac:dyDescent="0.3">
      <c r="A35667" s="1" t="s">
        <v>83688</v>
      </c>
      <c r="B35667">
        <v>75</v>
      </c>
      <c r="C35667" s="1" t="s">
        <v>38</v>
      </c>
      <c r="D35667" s="1" t="s">
        <v>45</v>
      </c>
      <c r="E35667" s="1" t="s">
        <v>19</v>
      </c>
      <c r="F35667" s="2">
        <v>43664</v>
      </c>
      <c r="G35667" s="1" t="s">
        <v>83689</v>
      </c>
      <c r="H35667" s="1" t="s">
        <v>83690</v>
      </c>
      <c r="I35667" s="1" t="s">
        <v>32</v>
      </c>
      <c r="J35667">
        <v>16403.92292014086</v>
      </c>
      <c r="K35667">
        <v>119</v>
      </c>
      <c r="L35667" s="1" t="s">
        <v>23</v>
      </c>
      <c r="M35667" s="2">
        <v>43677</v>
      </c>
      <c r="N35667" s="1" t="s">
        <v>83</v>
      </c>
      <c r="O35667" s="1" t="s">
        <v>25</v>
      </c>
      <c r="P35667" t="s">
        <v>36</v>
      </c>
      <c r="Q35667">
        <v>13</v>
      </c>
    </row>
    <row r="35668" spans="1:17" x14ac:dyDescent="0.3">
      <c r="A35668" s="1" t="s">
        <v>83691</v>
      </c>
      <c r="B35668">
        <v>23</v>
      </c>
      <c r="C35668" s="1" t="s">
        <v>38</v>
      </c>
      <c r="D35668" s="1" t="s">
        <v>129</v>
      </c>
      <c r="E35668" s="1" t="s">
        <v>80</v>
      </c>
      <c r="F35668" s="2">
        <v>43918</v>
      </c>
      <c r="G35668" s="1" t="s">
        <v>83692</v>
      </c>
      <c r="H35668" s="1" t="s">
        <v>83693</v>
      </c>
      <c r="I35668" s="1" t="s">
        <v>61</v>
      </c>
      <c r="J35668">
        <v>2620.46791578172</v>
      </c>
      <c r="K35668">
        <v>233</v>
      </c>
      <c r="L35668" s="1" t="s">
        <v>49</v>
      </c>
      <c r="M35668" s="2">
        <v>43933</v>
      </c>
      <c r="N35668" s="1" t="s">
        <v>43</v>
      </c>
      <c r="O35668" s="1" t="s">
        <v>35</v>
      </c>
      <c r="P35668" t="s">
        <v>26</v>
      </c>
      <c r="Q35668">
        <v>15</v>
      </c>
    </row>
    <row r="35669" spans="1:17" x14ac:dyDescent="0.3">
      <c r="A35669" s="1" t="s">
        <v>2097</v>
      </c>
      <c r="B35669">
        <v>72</v>
      </c>
      <c r="C35669" s="1" t="s">
        <v>38</v>
      </c>
      <c r="D35669" s="1" t="s">
        <v>107</v>
      </c>
      <c r="E35669" s="1" t="s">
        <v>97</v>
      </c>
      <c r="F35669" s="2">
        <v>44153</v>
      </c>
      <c r="G35669" s="1" t="s">
        <v>71871</v>
      </c>
      <c r="H35669" s="1" t="s">
        <v>19170</v>
      </c>
      <c r="I35669" s="1" t="s">
        <v>42</v>
      </c>
      <c r="J35669">
        <v>17241.779911562888</v>
      </c>
      <c r="K35669">
        <v>488</v>
      </c>
      <c r="L35669" s="1" t="s">
        <v>23</v>
      </c>
      <c r="M35669" s="2">
        <v>44165</v>
      </c>
      <c r="N35669" s="1" t="s">
        <v>34</v>
      </c>
      <c r="O35669" s="1" t="s">
        <v>50</v>
      </c>
      <c r="P35669" t="s">
        <v>36</v>
      </c>
      <c r="Q35669">
        <v>12</v>
      </c>
    </row>
    <row r="35670" spans="1:17" x14ac:dyDescent="0.3">
      <c r="A35670" s="1" t="s">
        <v>83694</v>
      </c>
      <c r="B35670">
        <v>25</v>
      </c>
      <c r="C35670" s="1" t="s">
        <v>38</v>
      </c>
      <c r="D35670" s="1" t="s">
        <v>52</v>
      </c>
      <c r="E35670" s="1" t="s">
        <v>46</v>
      </c>
      <c r="F35670" s="2">
        <v>44064</v>
      </c>
      <c r="G35670" s="1" t="s">
        <v>83695</v>
      </c>
      <c r="H35670" s="1" t="s">
        <v>83696</v>
      </c>
      <c r="I35670" s="1" t="s">
        <v>32</v>
      </c>
      <c r="J35670">
        <v>7328.8546027547854</v>
      </c>
      <c r="K35670">
        <v>112</v>
      </c>
      <c r="L35670" s="1" t="s">
        <v>49</v>
      </c>
      <c r="M35670" s="2">
        <v>44094</v>
      </c>
      <c r="N35670" s="1" t="s">
        <v>83</v>
      </c>
      <c r="O35670" s="1" t="s">
        <v>50</v>
      </c>
      <c r="P35670" t="s">
        <v>26</v>
      </c>
      <c r="Q35670">
        <v>30</v>
      </c>
    </row>
    <row r="35671" spans="1:17" x14ac:dyDescent="0.3">
      <c r="A35671" s="1" t="s">
        <v>83697</v>
      </c>
      <c r="B35671">
        <v>71</v>
      </c>
      <c r="C35671" s="1" t="s">
        <v>17</v>
      </c>
      <c r="D35671" s="1" t="s">
        <v>107</v>
      </c>
      <c r="E35671" s="1" t="s">
        <v>97</v>
      </c>
      <c r="F35671" s="2">
        <v>44246</v>
      </c>
      <c r="G35671" s="1" t="s">
        <v>83698</v>
      </c>
      <c r="H35671" s="1" t="s">
        <v>83699</v>
      </c>
      <c r="I35671" s="1" t="s">
        <v>32</v>
      </c>
      <c r="J35671">
        <v>42490.512042486946</v>
      </c>
      <c r="K35671">
        <v>406</v>
      </c>
      <c r="L35671" s="1" t="s">
        <v>33</v>
      </c>
      <c r="M35671" s="2">
        <v>44260</v>
      </c>
      <c r="N35671" s="1" t="s">
        <v>83</v>
      </c>
      <c r="O35671" s="1" t="s">
        <v>35</v>
      </c>
      <c r="P35671" t="s">
        <v>36</v>
      </c>
      <c r="Q35671">
        <v>14</v>
      </c>
    </row>
    <row r="35672" spans="1:17" x14ac:dyDescent="0.3">
      <c r="A35672" s="1" t="s">
        <v>83143</v>
      </c>
      <c r="B35672">
        <v>55</v>
      </c>
      <c r="C35672" s="1" t="s">
        <v>38</v>
      </c>
      <c r="D35672" s="1" t="s">
        <v>129</v>
      </c>
      <c r="E35672" s="1" t="s">
        <v>46</v>
      </c>
      <c r="F35672" s="2">
        <v>44922</v>
      </c>
      <c r="G35672" s="1" t="s">
        <v>83700</v>
      </c>
      <c r="H35672" s="1" t="s">
        <v>83701</v>
      </c>
      <c r="I35672" s="1" t="s">
        <v>42</v>
      </c>
      <c r="J35672">
        <v>27955.824653354677</v>
      </c>
      <c r="K35672">
        <v>152</v>
      </c>
      <c r="L35672" s="1" t="s">
        <v>23</v>
      </c>
      <c r="M35672" s="2">
        <v>44944</v>
      </c>
      <c r="N35672" s="1" t="s">
        <v>55</v>
      </c>
      <c r="O35672" s="1" t="s">
        <v>25</v>
      </c>
      <c r="P35672" t="s">
        <v>36</v>
      </c>
      <c r="Q35672">
        <v>22</v>
      </c>
    </row>
    <row r="35673" spans="1:17" x14ac:dyDescent="0.3">
      <c r="A35673" s="1" t="s">
        <v>83702</v>
      </c>
      <c r="B35673">
        <v>68</v>
      </c>
      <c r="C35673" s="1" t="s">
        <v>17</v>
      </c>
      <c r="D35673" s="1" t="s">
        <v>63</v>
      </c>
      <c r="E35673" s="1" t="s">
        <v>19</v>
      </c>
      <c r="F35673" s="2">
        <v>43689</v>
      </c>
      <c r="G35673" s="1" t="s">
        <v>83703</v>
      </c>
      <c r="H35673" s="1" t="s">
        <v>83704</v>
      </c>
      <c r="I35673" s="1" t="s">
        <v>42</v>
      </c>
      <c r="J35673">
        <v>2790.2423866841427</v>
      </c>
      <c r="K35673">
        <v>462</v>
      </c>
      <c r="L35673" s="1" t="s">
        <v>23</v>
      </c>
      <c r="M35673" s="2">
        <v>43693</v>
      </c>
      <c r="N35673" s="1" t="s">
        <v>24</v>
      </c>
      <c r="O35673" s="1" t="s">
        <v>25</v>
      </c>
      <c r="P35673" t="s">
        <v>36</v>
      </c>
      <c r="Q35673">
        <v>4</v>
      </c>
    </row>
    <row r="35674" spans="1:17" x14ac:dyDescent="0.3">
      <c r="A35674" s="1" t="s">
        <v>83705</v>
      </c>
      <c r="B35674">
        <v>75</v>
      </c>
      <c r="C35674" s="1" t="s">
        <v>17</v>
      </c>
      <c r="D35674" s="1" t="s">
        <v>45</v>
      </c>
      <c r="E35674" s="1" t="s">
        <v>97</v>
      </c>
      <c r="F35674" s="2">
        <v>44082</v>
      </c>
      <c r="G35674" s="1" t="s">
        <v>13526</v>
      </c>
      <c r="H35674" s="1" t="s">
        <v>83706</v>
      </c>
      <c r="I35674" s="1" t="s">
        <v>42</v>
      </c>
      <c r="J35674">
        <v>47901.741378471597</v>
      </c>
      <c r="K35674">
        <v>305</v>
      </c>
      <c r="L35674" s="1" t="s">
        <v>33</v>
      </c>
      <c r="M35674" s="2">
        <v>44101</v>
      </c>
      <c r="N35674" s="1" t="s">
        <v>83</v>
      </c>
      <c r="O35674" s="1" t="s">
        <v>25</v>
      </c>
      <c r="P35674" t="s">
        <v>36</v>
      </c>
      <c r="Q35674">
        <v>19</v>
      </c>
    </row>
    <row r="35675" spans="1:17" x14ac:dyDescent="0.3">
      <c r="A35675" s="1" t="s">
        <v>27709</v>
      </c>
      <c r="B35675">
        <v>41</v>
      </c>
      <c r="C35675" s="1" t="s">
        <v>38</v>
      </c>
      <c r="D35675" s="1" t="s">
        <v>107</v>
      </c>
      <c r="E35675" s="1" t="s">
        <v>29</v>
      </c>
      <c r="F35675" s="2">
        <v>45409</v>
      </c>
      <c r="G35675" s="1" t="s">
        <v>83707</v>
      </c>
      <c r="H35675" s="1" t="s">
        <v>83708</v>
      </c>
      <c r="I35675" s="1" t="s">
        <v>69</v>
      </c>
      <c r="J35675">
        <v>36011.586224994819</v>
      </c>
      <c r="K35675">
        <v>434</v>
      </c>
      <c r="L35675" s="1" t="s">
        <v>49</v>
      </c>
      <c r="M35675" s="2">
        <v>45431</v>
      </c>
      <c r="N35675" s="1" t="s">
        <v>55</v>
      </c>
      <c r="O35675" s="1" t="s">
        <v>50</v>
      </c>
      <c r="P35675" t="s">
        <v>56</v>
      </c>
      <c r="Q35675">
        <v>22</v>
      </c>
    </row>
    <row r="35676" spans="1:17" x14ac:dyDescent="0.3">
      <c r="A35676" s="1" t="s">
        <v>83709</v>
      </c>
      <c r="B35676">
        <v>50</v>
      </c>
      <c r="C35676" s="1" t="s">
        <v>38</v>
      </c>
      <c r="D35676" s="1" t="s">
        <v>63</v>
      </c>
      <c r="E35676" s="1" t="s">
        <v>97</v>
      </c>
      <c r="F35676" s="2">
        <v>44575</v>
      </c>
      <c r="G35676" s="1" t="s">
        <v>41442</v>
      </c>
      <c r="H35676" s="1" t="s">
        <v>83710</v>
      </c>
      <c r="I35676" s="1" t="s">
        <v>42</v>
      </c>
      <c r="J35676">
        <v>49705.543439506866</v>
      </c>
      <c r="K35676">
        <v>348</v>
      </c>
      <c r="L35676" s="1" t="s">
        <v>49</v>
      </c>
      <c r="M35676" s="2">
        <v>44585</v>
      </c>
      <c r="N35676" s="1" t="s">
        <v>55</v>
      </c>
      <c r="O35676" s="1" t="s">
        <v>50</v>
      </c>
      <c r="P35676" t="s">
        <v>56</v>
      </c>
      <c r="Q35676">
        <v>10</v>
      </c>
    </row>
    <row r="35677" spans="1:17" x14ac:dyDescent="0.3">
      <c r="A35677" s="1" t="s">
        <v>83711</v>
      </c>
      <c r="B35677">
        <v>44</v>
      </c>
      <c r="C35677" s="1" t="s">
        <v>38</v>
      </c>
      <c r="D35677" s="1" t="s">
        <v>28</v>
      </c>
      <c r="E35677" s="1" t="s">
        <v>97</v>
      </c>
      <c r="F35677" s="2">
        <v>44834</v>
      </c>
      <c r="G35677" s="1" t="s">
        <v>83712</v>
      </c>
      <c r="H35677" s="1" t="s">
        <v>83713</v>
      </c>
      <c r="I35677" s="1" t="s">
        <v>61</v>
      </c>
      <c r="J35677">
        <v>46738.179590004387</v>
      </c>
      <c r="K35677">
        <v>198</v>
      </c>
      <c r="L35677" s="1" t="s">
        <v>33</v>
      </c>
      <c r="M35677" s="2">
        <v>44845</v>
      </c>
      <c r="N35677" s="1" t="s">
        <v>24</v>
      </c>
      <c r="O35677" s="1" t="s">
        <v>50</v>
      </c>
      <c r="P35677" t="s">
        <v>56</v>
      </c>
      <c r="Q35677">
        <v>11</v>
      </c>
    </row>
    <row r="35678" spans="1:17" x14ac:dyDescent="0.3">
      <c r="A35678" s="1" t="s">
        <v>83714</v>
      </c>
      <c r="B35678">
        <v>46</v>
      </c>
      <c r="C35678" s="1" t="s">
        <v>17</v>
      </c>
      <c r="D35678" s="1" t="s">
        <v>107</v>
      </c>
      <c r="E35678" s="1" t="s">
        <v>46</v>
      </c>
      <c r="F35678" s="2">
        <v>44971</v>
      </c>
      <c r="G35678" s="1" t="s">
        <v>83715</v>
      </c>
      <c r="H35678" s="1" t="s">
        <v>83716</v>
      </c>
      <c r="I35678" s="1" t="s">
        <v>69</v>
      </c>
      <c r="J35678">
        <v>42582.620676715414</v>
      </c>
      <c r="K35678">
        <v>330</v>
      </c>
      <c r="L35678" s="1" t="s">
        <v>23</v>
      </c>
      <c r="M35678" s="2">
        <v>44994</v>
      </c>
      <c r="N35678" s="1" t="s">
        <v>34</v>
      </c>
      <c r="O35678" s="1" t="s">
        <v>35</v>
      </c>
      <c r="P35678" t="s">
        <v>56</v>
      </c>
      <c r="Q35678">
        <v>23</v>
      </c>
    </row>
    <row r="35679" spans="1:17" x14ac:dyDescent="0.3">
      <c r="A35679" s="1" t="s">
        <v>4500</v>
      </c>
      <c r="B35679">
        <v>67</v>
      </c>
      <c r="C35679" s="1" t="s">
        <v>38</v>
      </c>
      <c r="D35679" s="1" t="s">
        <v>52</v>
      </c>
      <c r="E35679" s="1" t="s">
        <v>97</v>
      </c>
      <c r="F35679" s="2">
        <v>43902</v>
      </c>
      <c r="G35679" s="1" t="s">
        <v>22866</v>
      </c>
      <c r="H35679" s="1" t="s">
        <v>83717</v>
      </c>
      <c r="I35679" s="1" t="s">
        <v>22</v>
      </c>
      <c r="J35679">
        <v>16824.527304188858</v>
      </c>
      <c r="K35679">
        <v>143</v>
      </c>
      <c r="L35679" s="1" t="s">
        <v>23</v>
      </c>
      <c r="M35679" s="2">
        <v>43922</v>
      </c>
      <c r="N35679" s="1" t="s">
        <v>34</v>
      </c>
      <c r="O35679" s="1" t="s">
        <v>50</v>
      </c>
      <c r="P35679" t="s">
        <v>36</v>
      </c>
      <c r="Q35679">
        <v>20</v>
      </c>
    </row>
    <row r="35680" spans="1:17" x14ac:dyDescent="0.3">
      <c r="A35680" s="1" t="s">
        <v>26361</v>
      </c>
      <c r="B35680">
        <v>41</v>
      </c>
      <c r="C35680" s="1" t="s">
        <v>17</v>
      </c>
      <c r="D35680" s="1" t="s">
        <v>28</v>
      </c>
      <c r="E35680" s="1" t="s">
        <v>58</v>
      </c>
      <c r="F35680" s="2">
        <v>43730</v>
      </c>
      <c r="G35680" s="1" t="s">
        <v>62832</v>
      </c>
      <c r="H35680" s="1" t="s">
        <v>83718</v>
      </c>
      <c r="I35680" s="1" t="s">
        <v>22</v>
      </c>
      <c r="J35680">
        <v>20782.303521438665</v>
      </c>
      <c r="K35680">
        <v>428</v>
      </c>
      <c r="L35680" s="1" t="s">
        <v>23</v>
      </c>
      <c r="M35680" s="2">
        <v>43745</v>
      </c>
      <c r="N35680" s="1" t="s">
        <v>83</v>
      </c>
      <c r="O35680" s="1" t="s">
        <v>50</v>
      </c>
      <c r="P35680" t="s">
        <v>56</v>
      </c>
      <c r="Q35680">
        <v>15</v>
      </c>
    </row>
    <row r="35681" spans="1:17" x14ac:dyDescent="0.3">
      <c r="A35681" s="1" t="s">
        <v>83719</v>
      </c>
      <c r="B35681">
        <v>30</v>
      </c>
      <c r="C35681" s="1" t="s">
        <v>38</v>
      </c>
      <c r="D35681" s="1" t="s">
        <v>52</v>
      </c>
      <c r="E35681" s="1" t="s">
        <v>19</v>
      </c>
      <c r="F35681" s="2">
        <v>44526</v>
      </c>
      <c r="G35681" s="1" t="s">
        <v>83720</v>
      </c>
      <c r="H35681" s="1" t="s">
        <v>19280</v>
      </c>
      <c r="I35681" s="1" t="s">
        <v>42</v>
      </c>
      <c r="J35681">
        <v>50407.641279875046</v>
      </c>
      <c r="K35681">
        <v>125</v>
      </c>
      <c r="L35681" s="1" t="s">
        <v>33</v>
      </c>
      <c r="M35681" s="2">
        <v>44555</v>
      </c>
      <c r="N35681" s="1" t="s">
        <v>34</v>
      </c>
      <c r="O35681" s="1" t="s">
        <v>25</v>
      </c>
      <c r="P35681" t="s">
        <v>26</v>
      </c>
      <c r="Q35681">
        <v>29</v>
      </c>
    </row>
    <row r="35682" spans="1:17" x14ac:dyDescent="0.3">
      <c r="A35682" s="1" t="s">
        <v>83721</v>
      </c>
      <c r="B35682">
        <v>65</v>
      </c>
      <c r="C35682" s="1" t="s">
        <v>38</v>
      </c>
      <c r="D35682" s="1" t="s">
        <v>39</v>
      </c>
      <c r="E35682" s="1" t="s">
        <v>80</v>
      </c>
      <c r="F35682" s="2">
        <v>44030</v>
      </c>
      <c r="G35682" s="1" t="s">
        <v>83722</v>
      </c>
      <c r="H35682" s="1" t="s">
        <v>83723</v>
      </c>
      <c r="I35682" s="1" t="s">
        <v>42</v>
      </c>
      <c r="J35682">
        <v>4206.3285203824908</v>
      </c>
      <c r="K35682">
        <v>339</v>
      </c>
      <c r="L35682" s="1" t="s">
        <v>49</v>
      </c>
      <c r="M35682" s="2">
        <v>44057</v>
      </c>
      <c r="N35682" s="1" t="s">
        <v>43</v>
      </c>
      <c r="O35682" s="1" t="s">
        <v>50</v>
      </c>
      <c r="P35682" t="s">
        <v>36</v>
      </c>
      <c r="Q35682">
        <v>27</v>
      </c>
    </row>
    <row r="35683" spans="1:17" x14ac:dyDescent="0.3">
      <c r="A35683" s="1" t="s">
        <v>83724</v>
      </c>
      <c r="B35683">
        <v>65</v>
      </c>
      <c r="C35683" s="1" t="s">
        <v>38</v>
      </c>
      <c r="D35683" s="1" t="s">
        <v>45</v>
      </c>
      <c r="E35683" s="1" t="s">
        <v>46</v>
      </c>
      <c r="F35683" s="2">
        <v>45334</v>
      </c>
      <c r="G35683" s="1" t="s">
        <v>34672</v>
      </c>
      <c r="H35683" s="1" t="s">
        <v>83725</v>
      </c>
      <c r="I35683" s="1" t="s">
        <v>22</v>
      </c>
      <c r="J35683">
        <v>21732.412173125173</v>
      </c>
      <c r="K35683">
        <v>337</v>
      </c>
      <c r="L35683" s="1" t="s">
        <v>49</v>
      </c>
      <c r="M35683" s="2">
        <v>45348</v>
      </c>
      <c r="N35683" s="1" t="s">
        <v>34</v>
      </c>
      <c r="O35683" s="1" t="s">
        <v>50</v>
      </c>
      <c r="P35683" t="s">
        <v>36</v>
      </c>
      <c r="Q35683">
        <v>14</v>
      </c>
    </row>
    <row r="35684" spans="1:17" x14ac:dyDescent="0.3">
      <c r="A35684" s="1" t="s">
        <v>83726</v>
      </c>
      <c r="B35684">
        <v>36</v>
      </c>
      <c r="C35684" s="1" t="s">
        <v>38</v>
      </c>
      <c r="D35684" s="1" t="s">
        <v>63</v>
      </c>
      <c r="E35684" s="1" t="s">
        <v>19</v>
      </c>
      <c r="F35684" s="2">
        <v>43989</v>
      </c>
      <c r="G35684" s="1" t="s">
        <v>64284</v>
      </c>
      <c r="H35684" s="1" t="s">
        <v>83727</v>
      </c>
      <c r="I35684" s="1" t="s">
        <v>32</v>
      </c>
      <c r="J35684">
        <v>42818.823707369775</v>
      </c>
      <c r="K35684">
        <v>232</v>
      </c>
      <c r="L35684" s="1" t="s">
        <v>33</v>
      </c>
      <c r="M35684" s="2">
        <v>43990</v>
      </c>
      <c r="N35684" s="1" t="s">
        <v>43</v>
      </c>
      <c r="O35684" s="1" t="s">
        <v>50</v>
      </c>
      <c r="P35684" t="s">
        <v>56</v>
      </c>
      <c r="Q35684">
        <v>1</v>
      </c>
    </row>
    <row r="35685" spans="1:17" x14ac:dyDescent="0.3">
      <c r="A35685" s="1" t="s">
        <v>83728</v>
      </c>
      <c r="B35685">
        <v>53</v>
      </c>
      <c r="C35685" s="1" t="s">
        <v>38</v>
      </c>
      <c r="D35685" s="1" t="s">
        <v>45</v>
      </c>
      <c r="E35685" s="1" t="s">
        <v>29</v>
      </c>
      <c r="F35685" s="2">
        <v>45090</v>
      </c>
      <c r="G35685" s="1" t="s">
        <v>83729</v>
      </c>
      <c r="H35685" s="1" t="s">
        <v>3835</v>
      </c>
      <c r="I35685" s="1" t="s">
        <v>22</v>
      </c>
      <c r="J35685">
        <v>30600.426536056551</v>
      </c>
      <c r="K35685">
        <v>139</v>
      </c>
      <c r="L35685" s="1" t="s">
        <v>23</v>
      </c>
      <c r="M35685" s="2">
        <v>45105</v>
      </c>
      <c r="N35685" s="1" t="s">
        <v>43</v>
      </c>
      <c r="O35685" s="1" t="s">
        <v>35</v>
      </c>
      <c r="P35685" t="s">
        <v>56</v>
      </c>
      <c r="Q35685">
        <v>15</v>
      </c>
    </row>
    <row r="35686" spans="1:17" x14ac:dyDescent="0.3">
      <c r="A35686" s="1" t="s">
        <v>83730</v>
      </c>
      <c r="B35686">
        <v>25</v>
      </c>
      <c r="C35686" s="1" t="s">
        <v>38</v>
      </c>
      <c r="D35686" s="1" t="s">
        <v>28</v>
      </c>
      <c r="E35686" s="1" t="s">
        <v>46</v>
      </c>
      <c r="F35686" s="2">
        <v>43878</v>
      </c>
      <c r="G35686" s="1" t="s">
        <v>83731</v>
      </c>
      <c r="H35686" s="1" t="s">
        <v>83732</v>
      </c>
      <c r="I35686" s="1" t="s">
        <v>22</v>
      </c>
      <c r="J35686">
        <v>36305.627869274373</v>
      </c>
      <c r="K35686">
        <v>378</v>
      </c>
      <c r="L35686" s="1" t="s">
        <v>23</v>
      </c>
      <c r="M35686" s="2">
        <v>43900</v>
      </c>
      <c r="N35686" s="1" t="s">
        <v>83</v>
      </c>
      <c r="O35686" s="1" t="s">
        <v>50</v>
      </c>
      <c r="P35686" t="s">
        <v>26</v>
      </c>
      <c r="Q35686">
        <v>22</v>
      </c>
    </row>
    <row r="35687" spans="1:17" x14ac:dyDescent="0.3">
      <c r="A35687" s="1" t="s">
        <v>83733</v>
      </c>
      <c r="B35687">
        <v>47</v>
      </c>
      <c r="C35687" s="1" t="s">
        <v>38</v>
      </c>
      <c r="D35687" s="1" t="s">
        <v>18</v>
      </c>
      <c r="E35687" s="1" t="s">
        <v>46</v>
      </c>
      <c r="F35687" s="2">
        <v>45066</v>
      </c>
      <c r="G35687" s="1" t="s">
        <v>51588</v>
      </c>
      <c r="H35687" s="1" t="s">
        <v>83734</v>
      </c>
      <c r="I35687" s="1" t="s">
        <v>32</v>
      </c>
      <c r="J35687">
        <v>24118.389277329417</v>
      </c>
      <c r="K35687">
        <v>401</v>
      </c>
      <c r="L35687" s="1" t="s">
        <v>23</v>
      </c>
      <c r="M35687" s="2">
        <v>45071</v>
      </c>
      <c r="N35687" s="1" t="s">
        <v>55</v>
      </c>
      <c r="O35687" s="1" t="s">
        <v>35</v>
      </c>
      <c r="P35687" t="s">
        <v>56</v>
      </c>
      <c r="Q35687">
        <v>5</v>
      </c>
    </row>
    <row r="35688" spans="1:17" x14ac:dyDescent="0.3">
      <c r="A35688" s="1" t="s">
        <v>72384</v>
      </c>
      <c r="B35688">
        <v>52</v>
      </c>
      <c r="C35688" s="1" t="s">
        <v>38</v>
      </c>
      <c r="D35688" s="1" t="s">
        <v>28</v>
      </c>
      <c r="E35688" s="1" t="s">
        <v>58</v>
      </c>
      <c r="F35688" s="2">
        <v>45171</v>
      </c>
      <c r="G35688" s="1" t="s">
        <v>5102</v>
      </c>
      <c r="H35688" s="1" t="s">
        <v>23083</v>
      </c>
      <c r="I35688" s="1" t="s">
        <v>69</v>
      </c>
      <c r="J35688">
        <v>35051.029175021809</v>
      </c>
      <c r="K35688">
        <v>384</v>
      </c>
      <c r="L35688" s="1" t="s">
        <v>23</v>
      </c>
      <c r="M35688" s="2">
        <v>45180</v>
      </c>
      <c r="N35688" s="1" t="s">
        <v>34</v>
      </c>
      <c r="O35688" s="1" t="s">
        <v>35</v>
      </c>
      <c r="P35688" t="s">
        <v>56</v>
      </c>
      <c r="Q35688">
        <v>9</v>
      </c>
    </row>
    <row r="35689" spans="1:17" x14ac:dyDescent="0.3">
      <c r="A35689" s="1" t="s">
        <v>6959</v>
      </c>
      <c r="B35689">
        <v>62</v>
      </c>
      <c r="C35689" s="1" t="s">
        <v>17</v>
      </c>
      <c r="D35689" s="1" t="s">
        <v>39</v>
      </c>
      <c r="E35689" s="1" t="s">
        <v>80</v>
      </c>
      <c r="F35689" s="2">
        <v>44993</v>
      </c>
      <c r="G35689" s="1" t="s">
        <v>83735</v>
      </c>
      <c r="H35689" s="1" t="s">
        <v>83736</v>
      </c>
      <c r="I35689" s="1" t="s">
        <v>42</v>
      </c>
      <c r="J35689">
        <v>41502.729480657938</v>
      </c>
      <c r="K35689">
        <v>219</v>
      </c>
      <c r="L35689" s="1" t="s">
        <v>23</v>
      </c>
      <c r="M35689" s="2">
        <v>44998</v>
      </c>
      <c r="N35689" s="1" t="s">
        <v>55</v>
      </c>
      <c r="O35689" s="1" t="s">
        <v>25</v>
      </c>
      <c r="P35689" t="s">
        <v>36</v>
      </c>
      <c r="Q35689">
        <v>5</v>
      </c>
    </row>
    <row r="35690" spans="1:17" x14ac:dyDescent="0.3">
      <c r="A35690" s="1" t="s">
        <v>17920</v>
      </c>
      <c r="B35690">
        <v>39</v>
      </c>
      <c r="C35690" s="1" t="s">
        <v>38</v>
      </c>
      <c r="D35690" s="1" t="s">
        <v>129</v>
      </c>
      <c r="E35690" s="1" t="s">
        <v>97</v>
      </c>
      <c r="F35690" s="2">
        <v>44207</v>
      </c>
      <c r="G35690" s="1" t="s">
        <v>83737</v>
      </c>
      <c r="H35690" s="1" t="s">
        <v>83738</v>
      </c>
      <c r="I35690" s="1" t="s">
        <v>32</v>
      </c>
      <c r="J35690">
        <v>46145.360749550287</v>
      </c>
      <c r="K35690">
        <v>304</v>
      </c>
      <c r="L35690" s="1" t="s">
        <v>49</v>
      </c>
      <c r="M35690" s="2">
        <v>44229</v>
      </c>
      <c r="N35690" s="1" t="s">
        <v>34</v>
      </c>
      <c r="O35690" s="1" t="s">
        <v>35</v>
      </c>
      <c r="P35690" t="s">
        <v>56</v>
      </c>
      <c r="Q35690">
        <v>22</v>
      </c>
    </row>
    <row r="35691" spans="1:17" x14ac:dyDescent="0.3">
      <c r="A35691" s="1" t="s">
        <v>83739</v>
      </c>
      <c r="B35691">
        <v>18</v>
      </c>
      <c r="C35691" s="1" t="s">
        <v>17</v>
      </c>
      <c r="D35691" s="1" t="s">
        <v>18</v>
      </c>
      <c r="E35691" s="1" t="s">
        <v>58</v>
      </c>
      <c r="F35691" s="2">
        <v>45238</v>
      </c>
      <c r="G35691" s="1" t="s">
        <v>57027</v>
      </c>
      <c r="H35691" s="1" t="s">
        <v>83740</v>
      </c>
      <c r="I35691" s="1" t="s">
        <v>32</v>
      </c>
      <c r="J35691">
        <v>48879.653634764603</v>
      </c>
      <c r="K35691">
        <v>151</v>
      </c>
      <c r="L35691" s="1" t="s">
        <v>33</v>
      </c>
      <c r="M35691" s="2">
        <v>45263</v>
      </c>
      <c r="N35691" s="1" t="s">
        <v>34</v>
      </c>
      <c r="O35691" s="1" t="s">
        <v>50</v>
      </c>
      <c r="P35691" t="s">
        <v>26</v>
      </c>
      <c r="Q35691">
        <v>25</v>
      </c>
    </row>
    <row r="35692" spans="1:17" x14ac:dyDescent="0.3">
      <c r="A35692" s="1" t="s">
        <v>83741</v>
      </c>
      <c r="B35692">
        <v>62</v>
      </c>
      <c r="C35692" s="1" t="s">
        <v>17</v>
      </c>
      <c r="D35692" s="1" t="s">
        <v>39</v>
      </c>
      <c r="E35692" s="1" t="s">
        <v>58</v>
      </c>
      <c r="F35692" s="2">
        <v>43631</v>
      </c>
      <c r="G35692" s="1" t="s">
        <v>62307</v>
      </c>
      <c r="H35692" s="1" t="s">
        <v>83742</v>
      </c>
      <c r="I35692" s="1" t="s">
        <v>69</v>
      </c>
      <c r="J35692">
        <v>38259.175733412281</v>
      </c>
      <c r="K35692">
        <v>243</v>
      </c>
      <c r="L35692" s="1" t="s">
        <v>33</v>
      </c>
      <c r="M35692" s="2">
        <v>43642</v>
      </c>
      <c r="N35692" s="1" t="s">
        <v>24</v>
      </c>
      <c r="O35692" s="1" t="s">
        <v>50</v>
      </c>
      <c r="P35692" t="s">
        <v>36</v>
      </c>
      <c r="Q35692">
        <v>11</v>
      </c>
    </row>
    <row r="35693" spans="1:17" x14ac:dyDescent="0.3">
      <c r="A35693" s="1" t="s">
        <v>83743</v>
      </c>
      <c r="B35693">
        <v>75</v>
      </c>
      <c r="C35693" s="1" t="s">
        <v>17</v>
      </c>
      <c r="D35693" s="1" t="s">
        <v>129</v>
      </c>
      <c r="E35693" s="1" t="s">
        <v>29</v>
      </c>
      <c r="F35693" s="2">
        <v>45163</v>
      </c>
      <c r="G35693" s="1" t="s">
        <v>8449</v>
      </c>
      <c r="H35693" s="1" t="s">
        <v>51984</v>
      </c>
      <c r="I35693" s="1" t="s">
        <v>69</v>
      </c>
      <c r="J35693">
        <v>24112.410651944465</v>
      </c>
      <c r="K35693">
        <v>169</v>
      </c>
      <c r="L35693" s="1" t="s">
        <v>49</v>
      </c>
      <c r="M35693" s="2">
        <v>45169</v>
      </c>
      <c r="N35693" s="1" t="s">
        <v>55</v>
      </c>
      <c r="O35693" s="1" t="s">
        <v>25</v>
      </c>
      <c r="P35693" t="s">
        <v>36</v>
      </c>
      <c r="Q35693">
        <v>6</v>
      </c>
    </row>
    <row r="35694" spans="1:17" x14ac:dyDescent="0.3">
      <c r="A35694" s="1" t="s">
        <v>80895</v>
      </c>
      <c r="B35694">
        <v>18</v>
      </c>
      <c r="C35694" s="1" t="s">
        <v>38</v>
      </c>
      <c r="D35694" s="1" t="s">
        <v>39</v>
      </c>
      <c r="E35694" s="1" t="s">
        <v>29</v>
      </c>
      <c r="F35694" s="2">
        <v>45267</v>
      </c>
      <c r="G35694" s="1" t="s">
        <v>83744</v>
      </c>
      <c r="H35694" s="1" t="s">
        <v>83745</v>
      </c>
      <c r="I35694" s="1" t="s">
        <v>22</v>
      </c>
      <c r="J35694">
        <v>23637.465019417174</v>
      </c>
      <c r="K35694">
        <v>121</v>
      </c>
      <c r="L35694" s="1" t="s">
        <v>33</v>
      </c>
      <c r="M35694" s="2">
        <v>45282</v>
      </c>
      <c r="N35694" s="1" t="s">
        <v>83</v>
      </c>
      <c r="O35694" s="1" t="s">
        <v>35</v>
      </c>
      <c r="P35694" t="s">
        <v>26</v>
      </c>
      <c r="Q35694">
        <v>15</v>
      </c>
    </row>
    <row r="35695" spans="1:17" x14ac:dyDescent="0.3">
      <c r="A35695" s="1" t="s">
        <v>83746</v>
      </c>
      <c r="B35695">
        <v>36</v>
      </c>
      <c r="C35695" s="1" t="s">
        <v>17</v>
      </c>
      <c r="D35695" s="1" t="s">
        <v>28</v>
      </c>
      <c r="E35695" s="1" t="s">
        <v>46</v>
      </c>
      <c r="F35695" s="2">
        <v>43975</v>
      </c>
      <c r="G35695" s="1" t="s">
        <v>83747</v>
      </c>
      <c r="H35695" s="1" t="s">
        <v>5702</v>
      </c>
      <c r="I35695" s="1" t="s">
        <v>61</v>
      </c>
      <c r="J35695">
        <v>41056.29222756235</v>
      </c>
      <c r="K35695">
        <v>319</v>
      </c>
      <c r="L35695" s="1" t="s">
        <v>49</v>
      </c>
      <c r="M35695" s="2">
        <v>43979</v>
      </c>
      <c r="N35695" s="1" t="s">
        <v>43</v>
      </c>
      <c r="O35695" s="1" t="s">
        <v>50</v>
      </c>
      <c r="P35695" t="s">
        <v>56</v>
      </c>
      <c r="Q35695">
        <v>4</v>
      </c>
    </row>
    <row r="35696" spans="1:17" x14ac:dyDescent="0.3">
      <c r="A35696" s="1" t="s">
        <v>83748</v>
      </c>
      <c r="B35696">
        <v>55</v>
      </c>
      <c r="C35696" s="1" t="s">
        <v>38</v>
      </c>
      <c r="D35696" s="1" t="s">
        <v>52</v>
      </c>
      <c r="E35696" s="1" t="s">
        <v>58</v>
      </c>
      <c r="F35696" s="2">
        <v>43612</v>
      </c>
      <c r="G35696" s="1" t="s">
        <v>83749</v>
      </c>
      <c r="H35696" s="1" t="s">
        <v>83750</v>
      </c>
      <c r="I35696" s="1" t="s">
        <v>22</v>
      </c>
      <c r="J35696">
        <v>29447.878205455989</v>
      </c>
      <c r="K35696">
        <v>221</v>
      </c>
      <c r="L35696" s="1" t="s">
        <v>49</v>
      </c>
      <c r="M35696" s="2">
        <v>43628</v>
      </c>
      <c r="N35696" s="1" t="s">
        <v>55</v>
      </c>
      <c r="O35696" s="1" t="s">
        <v>50</v>
      </c>
      <c r="P35696" t="s">
        <v>36</v>
      </c>
      <c r="Q35696">
        <v>16</v>
      </c>
    </row>
    <row r="35697" spans="1:17" x14ac:dyDescent="0.3">
      <c r="A35697" s="1" t="s">
        <v>83751</v>
      </c>
      <c r="B35697">
        <v>18</v>
      </c>
      <c r="C35697" s="1" t="s">
        <v>38</v>
      </c>
      <c r="D35697" s="1" t="s">
        <v>63</v>
      </c>
      <c r="E35697" s="1" t="s">
        <v>19</v>
      </c>
      <c r="F35697" s="2">
        <v>44114</v>
      </c>
      <c r="G35697" s="1" t="s">
        <v>83752</v>
      </c>
      <c r="H35697" s="1" t="s">
        <v>83753</v>
      </c>
      <c r="I35697" s="1" t="s">
        <v>61</v>
      </c>
      <c r="J35697">
        <v>22496.905266888527</v>
      </c>
      <c r="K35697">
        <v>242</v>
      </c>
      <c r="L35697" s="1" t="s">
        <v>33</v>
      </c>
      <c r="M35697" s="2">
        <v>44127</v>
      </c>
      <c r="N35697" s="1" t="s">
        <v>24</v>
      </c>
      <c r="O35697" s="1" t="s">
        <v>25</v>
      </c>
      <c r="P35697" t="s">
        <v>26</v>
      </c>
      <c r="Q35697">
        <v>13</v>
      </c>
    </row>
    <row r="35698" spans="1:17" x14ac:dyDescent="0.3">
      <c r="A35698" s="1" t="s">
        <v>83754</v>
      </c>
      <c r="B35698">
        <v>18</v>
      </c>
      <c r="C35698" s="1" t="s">
        <v>38</v>
      </c>
      <c r="D35698" s="1" t="s">
        <v>107</v>
      </c>
      <c r="E35698" s="1" t="s">
        <v>46</v>
      </c>
      <c r="F35698" s="2">
        <v>43900</v>
      </c>
      <c r="G35698" s="1" t="s">
        <v>83755</v>
      </c>
      <c r="H35698" s="1" t="s">
        <v>83756</v>
      </c>
      <c r="I35698" s="1" t="s">
        <v>69</v>
      </c>
      <c r="J35698">
        <v>44381.456016474898</v>
      </c>
      <c r="K35698">
        <v>321</v>
      </c>
      <c r="L35698" s="1" t="s">
        <v>23</v>
      </c>
      <c r="M35698" s="2">
        <v>43913</v>
      </c>
      <c r="N35698" s="1" t="s">
        <v>55</v>
      </c>
      <c r="O35698" s="1" t="s">
        <v>35</v>
      </c>
      <c r="P35698" t="s">
        <v>26</v>
      </c>
      <c r="Q35698">
        <v>13</v>
      </c>
    </row>
    <row r="35699" spans="1:17" x14ac:dyDescent="0.3">
      <c r="A35699" s="1" t="s">
        <v>991</v>
      </c>
      <c r="B35699">
        <v>51</v>
      </c>
      <c r="C35699" s="1" t="s">
        <v>17</v>
      </c>
      <c r="D35699" s="1" t="s">
        <v>107</v>
      </c>
      <c r="E35699" s="1" t="s">
        <v>80</v>
      </c>
      <c r="F35699" s="2">
        <v>45107</v>
      </c>
      <c r="G35699" s="1" t="s">
        <v>83757</v>
      </c>
      <c r="H35699" s="1" t="s">
        <v>42586</v>
      </c>
      <c r="I35699" s="1" t="s">
        <v>32</v>
      </c>
      <c r="J35699">
        <v>30257.492939933996</v>
      </c>
      <c r="K35699">
        <v>298</v>
      </c>
      <c r="L35699" s="1" t="s">
        <v>49</v>
      </c>
      <c r="M35699" s="2">
        <v>45121</v>
      </c>
      <c r="N35699" s="1" t="s">
        <v>55</v>
      </c>
      <c r="O35699" s="1" t="s">
        <v>25</v>
      </c>
      <c r="P35699" t="s">
        <v>56</v>
      </c>
      <c r="Q35699">
        <v>14</v>
      </c>
    </row>
    <row r="35700" spans="1:17" x14ac:dyDescent="0.3">
      <c r="A35700" s="1" t="s">
        <v>83758</v>
      </c>
      <c r="B35700">
        <v>62</v>
      </c>
      <c r="C35700" s="1" t="s">
        <v>17</v>
      </c>
      <c r="D35700" s="1" t="s">
        <v>52</v>
      </c>
      <c r="E35700" s="1" t="s">
        <v>46</v>
      </c>
      <c r="F35700" s="2">
        <v>43618</v>
      </c>
      <c r="G35700" s="1" t="s">
        <v>1709</v>
      </c>
      <c r="H35700" s="1" t="s">
        <v>83759</v>
      </c>
      <c r="I35700" s="1" t="s">
        <v>32</v>
      </c>
      <c r="J35700">
        <v>22242.807655778033</v>
      </c>
      <c r="K35700">
        <v>239</v>
      </c>
      <c r="L35700" s="1" t="s">
        <v>23</v>
      </c>
      <c r="M35700" s="2">
        <v>43632</v>
      </c>
      <c r="N35700" s="1" t="s">
        <v>83</v>
      </c>
      <c r="O35700" s="1" t="s">
        <v>50</v>
      </c>
      <c r="P35700" t="s">
        <v>36</v>
      </c>
      <c r="Q35700">
        <v>14</v>
      </c>
    </row>
    <row r="35701" spans="1:17" x14ac:dyDescent="0.3">
      <c r="A35701" s="1" t="s">
        <v>83760</v>
      </c>
      <c r="B35701">
        <v>36</v>
      </c>
      <c r="C35701" s="1" t="s">
        <v>17</v>
      </c>
      <c r="D35701" s="1" t="s">
        <v>52</v>
      </c>
      <c r="E35701" s="1" t="s">
        <v>19</v>
      </c>
      <c r="F35701" s="2">
        <v>44983</v>
      </c>
      <c r="G35701" s="1" t="s">
        <v>83761</v>
      </c>
      <c r="H35701" s="1" t="s">
        <v>83762</v>
      </c>
      <c r="I35701" s="1" t="s">
        <v>22</v>
      </c>
      <c r="J35701">
        <v>40828.574664964821</v>
      </c>
      <c r="K35701">
        <v>143</v>
      </c>
      <c r="L35701" s="1" t="s">
        <v>23</v>
      </c>
      <c r="M35701" s="2">
        <v>45009</v>
      </c>
      <c r="N35701" s="1" t="s">
        <v>43</v>
      </c>
      <c r="O35701" s="1" t="s">
        <v>25</v>
      </c>
      <c r="P35701" t="s">
        <v>56</v>
      </c>
      <c r="Q35701">
        <v>26</v>
      </c>
    </row>
    <row r="35702" spans="1:17" x14ac:dyDescent="0.3">
      <c r="A35702" s="1" t="s">
        <v>83763</v>
      </c>
      <c r="B35702">
        <v>66</v>
      </c>
      <c r="C35702" s="1" t="s">
        <v>17</v>
      </c>
      <c r="D35702" s="1" t="s">
        <v>18</v>
      </c>
      <c r="E35702" s="1" t="s">
        <v>46</v>
      </c>
      <c r="F35702" s="2">
        <v>44535</v>
      </c>
      <c r="G35702" s="1" t="s">
        <v>83764</v>
      </c>
      <c r="H35702" s="1" t="s">
        <v>83765</v>
      </c>
      <c r="I35702" s="1" t="s">
        <v>22</v>
      </c>
      <c r="J35702">
        <v>16666.035353253752</v>
      </c>
      <c r="K35702">
        <v>161</v>
      </c>
      <c r="L35702" s="1" t="s">
        <v>23</v>
      </c>
      <c r="M35702" s="2">
        <v>44561</v>
      </c>
      <c r="N35702" s="1" t="s">
        <v>24</v>
      </c>
      <c r="O35702" s="1" t="s">
        <v>50</v>
      </c>
      <c r="P35702" t="s">
        <v>36</v>
      </c>
      <c r="Q35702">
        <v>26</v>
      </c>
    </row>
    <row r="35703" spans="1:17" x14ac:dyDescent="0.3">
      <c r="A35703" s="1" t="s">
        <v>27461</v>
      </c>
      <c r="B35703">
        <v>78</v>
      </c>
      <c r="C35703" s="1" t="s">
        <v>17</v>
      </c>
      <c r="D35703" s="1" t="s">
        <v>39</v>
      </c>
      <c r="E35703" s="1" t="s">
        <v>29</v>
      </c>
      <c r="F35703" s="2">
        <v>44444</v>
      </c>
      <c r="G35703" s="1" t="s">
        <v>17326</v>
      </c>
      <c r="H35703" s="1" t="s">
        <v>83766</v>
      </c>
      <c r="I35703" s="1" t="s">
        <v>42</v>
      </c>
      <c r="J35703">
        <v>39164.029975324418</v>
      </c>
      <c r="K35703">
        <v>366</v>
      </c>
      <c r="L35703" s="1" t="s">
        <v>33</v>
      </c>
      <c r="M35703" s="2">
        <v>44454</v>
      </c>
      <c r="N35703" s="1" t="s">
        <v>34</v>
      </c>
      <c r="O35703" s="1" t="s">
        <v>50</v>
      </c>
      <c r="P35703" t="s">
        <v>36</v>
      </c>
      <c r="Q35703">
        <v>10</v>
      </c>
    </row>
    <row r="35704" spans="1:17" x14ac:dyDescent="0.3">
      <c r="A35704" s="1" t="s">
        <v>3298</v>
      </c>
      <c r="B35704">
        <v>83</v>
      </c>
      <c r="C35704" s="1" t="s">
        <v>38</v>
      </c>
      <c r="D35704" s="1" t="s">
        <v>129</v>
      </c>
      <c r="E35704" s="1" t="s">
        <v>19</v>
      </c>
      <c r="F35704" s="2">
        <v>45132</v>
      </c>
      <c r="G35704" s="1" t="s">
        <v>83767</v>
      </c>
      <c r="H35704" s="1" t="s">
        <v>83768</v>
      </c>
      <c r="I35704" s="1" t="s">
        <v>32</v>
      </c>
      <c r="J35704">
        <v>41725.5549775865</v>
      </c>
      <c r="K35704">
        <v>433</v>
      </c>
      <c r="L35704" s="1" t="s">
        <v>49</v>
      </c>
      <c r="M35704" s="2">
        <v>45140</v>
      </c>
      <c r="N35704" s="1" t="s">
        <v>34</v>
      </c>
      <c r="O35704" s="1" t="s">
        <v>50</v>
      </c>
      <c r="P35704" t="s">
        <v>36</v>
      </c>
      <c r="Q35704">
        <v>8</v>
      </c>
    </row>
    <row r="35705" spans="1:17" x14ac:dyDescent="0.3">
      <c r="A35705" s="1" t="s">
        <v>83769</v>
      </c>
      <c r="B35705">
        <v>32</v>
      </c>
      <c r="C35705" s="1" t="s">
        <v>17</v>
      </c>
      <c r="D35705" s="1" t="s">
        <v>18</v>
      </c>
      <c r="E35705" s="1" t="s">
        <v>19</v>
      </c>
      <c r="F35705" s="2">
        <v>44197</v>
      </c>
      <c r="G35705" s="1" t="s">
        <v>31224</v>
      </c>
      <c r="H35705" s="1" t="s">
        <v>83770</v>
      </c>
      <c r="I35705" s="1" t="s">
        <v>32</v>
      </c>
      <c r="J35705">
        <v>45577.571583711207</v>
      </c>
      <c r="K35705">
        <v>156</v>
      </c>
      <c r="L35705" s="1" t="s">
        <v>49</v>
      </c>
      <c r="M35705" s="2">
        <v>44207</v>
      </c>
      <c r="N35705" s="1" t="s">
        <v>34</v>
      </c>
      <c r="O35705" s="1" t="s">
        <v>35</v>
      </c>
      <c r="P35705" t="s">
        <v>56</v>
      </c>
      <c r="Q35705">
        <v>10</v>
      </c>
    </row>
    <row r="35706" spans="1:17" x14ac:dyDescent="0.3">
      <c r="A35706" s="1" t="s">
        <v>83771</v>
      </c>
      <c r="B35706">
        <v>20</v>
      </c>
      <c r="C35706" s="1" t="s">
        <v>38</v>
      </c>
      <c r="D35706" s="1" t="s">
        <v>18</v>
      </c>
      <c r="E35706" s="1" t="s">
        <v>46</v>
      </c>
      <c r="F35706" s="2">
        <v>44356</v>
      </c>
      <c r="G35706" s="1" t="s">
        <v>75994</v>
      </c>
      <c r="H35706" s="1" t="s">
        <v>83772</v>
      </c>
      <c r="I35706" s="1" t="s">
        <v>42</v>
      </c>
      <c r="J35706">
        <v>26198.513558017807</v>
      </c>
      <c r="K35706">
        <v>111</v>
      </c>
      <c r="L35706" s="1" t="s">
        <v>49</v>
      </c>
      <c r="M35706" s="2">
        <v>44385</v>
      </c>
      <c r="N35706" s="1" t="s">
        <v>83</v>
      </c>
      <c r="O35706" s="1" t="s">
        <v>50</v>
      </c>
      <c r="P35706" t="s">
        <v>26</v>
      </c>
      <c r="Q35706">
        <v>29</v>
      </c>
    </row>
    <row r="35707" spans="1:17" x14ac:dyDescent="0.3">
      <c r="A35707" s="1" t="s">
        <v>38272</v>
      </c>
      <c r="B35707">
        <v>22</v>
      </c>
      <c r="C35707" s="1" t="s">
        <v>38</v>
      </c>
      <c r="D35707" s="1" t="s">
        <v>52</v>
      </c>
      <c r="E35707" s="1" t="s">
        <v>58</v>
      </c>
      <c r="F35707" s="2">
        <v>43835</v>
      </c>
      <c r="G35707" s="1" t="s">
        <v>83773</v>
      </c>
      <c r="H35707" s="1" t="s">
        <v>83774</v>
      </c>
      <c r="I35707" s="1" t="s">
        <v>32</v>
      </c>
      <c r="J35707">
        <v>42252.421577742825</v>
      </c>
      <c r="K35707">
        <v>269</v>
      </c>
      <c r="L35707" s="1" t="s">
        <v>49</v>
      </c>
      <c r="M35707" s="2">
        <v>43853</v>
      </c>
      <c r="N35707" s="1" t="s">
        <v>34</v>
      </c>
      <c r="O35707" s="1" t="s">
        <v>50</v>
      </c>
      <c r="P35707" t="s">
        <v>26</v>
      </c>
      <c r="Q35707">
        <v>18</v>
      </c>
    </row>
    <row r="35708" spans="1:17" x14ac:dyDescent="0.3">
      <c r="A35708" s="1" t="s">
        <v>26268</v>
      </c>
      <c r="B35708">
        <v>46</v>
      </c>
      <c r="C35708" s="1" t="s">
        <v>17</v>
      </c>
      <c r="D35708" s="1" t="s">
        <v>107</v>
      </c>
      <c r="E35708" s="1" t="s">
        <v>29</v>
      </c>
      <c r="F35708" s="2">
        <v>44217</v>
      </c>
      <c r="G35708" s="1" t="s">
        <v>9642</v>
      </c>
      <c r="H35708" s="1" t="s">
        <v>83775</v>
      </c>
      <c r="I35708" s="1" t="s">
        <v>32</v>
      </c>
      <c r="J35708">
        <v>11767.394247841659</v>
      </c>
      <c r="K35708">
        <v>388</v>
      </c>
      <c r="L35708" s="1" t="s">
        <v>49</v>
      </c>
      <c r="M35708" s="2">
        <v>44241</v>
      </c>
      <c r="N35708" s="1" t="s">
        <v>34</v>
      </c>
      <c r="O35708" s="1" t="s">
        <v>25</v>
      </c>
      <c r="P35708" t="s">
        <v>56</v>
      </c>
      <c r="Q35708">
        <v>24</v>
      </c>
    </row>
    <row r="35709" spans="1:17" x14ac:dyDescent="0.3">
      <c r="A35709" s="1" t="s">
        <v>83776</v>
      </c>
      <c r="B35709">
        <v>42</v>
      </c>
      <c r="C35709" s="1" t="s">
        <v>17</v>
      </c>
      <c r="D35709" s="1" t="s">
        <v>129</v>
      </c>
      <c r="E35709" s="1" t="s">
        <v>29</v>
      </c>
      <c r="F35709" s="2">
        <v>43636</v>
      </c>
      <c r="G35709" s="1" t="s">
        <v>83777</v>
      </c>
      <c r="H35709" s="1" t="s">
        <v>83778</v>
      </c>
      <c r="I35709" s="1" t="s">
        <v>22</v>
      </c>
      <c r="J35709">
        <v>32019.843613124514</v>
      </c>
      <c r="K35709">
        <v>460</v>
      </c>
      <c r="L35709" s="1" t="s">
        <v>49</v>
      </c>
      <c r="M35709" s="2">
        <v>43649</v>
      </c>
      <c r="N35709" s="1" t="s">
        <v>24</v>
      </c>
      <c r="O35709" s="1" t="s">
        <v>50</v>
      </c>
      <c r="P35709" t="s">
        <v>56</v>
      </c>
      <c r="Q35709">
        <v>13</v>
      </c>
    </row>
    <row r="35710" spans="1:17" x14ac:dyDescent="0.3">
      <c r="A35710" s="1" t="s">
        <v>2259</v>
      </c>
      <c r="B35710">
        <v>65</v>
      </c>
      <c r="C35710" s="1" t="s">
        <v>17</v>
      </c>
      <c r="D35710" s="1" t="s">
        <v>52</v>
      </c>
      <c r="E35710" s="1" t="s">
        <v>80</v>
      </c>
      <c r="F35710" s="2">
        <v>44516</v>
      </c>
      <c r="G35710" s="1" t="s">
        <v>83779</v>
      </c>
      <c r="H35710" s="1" t="s">
        <v>83780</v>
      </c>
      <c r="I35710" s="1" t="s">
        <v>69</v>
      </c>
      <c r="J35710">
        <v>6784.6318709166726</v>
      </c>
      <c r="K35710">
        <v>160</v>
      </c>
      <c r="L35710" s="1" t="s">
        <v>23</v>
      </c>
      <c r="M35710" s="2">
        <v>44521</v>
      </c>
      <c r="N35710" s="1" t="s">
        <v>24</v>
      </c>
      <c r="O35710" s="1" t="s">
        <v>25</v>
      </c>
      <c r="P35710" t="s">
        <v>36</v>
      </c>
      <c r="Q35710">
        <v>5</v>
      </c>
    </row>
    <row r="35711" spans="1:17" x14ac:dyDescent="0.3">
      <c r="A35711" s="1" t="s">
        <v>83781</v>
      </c>
      <c r="B35711">
        <v>49</v>
      </c>
      <c r="C35711" s="1" t="s">
        <v>38</v>
      </c>
      <c r="D35711" s="1" t="s">
        <v>18</v>
      </c>
      <c r="E35711" s="1" t="s">
        <v>19</v>
      </c>
      <c r="F35711" s="2">
        <v>44772</v>
      </c>
      <c r="G35711" s="1" t="s">
        <v>38358</v>
      </c>
      <c r="H35711" s="1" t="s">
        <v>337</v>
      </c>
      <c r="I35711" s="1" t="s">
        <v>61</v>
      </c>
      <c r="J35711">
        <v>21399.690018108977</v>
      </c>
      <c r="K35711">
        <v>206</v>
      </c>
      <c r="L35711" s="1" t="s">
        <v>49</v>
      </c>
      <c r="M35711" s="2">
        <v>44799</v>
      </c>
      <c r="N35711" s="1" t="s">
        <v>55</v>
      </c>
      <c r="O35711" s="1" t="s">
        <v>25</v>
      </c>
      <c r="P35711" t="s">
        <v>56</v>
      </c>
      <c r="Q35711">
        <v>27</v>
      </c>
    </row>
    <row r="35712" spans="1:17" x14ac:dyDescent="0.3">
      <c r="A35712" s="1" t="s">
        <v>11447</v>
      </c>
      <c r="B35712">
        <v>47</v>
      </c>
      <c r="C35712" s="1" t="s">
        <v>38</v>
      </c>
      <c r="D35712" s="1" t="s">
        <v>45</v>
      </c>
      <c r="E35712" s="1" t="s">
        <v>19</v>
      </c>
      <c r="F35712" s="2">
        <v>43734</v>
      </c>
      <c r="G35712" s="1" t="s">
        <v>10747</v>
      </c>
      <c r="H35712" s="1" t="s">
        <v>11103</v>
      </c>
      <c r="I35712" s="1" t="s">
        <v>42</v>
      </c>
      <c r="J35712">
        <v>38762.552232196984</v>
      </c>
      <c r="K35712">
        <v>236</v>
      </c>
      <c r="L35712" s="1" t="s">
        <v>33</v>
      </c>
      <c r="M35712" s="2">
        <v>43753</v>
      </c>
      <c r="N35712" s="1" t="s">
        <v>83</v>
      </c>
      <c r="O35712" s="1" t="s">
        <v>35</v>
      </c>
      <c r="P35712" t="s">
        <v>56</v>
      </c>
      <c r="Q35712">
        <v>19</v>
      </c>
    </row>
    <row r="35713" spans="1:17" x14ac:dyDescent="0.3">
      <c r="A35713" s="1" t="s">
        <v>83782</v>
      </c>
      <c r="B35713">
        <v>33</v>
      </c>
      <c r="C35713" s="1" t="s">
        <v>38</v>
      </c>
      <c r="D35713" s="1" t="s">
        <v>63</v>
      </c>
      <c r="E35713" s="1" t="s">
        <v>58</v>
      </c>
      <c r="F35713" s="2">
        <v>44225</v>
      </c>
      <c r="G35713" s="1" t="s">
        <v>6571</v>
      </c>
      <c r="H35713" s="1" t="s">
        <v>1550</v>
      </c>
      <c r="I35713" s="1" t="s">
        <v>61</v>
      </c>
      <c r="J35713">
        <v>3513.3864998582194</v>
      </c>
      <c r="K35713">
        <v>116</v>
      </c>
      <c r="L35713" s="1" t="s">
        <v>49</v>
      </c>
      <c r="M35713" s="2">
        <v>44238</v>
      </c>
      <c r="N35713" s="1" t="s">
        <v>55</v>
      </c>
      <c r="O35713" s="1" t="s">
        <v>50</v>
      </c>
      <c r="P35713" t="s">
        <v>56</v>
      </c>
      <c r="Q35713">
        <v>13</v>
      </c>
    </row>
    <row r="35714" spans="1:17" x14ac:dyDescent="0.3">
      <c r="A35714" s="1" t="s">
        <v>83783</v>
      </c>
      <c r="B35714">
        <v>59</v>
      </c>
      <c r="C35714" s="1" t="s">
        <v>17</v>
      </c>
      <c r="D35714" s="1" t="s">
        <v>52</v>
      </c>
      <c r="E35714" s="1" t="s">
        <v>19</v>
      </c>
      <c r="F35714" s="2">
        <v>44715</v>
      </c>
      <c r="G35714" s="1" t="s">
        <v>4067</v>
      </c>
      <c r="H35714" s="1" t="s">
        <v>83784</v>
      </c>
      <c r="I35714" s="1" t="s">
        <v>61</v>
      </c>
      <c r="J35714">
        <v>38805.637022096111</v>
      </c>
      <c r="K35714">
        <v>379</v>
      </c>
      <c r="L35714" s="1" t="s">
        <v>33</v>
      </c>
      <c r="M35714" s="2">
        <v>44730</v>
      </c>
      <c r="N35714" s="1" t="s">
        <v>83</v>
      </c>
      <c r="O35714" s="1" t="s">
        <v>25</v>
      </c>
      <c r="P35714" t="s">
        <v>36</v>
      </c>
      <c r="Q35714">
        <v>15</v>
      </c>
    </row>
    <row r="35715" spans="1:17" x14ac:dyDescent="0.3">
      <c r="A35715" s="1" t="s">
        <v>83785</v>
      </c>
      <c r="B35715">
        <v>77</v>
      </c>
      <c r="C35715" s="1" t="s">
        <v>38</v>
      </c>
      <c r="D35715" s="1" t="s">
        <v>39</v>
      </c>
      <c r="E35715" s="1" t="s">
        <v>80</v>
      </c>
      <c r="F35715" s="2">
        <v>44434</v>
      </c>
      <c r="G35715" s="1" t="s">
        <v>83786</v>
      </c>
      <c r="H35715" s="1" t="s">
        <v>83787</v>
      </c>
      <c r="I35715" s="1" t="s">
        <v>42</v>
      </c>
      <c r="J35715">
        <v>30472.805991572848</v>
      </c>
      <c r="K35715">
        <v>252</v>
      </c>
      <c r="L35715" s="1" t="s">
        <v>49</v>
      </c>
      <c r="M35715" s="2">
        <v>44456</v>
      </c>
      <c r="N35715" s="1" t="s">
        <v>83</v>
      </c>
      <c r="O35715" s="1" t="s">
        <v>35</v>
      </c>
      <c r="P35715" t="s">
        <v>36</v>
      </c>
      <c r="Q35715">
        <v>22</v>
      </c>
    </row>
    <row r="35716" spans="1:17" x14ac:dyDescent="0.3">
      <c r="A35716" s="1" t="s">
        <v>43141</v>
      </c>
      <c r="B35716">
        <v>57</v>
      </c>
      <c r="C35716" s="1" t="s">
        <v>17</v>
      </c>
      <c r="D35716" s="1" t="s">
        <v>107</v>
      </c>
      <c r="E35716" s="1" t="s">
        <v>46</v>
      </c>
      <c r="F35716" s="2">
        <v>43696</v>
      </c>
      <c r="G35716" s="1" t="s">
        <v>83788</v>
      </c>
      <c r="H35716" s="1" t="s">
        <v>83789</v>
      </c>
      <c r="I35716" s="1" t="s">
        <v>32</v>
      </c>
      <c r="J35716">
        <v>48587.741795828835</v>
      </c>
      <c r="K35716">
        <v>385</v>
      </c>
      <c r="L35716" s="1" t="s">
        <v>33</v>
      </c>
      <c r="M35716" s="2">
        <v>43713</v>
      </c>
      <c r="N35716" s="1" t="s">
        <v>83</v>
      </c>
      <c r="O35716" s="1" t="s">
        <v>35</v>
      </c>
      <c r="P35716" t="s">
        <v>36</v>
      </c>
      <c r="Q35716">
        <v>17</v>
      </c>
    </row>
    <row r="35717" spans="1:17" x14ac:dyDescent="0.3">
      <c r="A35717" s="1" t="s">
        <v>83790</v>
      </c>
      <c r="B35717">
        <v>55</v>
      </c>
      <c r="C35717" s="1" t="s">
        <v>17</v>
      </c>
      <c r="D35717" s="1" t="s">
        <v>39</v>
      </c>
      <c r="E35717" s="1" t="s">
        <v>58</v>
      </c>
      <c r="F35717" s="2">
        <v>44726</v>
      </c>
      <c r="G35717" s="1" t="s">
        <v>83791</v>
      </c>
      <c r="H35717" s="1" t="s">
        <v>83792</v>
      </c>
      <c r="I35717" s="1" t="s">
        <v>32</v>
      </c>
      <c r="J35717">
        <v>23766.893269702388</v>
      </c>
      <c r="K35717">
        <v>388</v>
      </c>
      <c r="L35717" s="1" t="s">
        <v>49</v>
      </c>
      <c r="M35717" s="2">
        <v>44734</v>
      </c>
      <c r="N35717" s="1" t="s">
        <v>24</v>
      </c>
      <c r="O35717" s="1" t="s">
        <v>50</v>
      </c>
      <c r="P35717" t="s">
        <v>36</v>
      </c>
      <c r="Q35717">
        <v>8</v>
      </c>
    </row>
    <row r="35718" spans="1:17" x14ac:dyDescent="0.3">
      <c r="A35718" s="1" t="s">
        <v>83793</v>
      </c>
      <c r="B35718">
        <v>63</v>
      </c>
      <c r="C35718" s="1" t="s">
        <v>38</v>
      </c>
      <c r="D35718" s="1" t="s">
        <v>18</v>
      </c>
      <c r="E35718" s="1" t="s">
        <v>97</v>
      </c>
      <c r="F35718" s="2">
        <v>44138</v>
      </c>
      <c r="G35718" s="1" t="s">
        <v>83794</v>
      </c>
      <c r="H35718" s="1" t="s">
        <v>83795</v>
      </c>
      <c r="I35718" s="1" t="s">
        <v>69</v>
      </c>
      <c r="J35718">
        <v>31562.094782546312</v>
      </c>
      <c r="K35718">
        <v>377</v>
      </c>
      <c r="L35718" s="1" t="s">
        <v>33</v>
      </c>
      <c r="M35718" s="2">
        <v>44147</v>
      </c>
      <c r="N35718" s="1" t="s">
        <v>83</v>
      </c>
      <c r="O35718" s="1" t="s">
        <v>50</v>
      </c>
      <c r="P35718" t="s">
        <v>36</v>
      </c>
      <c r="Q35718">
        <v>9</v>
      </c>
    </row>
    <row r="35719" spans="1:17" x14ac:dyDescent="0.3">
      <c r="A35719" s="1" t="s">
        <v>13709</v>
      </c>
      <c r="B35719">
        <v>52</v>
      </c>
      <c r="C35719" s="1" t="s">
        <v>17</v>
      </c>
      <c r="D35719" s="1" t="s">
        <v>129</v>
      </c>
      <c r="E35719" s="1" t="s">
        <v>46</v>
      </c>
      <c r="F35719" s="2">
        <v>44333</v>
      </c>
      <c r="G35719" s="1" t="s">
        <v>51644</v>
      </c>
      <c r="H35719" s="1" t="s">
        <v>83796</v>
      </c>
      <c r="I35719" s="1" t="s">
        <v>32</v>
      </c>
      <c r="J35719">
        <v>7914.8219309010219</v>
      </c>
      <c r="K35719">
        <v>166</v>
      </c>
      <c r="L35719" s="1" t="s">
        <v>49</v>
      </c>
      <c r="M35719" s="2">
        <v>44344</v>
      </c>
      <c r="N35719" s="1" t="s">
        <v>83</v>
      </c>
      <c r="O35719" s="1" t="s">
        <v>35</v>
      </c>
      <c r="P35719" t="s">
        <v>56</v>
      </c>
      <c r="Q35719">
        <v>11</v>
      </c>
    </row>
    <row r="35720" spans="1:17" x14ac:dyDescent="0.3">
      <c r="A35720" s="1" t="s">
        <v>83797</v>
      </c>
      <c r="B35720">
        <v>52</v>
      </c>
      <c r="C35720" s="1" t="s">
        <v>38</v>
      </c>
      <c r="D35720" s="1" t="s">
        <v>18</v>
      </c>
      <c r="E35720" s="1" t="s">
        <v>19</v>
      </c>
      <c r="F35720" s="2">
        <v>43754</v>
      </c>
      <c r="G35720" s="1" t="s">
        <v>83798</v>
      </c>
      <c r="H35720" s="1" t="s">
        <v>83799</v>
      </c>
      <c r="I35720" s="1" t="s">
        <v>61</v>
      </c>
      <c r="J35720">
        <v>41769.284648690053</v>
      </c>
      <c r="K35720">
        <v>402</v>
      </c>
      <c r="L35720" s="1" t="s">
        <v>33</v>
      </c>
      <c r="M35720" s="2">
        <v>43760</v>
      </c>
      <c r="N35720" s="1" t="s">
        <v>83</v>
      </c>
      <c r="O35720" s="1" t="s">
        <v>35</v>
      </c>
      <c r="P35720" t="s">
        <v>56</v>
      </c>
      <c r="Q35720">
        <v>6</v>
      </c>
    </row>
    <row r="35721" spans="1:17" x14ac:dyDescent="0.3">
      <c r="A35721" s="1" t="s">
        <v>59120</v>
      </c>
      <c r="B35721">
        <v>78</v>
      </c>
      <c r="C35721" s="1" t="s">
        <v>17</v>
      </c>
      <c r="D35721" s="1" t="s">
        <v>52</v>
      </c>
      <c r="E35721" s="1" t="s">
        <v>19</v>
      </c>
      <c r="F35721" s="2">
        <v>44692</v>
      </c>
      <c r="G35721" s="1" t="s">
        <v>83800</v>
      </c>
      <c r="H35721" s="1" t="s">
        <v>83801</v>
      </c>
      <c r="I35721" s="1" t="s">
        <v>32</v>
      </c>
      <c r="J35721">
        <v>46526.07031877496</v>
      </c>
      <c r="K35721">
        <v>309</v>
      </c>
      <c r="L35721" s="1" t="s">
        <v>33</v>
      </c>
      <c r="M35721" s="2">
        <v>44696</v>
      </c>
      <c r="N35721" s="1" t="s">
        <v>43</v>
      </c>
      <c r="O35721" s="1" t="s">
        <v>50</v>
      </c>
      <c r="P35721" t="s">
        <v>36</v>
      </c>
      <c r="Q35721">
        <v>4</v>
      </c>
    </row>
    <row r="35722" spans="1:17" x14ac:dyDescent="0.3">
      <c r="A35722" s="1" t="s">
        <v>65886</v>
      </c>
      <c r="B35722">
        <v>73</v>
      </c>
      <c r="C35722" s="1" t="s">
        <v>38</v>
      </c>
      <c r="D35722" s="1" t="s">
        <v>28</v>
      </c>
      <c r="E35722" s="1" t="s">
        <v>58</v>
      </c>
      <c r="F35722" s="2">
        <v>44451</v>
      </c>
      <c r="G35722" s="1" t="s">
        <v>83802</v>
      </c>
      <c r="H35722" s="1" t="s">
        <v>83803</v>
      </c>
      <c r="I35722" s="1" t="s">
        <v>42</v>
      </c>
      <c r="J35722">
        <v>43212.594147307071</v>
      </c>
      <c r="K35722">
        <v>329</v>
      </c>
      <c r="L35722" s="1" t="s">
        <v>23</v>
      </c>
      <c r="M35722" s="2">
        <v>44460</v>
      </c>
      <c r="N35722" s="1" t="s">
        <v>83</v>
      </c>
      <c r="O35722" s="1" t="s">
        <v>25</v>
      </c>
      <c r="P35722" t="s">
        <v>36</v>
      </c>
      <c r="Q35722">
        <v>9</v>
      </c>
    </row>
    <row r="35723" spans="1:17" x14ac:dyDescent="0.3">
      <c r="A35723" s="1" t="s">
        <v>83804</v>
      </c>
      <c r="B35723">
        <v>18</v>
      </c>
      <c r="C35723" s="1" t="s">
        <v>38</v>
      </c>
      <c r="D35723" s="1" t="s">
        <v>18</v>
      </c>
      <c r="E35723" s="1" t="s">
        <v>80</v>
      </c>
      <c r="F35723" s="2">
        <v>44413</v>
      </c>
      <c r="G35723" s="1" t="s">
        <v>37976</v>
      </c>
      <c r="H35723" s="1" t="s">
        <v>83805</v>
      </c>
      <c r="I35723" s="1" t="s">
        <v>22</v>
      </c>
      <c r="J35723">
        <v>33610.241719067031</v>
      </c>
      <c r="K35723">
        <v>168</v>
      </c>
      <c r="L35723" s="1" t="s">
        <v>49</v>
      </c>
      <c r="M35723" s="2">
        <v>44442</v>
      </c>
      <c r="N35723" s="1" t="s">
        <v>55</v>
      </c>
      <c r="O35723" s="1" t="s">
        <v>35</v>
      </c>
      <c r="P35723" t="s">
        <v>26</v>
      </c>
      <c r="Q35723">
        <v>29</v>
      </c>
    </row>
    <row r="35724" spans="1:17" x14ac:dyDescent="0.3">
      <c r="A35724" s="1" t="s">
        <v>83806</v>
      </c>
      <c r="B35724">
        <v>44</v>
      </c>
      <c r="C35724" s="1" t="s">
        <v>17</v>
      </c>
      <c r="D35724" s="1" t="s">
        <v>39</v>
      </c>
      <c r="E35724" s="1" t="s">
        <v>19</v>
      </c>
      <c r="F35724" s="2">
        <v>44268</v>
      </c>
      <c r="G35724" s="1" t="s">
        <v>83807</v>
      </c>
      <c r="H35724" s="1" t="s">
        <v>12850</v>
      </c>
      <c r="I35724" s="1" t="s">
        <v>61</v>
      </c>
      <c r="J35724">
        <v>35173.59308911836</v>
      </c>
      <c r="K35724">
        <v>174</v>
      </c>
      <c r="L35724" s="1" t="s">
        <v>33</v>
      </c>
      <c r="M35724" s="2">
        <v>44285</v>
      </c>
      <c r="N35724" s="1" t="s">
        <v>55</v>
      </c>
      <c r="O35724" s="1" t="s">
        <v>35</v>
      </c>
      <c r="P35724" t="s">
        <v>56</v>
      </c>
      <c r="Q35724">
        <v>17</v>
      </c>
    </row>
    <row r="35725" spans="1:17" x14ac:dyDescent="0.3">
      <c r="A35725" s="1" t="s">
        <v>83808</v>
      </c>
      <c r="B35725">
        <v>61</v>
      </c>
      <c r="C35725" s="1" t="s">
        <v>38</v>
      </c>
      <c r="D35725" s="1" t="s">
        <v>63</v>
      </c>
      <c r="E35725" s="1" t="s">
        <v>29</v>
      </c>
      <c r="F35725" s="2">
        <v>45226</v>
      </c>
      <c r="G35725" s="1" t="s">
        <v>83809</v>
      </c>
      <c r="H35725" s="1" t="s">
        <v>83810</v>
      </c>
      <c r="I35725" s="1" t="s">
        <v>42</v>
      </c>
      <c r="J35725">
        <v>29237.905204815615</v>
      </c>
      <c r="K35725">
        <v>381</v>
      </c>
      <c r="L35725" s="1" t="s">
        <v>33</v>
      </c>
      <c r="M35725" s="2">
        <v>45255</v>
      </c>
      <c r="N35725" s="1" t="s">
        <v>55</v>
      </c>
      <c r="O35725" s="1" t="s">
        <v>50</v>
      </c>
      <c r="P35725" t="s">
        <v>36</v>
      </c>
      <c r="Q35725">
        <v>29</v>
      </c>
    </row>
    <row r="35726" spans="1:17" x14ac:dyDescent="0.3">
      <c r="A35726" s="1" t="s">
        <v>56499</v>
      </c>
      <c r="B35726">
        <v>54</v>
      </c>
      <c r="C35726" s="1" t="s">
        <v>38</v>
      </c>
      <c r="D35726" s="1" t="s">
        <v>39</v>
      </c>
      <c r="E35726" s="1" t="s">
        <v>58</v>
      </c>
      <c r="F35726" s="2">
        <v>44180</v>
      </c>
      <c r="G35726" s="1" t="s">
        <v>83811</v>
      </c>
      <c r="H35726" s="1" t="s">
        <v>83812</v>
      </c>
      <c r="I35726" s="1" t="s">
        <v>42</v>
      </c>
      <c r="J35726">
        <v>43281.557755133414</v>
      </c>
      <c r="K35726">
        <v>402</v>
      </c>
      <c r="L35726" s="1" t="s">
        <v>23</v>
      </c>
      <c r="M35726" s="2">
        <v>44206</v>
      </c>
      <c r="N35726" s="1" t="s">
        <v>43</v>
      </c>
      <c r="O35726" s="1" t="s">
        <v>25</v>
      </c>
      <c r="P35726" t="s">
        <v>36</v>
      </c>
      <c r="Q35726">
        <v>26</v>
      </c>
    </row>
    <row r="35727" spans="1:17" x14ac:dyDescent="0.3">
      <c r="A35727" s="1" t="s">
        <v>37554</v>
      </c>
      <c r="B35727">
        <v>59</v>
      </c>
      <c r="C35727" s="1" t="s">
        <v>17</v>
      </c>
      <c r="D35727" s="1" t="s">
        <v>63</v>
      </c>
      <c r="E35727" s="1" t="s">
        <v>46</v>
      </c>
      <c r="F35727" s="2">
        <v>44479</v>
      </c>
      <c r="G35727" s="1" t="s">
        <v>46867</v>
      </c>
      <c r="H35727" s="1" t="s">
        <v>83813</v>
      </c>
      <c r="I35727" s="1" t="s">
        <v>32</v>
      </c>
      <c r="J35727">
        <v>7979.6463188348189</v>
      </c>
      <c r="K35727">
        <v>303</v>
      </c>
      <c r="L35727" s="1" t="s">
        <v>33</v>
      </c>
      <c r="M35727" s="2">
        <v>44480</v>
      </c>
      <c r="N35727" s="1" t="s">
        <v>24</v>
      </c>
      <c r="O35727" s="1" t="s">
        <v>35</v>
      </c>
      <c r="P35727" t="s">
        <v>36</v>
      </c>
      <c r="Q35727">
        <v>1</v>
      </c>
    </row>
    <row r="35728" spans="1:17" x14ac:dyDescent="0.3">
      <c r="A35728" s="1" t="s">
        <v>83814</v>
      </c>
      <c r="B35728">
        <v>20</v>
      </c>
      <c r="C35728" s="1" t="s">
        <v>17</v>
      </c>
      <c r="D35728" s="1" t="s">
        <v>129</v>
      </c>
      <c r="E35728" s="1" t="s">
        <v>80</v>
      </c>
      <c r="F35728" s="2">
        <v>44952</v>
      </c>
      <c r="G35728" s="1" t="s">
        <v>83815</v>
      </c>
      <c r="H35728" s="1" t="s">
        <v>83816</v>
      </c>
      <c r="I35728" s="1" t="s">
        <v>42</v>
      </c>
      <c r="J35728">
        <v>9418.3249931643149</v>
      </c>
      <c r="K35728">
        <v>351</v>
      </c>
      <c r="L35728" s="1" t="s">
        <v>23</v>
      </c>
      <c r="M35728" s="2">
        <v>44967</v>
      </c>
      <c r="N35728" s="1" t="s">
        <v>24</v>
      </c>
      <c r="O35728" s="1" t="s">
        <v>50</v>
      </c>
      <c r="P35728" t="s">
        <v>26</v>
      </c>
      <c r="Q35728">
        <v>15</v>
      </c>
    </row>
    <row r="35729" spans="1:17" x14ac:dyDescent="0.3">
      <c r="A35729" s="1" t="s">
        <v>83817</v>
      </c>
      <c r="B35729">
        <v>65</v>
      </c>
      <c r="C35729" s="1" t="s">
        <v>17</v>
      </c>
      <c r="D35729" s="1" t="s">
        <v>18</v>
      </c>
      <c r="E35729" s="1" t="s">
        <v>97</v>
      </c>
      <c r="F35729" s="2">
        <v>43813</v>
      </c>
      <c r="G35729" s="1" t="s">
        <v>83818</v>
      </c>
      <c r="H35729" s="1" t="s">
        <v>83819</v>
      </c>
      <c r="I35729" s="1" t="s">
        <v>32</v>
      </c>
      <c r="J35729">
        <v>46758.039782351269</v>
      </c>
      <c r="K35729">
        <v>374</v>
      </c>
      <c r="L35729" s="1" t="s">
        <v>33</v>
      </c>
      <c r="M35729" s="2">
        <v>43830</v>
      </c>
      <c r="N35729" s="1" t="s">
        <v>34</v>
      </c>
      <c r="O35729" s="1" t="s">
        <v>35</v>
      </c>
      <c r="P35729" t="s">
        <v>36</v>
      </c>
      <c r="Q35729">
        <v>17</v>
      </c>
    </row>
    <row r="35730" spans="1:17" x14ac:dyDescent="0.3">
      <c r="A35730" s="1" t="s">
        <v>21766</v>
      </c>
      <c r="B35730">
        <v>32</v>
      </c>
      <c r="C35730" s="1" t="s">
        <v>38</v>
      </c>
      <c r="D35730" s="1" t="s">
        <v>63</v>
      </c>
      <c r="E35730" s="1" t="s">
        <v>97</v>
      </c>
      <c r="F35730" s="2">
        <v>45054</v>
      </c>
      <c r="G35730" s="1" t="s">
        <v>21008</v>
      </c>
      <c r="H35730" s="1" t="s">
        <v>83820</v>
      </c>
      <c r="I35730" s="1" t="s">
        <v>69</v>
      </c>
      <c r="J35730">
        <v>10373.412509470012</v>
      </c>
      <c r="K35730">
        <v>196</v>
      </c>
      <c r="L35730" s="1" t="s">
        <v>23</v>
      </c>
      <c r="M35730" s="2">
        <v>45066</v>
      </c>
      <c r="N35730" s="1" t="s">
        <v>34</v>
      </c>
      <c r="O35730" s="1" t="s">
        <v>35</v>
      </c>
      <c r="P35730" t="s">
        <v>56</v>
      </c>
      <c r="Q35730">
        <v>12</v>
      </c>
    </row>
    <row r="35731" spans="1:17" x14ac:dyDescent="0.3">
      <c r="A35731" s="1" t="s">
        <v>83821</v>
      </c>
      <c r="B35731">
        <v>25</v>
      </c>
      <c r="C35731" s="1" t="s">
        <v>17</v>
      </c>
      <c r="D35731" s="1" t="s">
        <v>39</v>
      </c>
      <c r="E35731" s="1" t="s">
        <v>80</v>
      </c>
      <c r="F35731" s="2">
        <v>45315</v>
      </c>
      <c r="G35731" s="1" t="s">
        <v>3157</v>
      </c>
      <c r="H35731" s="1" t="s">
        <v>83822</v>
      </c>
      <c r="I35731" s="1" t="s">
        <v>22</v>
      </c>
      <c r="J35731">
        <v>41665.884730736449</v>
      </c>
      <c r="K35731">
        <v>465</v>
      </c>
      <c r="L35731" s="1" t="s">
        <v>23</v>
      </c>
      <c r="M35731" s="2">
        <v>45322</v>
      </c>
      <c r="N35731" s="1" t="s">
        <v>24</v>
      </c>
      <c r="O35731" s="1" t="s">
        <v>35</v>
      </c>
      <c r="P35731" t="s">
        <v>26</v>
      </c>
      <c r="Q35731">
        <v>7</v>
      </c>
    </row>
    <row r="35732" spans="1:17" x14ac:dyDescent="0.3">
      <c r="A35732" s="1" t="s">
        <v>6551</v>
      </c>
      <c r="B35732">
        <v>77</v>
      </c>
      <c r="C35732" s="1" t="s">
        <v>38</v>
      </c>
      <c r="D35732" s="1" t="s">
        <v>39</v>
      </c>
      <c r="E35732" s="1" t="s">
        <v>80</v>
      </c>
      <c r="F35732" s="2">
        <v>44448</v>
      </c>
      <c r="G35732" s="1" t="s">
        <v>83823</v>
      </c>
      <c r="H35732" s="1" t="s">
        <v>83824</v>
      </c>
      <c r="I35732" s="1" t="s">
        <v>61</v>
      </c>
      <c r="J35732">
        <v>11811.287396110949</v>
      </c>
      <c r="K35732">
        <v>322</v>
      </c>
      <c r="L35732" s="1" t="s">
        <v>23</v>
      </c>
      <c r="M35732" s="2">
        <v>44475</v>
      </c>
      <c r="N35732" s="1" t="s">
        <v>43</v>
      </c>
      <c r="O35732" s="1" t="s">
        <v>50</v>
      </c>
      <c r="P35732" t="s">
        <v>36</v>
      </c>
      <c r="Q35732">
        <v>27</v>
      </c>
    </row>
    <row r="35733" spans="1:17" x14ac:dyDescent="0.3">
      <c r="A35733" s="1" t="s">
        <v>8727</v>
      </c>
      <c r="B35733">
        <v>79</v>
      </c>
      <c r="C35733" s="1" t="s">
        <v>17</v>
      </c>
      <c r="D35733" s="1" t="s">
        <v>45</v>
      </c>
      <c r="E35733" s="1" t="s">
        <v>29</v>
      </c>
      <c r="F35733" s="2">
        <v>44893</v>
      </c>
      <c r="G35733" s="1" t="s">
        <v>17233</v>
      </c>
      <c r="H35733" s="1" t="s">
        <v>83825</v>
      </c>
      <c r="I35733" s="1" t="s">
        <v>32</v>
      </c>
      <c r="J35733">
        <v>31743.879104077485</v>
      </c>
      <c r="K35733">
        <v>166</v>
      </c>
      <c r="L35733" s="1" t="s">
        <v>23</v>
      </c>
      <c r="M35733" s="2">
        <v>44900</v>
      </c>
      <c r="N35733" s="1" t="s">
        <v>83</v>
      </c>
      <c r="O35733" s="1" t="s">
        <v>35</v>
      </c>
      <c r="P35733" t="s">
        <v>36</v>
      </c>
      <c r="Q35733">
        <v>7</v>
      </c>
    </row>
    <row r="35734" spans="1:17" x14ac:dyDescent="0.3">
      <c r="A35734" s="1" t="s">
        <v>83826</v>
      </c>
      <c r="B35734">
        <v>19</v>
      </c>
      <c r="C35734" s="1" t="s">
        <v>17</v>
      </c>
      <c r="D35734" s="1" t="s">
        <v>63</v>
      </c>
      <c r="E35734" s="1" t="s">
        <v>58</v>
      </c>
      <c r="F35734" s="2">
        <v>45393</v>
      </c>
      <c r="G35734" s="1" t="s">
        <v>4759</v>
      </c>
      <c r="H35734" s="1" t="s">
        <v>83827</v>
      </c>
      <c r="I35734" s="1" t="s">
        <v>22</v>
      </c>
      <c r="J35734">
        <v>47759.483660506463</v>
      </c>
      <c r="K35734">
        <v>182</v>
      </c>
      <c r="L35734" s="1" t="s">
        <v>49</v>
      </c>
      <c r="M35734" s="2">
        <v>45416</v>
      </c>
      <c r="N35734" s="1" t="s">
        <v>34</v>
      </c>
      <c r="O35734" s="1" t="s">
        <v>25</v>
      </c>
      <c r="P35734" t="s">
        <v>26</v>
      </c>
      <c r="Q35734">
        <v>23</v>
      </c>
    </row>
    <row r="35735" spans="1:17" x14ac:dyDescent="0.3">
      <c r="A35735" s="1" t="s">
        <v>83828</v>
      </c>
      <c r="B35735">
        <v>56</v>
      </c>
      <c r="C35735" s="1" t="s">
        <v>38</v>
      </c>
      <c r="D35735" s="1" t="s">
        <v>39</v>
      </c>
      <c r="E35735" s="1" t="s">
        <v>19</v>
      </c>
      <c r="F35735" s="2">
        <v>43593</v>
      </c>
      <c r="G35735" s="1" t="s">
        <v>83829</v>
      </c>
      <c r="H35735" s="1" t="s">
        <v>83830</v>
      </c>
      <c r="I35735" s="1" t="s">
        <v>22</v>
      </c>
      <c r="J35735">
        <v>12090.525600216904</v>
      </c>
      <c r="K35735">
        <v>431</v>
      </c>
      <c r="L35735" s="1" t="s">
        <v>49</v>
      </c>
      <c r="M35735" s="2">
        <v>43600</v>
      </c>
      <c r="N35735" s="1" t="s">
        <v>83</v>
      </c>
      <c r="O35735" s="1" t="s">
        <v>35</v>
      </c>
      <c r="P35735" t="s">
        <v>36</v>
      </c>
      <c r="Q35735">
        <v>7</v>
      </c>
    </row>
    <row r="35736" spans="1:17" x14ac:dyDescent="0.3">
      <c r="A35736" s="1" t="s">
        <v>83831</v>
      </c>
      <c r="B35736">
        <v>35</v>
      </c>
      <c r="C35736" s="1" t="s">
        <v>17</v>
      </c>
      <c r="D35736" s="1" t="s">
        <v>129</v>
      </c>
      <c r="E35736" s="1" t="s">
        <v>19</v>
      </c>
      <c r="F35736" s="2">
        <v>45189</v>
      </c>
      <c r="G35736" s="1" t="s">
        <v>83832</v>
      </c>
      <c r="H35736" s="1" t="s">
        <v>83833</v>
      </c>
      <c r="I35736" s="1" t="s">
        <v>61</v>
      </c>
      <c r="J35736">
        <v>29315.891523321243</v>
      </c>
      <c r="K35736">
        <v>220</v>
      </c>
      <c r="L35736" s="1" t="s">
        <v>23</v>
      </c>
      <c r="M35736" s="2">
        <v>45206</v>
      </c>
      <c r="N35736" s="1" t="s">
        <v>55</v>
      </c>
      <c r="O35736" s="1" t="s">
        <v>35</v>
      </c>
      <c r="P35736" t="s">
        <v>56</v>
      </c>
      <c r="Q35736">
        <v>17</v>
      </c>
    </row>
    <row r="35737" spans="1:17" x14ac:dyDescent="0.3">
      <c r="A35737" s="1" t="s">
        <v>83834</v>
      </c>
      <c r="B35737">
        <v>34</v>
      </c>
      <c r="C35737" s="1" t="s">
        <v>38</v>
      </c>
      <c r="D35737" s="1" t="s">
        <v>39</v>
      </c>
      <c r="E35737" s="1" t="s">
        <v>97</v>
      </c>
      <c r="F35737" s="2">
        <v>44094</v>
      </c>
      <c r="G35737" s="1" t="s">
        <v>83835</v>
      </c>
      <c r="H35737" s="1" t="s">
        <v>11452</v>
      </c>
      <c r="I35737" s="1" t="s">
        <v>69</v>
      </c>
      <c r="J35737">
        <v>30586.031794202809</v>
      </c>
      <c r="K35737">
        <v>221</v>
      </c>
      <c r="L35737" s="1" t="s">
        <v>33</v>
      </c>
      <c r="M35737" s="2">
        <v>44113</v>
      </c>
      <c r="N35737" s="1" t="s">
        <v>55</v>
      </c>
      <c r="O35737" s="1" t="s">
        <v>50</v>
      </c>
      <c r="P35737" t="s">
        <v>56</v>
      </c>
      <c r="Q35737">
        <v>19</v>
      </c>
    </row>
    <row r="35738" spans="1:17" x14ac:dyDescent="0.3">
      <c r="A35738" s="1" t="s">
        <v>83836</v>
      </c>
      <c r="B35738">
        <v>59</v>
      </c>
      <c r="C35738" s="1" t="s">
        <v>38</v>
      </c>
      <c r="D35738" s="1" t="s">
        <v>63</v>
      </c>
      <c r="E35738" s="1" t="s">
        <v>29</v>
      </c>
      <c r="F35738" s="2">
        <v>43664</v>
      </c>
      <c r="G35738" s="1" t="s">
        <v>83837</v>
      </c>
      <c r="H35738" s="1" t="s">
        <v>15886</v>
      </c>
      <c r="I35738" s="1" t="s">
        <v>32</v>
      </c>
      <c r="J35738">
        <v>6921.0203757044292</v>
      </c>
      <c r="K35738">
        <v>179</v>
      </c>
      <c r="L35738" s="1" t="s">
        <v>33</v>
      </c>
      <c r="M35738" s="2">
        <v>43687</v>
      </c>
      <c r="N35738" s="1" t="s">
        <v>55</v>
      </c>
      <c r="O35738" s="1" t="s">
        <v>25</v>
      </c>
      <c r="P35738" t="s">
        <v>36</v>
      </c>
      <c r="Q35738">
        <v>23</v>
      </c>
    </row>
    <row r="35739" spans="1:17" x14ac:dyDescent="0.3">
      <c r="A35739" s="1" t="s">
        <v>83838</v>
      </c>
      <c r="B35739">
        <v>64</v>
      </c>
      <c r="C35739" s="1" t="s">
        <v>38</v>
      </c>
      <c r="D35739" s="1" t="s">
        <v>63</v>
      </c>
      <c r="E35739" s="1" t="s">
        <v>19</v>
      </c>
      <c r="F35739" s="2">
        <v>43631</v>
      </c>
      <c r="G35739" s="1" t="s">
        <v>17859</v>
      </c>
      <c r="H35739" s="1" t="s">
        <v>83839</v>
      </c>
      <c r="I35739" s="1" t="s">
        <v>32</v>
      </c>
      <c r="J35739">
        <v>10778.493222807929</v>
      </c>
      <c r="K35739">
        <v>461</v>
      </c>
      <c r="L35739" s="1" t="s">
        <v>49</v>
      </c>
      <c r="M35739" s="2">
        <v>43650</v>
      </c>
      <c r="N35739" s="1" t="s">
        <v>43</v>
      </c>
      <c r="O35739" s="1" t="s">
        <v>35</v>
      </c>
      <c r="P35739" t="s">
        <v>36</v>
      </c>
      <c r="Q35739">
        <v>19</v>
      </c>
    </row>
    <row r="35740" spans="1:17" x14ac:dyDescent="0.3">
      <c r="A35740" s="1" t="s">
        <v>83840</v>
      </c>
      <c r="B35740">
        <v>85</v>
      </c>
      <c r="C35740" s="1" t="s">
        <v>38</v>
      </c>
      <c r="D35740" s="1" t="s">
        <v>107</v>
      </c>
      <c r="E35740" s="1" t="s">
        <v>80</v>
      </c>
      <c r="F35740" s="2">
        <v>43879</v>
      </c>
      <c r="G35740" s="1" t="s">
        <v>10201</v>
      </c>
      <c r="H35740" s="1" t="s">
        <v>83841</v>
      </c>
      <c r="I35740" s="1" t="s">
        <v>32</v>
      </c>
      <c r="J35740">
        <v>9527.980871539894</v>
      </c>
      <c r="K35740">
        <v>453</v>
      </c>
      <c r="L35740" s="1" t="s">
        <v>33</v>
      </c>
      <c r="M35740" s="2">
        <v>43891</v>
      </c>
      <c r="N35740" s="1" t="s">
        <v>24</v>
      </c>
      <c r="O35740" s="1" t="s">
        <v>35</v>
      </c>
      <c r="P35740" t="s">
        <v>36</v>
      </c>
      <c r="Q35740">
        <v>12</v>
      </c>
    </row>
    <row r="35741" spans="1:17" x14ac:dyDescent="0.3">
      <c r="A35741" s="1" t="s">
        <v>878</v>
      </c>
      <c r="B35741">
        <v>63</v>
      </c>
      <c r="C35741" s="1" t="s">
        <v>38</v>
      </c>
      <c r="D35741" s="1" t="s">
        <v>107</v>
      </c>
      <c r="E35741" s="1" t="s">
        <v>29</v>
      </c>
      <c r="F35741" s="2">
        <v>44349</v>
      </c>
      <c r="G35741" s="1" t="s">
        <v>83842</v>
      </c>
      <c r="H35741" s="1" t="s">
        <v>2180</v>
      </c>
      <c r="I35741" s="1" t="s">
        <v>32</v>
      </c>
      <c r="J35741">
        <v>14772.775567212475</v>
      </c>
      <c r="K35741">
        <v>202</v>
      </c>
      <c r="L35741" s="1" t="s">
        <v>33</v>
      </c>
      <c r="M35741" s="2">
        <v>44352</v>
      </c>
      <c r="N35741" s="1" t="s">
        <v>43</v>
      </c>
      <c r="O35741" s="1" t="s">
        <v>25</v>
      </c>
      <c r="P35741" t="s">
        <v>36</v>
      </c>
      <c r="Q35741">
        <v>3</v>
      </c>
    </row>
    <row r="35742" spans="1:17" x14ac:dyDescent="0.3">
      <c r="A35742" s="1" t="s">
        <v>14397</v>
      </c>
      <c r="B35742">
        <v>25</v>
      </c>
      <c r="C35742" s="1" t="s">
        <v>38</v>
      </c>
      <c r="D35742" s="1" t="s">
        <v>129</v>
      </c>
      <c r="E35742" s="1" t="s">
        <v>58</v>
      </c>
      <c r="F35742" s="2">
        <v>44877</v>
      </c>
      <c r="G35742" s="1" t="s">
        <v>5282</v>
      </c>
      <c r="H35742" s="1" t="s">
        <v>83843</v>
      </c>
      <c r="I35742" s="1" t="s">
        <v>32</v>
      </c>
      <c r="J35742">
        <v>37269.861332213499</v>
      </c>
      <c r="K35742">
        <v>261</v>
      </c>
      <c r="L35742" s="1" t="s">
        <v>23</v>
      </c>
      <c r="M35742" s="2">
        <v>44885</v>
      </c>
      <c r="N35742" s="1" t="s">
        <v>83</v>
      </c>
      <c r="O35742" s="1" t="s">
        <v>35</v>
      </c>
      <c r="P35742" t="s">
        <v>26</v>
      </c>
      <c r="Q35742">
        <v>8</v>
      </c>
    </row>
    <row r="35743" spans="1:17" x14ac:dyDescent="0.3">
      <c r="A35743" s="1" t="s">
        <v>83844</v>
      </c>
      <c r="B35743">
        <v>48</v>
      </c>
      <c r="C35743" s="1" t="s">
        <v>17</v>
      </c>
      <c r="D35743" s="1" t="s">
        <v>63</v>
      </c>
      <c r="E35743" s="1" t="s">
        <v>19</v>
      </c>
      <c r="F35743" s="2">
        <v>44622</v>
      </c>
      <c r="G35743" s="1" t="s">
        <v>83845</v>
      </c>
      <c r="H35743" s="1" t="s">
        <v>83846</v>
      </c>
      <c r="I35743" s="1" t="s">
        <v>61</v>
      </c>
      <c r="J35743">
        <v>4093.0107684003033</v>
      </c>
      <c r="K35743">
        <v>428</v>
      </c>
      <c r="L35743" s="1" t="s">
        <v>49</v>
      </c>
      <c r="M35743" s="2">
        <v>44646</v>
      </c>
      <c r="N35743" s="1" t="s">
        <v>43</v>
      </c>
      <c r="O35743" s="1" t="s">
        <v>25</v>
      </c>
      <c r="P35743" t="s">
        <v>56</v>
      </c>
      <c r="Q35743">
        <v>24</v>
      </c>
    </row>
    <row r="35744" spans="1:17" x14ac:dyDescent="0.3">
      <c r="A35744" s="1" t="s">
        <v>20225</v>
      </c>
      <c r="B35744">
        <v>77</v>
      </c>
      <c r="C35744" s="1" t="s">
        <v>38</v>
      </c>
      <c r="D35744" s="1" t="s">
        <v>52</v>
      </c>
      <c r="E35744" s="1" t="s">
        <v>46</v>
      </c>
      <c r="F35744" s="2">
        <v>43701</v>
      </c>
      <c r="G35744" s="1" t="s">
        <v>83847</v>
      </c>
      <c r="H35744" s="1" t="s">
        <v>14886</v>
      </c>
      <c r="I35744" s="1" t="s">
        <v>32</v>
      </c>
      <c r="J35744">
        <v>18155.155321835686</v>
      </c>
      <c r="K35744">
        <v>196</v>
      </c>
      <c r="L35744" s="1" t="s">
        <v>33</v>
      </c>
      <c r="M35744" s="2">
        <v>43716</v>
      </c>
      <c r="N35744" s="1" t="s">
        <v>34</v>
      </c>
      <c r="O35744" s="1" t="s">
        <v>25</v>
      </c>
      <c r="P35744" t="s">
        <v>36</v>
      </c>
      <c r="Q35744">
        <v>15</v>
      </c>
    </row>
    <row r="35745" spans="1:17" x14ac:dyDescent="0.3">
      <c r="A35745" s="1" t="s">
        <v>83848</v>
      </c>
      <c r="B35745">
        <v>62</v>
      </c>
      <c r="C35745" s="1" t="s">
        <v>17</v>
      </c>
      <c r="D35745" s="1" t="s">
        <v>39</v>
      </c>
      <c r="E35745" s="1" t="s">
        <v>46</v>
      </c>
      <c r="F35745" s="2">
        <v>44644</v>
      </c>
      <c r="G35745" s="1" t="s">
        <v>8862</v>
      </c>
      <c r="H35745" s="1" t="s">
        <v>83849</v>
      </c>
      <c r="I35745" s="1" t="s">
        <v>69</v>
      </c>
      <c r="J35745">
        <v>36711.673185647509</v>
      </c>
      <c r="K35745">
        <v>236</v>
      </c>
      <c r="L35745" s="1" t="s">
        <v>49</v>
      </c>
      <c r="M35745" s="2">
        <v>44666</v>
      </c>
      <c r="N35745" s="1" t="s">
        <v>24</v>
      </c>
      <c r="O35745" s="1" t="s">
        <v>35</v>
      </c>
      <c r="P35745" t="s">
        <v>36</v>
      </c>
      <c r="Q35745">
        <v>22</v>
      </c>
    </row>
    <row r="35746" spans="1:17" x14ac:dyDescent="0.3">
      <c r="A35746" s="1" t="s">
        <v>83850</v>
      </c>
      <c r="B35746">
        <v>19</v>
      </c>
      <c r="C35746" s="1" t="s">
        <v>17</v>
      </c>
      <c r="D35746" s="1" t="s">
        <v>18</v>
      </c>
      <c r="E35746" s="1" t="s">
        <v>80</v>
      </c>
      <c r="F35746" s="2">
        <v>43682</v>
      </c>
      <c r="G35746" s="1" t="s">
        <v>83851</v>
      </c>
      <c r="H35746" s="1" t="s">
        <v>83852</v>
      </c>
      <c r="I35746" s="1" t="s">
        <v>42</v>
      </c>
      <c r="J35746">
        <v>14891.736021682016</v>
      </c>
      <c r="K35746">
        <v>209</v>
      </c>
      <c r="L35746" s="1" t="s">
        <v>49</v>
      </c>
      <c r="M35746" s="2">
        <v>43683</v>
      </c>
      <c r="N35746" s="1" t="s">
        <v>55</v>
      </c>
      <c r="O35746" s="1" t="s">
        <v>25</v>
      </c>
      <c r="P35746" t="s">
        <v>26</v>
      </c>
      <c r="Q35746">
        <v>1</v>
      </c>
    </row>
    <row r="35747" spans="1:17" x14ac:dyDescent="0.3">
      <c r="A35747" s="1" t="s">
        <v>83853</v>
      </c>
      <c r="B35747">
        <v>56</v>
      </c>
      <c r="C35747" s="1" t="s">
        <v>17</v>
      </c>
      <c r="D35747" s="1" t="s">
        <v>129</v>
      </c>
      <c r="E35747" s="1" t="s">
        <v>58</v>
      </c>
      <c r="F35747" s="2">
        <v>45136</v>
      </c>
      <c r="G35747" s="1" t="s">
        <v>83854</v>
      </c>
      <c r="H35747" s="1" t="s">
        <v>83855</v>
      </c>
      <c r="I35747" s="1" t="s">
        <v>61</v>
      </c>
      <c r="J35747">
        <v>17292.199120311892</v>
      </c>
      <c r="K35747">
        <v>201</v>
      </c>
      <c r="L35747" s="1" t="s">
        <v>23</v>
      </c>
      <c r="M35747" s="2">
        <v>45153</v>
      </c>
      <c r="N35747" s="1" t="s">
        <v>83</v>
      </c>
      <c r="O35747" s="1" t="s">
        <v>50</v>
      </c>
      <c r="P35747" t="s">
        <v>36</v>
      </c>
      <c r="Q35747">
        <v>17</v>
      </c>
    </row>
    <row r="35748" spans="1:17" x14ac:dyDescent="0.3">
      <c r="A35748" s="1" t="s">
        <v>37415</v>
      </c>
      <c r="B35748">
        <v>85</v>
      </c>
      <c r="C35748" s="1" t="s">
        <v>17</v>
      </c>
      <c r="D35748" s="1" t="s">
        <v>129</v>
      </c>
      <c r="E35748" s="1" t="s">
        <v>46</v>
      </c>
      <c r="F35748" s="2">
        <v>44313</v>
      </c>
      <c r="G35748" s="1" t="s">
        <v>83856</v>
      </c>
      <c r="H35748" s="1" t="s">
        <v>3799</v>
      </c>
      <c r="I35748" s="1" t="s">
        <v>61</v>
      </c>
      <c r="J35748">
        <v>18326.850650381577</v>
      </c>
      <c r="K35748">
        <v>293</v>
      </c>
      <c r="L35748" s="1" t="s">
        <v>49</v>
      </c>
      <c r="M35748" s="2">
        <v>44330</v>
      </c>
      <c r="N35748" s="1" t="s">
        <v>43</v>
      </c>
      <c r="O35748" s="1" t="s">
        <v>50</v>
      </c>
      <c r="P35748" t="s">
        <v>36</v>
      </c>
      <c r="Q35748">
        <v>17</v>
      </c>
    </row>
    <row r="35749" spans="1:17" x14ac:dyDescent="0.3">
      <c r="A35749" s="1" t="s">
        <v>83857</v>
      </c>
      <c r="B35749">
        <v>49</v>
      </c>
      <c r="C35749" s="1" t="s">
        <v>17</v>
      </c>
      <c r="D35749" s="1" t="s">
        <v>39</v>
      </c>
      <c r="E35749" s="1" t="s">
        <v>46</v>
      </c>
      <c r="F35749" s="2">
        <v>45063</v>
      </c>
      <c r="G35749" s="1" t="s">
        <v>83858</v>
      </c>
      <c r="H35749" s="1" t="s">
        <v>26734</v>
      </c>
      <c r="I35749" s="1" t="s">
        <v>22</v>
      </c>
      <c r="J35749">
        <v>25033.05202031125</v>
      </c>
      <c r="K35749">
        <v>237</v>
      </c>
      <c r="L35749" s="1" t="s">
        <v>33</v>
      </c>
      <c r="M35749" s="2">
        <v>45066</v>
      </c>
      <c r="N35749" s="1" t="s">
        <v>83</v>
      </c>
      <c r="O35749" s="1" t="s">
        <v>25</v>
      </c>
      <c r="P35749" t="s">
        <v>56</v>
      </c>
      <c r="Q35749">
        <v>3</v>
      </c>
    </row>
    <row r="35750" spans="1:17" x14ac:dyDescent="0.3">
      <c r="A35750" s="1" t="s">
        <v>83859</v>
      </c>
      <c r="B35750">
        <v>44</v>
      </c>
      <c r="C35750" s="1" t="s">
        <v>17</v>
      </c>
      <c r="D35750" s="1" t="s">
        <v>63</v>
      </c>
      <c r="E35750" s="1" t="s">
        <v>80</v>
      </c>
      <c r="F35750" s="2">
        <v>44849</v>
      </c>
      <c r="G35750" s="1" t="s">
        <v>62307</v>
      </c>
      <c r="H35750" s="1" t="s">
        <v>19286</v>
      </c>
      <c r="I35750" s="1" t="s">
        <v>69</v>
      </c>
      <c r="J35750">
        <v>49637.028191848818</v>
      </c>
      <c r="K35750">
        <v>121</v>
      </c>
      <c r="L35750" s="1" t="s">
        <v>49</v>
      </c>
      <c r="M35750" s="2">
        <v>44859</v>
      </c>
      <c r="N35750" s="1" t="s">
        <v>83</v>
      </c>
      <c r="O35750" s="1" t="s">
        <v>50</v>
      </c>
      <c r="P35750" t="s">
        <v>56</v>
      </c>
      <c r="Q35750">
        <v>10</v>
      </c>
    </row>
    <row r="35751" spans="1:17" x14ac:dyDescent="0.3">
      <c r="A35751" s="1" t="s">
        <v>17732</v>
      </c>
      <c r="B35751">
        <v>41</v>
      </c>
      <c r="C35751" s="1" t="s">
        <v>38</v>
      </c>
      <c r="D35751" s="1" t="s">
        <v>107</v>
      </c>
      <c r="E35751" s="1" t="s">
        <v>97</v>
      </c>
      <c r="F35751" s="2">
        <v>45205</v>
      </c>
      <c r="G35751" s="1" t="s">
        <v>15366</v>
      </c>
      <c r="H35751" s="1" t="s">
        <v>83860</v>
      </c>
      <c r="I35751" s="1" t="s">
        <v>61</v>
      </c>
      <c r="J35751">
        <v>7252.6265203652883</v>
      </c>
      <c r="K35751">
        <v>258</v>
      </c>
      <c r="L35751" s="1" t="s">
        <v>33</v>
      </c>
      <c r="M35751" s="2">
        <v>45227</v>
      </c>
      <c r="N35751" s="1" t="s">
        <v>55</v>
      </c>
      <c r="O35751" s="1" t="s">
        <v>35</v>
      </c>
      <c r="P35751" t="s">
        <v>56</v>
      </c>
      <c r="Q35751">
        <v>22</v>
      </c>
    </row>
    <row r="35752" spans="1:17" x14ac:dyDescent="0.3">
      <c r="A35752" s="1" t="s">
        <v>83861</v>
      </c>
      <c r="B35752">
        <v>73</v>
      </c>
      <c r="C35752" s="1" t="s">
        <v>17</v>
      </c>
      <c r="D35752" s="1" t="s">
        <v>39</v>
      </c>
      <c r="E35752" s="1" t="s">
        <v>80</v>
      </c>
      <c r="F35752" s="2">
        <v>44911</v>
      </c>
      <c r="G35752" s="1" t="s">
        <v>83862</v>
      </c>
      <c r="H35752" s="1" t="s">
        <v>83863</v>
      </c>
      <c r="I35752" s="1" t="s">
        <v>42</v>
      </c>
      <c r="J35752">
        <v>7904.3543405388928</v>
      </c>
      <c r="K35752">
        <v>391</v>
      </c>
      <c r="L35752" s="1" t="s">
        <v>33</v>
      </c>
      <c r="M35752" s="2">
        <v>44924</v>
      </c>
      <c r="N35752" s="1" t="s">
        <v>34</v>
      </c>
      <c r="O35752" s="1" t="s">
        <v>35</v>
      </c>
      <c r="P35752" t="s">
        <v>36</v>
      </c>
      <c r="Q35752">
        <v>13</v>
      </c>
    </row>
    <row r="35753" spans="1:17" x14ac:dyDescent="0.3">
      <c r="A35753" s="1" t="s">
        <v>3366</v>
      </c>
      <c r="B35753">
        <v>22</v>
      </c>
      <c r="C35753" s="1" t="s">
        <v>17</v>
      </c>
      <c r="D35753" s="1" t="s">
        <v>107</v>
      </c>
      <c r="E35753" s="1" t="s">
        <v>80</v>
      </c>
      <c r="F35753" s="2">
        <v>44967</v>
      </c>
      <c r="G35753" s="1" t="s">
        <v>73422</v>
      </c>
      <c r="H35753" s="1" t="s">
        <v>83864</v>
      </c>
      <c r="I35753" s="1" t="s">
        <v>42</v>
      </c>
      <c r="J35753">
        <v>13959.417137159897</v>
      </c>
      <c r="K35753">
        <v>175</v>
      </c>
      <c r="L35753" s="1" t="s">
        <v>33</v>
      </c>
      <c r="M35753" s="2">
        <v>44968</v>
      </c>
      <c r="N35753" s="1" t="s">
        <v>83</v>
      </c>
      <c r="O35753" s="1" t="s">
        <v>50</v>
      </c>
      <c r="P35753" t="s">
        <v>26</v>
      </c>
      <c r="Q35753">
        <v>1</v>
      </c>
    </row>
    <row r="35754" spans="1:17" x14ac:dyDescent="0.3">
      <c r="A35754" s="1" t="s">
        <v>83865</v>
      </c>
      <c r="B35754">
        <v>29</v>
      </c>
      <c r="C35754" s="1" t="s">
        <v>17</v>
      </c>
      <c r="D35754" s="1" t="s">
        <v>52</v>
      </c>
      <c r="E35754" s="1" t="s">
        <v>19</v>
      </c>
      <c r="F35754" s="2">
        <v>44410</v>
      </c>
      <c r="G35754" s="1" t="s">
        <v>28868</v>
      </c>
      <c r="H35754" s="1" t="s">
        <v>83866</v>
      </c>
      <c r="I35754" s="1" t="s">
        <v>61</v>
      </c>
      <c r="J35754">
        <v>41684.012811390327</v>
      </c>
      <c r="K35754">
        <v>364</v>
      </c>
      <c r="L35754" s="1" t="s">
        <v>33</v>
      </c>
      <c r="M35754" s="2">
        <v>44429</v>
      </c>
      <c r="N35754" s="1" t="s">
        <v>43</v>
      </c>
      <c r="O35754" s="1" t="s">
        <v>50</v>
      </c>
      <c r="P35754" t="s">
        <v>26</v>
      </c>
      <c r="Q35754">
        <v>19</v>
      </c>
    </row>
    <row r="35755" spans="1:17" x14ac:dyDescent="0.3">
      <c r="A35755" s="1" t="s">
        <v>83867</v>
      </c>
      <c r="B35755">
        <v>39</v>
      </c>
      <c r="C35755" s="1" t="s">
        <v>38</v>
      </c>
      <c r="D35755" s="1" t="s">
        <v>107</v>
      </c>
      <c r="E35755" s="1" t="s">
        <v>58</v>
      </c>
      <c r="F35755" s="2">
        <v>44716</v>
      </c>
      <c r="G35755" s="1" t="s">
        <v>83868</v>
      </c>
      <c r="H35755" s="1" t="s">
        <v>83869</v>
      </c>
      <c r="I35755" s="1" t="s">
        <v>22</v>
      </c>
      <c r="J35755">
        <v>26837.608272689125</v>
      </c>
      <c r="K35755">
        <v>127</v>
      </c>
      <c r="L35755" s="1" t="s">
        <v>49</v>
      </c>
      <c r="M35755" s="2">
        <v>44742</v>
      </c>
      <c r="N35755" s="1" t="s">
        <v>34</v>
      </c>
      <c r="O35755" s="1" t="s">
        <v>35</v>
      </c>
      <c r="P35755" t="s">
        <v>56</v>
      </c>
      <c r="Q35755">
        <v>26</v>
      </c>
    </row>
    <row r="35756" spans="1:17" x14ac:dyDescent="0.3">
      <c r="A35756" s="1" t="s">
        <v>748</v>
      </c>
      <c r="B35756">
        <v>28</v>
      </c>
      <c r="C35756" s="1" t="s">
        <v>38</v>
      </c>
      <c r="D35756" s="1" t="s">
        <v>52</v>
      </c>
      <c r="E35756" s="1" t="s">
        <v>58</v>
      </c>
      <c r="F35756" s="2">
        <v>43900</v>
      </c>
      <c r="G35756" s="1" t="s">
        <v>83870</v>
      </c>
      <c r="H35756" s="1" t="s">
        <v>83871</v>
      </c>
      <c r="I35756" s="1" t="s">
        <v>69</v>
      </c>
      <c r="J35756">
        <v>21797.54220657828</v>
      </c>
      <c r="K35756">
        <v>450</v>
      </c>
      <c r="L35756" s="1" t="s">
        <v>49</v>
      </c>
      <c r="M35756" s="2">
        <v>43909</v>
      </c>
      <c r="N35756" s="1" t="s">
        <v>24</v>
      </c>
      <c r="O35756" s="1" t="s">
        <v>50</v>
      </c>
      <c r="P35756" t="s">
        <v>26</v>
      </c>
      <c r="Q35756">
        <v>9</v>
      </c>
    </row>
    <row r="35757" spans="1:17" x14ac:dyDescent="0.3">
      <c r="A35757" s="1" t="s">
        <v>52405</v>
      </c>
      <c r="B35757">
        <v>67</v>
      </c>
      <c r="C35757" s="1" t="s">
        <v>17</v>
      </c>
      <c r="D35757" s="1" t="s">
        <v>129</v>
      </c>
      <c r="E35757" s="1" t="s">
        <v>58</v>
      </c>
      <c r="F35757" s="2">
        <v>44172</v>
      </c>
      <c r="G35757" s="1" t="s">
        <v>83872</v>
      </c>
      <c r="H35757" s="1" t="s">
        <v>13361</v>
      </c>
      <c r="I35757" s="1" t="s">
        <v>69</v>
      </c>
      <c r="J35757">
        <v>45522.04282740318</v>
      </c>
      <c r="K35757">
        <v>172</v>
      </c>
      <c r="L35757" s="1" t="s">
        <v>49</v>
      </c>
      <c r="M35757" s="2">
        <v>44191</v>
      </c>
      <c r="N35757" s="1" t="s">
        <v>24</v>
      </c>
      <c r="O35757" s="1" t="s">
        <v>25</v>
      </c>
      <c r="P35757" t="s">
        <v>36</v>
      </c>
      <c r="Q35757">
        <v>19</v>
      </c>
    </row>
    <row r="35758" spans="1:17" x14ac:dyDescent="0.3">
      <c r="A35758" s="1" t="s">
        <v>40467</v>
      </c>
      <c r="B35758">
        <v>46</v>
      </c>
      <c r="C35758" s="1" t="s">
        <v>38</v>
      </c>
      <c r="D35758" s="1" t="s">
        <v>28</v>
      </c>
      <c r="E35758" s="1" t="s">
        <v>46</v>
      </c>
      <c r="F35758" s="2">
        <v>43976</v>
      </c>
      <c r="G35758" s="1" t="s">
        <v>61766</v>
      </c>
      <c r="H35758" s="1" t="s">
        <v>83873</v>
      </c>
      <c r="I35758" s="1" t="s">
        <v>42</v>
      </c>
      <c r="J35758">
        <v>43354.293585381383</v>
      </c>
      <c r="K35758">
        <v>287</v>
      </c>
      <c r="L35758" s="1" t="s">
        <v>23</v>
      </c>
      <c r="M35758" s="2">
        <v>43984</v>
      </c>
      <c r="N35758" s="1" t="s">
        <v>83</v>
      </c>
      <c r="O35758" s="1" t="s">
        <v>50</v>
      </c>
      <c r="P35758" t="s">
        <v>56</v>
      </c>
      <c r="Q35758">
        <v>8</v>
      </c>
    </row>
    <row r="35759" spans="1:17" x14ac:dyDescent="0.3">
      <c r="A35759" s="1" t="s">
        <v>83874</v>
      </c>
      <c r="B35759">
        <v>40</v>
      </c>
      <c r="C35759" s="1" t="s">
        <v>38</v>
      </c>
      <c r="D35759" s="1" t="s">
        <v>63</v>
      </c>
      <c r="E35759" s="1" t="s">
        <v>97</v>
      </c>
      <c r="F35759" s="2">
        <v>44982</v>
      </c>
      <c r="G35759" s="1" t="s">
        <v>83875</v>
      </c>
      <c r="H35759" s="1" t="s">
        <v>83876</v>
      </c>
      <c r="I35759" s="1" t="s">
        <v>42</v>
      </c>
      <c r="J35759">
        <v>19062.856331695446</v>
      </c>
      <c r="K35759">
        <v>226</v>
      </c>
      <c r="L35759" s="1" t="s">
        <v>23</v>
      </c>
      <c r="M35759" s="2">
        <v>44983</v>
      </c>
      <c r="N35759" s="1" t="s">
        <v>43</v>
      </c>
      <c r="O35759" s="1" t="s">
        <v>50</v>
      </c>
      <c r="P35759" t="s">
        <v>56</v>
      </c>
      <c r="Q35759">
        <v>1</v>
      </c>
    </row>
    <row r="35760" spans="1:17" x14ac:dyDescent="0.3">
      <c r="A35760" s="1" t="s">
        <v>83877</v>
      </c>
      <c r="B35760">
        <v>66</v>
      </c>
      <c r="C35760" s="1" t="s">
        <v>17</v>
      </c>
      <c r="D35760" s="1" t="s">
        <v>52</v>
      </c>
      <c r="E35760" s="1" t="s">
        <v>29</v>
      </c>
      <c r="F35760" s="2">
        <v>44357</v>
      </c>
      <c r="G35760" s="1" t="s">
        <v>83878</v>
      </c>
      <c r="H35760" s="1" t="s">
        <v>83879</v>
      </c>
      <c r="I35760" s="1" t="s">
        <v>61</v>
      </c>
      <c r="J35760">
        <v>15002.704362318835</v>
      </c>
      <c r="K35760">
        <v>165</v>
      </c>
      <c r="L35760" s="1" t="s">
        <v>23</v>
      </c>
      <c r="M35760" s="2">
        <v>44386</v>
      </c>
      <c r="N35760" s="1" t="s">
        <v>83</v>
      </c>
      <c r="O35760" s="1" t="s">
        <v>50</v>
      </c>
      <c r="P35760" t="s">
        <v>36</v>
      </c>
      <c r="Q35760">
        <v>29</v>
      </c>
    </row>
    <row r="35761" spans="1:17" x14ac:dyDescent="0.3">
      <c r="A35761" s="1" t="s">
        <v>83880</v>
      </c>
      <c r="B35761">
        <v>26</v>
      </c>
      <c r="C35761" s="1" t="s">
        <v>38</v>
      </c>
      <c r="D35761" s="1" t="s">
        <v>45</v>
      </c>
      <c r="E35761" s="1" t="s">
        <v>80</v>
      </c>
      <c r="F35761" s="2">
        <v>44469</v>
      </c>
      <c r="G35761" s="1" t="s">
        <v>61616</v>
      </c>
      <c r="H35761" s="1" t="s">
        <v>13991</v>
      </c>
      <c r="I35761" s="1" t="s">
        <v>42</v>
      </c>
      <c r="J35761">
        <v>13258.109172520879</v>
      </c>
      <c r="K35761">
        <v>453</v>
      </c>
      <c r="L35761" s="1" t="s">
        <v>23</v>
      </c>
      <c r="M35761" s="2">
        <v>44491</v>
      </c>
      <c r="N35761" s="1" t="s">
        <v>55</v>
      </c>
      <c r="O35761" s="1" t="s">
        <v>50</v>
      </c>
      <c r="P35761" t="s">
        <v>26</v>
      </c>
      <c r="Q35761">
        <v>22</v>
      </c>
    </row>
    <row r="35762" spans="1:17" x14ac:dyDescent="0.3">
      <c r="A35762" s="1" t="s">
        <v>83881</v>
      </c>
      <c r="B35762">
        <v>48</v>
      </c>
      <c r="C35762" s="1" t="s">
        <v>38</v>
      </c>
      <c r="D35762" s="1" t="s">
        <v>28</v>
      </c>
      <c r="E35762" s="1" t="s">
        <v>29</v>
      </c>
      <c r="F35762" s="2">
        <v>44635</v>
      </c>
      <c r="G35762" s="1" t="s">
        <v>83882</v>
      </c>
      <c r="H35762" s="1" t="s">
        <v>83883</v>
      </c>
      <c r="I35762" s="1" t="s">
        <v>42</v>
      </c>
      <c r="J35762">
        <v>24303.406772898052</v>
      </c>
      <c r="K35762">
        <v>427</v>
      </c>
      <c r="L35762" s="1" t="s">
        <v>49</v>
      </c>
      <c r="M35762" s="2">
        <v>44649</v>
      </c>
      <c r="N35762" s="1" t="s">
        <v>83</v>
      </c>
      <c r="O35762" s="1" t="s">
        <v>50</v>
      </c>
      <c r="P35762" t="s">
        <v>56</v>
      </c>
      <c r="Q35762">
        <v>14</v>
      </c>
    </row>
    <row r="35763" spans="1:17" x14ac:dyDescent="0.3">
      <c r="A35763" s="1" t="s">
        <v>83884</v>
      </c>
      <c r="B35763">
        <v>24</v>
      </c>
      <c r="C35763" s="1" t="s">
        <v>17</v>
      </c>
      <c r="D35763" s="1" t="s">
        <v>63</v>
      </c>
      <c r="E35763" s="1" t="s">
        <v>58</v>
      </c>
      <c r="F35763" s="2">
        <v>44051</v>
      </c>
      <c r="G35763" s="1" t="s">
        <v>83885</v>
      </c>
      <c r="H35763" s="1" t="s">
        <v>83886</v>
      </c>
      <c r="I35763" s="1" t="s">
        <v>32</v>
      </c>
      <c r="J35763">
        <v>4853.1843900919657</v>
      </c>
      <c r="K35763">
        <v>309</v>
      </c>
      <c r="L35763" s="1" t="s">
        <v>23</v>
      </c>
      <c r="M35763" s="2">
        <v>44080</v>
      </c>
      <c r="N35763" s="1" t="s">
        <v>34</v>
      </c>
      <c r="O35763" s="1" t="s">
        <v>50</v>
      </c>
      <c r="P35763" t="s">
        <v>26</v>
      </c>
      <c r="Q35763">
        <v>29</v>
      </c>
    </row>
    <row r="35764" spans="1:17" x14ac:dyDescent="0.3">
      <c r="A35764" s="1" t="s">
        <v>7589</v>
      </c>
      <c r="B35764">
        <v>53</v>
      </c>
      <c r="C35764" s="1" t="s">
        <v>38</v>
      </c>
      <c r="D35764" s="1" t="s">
        <v>129</v>
      </c>
      <c r="E35764" s="1" t="s">
        <v>46</v>
      </c>
      <c r="F35764" s="2">
        <v>45103</v>
      </c>
      <c r="G35764" s="1" t="s">
        <v>83887</v>
      </c>
      <c r="H35764" s="1" t="s">
        <v>83888</v>
      </c>
      <c r="I35764" s="1" t="s">
        <v>69</v>
      </c>
      <c r="J35764">
        <v>2824.2451986972783</v>
      </c>
      <c r="K35764">
        <v>110</v>
      </c>
      <c r="L35764" s="1" t="s">
        <v>49</v>
      </c>
      <c r="M35764" s="2">
        <v>45121</v>
      </c>
      <c r="N35764" s="1" t="s">
        <v>55</v>
      </c>
      <c r="O35764" s="1" t="s">
        <v>25</v>
      </c>
      <c r="P35764" t="s">
        <v>56</v>
      </c>
      <c r="Q35764">
        <v>18</v>
      </c>
    </row>
    <row r="35765" spans="1:17" x14ac:dyDescent="0.3">
      <c r="A35765" s="1" t="s">
        <v>77247</v>
      </c>
      <c r="B35765">
        <v>55</v>
      </c>
      <c r="C35765" s="1" t="s">
        <v>17</v>
      </c>
      <c r="D35765" s="1" t="s">
        <v>45</v>
      </c>
      <c r="E35765" s="1" t="s">
        <v>80</v>
      </c>
      <c r="F35765" s="2">
        <v>44737</v>
      </c>
      <c r="G35765" s="1" t="s">
        <v>83889</v>
      </c>
      <c r="H35765" s="1" t="s">
        <v>83890</v>
      </c>
      <c r="I35765" s="1" t="s">
        <v>42</v>
      </c>
      <c r="J35765">
        <v>38990.446799609621</v>
      </c>
      <c r="K35765">
        <v>389</v>
      </c>
      <c r="L35765" s="1" t="s">
        <v>33</v>
      </c>
      <c r="M35765" s="2">
        <v>44746</v>
      </c>
      <c r="N35765" s="1" t="s">
        <v>55</v>
      </c>
      <c r="O35765" s="1" t="s">
        <v>35</v>
      </c>
      <c r="P35765" t="s">
        <v>36</v>
      </c>
      <c r="Q35765">
        <v>9</v>
      </c>
    </row>
    <row r="35766" spans="1:17" x14ac:dyDescent="0.3">
      <c r="A35766" s="1" t="s">
        <v>83891</v>
      </c>
      <c r="B35766">
        <v>36</v>
      </c>
      <c r="C35766" s="1" t="s">
        <v>38</v>
      </c>
      <c r="D35766" s="1" t="s">
        <v>107</v>
      </c>
      <c r="E35766" s="1" t="s">
        <v>19</v>
      </c>
      <c r="F35766" s="2">
        <v>43695</v>
      </c>
      <c r="G35766" s="1" t="s">
        <v>83892</v>
      </c>
      <c r="H35766" s="1" t="s">
        <v>44177</v>
      </c>
      <c r="I35766" s="1" t="s">
        <v>32</v>
      </c>
      <c r="J35766">
        <v>13444.801668497326</v>
      </c>
      <c r="K35766">
        <v>326</v>
      </c>
      <c r="L35766" s="1" t="s">
        <v>49</v>
      </c>
      <c r="M35766" s="2">
        <v>43722</v>
      </c>
      <c r="N35766" s="1" t="s">
        <v>83</v>
      </c>
      <c r="O35766" s="1" t="s">
        <v>50</v>
      </c>
      <c r="P35766" t="s">
        <v>56</v>
      </c>
      <c r="Q35766">
        <v>27</v>
      </c>
    </row>
    <row r="35767" spans="1:17" x14ac:dyDescent="0.3">
      <c r="A35767" s="1" t="s">
        <v>43401</v>
      </c>
      <c r="B35767">
        <v>85</v>
      </c>
      <c r="C35767" s="1" t="s">
        <v>17</v>
      </c>
      <c r="D35767" s="1" t="s">
        <v>52</v>
      </c>
      <c r="E35767" s="1" t="s">
        <v>58</v>
      </c>
      <c r="F35767" s="2">
        <v>44828</v>
      </c>
      <c r="G35767" s="1" t="s">
        <v>83893</v>
      </c>
      <c r="H35767" s="1" t="s">
        <v>83894</v>
      </c>
      <c r="I35767" s="1" t="s">
        <v>32</v>
      </c>
      <c r="J35767">
        <v>42804.345536826317</v>
      </c>
      <c r="K35767">
        <v>161</v>
      </c>
      <c r="L35767" s="1" t="s">
        <v>23</v>
      </c>
      <c r="M35767" s="2">
        <v>44846</v>
      </c>
      <c r="N35767" s="1" t="s">
        <v>24</v>
      </c>
      <c r="O35767" s="1" t="s">
        <v>35</v>
      </c>
      <c r="P35767" t="s">
        <v>36</v>
      </c>
      <c r="Q35767">
        <v>18</v>
      </c>
    </row>
    <row r="35768" spans="1:17" x14ac:dyDescent="0.3">
      <c r="A35768" s="1" t="s">
        <v>34306</v>
      </c>
      <c r="B35768">
        <v>53</v>
      </c>
      <c r="C35768" s="1" t="s">
        <v>17</v>
      </c>
      <c r="D35768" s="1" t="s">
        <v>28</v>
      </c>
      <c r="E35768" s="1" t="s">
        <v>19</v>
      </c>
      <c r="F35768" s="2">
        <v>43877</v>
      </c>
      <c r="G35768" s="1" t="s">
        <v>83895</v>
      </c>
      <c r="H35768" s="1" t="s">
        <v>83896</v>
      </c>
      <c r="I35768" s="1" t="s">
        <v>61</v>
      </c>
      <c r="J35768">
        <v>18903.0860782247</v>
      </c>
      <c r="K35768">
        <v>380</v>
      </c>
      <c r="L35768" s="1" t="s">
        <v>33</v>
      </c>
      <c r="M35768" s="2">
        <v>43905</v>
      </c>
      <c r="N35768" s="1" t="s">
        <v>34</v>
      </c>
      <c r="O35768" s="1" t="s">
        <v>50</v>
      </c>
      <c r="P35768" t="s">
        <v>56</v>
      </c>
      <c r="Q35768">
        <v>28</v>
      </c>
    </row>
    <row r="35769" spans="1:17" x14ac:dyDescent="0.3">
      <c r="A35769" s="1" t="s">
        <v>78690</v>
      </c>
      <c r="B35769">
        <v>53</v>
      </c>
      <c r="C35769" s="1" t="s">
        <v>38</v>
      </c>
      <c r="D35769" s="1" t="s">
        <v>107</v>
      </c>
      <c r="E35769" s="1" t="s">
        <v>29</v>
      </c>
      <c r="F35769" s="2">
        <v>45314</v>
      </c>
      <c r="G35769" s="1" t="s">
        <v>83897</v>
      </c>
      <c r="H35769" s="1" t="s">
        <v>83898</v>
      </c>
      <c r="I35769" s="1" t="s">
        <v>42</v>
      </c>
      <c r="J35769">
        <v>43180.84150899449</v>
      </c>
      <c r="K35769">
        <v>162</v>
      </c>
      <c r="L35769" s="1" t="s">
        <v>23</v>
      </c>
      <c r="M35769" s="2">
        <v>45334</v>
      </c>
      <c r="N35769" s="1" t="s">
        <v>43</v>
      </c>
      <c r="O35769" s="1" t="s">
        <v>35</v>
      </c>
      <c r="P35769" t="s">
        <v>56</v>
      </c>
      <c r="Q35769">
        <v>20</v>
      </c>
    </row>
    <row r="35770" spans="1:17" x14ac:dyDescent="0.3">
      <c r="A35770" s="1" t="s">
        <v>83899</v>
      </c>
      <c r="B35770">
        <v>32</v>
      </c>
      <c r="C35770" s="1" t="s">
        <v>38</v>
      </c>
      <c r="D35770" s="1" t="s">
        <v>52</v>
      </c>
      <c r="E35770" s="1" t="s">
        <v>46</v>
      </c>
      <c r="F35770" s="2">
        <v>43607</v>
      </c>
      <c r="G35770" s="1" t="s">
        <v>27611</v>
      </c>
      <c r="H35770" s="1" t="s">
        <v>83900</v>
      </c>
      <c r="I35770" s="1" t="s">
        <v>69</v>
      </c>
      <c r="J35770">
        <v>2926.9898708476549</v>
      </c>
      <c r="K35770">
        <v>288</v>
      </c>
      <c r="L35770" s="1" t="s">
        <v>49</v>
      </c>
      <c r="M35770" s="2">
        <v>43613</v>
      </c>
      <c r="N35770" s="1" t="s">
        <v>55</v>
      </c>
      <c r="O35770" s="1" t="s">
        <v>50</v>
      </c>
      <c r="P35770" t="s">
        <v>56</v>
      </c>
      <c r="Q35770">
        <v>6</v>
      </c>
    </row>
    <row r="35771" spans="1:17" x14ac:dyDescent="0.3">
      <c r="A35771" s="1" t="s">
        <v>83901</v>
      </c>
      <c r="B35771">
        <v>58</v>
      </c>
      <c r="C35771" s="1" t="s">
        <v>38</v>
      </c>
      <c r="D35771" s="1" t="s">
        <v>129</v>
      </c>
      <c r="E35771" s="1" t="s">
        <v>80</v>
      </c>
      <c r="F35771" s="2">
        <v>44023</v>
      </c>
      <c r="G35771" s="1" t="s">
        <v>41978</v>
      </c>
      <c r="H35771" s="1" t="s">
        <v>50523</v>
      </c>
      <c r="I35771" s="1" t="s">
        <v>61</v>
      </c>
      <c r="J35771">
        <v>18016.407538051026</v>
      </c>
      <c r="K35771">
        <v>279</v>
      </c>
      <c r="L35771" s="1" t="s">
        <v>49</v>
      </c>
      <c r="M35771" s="2">
        <v>44047</v>
      </c>
      <c r="N35771" s="1" t="s">
        <v>24</v>
      </c>
      <c r="O35771" s="1" t="s">
        <v>50</v>
      </c>
      <c r="P35771" t="s">
        <v>36</v>
      </c>
      <c r="Q35771">
        <v>24</v>
      </c>
    </row>
    <row r="35772" spans="1:17" x14ac:dyDescent="0.3">
      <c r="A35772" s="1" t="s">
        <v>83902</v>
      </c>
      <c r="B35772">
        <v>46</v>
      </c>
      <c r="C35772" s="1" t="s">
        <v>17</v>
      </c>
      <c r="D35772" s="1" t="s">
        <v>63</v>
      </c>
      <c r="E35772" s="1" t="s">
        <v>58</v>
      </c>
      <c r="F35772" s="2">
        <v>44074</v>
      </c>
      <c r="G35772" s="1" t="s">
        <v>83903</v>
      </c>
      <c r="H35772" s="1" t="s">
        <v>83904</v>
      </c>
      <c r="I35772" s="1" t="s">
        <v>61</v>
      </c>
      <c r="J35772">
        <v>2431.949922387515</v>
      </c>
      <c r="K35772">
        <v>101</v>
      </c>
      <c r="L35772" s="1" t="s">
        <v>23</v>
      </c>
      <c r="M35772" s="2">
        <v>44101</v>
      </c>
      <c r="N35772" s="1" t="s">
        <v>43</v>
      </c>
      <c r="O35772" s="1" t="s">
        <v>50</v>
      </c>
      <c r="P35772" t="s">
        <v>56</v>
      </c>
      <c r="Q35772">
        <v>27</v>
      </c>
    </row>
    <row r="35773" spans="1:17" x14ac:dyDescent="0.3">
      <c r="A35773" s="1" t="s">
        <v>83905</v>
      </c>
      <c r="B35773">
        <v>22</v>
      </c>
      <c r="C35773" s="1" t="s">
        <v>38</v>
      </c>
      <c r="D35773" s="1" t="s">
        <v>28</v>
      </c>
      <c r="E35773" s="1" t="s">
        <v>80</v>
      </c>
      <c r="F35773" s="2">
        <v>45222</v>
      </c>
      <c r="G35773" s="1" t="s">
        <v>83906</v>
      </c>
      <c r="H35773" s="1" t="s">
        <v>83907</v>
      </c>
      <c r="I35773" s="1" t="s">
        <v>61</v>
      </c>
      <c r="J35773">
        <v>26905.406014132142</v>
      </c>
      <c r="K35773">
        <v>361</v>
      </c>
      <c r="L35773" s="1" t="s">
        <v>49</v>
      </c>
      <c r="M35773" s="2">
        <v>45233</v>
      </c>
      <c r="N35773" s="1" t="s">
        <v>83</v>
      </c>
      <c r="O35773" s="1" t="s">
        <v>25</v>
      </c>
      <c r="P35773" t="s">
        <v>26</v>
      </c>
      <c r="Q35773">
        <v>11</v>
      </c>
    </row>
    <row r="35774" spans="1:17" x14ac:dyDescent="0.3">
      <c r="A35774" s="1" t="s">
        <v>83908</v>
      </c>
      <c r="B35774">
        <v>58</v>
      </c>
      <c r="C35774" s="1" t="s">
        <v>17</v>
      </c>
      <c r="D35774" s="1" t="s">
        <v>39</v>
      </c>
      <c r="E35774" s="1" t="s">
        <v>19</v>
      </c>
      <c r="F35774" s="2">
        <v>44506</v>
      </c>
      <c r="G35774" s="1" t="s">
        <v>83909</v>
      </c>
      <c r="H35774" s="1" t="s">
        <v>26341</v>
      </c>
      <c r="I35774" s="1" t="s">
        <v>22</v>
      </c>
      <c r="J35774">
        <v>42071.88765810278</v>
      </c>
      <c r="K35774">
        <v>500</v>
      </c>
      <c r="L35774" s="1" t="s">
        <v>23</v>
      </c>
      <c r="M35774" s="2">
        <v>44528</v>
      </c>
      <c r="N35774" s="1" t="s">
        <v>55</v>
      </c>
      <c r="O35774" s="1" t="s">
        <v>35</v>
      </c>
      <c r="P35774" t="s">
        <v>36</v>
      </c>
      <c r="Q35774">
        <v>22</v>
      </c>
    </row>
    <row r="35775" spans="1:17" x14ac:dyDescent="0.3">
      <c r="A35775" s="1" t="s">
        <v>187</v>
      </c>
      <c r="B35775">
        <v>60</v>
      </c>
      <c r="C35775" s="1" t="s">
        <v>17</v>
      </c>
      <c r="D35775" s="1" t="s">
        <v>18</v>
      </c>
      <c r="E35775" s="1" t="s">
        <v>97</v>
      </c>
      <c r="F35775" s="2">
        <v>44794</v>
      </c>
      <c r="G35775" s="1" t="s">
        <v>83910</v>
      </c>
      <c r="H35775" s="1" t="s">
        <v>83911</v>
      </c>
      <c r="I35775" s="1" t="s">
        <v>22</v>
      </c>
      <c r="J35775">
        <v>17433.669189594653</v>
      </c>
      <c r="K35775">
        <v>261</v>
      </c>
      <c r="L35775" s="1" t="s">
        <v>23</v>
      </c>
      <c r="M35775" s="2">
        <v>44813</v>
      </c>
      <c r="N35775" s="1" t="s">
        <v>55</v>
      </c>
      <c r="O35775" s="1" t="s">
        <v>35</v>
      </c>
      <c r="P35775" t="s">
        <v>36</v>
      </c>
      <c r="Q35775">
        <v>19</v>
      </c>
    </row>
    <row r="35776" spans="1:17" x14ac:dyDescent="0.3">
      <c r="A35776" s="1" t="s">
        <v>83912</v>
      </c>
      <c r="B35776">
        <v>44</v>
      </c>
      <c r="C35776" s="1" t="s">
        <v>38</v>
      </c>
      <c r="D35776" s="1" t="s">
        <v>18</v>
      </c>
      <c r="E35776" s="1" t="s">
        <v>19</v>
      </c>
      <c r="F35776" s="2">
        <v>43618</v>
      </c>
      <c r="G35776" s="1" t="s">
        <v>35314</v>
      </c>
      <c r="H35776" s="1" t="s">
        <v>83913</v>
      </c>
      <c r="I35776" s="1" t="s">
        <v>42</v>
      </c>
      <c r="J35776">
        <v>36516.078815423178</v>
      </c>
      <c r="K35776">
        <v>124</v>
      </c>
      <c r="L35776" s="1" t="s">
        <v>33</v>
      </c>
      <c r="M35776" s="2">
        <v>43621</v>
      </c>
      <c r="N35776" s="1" t="s">
        <v>55</v>
      </c>
      <c r="O35776" s="1" t="s">
        <v>35</v>
      </c>
      <c r="P35776" t="s">
        <v>56</v>
      </c>
      <c r="Q35776">
        <v>3</v>
      </c>
    </row>
    <row r="35777" spans="1:17" x14ac:dyDescent="0.3">
      <c r="A35777" s="1" t="s">
        <v>83914</v>
      </c>
      <c r="B35777">
        <v>29</v>
      </c>
      <c r="C35777" s="1" t="s">
        <v>38</v>
      </c>
      <c r="D35777" s="1" t="s">
        <v>107</v>
      </c>
      <c r="E35777" s="1" t="s">
        <v>80</v>
      </c>
      <c r="F35777" s="2">
        <v>44881</v>
      </c>
      <c r="G35777" s="1" t="s">
        <v>83915</v>
      </c>
      <c r="H35777" s="1" t="s">
        <v>31813</v>
      </c>
      <c r="I35777" s="1" t="s">
        <v>32</v>
      </c>
      <c r="J35777">
        <v>32560.949000958553</v>
      </c>
      <c r="K35777">
        <v>110</v>
      </c>
      <c r="L35777" s="1" t="s">
        <v>23</v>
      </c>
      <c r="M35777" s="2">
        <v>44908</v>
      </c>
      <c r="N35777" s="1" t="s">
        <v>24</v>
      </c>
      <c r="O35777" s="1" t="s">
        <v>50</v>
      </c>
      <c r="P35777" t="s">
        <v>26</v>
      </c>
      <c r="Q35777">
        <v>27</v>
      </c>
    </row>
    <row r="35778" spans="1:17" x14ac:dyDescent="0.3">
      <c r="A35778" s="1" t="s">
        <v>83916</v>
      </c>
      <c r="B35778">
        <v>46</v>
      </c>
      <c r="C35778" s="1" t="s">
        <v>38</v>
      </c>
      <c r="D35778" s="1" t="s">
        <v>52</v>
      </c>
      <c r="E35778" s="1" t="s">
        <v>80</v>
      </c>
      <c r="F35778" s="2">
        <v>44719</v>
      </c>
      <c r="G35778" s="1" t="s">
        <v>4873</v>
      </c>
      <c r="H35778" s="1" t="s">
        <v>83917</v>
      </c>
      <c r="I35778" s="1" t="s">
        <v>32</v>
      </c>
      <c r="J35778">
        <v>38126.71026839612</v>
      </c>
      <c r="K35778">
        <v>264</v>
      </c>
      <c r="L35778" s="1" t="s">
        <v>23</v>
      </c>
      <c r="M35778" s="2">
        <v>44723</v>
      </c>
      <c r="N35778" s="1" t="s">
        <v>34</v>
      </c>
      <c r="O35778" s="1" t="s">
        <v>50</v>
      </c>
      <c r="P35778" t="s">
        <v>56</v>
      </c>
      <c r="Q35778">
        <v>4</v>
      </c>
    </row>
    <row r="35779" spans="1:17" x14ac:dyDescent="0.3">
      <c r="A35779" s="1" t="s">
        <v>83918</v>
      </c>
      <c r="B35779">
        <v>24</v>
      </c>
      <c r="C35779" s="1" t="s">
        <v>17</v>
      </c>
      <c r="D35779" s="1" t="s">
        <v>28</v>
      </c>
      <c r="E35779" s="1" t="s">
        <v>80</v>
      </c>
      <c r="F35779" s="2">
        <v>44089</v>
      </c>
      <c r="G35779" s="1" t="s">
        <v>83919</v>
      </c>
      <c r="H35779" s="1" t="s">
        <v>83920</v>
      </c>
      <c r="I35779" s="1" t="s">
        <v>69</v>
      </c>
      <c r="J35779">
        <v>12855.104316336585</v>
      </c>
      <c r="K35779">
        <v>316</v>
      </c>
      <c r="L35779" s="1" t="s">
        <v>33</v>
      </c>
      <c r="M35779" s="2">
        <v>44109</v>
      </c>
      <c r="N35779" s="1" t="s">
        <v>83</v>
      </c>
      <c r="O35779" s="1" t="s">
        <v>35</v>
      </c>
      <c r="P35779" t="s">
        <v>26</v>
      </c>
      <c r="Q35779">
        <v>20</v>
      </c>
    </row>
    <row r="35780" spans="1:17" x14ac:dyDescent="0.3">
      <c r="A35780" s="1" t="s">
        <v>83921</v>
      </c>
      <c r="B35780">
        <v>46</v>
      </c>
      <c r="C35780" s="1" t="s">
        <v>17</v>
      </c>
      <c r="D35780" s="1" t="s">
        <v>45</v>
      </c>
      <c r="E35780" s="1" t="s">
        <v>97</v>
      </c>
      <c r="F35780" s="2">
        <v>44354</v>
      </c>
      <c r="G35780" s="1" t="s">
        <v>83922</v>
      </c>
      <c r="H35780" s="1" t="s">
        <v>83923</v>
      </c>
      <c r="I35780" s="1" t="s">
        <v>61</v>
      </c>
      <c r="J35780">
        <v>19652.954478973323</v>
      </c>
      <c r="K35780">
        <v>309</v>
      </c>
      <c r="L35780" s="1" t="s">
        <v>49</v>
      </c>
      <c r="M35780" s="2">
        <v>44379</v>
      </c>
      <c r="N35780" s="1" t="s">
        <v>43</v>
      </c>
      <c r="O35780" s="1" t="s">
        <v>25</v>
      </c>
      <c r="P35780" t="s">
        <v>56</v>
      </c>
      <c r="Q35780">
        <v>25</v>
      </c>
    </row>
    <row r="35781" spans="1:17" x14ac:dyDescent="0.3">
      <c r="A35781" s="1" t="s">
        <v>83924</v>
      </c>
      <c r="B35781">
        <v>22</v>
      </c>
      <c r="C35781" s="1" t="s">
        <v>17</v>
      </c>
      <c r="D35781" s="1" t="s">
        <v>39</v>
      </c>
      <c r="E35781" s="1" t="s">
        <v>80</v>
      </c>
      <c r="F35781" s="2">
        <v>44174</v>
      </c>
      <c r="G35781" s="1" t="s">
        <v>83925</v>
      </c>
      <c r="H35781" s="1" t="s">
        <v>83926</v>
      </c>
      <c r="I35781" s="1" t="s">
        <v>22</v>
      </c>
      <c r="J35781">
        <v>9191.1951425389252</v>
      </c>
      <c r="K35781">
        <v>279</v>
      </c>
      <c r="L35781" s="1" t="s">
        <v>23</v>
      </c>
      <c r="M35781" s="2">
        <v>44180</v>
      </c>
      <c r="N35781" s="1" t="s">
        <v>34</v>
      </c>
      <c r="O35781" s="1" t="s">
        <v>35</v>
      </c>
      <c r="P35781" t="s">
        <v>26</v>
      </c>
      <c r="Q35781">
        <v>6</v>
      </c>
    </row>
    <row r="35782" spans="1:17" x14ac:dyDescent="0.3">
      <c r="A35782" s="1" t="s">
        <v>14045</v>
      </c>
      <c r="B35782">
        <v>54</v>
      </c>
      <c r="C35782" s="1" t="s">
        <v>38</v>
      </c>
      <c r="D35782" s="1" t="s">
        <v>63</v>
      </c>
      <c r="E35782" s="1" t="s">
        <v>19</v>
      </c>
      <c r="F35782" s="2">
        <v>44482</v>
      </c>
      <c r="G35782" s="1" t="s">
        <v>36351</v>
      </c>
      <c r="H35782" s="1" t="s">
        <v>83927</v>
      </c>
      <c r="I35782" s="1" t="s">
        <v>42</v>
      </c>
      <c r="J35782">
        <v>38074.98903397291</v>
      </c>
      <c r="K35782">
        <v>438</v>
      </c>
      <c r="L35782" s="1" t="s">
        <v>33</v>
      </c>
      <c r="M35782" s="2">
        <v>44499</v>
      </c>
      <c r="N35782" s="1" t="s">
        <v>24</v>
      </c>
      <c r="O35782" s="1" t="s">
        <v>35</v>
      </c>
      <c r="P35782" t="s">
        <v>36</v>
      </c>
      <c r="Q35782">
        <v>17</v>
      </c>
    </row>
    <row r="35783" spans="1:17" x14ac:dyDescent="0.3">
      <c r="A35783" s="1" t="s">
        <v>83928</v>
      </c>
      <c r="B35783">
        <v>31</v>
      </c>
      <c r="C35783" s="1" t="s">
        <v>17</v>
      </c>
      <c r="D35783" s="1" t="s">
        <v>39</v>
      </c>
      <c r="E35783" s="1" t="s">
        <v>97</v>
      </c>
      <c r="F35783" s="2">
        <v>44673</v>
      </c>
      <c r="G35783" s="1" t="s">
        <v>75855</v>
      </c>
      <c r="H35783" s="1" t="s">
        <v>83929</v>
      </c>
      <c r="I35783" s="1" t="s">
        <v>22</v>
      </c>
      <c r="J35783">
        <v>13069.809280613443</v>
      </c>
      <c r="K35783">
        <v>231</v>
      </c>
      <c r="L35783" s="1" t="s">
        <v>49</v>
      </c>
      <c r="M35783" s="2">
        <v>44687</v>
      </c>
      <c r="N35783" s="1" t="s">
        <v>83</v>
      </c>
      <c r="O35783" s="1" t="s">
        <v>35</v>
      </c>
      <c r="P35783" t="s">
        <v>56</v>
      </c>
      <c r="Q35783">
        <v>14</v>
      </c>
    </row>
    <row r="35784" spans="1:17" x14ac:dyDescent="0.3">
      <c r="A35784" s="1" t="s">
        <v>20682</v>
      </c>
      <c r="B35784">
        <v>68</v>
      </c>
      <c r="C35784" s="1" t="s">
        <v>17</v>
      </c>
      <c r="D35784" s="1" t="s">
        <v>28</v>
      </c>
      <c r="E35784" s="1" t="s">
        <v>97</v>
      </c>
      <c r="F35784" s="2">
        <v>45368</v>
      </c>
      <c r="G35784" s="1" t="s">
        <v>83930</v>
      </c>
      <c r="H35784" s="1" t="s">
        <v>83931</v>
      </c>
      <c r="I35784" s="1" t="s">
        <v>32</v>
      </c>
      <c r="J35784">
        <v>42077.189835983081</v>
      </c>
      <c r="K35784">
        <v>354</v>
      </c>
      <c r="L35784" s="1" t="s">
        <v>33</v>
      </c>
      <c r="M35784" s="2">
        <v>45369</v>
      </c>
      <c r="N35784" s="1" t="s">
        <v>55</v>
      </c>
      <c r="O35784" s="1" t="s">
        <v>35</v>
      </c>
      <c r="P35784" t="s">
        <v>36</v>
      </c>
      <c r="Q35784">
        <v>1</v>
      </c>
    </row>
    <row r="35785" spans="1:17" x14ac:dyDescent="0.3">
      <c r="A35785" s="1" t="s">
        <v>67277</v>
      </c>
      <c r="B35785">
        <v>52</v>
      </c>
      <c r="C35785" s="1" t="s">
        <v>38</v>
      </c>
      <c r="D35785" s="1" t="s">
        <v>18</v>
      </c>
      <c r="E35785" s="1" t="s">
        <v>46</v>
      </c>
      <c r="F35785" s="2">
        <v>43808</v>
      </c>
      <c r="G35785" s="1" t="s">
        <v>83932</v>
      </c>
      <c r="H35785" s="1" t="s">
        <v>83933</v>
      </c>
      <c r="I35785" s="1" t="s">
        <v>22</v>
      </c>
      <c r="J35785">
        <v>49209.409593662924</v>
      </c>
      <c r="K35785">
        <v>424</v>
      </c>
      <c r="L35785" s="1" t="s">
        <v>33</v>
      </c>
      <c r="M35785" s="2">
        <v>43831</v>
      </c>
      <c r="N35785" s="1" t="s">
        <v>24</v>
      </c>
      <c r="O35785" s="1" t="s">
        <v>25</v>
      </c>
      <c r="P35785" t="s">
        <v>56</v>
      </c>
      <c r="Q35785">
        <v>23</v>
      </c>
    </row>
    <row r="35786" spans="1:17" x14ac:dyDescent="0.3">
      <c r="A35786" s="1" t="s">
        <v>83934</v>
      </c>
      <c r="B35786">
        <v>68</v>
      </c>
      <c r="C35786" s="1" t="s">
        <v>38</v>
      </c>
      <c r="D35786" s="1" t="s">
        <v>39</v>
      </c>
      <c r="E35786" s="1" t="s">
        <v>29</v>
      </c>
      <c r="F35786" s="2">
        <v>44353</v>
      </c>
      <c r="G35786" s="1" t="s">
        <v>24622</v>
      </c>
      <c r="H35786" s="1" t="s">
        <v>83935</v>
      </c>
      <c r="I35786" s="1" t="s">
        <v>42</v>
      </c>
      <c r="J35786">
        <v>22133.58445833431</v>
      </c>
      <c r="K35786">
        <v>140</v>
      </c>
      <c r="L35786" s="1" t="s">
        <v>23</v>
      </c>
      <c r="M35786" s="2">
        <v>44372</v>
      </c>
      <c r="N35786" s="1" t="s">
        <v>24</v>
      </c>
      <c r="O35786" s="1" t="s">
        <v>50</v>
      </c>
      <c r="P35786" t="s">
        <v>36</v>
      </c>
      <c r="Q35786">
        <v>19</v>
      </c>
    </row>
    <row r="35787" spans="1:17" x14ac:dyDescent="0.3">
      <c r="A35787" s="1" t="s">
        <v>83936</v>
      </c>
      <c r="B35787">
        <v>21</v>
      </c>
      <c r="C35787" s="1" t="s">
        <v>38</v>
      </c>
      <c r="D35787" s="1" t="s">
        <v>107</v>
      </c>
      <c r="E35787" s="1" t="s">
        <v>97</v>
      </c>
      <c r="F35787" s="2">
        <v>43765</v>
      </c>
      <c r="G35787" s="1" t="s">
        <v>35606</v>
      </c>
      <c r="H35787" s="1" t="s">
        <v>66986</v>
      </c>
      <c r="I35787" s="1" t="s">
        <v>42</v>
      </c>
      <c r="J35787">
        <v>46493.647748779957</v>
      </c>
      <c r="K35787">
        <v>175</v>
      </c>
      <c r="L35787" s="1" t="s">
        <v>49</v>
      </c>
      <c r="M35787" s="2">
        <v>43778</v>
      </c>
      <c r="N35787" s="1" t="s">
        <v>83</v>
      </c>
      <c r="O35787" s="1" t="s">
        <v>35</v>
      </c>
      <c r="P35787" t="s">
        <v>26</v>
      </c>
      <c r="Q35787">
        <v>13</v>
      </c>
    </row>
    <row r="35788" spans="1:17" x14ac:dyDescent="0.3">
      <c r="A35788" s="1" t="s">
        <v>47396</v>
      </c>
      <c r="B35788">
        <v>80</v>
      </c>
      <c r="C35788" s="1" t="s">
        <v>38</v>
      </c>
      <c r="D35788" s="1" t="s">
        <v>107</v>
      </c>
      <c r="E35788" s="1" t="s">
        <v>97</v>
      </c>
      <c r="F35788" s="2">
        <v>44891</v>
      </c>
      <c r="G35788" s="1" t="s">
        <v>83937</v>
      </c>
      <c r="H35788" s="1" t="s">
        <v>83938</v>
      </c>
      <c r="I35788" s="1" t="s">
        <v>61</v>
      </c>
      <c r="J35788">
        <v>25333.083248364521</v>
      </c>
      <c r="K35788">
        <v>361</v>
      </c>
      <c r="L35788" s="1" t="s">
        <v>49</v>
      </c>
      <c r="M35788" s="2">
        <v>44893</v>
      </c>
      <c r="N35788" s="1" t="s">
        <v>34</v>
      </c>
      <c r="O35788" s="1" t="s">
        <v>25</v>
      </c>
      <c r="P35788" t="s">
        <v>36</v>
      </c>
      <c r="Q35788">
        <v>2</v>
      </c>
    </row>
    <row r="35789" spans="1:17" x14ac:dyDescent="0.3">
      <c r="A35789" s="1" t="s">
        <v>26299</v>
      </c>
      <c r="B35789">
        <v>85</v>
      </c>
      <c r="C35789" s="1" t="s">
        <v>38</v>
      </c>
      <c r="D35789" s="1" t="s">
        <v>107</v>
      </c>
      <c r="E35789" s="1" t="s">
        <v>19</v>
      </c>
      <c r="F35789" s="2">
        <v>43908</v>
      </c>
      <c r="G35789" s="1" t="s">
        <v>83939</v>
      </c>
      <c r="H35789" s="1" t="s">
        <v>83940</v>
      </c>
      <c r="I35789" s="1" t="s">
        <v>42</v>
      </c>
      <c r="J35789">
        <v>23344.176047353325</v>
      </c>
      <c r="K35789">
        <v>181</v>
      </c>
      <c r="L35789" s="1" t="s">
        <v>33</v>
      </c>
      <c r="M35789" s="2">
        <v>43938</v>
      </c>
      <c r="N35789" s="1" t="s">
        <v>24</v>
      </c>
      <c r="O35789" s="1" t="s">
        <v>25</v>
      </c>
      <c r="P35789" t="s">
        <v>36</v>
      </c>
      <c r="Q35789">
        <v>30</v>
      </c>
    </row>
    <row r="35790" spans="1:17" x14ac:dyDescent="0.3">
      <c r="A35790" s="1" t="s">
        <v>14066</v>
      </c>
      <c r="B35790">
        <v>80</v>
      </c>
      <c r="C35790" s="1" t="s">
        <v>17</v>
      </c>
      <c r="D35790" s="1" t="s">
        <v>28</v>
      </c>
      <c r="E35790" s="1" t="s">
        <v>19</v>
      </c>
      <c r="F35790" s="2">
        <v>44655</v>
      </c>
      <c r="G35790" s="1" t="s">
        <v>20373</v>
      </c>
      <c r="H35790" s="1" t="s">
        <v>83941</v>
      </c>
      <c r="I35790" s="1" t="s">
        <v>69</v>
      </c>
      <c r="J35790">
        <v>50737.208079265132</v>
      </c>
      <c r="K35790">
        <v>106</v>
      </c>
      <c r="L35790" s="1" t="s">
        <v>33</v>
      </c>
      <c r="M35790" s="2">
        <v>44670</v>
      </c>
      <c r="N35790" s="1" t="s">
        <v>83</v>
      </c>
      <c r="O35790" s="1" t="s">
        <v>35</v>
      </c>
      <c r="P35790" t="s">
        <v>36</v>
      </c>
      <c r="Q35790">
        <v>15</v>
      </c>
    </row>
    <row r="35791" spans="1:17" x14ac:dyDescent="0.3">
      <c r="A35791" s="1" t="s">
        <v>15947</v>
      </c>
      <c r="B35791">
        <v>42</v>
      </c>
      <c r="C35791" s="1" t="s">
        <v>17</v>
      </c>
      <c r="D35791" s="1" t="s">
        <v>28</v>
      </c>
      <c r="E35791" s="1" t="s">
        <v>58</v>
      </c>
      <c r="F35791" s="2">
        <v>44980</v>
      </c>
      <c r="G35791" s="1" t="s">
        <v>83942</v>
      </c>
      <c r="H35791" s="1" t="s">
        <v>83943</v>
      </c>
      <c r="I35791" s="1" t="s">
        <v>61</v>
      </c>
      <c r="J35791">
        <v>20164.713775744498</v>
      </c>
      <c r="K35791">
        <v>352</v>
      </c>
      <c r="L35791" s="1" t="s">
        <v>23</v>
      </c>
      <c r="M35791" s="2">
        <v>44999</v>
      </c>
      <c r="N35791" s="1" t="s">
        <v>24</v>
      </c>
      <c r="O35791" s="1" t="s">
        <v>35</v>
      </c>
      <c r="P35791" t="s">
        <v>56</v>
      </c>
      <c r="Q35791">
        <v>19</v>
      </c>
    </row>
    <row r="35792" spans="1:17" x14ac:dyDescent="0.3">
      <c r="A35792" s="1" t="s">
        <v>83944</v>
      </c>
      <c r="B35792">
        <v>53</v>
      </c>
      <c r="C35792" s="1" t="s">
        <v>38</v>
      </c>
      <c r="D35792" s="1" t="s">
        <v>18</v>
      </c>
      <c r="E35792" s="1" t="s">
        <v>80</v>
      </c>
      <c r="F35792" s="2">
        <v>44883</v>
      </c>
      <c r="G35792" s="1" t="s">
        <v>83945</v>
      </c>
      <c r="H35792" s="1" t="s">
        <v>83946</v>
      </c>
      <c r="I35792" s="1" t="s">
        <v>69</v>
      </c>
      <c r="J35792">
        <v>32965.170671497413</v>
      </c>
      <c r="K35792">
        <v>430</v>
      </c>
      <c r="L35792" s="1" t="s">
        <v>33</v>
      </c>
      <c r="M35792" s="2">
        <v>44896</v>
      </c>
      <c r="N35792" s="1" t="s">
        <v>43</v>
      </c>
      <c r="O35792" s="1" t="s">
        <v>50</v>
      </c>
      <c r="P35792" t="s">
        <v>56</v>
      </c>
      <c r="Q35792">
        <v>13</v>
      </c>
    </row>
    <row r="35793" spans="1:17" x14ac:dyDescent="0.3">
      <c r="A35793" s="1" t="s">
        <v>1506</v>
      </c>
      <c r="B35793">
        <v>57</v>
      </c>
      <c r="C35793" s="1" t="s">
        <v>17</v>
      </c>
      <c r="D35793" s="1" t="s">
        <v>45</v>
      </c>
      <c r="E35793" s="1" t="s">
        <v>29</v>
      </c>
      <c r="F35793" s="2">
        <v>44882</v>
      </c>
      <c r="G35793" s="1" t="s">
        <v>83947</v>
      </c>
      <c r="H35793" s="1" t="s">
        <v>83948</v>
      </c>
      <c r="I35793" s="1" t="s">
        <v>32</v>
      </c>
      <c r="J35793">
        <v>34569.000479708004</v>
      </c>
      <c r="K35793">
        <v>372</v>
      </c>
      <c r="L35793" s="1" t="s">
        <v>23</v>
      </c>
      <c r="M35793" s="2">
        <v>44897</v>
      </c>
      <c r="N35793" s="1" t="s">
        <v>43</v>
      </c>
      <c r="O35793" s="1" t="s">
        <v>35</v>
      </c>
      <c r="P35793" t="s">
        <v>36</v>
      </c>
      <c r="Q35793">
        <v>15</v>
      </c>
    </row>
    <row r="35794" spans="1:17" x14ac:dyDescent="0.3">
      <c r="A35794" s="1" t="s">
        <v>83949</v>
      </c>
      <c r="B35794">
        <v>53</v>
      </c>
      <c r="C35794" s="1" t="s">
        <v>38</v>
      </c>
      <c r="D35794" s="1" t="s">
        <v>39</v>
      </c>
      <c r="E35794" s="1" t="s">
        <v>97</v>
      </c>
      <c r="F35794" s="2">
        <v>43611</v>
      </c>
      <c r="G35794" s="1" t="s">
        <v>83950</v>
      </c>
      <c r="H35794" s="1" t="s">
        <v>83951</v>
      </c>
      <c r="I35794" s="1" t="s">
        <v>32</v>
      </c>
      <c r="J35794">
        <v>42864.932823121126</v>
      </c>
      <c r="K35794">
        <v>110</v>
      </c>
      <c r="L35794" s="1" t="s">
        <v>33</v>
      </c>
      <c r="M35794" s="2">
        <v>43634</v>
      </c>
      <c r="N35794" s="1" t="s">
        <v>55</v>
      </c>
      <c r="O35794" s="1" t="s">
        <v>35</v>
      </c>
      <c r="P35794" t="s">
        <v>56</v>
      </c>
      <c r="Q35794">
        <v>23</v>
      </c>
    </row>
    <row r="35795" spans="1:17" x14ac:dyDescent="0.3">
      <c r="A35795" s="1" t="s">
        <v>83952</v>
      </c>
      <c r="B35795">
        <v>80</v>
      </c>
      <c r="C35795" s="1" t="s">
        <v>17</v>
      </c>
      <c r="D35795" s="1" t="s">
        <v>39</v>
      </c>
      <c r="E35795" s="1" t="s">
        <v>46</v>
      </c>
      <c r="F35795" s="2">
        <v>45155</v>
      </c>
      <c r="G35795" s="1" t="s">
        <v>83953</v>
      </c>
      <c r="H35795" s="1" t="s">
        <v>83954</v>
      </c>
      <c r="I35795" s="1" t="s">
        <v>32</v>
      </c>
      <c r="J35795">
        <v>38116.011157387969</v>
      </c>
      <c r="K35795">
        <v>306</v>
      </c>
      <c r="L35795" s="1" t="s">
        <v>33</v>
      </c>
      <c r="M35795" s="2">
        <v>45185</v>
      </c>
      <c r="N35795" s="1" t="s">
        <v>34</v>
      </c>
      <c r="O35795" s="1" t="s">
        <v>25</v>
      </c>
      <c r="P35795" t="s">
        <v>36</v>
      </c>
      <c r="Q35795">
        <v>30</v>
      </c>
    </row>
    <row r="35796" spans="1:17" x14ac:dyDescent="0.3">
      <c r="A35796" s="1" t="s">
        <v>83955</v>
      </c>
      <c r="B35796">
        <v>59</v>
      </c>
      <c r="C35796" s="1" t="s">
        <v>17</v>
      </c>
      <c r="D35796" s="1" t="s">
        <v>52</v>
      </c>
      <c r="E35796" s="1" t="s">
        <v>46</v>
      </c>
      <c r="F35796" s="2">
        <v>43867</v>
      </c>
      <c r="G35796" s="1" t="s">
        <v>30856</v>
      </c>
      <c r="H35796" s="1" t="s">
        <v>4234</v>
      </c>
      <c r="I35796" s="1" t="s">
        <v>42</v>
      </c>
      <c r="J35796">
        <v>44231.033840458629</v>
      </c>
      <c r="K35796">
        <v>458</v>
      </c>
      <c r="L35796" s="1" t="s">
        <v>49</v>
      </c>
      <c r="M35796" s="2">
        <v>43880</v>
      </c>
      <c r="N35796" s="1" t="s">
        <v>83</v>
      </c>
      <c r="O35796" s="1" t="s">
        <v>25</v>
      </c>
      <c r="P35796" t="s">
        <v>36</v>
      </c>
      <c r="Q35796">
        <v>13</v>
      </c>
    </row>
    <row r="35797" spans="1:17" x14ac:dyDescent="0.3">
      <c r="A35797" s="1" t="s">
        <v>24610</v>
      </c>
      <c r="B35797">
        <v>76</v>
      </c>
      <c r="C35797" s="1" t="s">
        <v>17</v>
      </c>
      <c r="D35797" s="1" t="s">
        <v>107</v>
      </c>
      <c r="E35797" s="1" t="s">
        <v>97</v>
      </c>
      <c r="F35797" s="2">
        <v>44369</v>
      </c>
      <c r="G35797" s="1" t="s">
        <v>83956</v>
      </c>
      <c r="H35797" s="1" t="s">
        <v>83957</v>
      </c>
      <c r="I35797" s="1" t="s">
        <v>22</v>
      </c>
      <c r="J35797">
        <v>37070.206912253219</v>
      </c>
      <c r="K35797">
        <v>213</v>
      </c>
      <c r="L35797" s="1" t="s">
        <v>23</v>
      </c>
      <c r="M35797" s="2">
        <v>44370</v>
      </c>
      <c r="N35797" s="1" t="s">
        <v>83</v>
      </c>
      <c r="O35797" s="1" t="s">
        <v>50</v>
      </c>
      <c r="P35797" t="s">
        <v>36</v>
      </c>
      <c r="Q35797">
        <v>1</v>
      </c>
    </row>
    <row r="35798" spans="1:17" x14ac:dyDescent="0.3">
      <c r="A35798" s="1" t="s">
        <v>83958</v>
      </c>
      <c r="B35798">
        <v>30</v>
      </c>
      <c r="C35798" s="1" t="s">
        <v>38</v>
      </c>
      <c r="D35798" s="1" t="s">
        <v>52</v>
      </c>
      <c r="E35798" s="1" t="s">
        <v>80</v>
      </c>
      <c r="F35798" s="2">
        <v>44450</v>
      </c>
      <c r="G35798" s="1" t="s">
        <v>14492</v>
      </c>
      <c r="H35798" s="1" t="s">
        <v>83959</v>
      </c>
      <c r="I35798" s="1" t="s">
        <v>32</v>
      </c>
      <c r="J35798">
        <v>18778.383195029892</v>
      </c>
      <c r="K35798">
        <v>442</v>
      </c>
      <c r="L35798" s="1" t="s">
        <v>33</v>
      </c>
      <c r="M35798" s="2">
        <v>44476</v>
      </c>
      <c r="N35798" s="1" t="s">
        <v>34</v>
      </c>
      <c r="O35798" s="1" t="s">
        <v>50</v>
      </c>
      <c r="P35798" t="s">
        <v>26</v>
      </c>
      <c r="Q35798">
        <v>26</v>
      </c>
    </row>
    <row r="35799" spans="1:17" x14ac:dyDescent="0.3">
      <c r="A35799" s="1" t="s">
        <v>83960</v>
      </c>
      <c r="B35799">
        <v>23</v>
      </c>
      <c r="C35799" s="1" t="s">
        <v>17</v>
      </c>
      <c r="D35799" s="1" t="s">
        <v>63</v>
      </c>
      <c r="E35799" s="1" t="s">
        <v>46</v>
      </c>
      <c r="F35799" s="2">
        <v>43928</v>
      </c>
      <c r="G35799" s="1" t="s">
        <v>83961</v>
      </c>
      <c r="H35799" s="1" t="s">
        <v>46643</v>
      </c>
      <c r="I35799" s="1" t="s">
        <v>32</v>
      </c>
      <c r="J35799">
        <v>26324.575728919663</v>
      </c>
      <c r="K35799">
        <v>140</v>
      </c>
      <c r="L35799" s="1" t="s">
        <v>49</v>
      </c>
      <c r="M35799" s="2">
        <v>43950</v>
      </c>
      <c r="N35799" s="1" t="s">
        <v>34</v>
      </c>
      <c r="O35799" s="1" t="s">
        <v>25</v>
      </c>
      <c r="P35799" t="s">
        <v>26</v>
      </c>
      <c r="Q35799">
        <v>22</v>
      </c>
    </row>
    <row r="35800" spans="1:17" x14ac:dyDescent="0.3">
      <c r="A35800" s="1" t="s">
        <v>83962</v>
      </c>
      <c r="B35800">
        <v>42</v>
      </c>
      <c r="C35800" s="1" t="s">
        <v>17</v>
      </c>
      <c r="D35800" s="1" t="s">
        <v>39</v>
      </c>
      <c r="E35800" s="1" t="s">
        <v>46</v>
      </c>
      <c r="F35800" s="2">
        <v>44448</v>
      </c>
      <c r="G35800" s="1" t="s">
        <v>36148</v>
      </c>
      <c r="H35800" s="1" t="s">
        <v>83963</v>
      </c>
      <c r="I35800" s="1" t="s">
        <v>42</v>
      </c>
      <c r="J35800">
        <v>17484.283811375841</v>
      </c>
      <c r="K35800">
        <v>134</v>
      </c>
      <c r="L35800" s="1" t="s">
        <v>33</v>
      </c>
      <c r="M35800" s="2">
        <v>44464</v>
      </c>
      <c r="N35800" s="1" t="s">
        <v>24</v>
      </c>
      <c r="O35800" s="1" t="s">
        <v>35</v>
      </c>
      <c r="P35800" t="s">
        <v>56</v>
      </c>
      <c r="Q35800">
        <v>16</v>
      </c>
    </row>
    <row r="35801" spans="1:17" x14ac:dyDescent="0.3">
      <c r="A35801" s="1" t="s">
        <v>50001</v>
      </c>
      <c r="B35801">
        <v>65</v>
      </c>
      <c r="C35801" s="1" t="s">
        <v>38</v>
      </c>
      <c r="D35801" s="1" t="s">
        <v>28</v>
      </c>
      <c r="E35801" s="1" t="s">
        <v>58</v>
      </c>
      <c r="F35801" s="2">
        <v>43655</v>
      </c>
      <c r="G35801" s="1" t="s">
        <v>9002</v>
      </c>
      <c r="H35801" s="1" t="s">
        <v>83964</v>
      </c>
      <c r="I35801" s="1" t="s">
        <v>69</v>
      </c>
      <c r="J35801">
        <v>29497.246016371231</v>
      </c>
      <c r="K35801">
        <v>135</v>
      </c>
      <c r="L35801" s="1" t="s">
        <v>49</v>
      </c>
      <c r="M35801" s="2">
        <v>43669</v>
      </c>
      <c r="N35801" s="1" t="s">
        <v>83</v>
      </c>
      <c r="O35801" s="1" t="s">
        <v>50</v>
      </c>
      <c r="P35801" t="s">
        <v>36</v>
      </c>
      <c r="Q35801">
        <v>14</v>
      </c>
    </row>
    <row r="35802" spans="1:17" x14ac:dyDescent="0.3">
      <c r="A35802" s="1" t="s">
        <v>5633</v>
      </c>
      <c r="B35802">
        <v>18</v>
      </c>
      <c r="C35802" s="1" t="s">
        <v>17</v>
      </c>
      <c r="D35802" s="1" t="s">
        <v>129</v>
      </c>
      <c r="E35802" s="1" t="s">
        <v>80</v>
      </c>
      <c r="F35802" s="2">
        <v>44082</v>
      </c>
      <c r="G35802" s="1" t="s">
        <v>83965</v>
      </c>
      <c r="H35802" s="1" t="s">
        <v>7555</v>
      </c>
      <c r="I35802" s="1" t="s">
        <v>61</v>
      </c>
      <c r="J35802">
        <v>44618.110261425194</v>
      </c>
      <c r="K35802">
        <v>151</v>
      </c>
      <c r="L35802" s="1" t="s">
        <v>49</v>
      </c>
      <c r="M35802" s="2">
        <v>44090</v>
      </c>
      <c r="N35802" s="1" t="s">
        <v>43</v>
      </c>
      <c r="O35802" s="1" t="s">
        <v>25</v>
      </c>
      <c r="P35802" t="s">
        <v>26</v>
      </c>
      <c r="Q35802">
        <v>8</v>
      </c>
    </row>
    <row r="35803" spans="1:17" x14ac:dyDescent="0.3">
      <c r="A35803" s="1" t="s">
        <v>57187</v>
      </c>
      <c r="B35803">
        <v>26</v>
      </c>
      <c r="C35803" s="1" t="s">
        <v>17</v>
      </c>
      <c r="D35803" s="1" t="s">
        <v>39</v>
      </c>
      <c r="E35803" s="1" t="s">
        <v>58</v>
      </c>
      <c r="F35803" s="2">
        <v>44427</v>
      </c>
      <c r="G35803" s="1" t="s">
        <v>83966</v>
      </c>
      <c r="H35803" s="1" t="s">
        <v>83967</v>
      </c>
      <c r="I35803" s="1" t="s">
        <v>69</v>
      </c>
      <c r="J35803">
        <v>29535.320477811936</v>
      </c>
      <c r="K35803">
        <v>441</v>
      </c>
      <c r="L35803" s="1" t="s">
        <v>49</v>
      </c>
      <c r="M35803" s="2">
        <v>44438</v>
      </c>
      <c r="N35803" s="1" t="s">
        <v>24</v>
      </c>
      <c r="O35803" s="1" t="s">
        <v>25</v>
      </c>
      <c r="P35803" t="s">
        <v>26</v>
      </c>
      <c r="Q35803">
        <v>11</v>
      </c>
    </row>
    <row r="35804" spans="1:17" x14ac:dyDescent="0.3">
      <c r="A35804" s="1" t="s">
        <v>5338</v>
      </c>
      <c r="B35804">
        <v>24</v>
      </c>
      <c r="C35804" s="1" t="s">
        <v>38</v>
      </c>
      <c r="D35804" s="1" t="s">
        <v>63</v>
      </c>
      <c r="E35804" s="1" t="s">
        <v>80</v>
      </c>
      <c r="F35804" s="2">
        <v>44362</v>
      </c>
      <c r="G35804" s="1" t="s">
        <v>83968</v>
      </c>
      <c r="H35804" s="1" t="s">
        <v>83969</v>
      </c>
      <c r="I35804" s="1" t="s">
        <v>32</v>
      </c>
      <c r="J35804">
        <v>37010.357182451698</v>
      </c>
      <c r="K35804">
        <v>264</v>
      </c>
      <c r="L35804" s="1" t="s">
        <v>49</v>
      </c>
      <c r="M35804" s="2">
        <v>44366</v>
      </c>
      <c r="N35804" s="1" t="s">
        <v>55</v>
      </c>
      <c r="O35804" s="1" t="s">
        <v>50</v>
      </c>
      <c r="P35804" t="s">
        <v>26</v>
      </c>
      <c r="Q35804">
        <v>4</v>
      </c>
    </row>
    <row r="35805" spans="1:17" x14ac:dyDescent="0.3">
      <c r="A35805" s="1" t="s">
        <v>83970</v>
      </c>
      <c r="B35805">
        <v>34</v>
      </c>
      <c r="C35805" s="1" t="s">
        <v>17</v>
      </c>
      <c r="D35805" s="1" t="s">
        <v>107</v>
      </c>
      <c r="E35805" s="1" t="s">
        <v>80</v>
      </c>
      <c r="F35805" s="2">
        <v>45307</v>
      </c>
      <c r="G35805" s="1" t="s">
        <v>267</v>
      </c>
      <c r="H35805" s="1" t="s">
        <v>83971</v>
      </c>
      <c r="I35805" s="1" t="s">
        <v>69</v>
      </c>
      <c r="J35805">
        <v>19336.579253577976</v>
      </c>
      <c r="K35805">
        <v>445</v>
      </c>
      <c r="L35805" s="1" t="s">
        <v>49</v>
      </c>
      <c r="M35805" s="2">
        <v>45310</v>
      </c>
      <c r="N35805" s="1" t="s">
        <v>24</v>
      </c>
      <c r="O35805" s="1" t="s">
        <v>25</v>
      </c>
      <c r="P35805" t="s">
        <v>56</v>
      </c>
      <c r="Q35805">
        <v>3</v>
      </c>
    </row>
    <row r="35806" spans="1:17" x14ac:dyDescent="0.3">
      <c r="A35806" s="1" t="s">
        <v>83972</v>
      </c>
      <c r="B35806">
        <v>48</v>
      </c>
      <c r="C35806" s="1" t="s">
        <v>38</v>
      </c>
      <c r="D35806" s="1" t="s">
        <v>107</v>
      </c>
      <c r="E35806" s="1" t="s">
        <v>97</v>
      </c>
      <c r="F35806" s="2">
        <v>44798</v>
      </c>
      <c r="G35806" s="1" t="s">
        <v>83973</v>
      </c>
      <c r="H35806" s="1" t="s">
        <v>83974</v>
      </c>
      <c r="I35806" s="1" t="s">
        <v>32</v>
      </c>
      <c r="J35806">
        <v>22282.491864032552</v>
      </c>
      <c r="K35806">
        <v>298</v>
      </c>
      <c r="L35806" s="1" t="s">
        <v>33</v>
      </c>
      <c r="M35806" s="2">
        <v>44820</v>
      </c>
      <c r="N35806" s="1" t="s">
        <v>55</v>
      </c>
      <c r="O35806" s="1" t="s">
        <v>35</v>
      </c>
      <c r="P35806" t="s">
        <v>56</v>
      </c>
      <c r="Q35806">
        <v>22</v>
      </c>
    </row>
    <row r="35807" spans="1:17" x14ac:dyDescent="0.3">
      <c r="A35807" s="1" t="s">
        <v>83975</v>
      </c>
      <c r="B35807">
        <v>64</v>
      </c>
      <c r="C35807" s="1" t="s">
        <v>38</v>
      </c>
      <c r="D35807" s="1" t="s">
        <v>129</v>
      </c>
      <c r="E35807" s="1" t="s">
        <v>29</v>
      </c>
      <c r="F35807" s="2">
        <v>44961</v>
      </c>
      <c r="G35807" s="1" t="s">
        <v>6805</v>
      </c>
      <c r="H35807" s="1" t="s">
        <v>83976</v>
      </c>
      <c r="I35807" s="1" t="s">
        <v>22</v>
      </c>
      <c r="J35807">
        <v>4338.8878670221729</v>
      </c>
      <c r="K35807">
        <v>449</v>
      </c>
      <c r="L35807" s="1" t="s">
        <v>23</v>
      </c>
      <c r="M35807" s="2">
        <v>44988</v>
      </c>
      <c r="N35807" s="1" t="s">
        <v>55</v>
      </c>
      <c r="O35807" s="1" t="s">
        <v>35</v>
      </c>
      <c r="P35807" t="s">
        <v>36</v>
      </c>
      <c r="Q35807">
        <v>27</v>
      </c>
    </row>
    <row r="35808" spans="1:17" x14ac:dyDescent="0.3">
      <c r="A35808" s="1" t="s">
        <v>83977</v>
      </c>
      <c r="B35808">
        <v>46</v>
      </c>
      <c r="C35808" s="1" t="s">
        <v>38</v>
      </c>
      <c r="D35808" s="1" t="s">
        <v>39</v>
      </c>
      <c r="E35808" s="1" t="s">
        <v>29</v>
      </c>
      <c r="F35808" s="2">
        <v>44730</v>
      </c>
      <c r="G35808" s="1" t="s">
        <v>83978</v>
      </c>
      <c r="H35808" s="1" t="s">
        <v>83979</v>
      </c>
      <c r="I35808" s="1" t="s">
        <v>32</v>
      </c>
      <c r="J35808">
        <v>44234.290431364003</v>
      </c>
      <c r="K35808">
        <v>452</v>
      </c>
      <c r="L35808" s="1" t="s">
        <v>33</v>
      </c>
      <c r="M35808" s="2">
        <v>44750</v>
      </c>
      <c r="N35808" s="1" t="s">
        <v>34</v>
      </c>
      <c r="O35808" s="1" t="s">
        <v>35</v>
      </c>
      <c r="P35808" t="s">
        <v>56</v>
      </c>
      <c r="Q35808">
        <v>20</v>
      </c>
    </row>
    <row r="35809" spans="1:17" x14ac:dyDescent="0.3">
      <c r="A35809" s="1" t="s">
        <v>2447</v>
      </c>
      <c r="B35809">
        <v>55</v>
      </c>
      <c r="C35809" s="1" t="s">
        <v>38</v>
      </c>
      <c r="D35809" s="1" t="s">
        <v>28</v>
      </c>
      <c r="E35809" s="1" t="s">
        <v>80</v>
      </c>
      <c r="F35809" s="2">
        <v>44998</v>
      </c>
      <c r="G35809" s="1" t="s">
        <v>83980</v>
      </c>
      <c r="H35809" s="1" t="s">
        <v>83981</v>
      </c>
      <c r="I35809" s="1" t="s">
        <v>61</v>
      </c>
      <c r="J35809">
        <v>38864.548924034862</v>
      </c>
      <c r="K35809">
        <v>152</v>
      </c>
      <c r="L35809" s="1" t="s">
        <v>49</v>
      </c>
      <c r="M35809" s="2">
        <v>45020</v>
      </c>
      <c r="N35809" s="1" t="s">
        <v>24</v>
      </c>
      <c r="O35809" s="1" t="s">
        <v>50</v>
      </c>
      <c r="P35809" t="s">
        <v>36</v>
      </c>
      <c r="Q35809">
        <v>22</v>
      </c>
    </row>
    <row r="35810" spans="1:17" x14ac:dyDescent="0.3">
      <c r="A35810" s="1" t="s">
        <v>10014</v>
      </c>
      <c r="B35810">
        <v>40</v>
      </c>
      <c r="C35810" s="1" t="s">
        <v>38</v>
      </c>
      <c r="D35810" s="1" t="s">
        <v>52</v>
      </c>
      <c r="E35810" s="1" t="s">
        <v>97</v>
      </c>
      <c r="F35810" s="2">
        <v>45055</v>
      </c>
      <c r="G35810" s="1" t="s">
        <v>83982</v>
      </c>
      <c r="H35810" s="1" t="s">
        <v>83983</v>
      </c>
      <c r="I35810" s="1" t="s">
        <v>22</v>
      </c>
      <c r="J35810">
        <v>32539.950361802086</v>
      </c>
      <c r="K35810">
        <v>231</v>
      </c>
      <c r="L35810" s="1" t="s">
        <v>23</v>
      </c>
      <c r="M35810" s="2">
        <v>45072</v>
      </c>
      <c r="N35810" s="1" t="s">
        <v>24</v>
      </c>
      <c r="O35810" s="1" t="s">
        <v>35</v>
      </c>
      <c r="P35810" t="s">
        <v>56</v>
      </c>
      <c r="Q35810">
        <v>17</v>
      </c>
    </row>
    <row r="35811" spans="1:17" x14ac:dyDescent="0.3">
      <c r="A35811" s="1" t="s">
        <v>83984</v>
      </c>
      <c r="B35811">
        <v>43</v>
      </c>
      <c r="C35811" s="1" t="s">
        <v>38</v>
      </c>
      <c r="D35811" s="1" t="s">
        <v>63</v>
      </c>
      <c r="E35811" s="1" t="s">
        <v>19</v>
      </c>
      <c r="F35811" s="2">
        <v>44817</v>
      </c>
      <c r="G35811" s="1" t="s">
        <v>67473</v>
      </c>
      <c r="H35811" s="1" t="s">
        <v>55223</v>
      </c>
      <c r="I35811" s="1" t="s">
        <v>42</v>
      </c>
      <c r="J35811">
        <v>18464.330472881989</v>
      </c>
      <c r="K35811">
        <v>230</v>
      </c>
      <c r="L35811" s="1" t="s">
        <v>49</v>
      </c>
      <c r="M35811" s="2">
        <v>44834</v>
      </c>
      <c r="N35811" s="1" t="s">
        <v>34</v>
      </c>
      <c r="O35811" s="1" t="s">
        <v>25</v>
      </c>
      <c r="P35811" t="s">
        <v>56</v>
      </c>
      <c r="Q35811">
        <v>17</v>
      </c>
    </row>
    <row r="35812" spans="1:17" x14ac:dyDescent="0.3">
      <c r="A35812" s="1" t="s">
        <v>74992</v>
      </c>
      <c r="B35812">
        <v>42</v>
      </c>
      <c r="C35812" s="1" t="s">
        <v>17</v>
      </c>
      <c r="D35812" s="1" t="s">
        <v>45</v>
      </c>
      <c r="E35812" s="1" t="s">
        <v>97</v>
      </c>
      <c r="F35812" s="2">
        <v>45097</v>
      </c>
      <c r="G35812" s="1" t="s">
        <v>6497</v>
      </c>
      <c r="H35812" s="1" t="s">
        <v>83985</v>
      </c>
      <c r="I35812" s="1" t="s">
        <v>69</v>
      </c>
      <c r="J35812">
        <v>40773.051920993319</v>
      </c>
      <c r="K35812">
        <v>138</v>
      </c>
      <c r="L35812" s="1" t="s">
        <v>23</v>
      </c>
      <c r="M35812" s="2">
        <v>45116</v>
      </c>
      <c r="N35812" s="1" t="s">
        <v>43</v>
      </c>
      <c r="O35812" s="1" t="s">
        <v>35</v>
      </c>
      <c r="P35812" t="s">
        <v>56</v>
      </c>
      <c r="Q35812">
        <v>19</v>
      </c>
    </row>
    <row r="35813" spans="1:17" x14ac:dyDescent="0.3">
      <c r="A35813" s="1" t="s">
        <v>83986</v>
      </c>
      <c r="B35813">
        <v>59</v>
      </c>
      <c r="C35813" s="1" t="s">
        <v>38</v>
      </c>
      <c r="D35813" s="1" t="s">
        <v>28</v>
      </c>
      <c r="E35813" s="1" t="s">
        <v>19</v>
      </c>
      <c r="F35813" s="2">
        <v>44892</v>
      </c>
      <c r="G35813" s="1" t="s">
        <v>83987</v>
      </c>
      <c r="H35813" s="1" t="s">
        <v>83988</v>
      </c>
      <c r="I35813" s="1" t="s">
        <v>22</v>
      </c>
      <c r="J35813">
        <v>29624.38503263914</v>
      </c>
      <c r="K35813">
        <v>337</v>
      </c>
      <c r="L35813" s="1" t="s">
        <v>23</v>
      </c>
      <c r="M35813" s="2">
        <v>44920</v>
      </c>
      <c r="N35813" s="1" t="s">
        <v>83</v>
      </c>
      <c r="O35813" s="1" t="s">
        <v>35</v>
      </c>
      <c r="P35813" t="s">
        <v>36</v>
      </c>
      <c r="Q35813">
        <v>28</v>
      </c>
    </row>
    <row r="35814" spans="1:17" x14ac:dyDescent="0.3">
      <c r="A35814" s="1" t="s">
        <v>83989</v>
      </c>
      <c r="B35814">
        <v>80</v>
      </c>
      <c r="C35814" s="1" t="s">
        <v>17</v>
      </c>
      <c r="D35814" s="1" t="s">
        <v>28</v>
      </c>
      <c r="E35814" s="1" t="s">
        <v>97</v>
      </c>
      <c r="F35814" s="2">
        <v>43999</v>
      </c>
      <c r="G35814" s="1" t="s">
        <v>83990</v>
      </c>
      <c r="H35814" s="1" t="s">
        <v>83991</v>
      </c>
      <c r="I35814" s="1" t="s">
        <v>42</v>
      </c>
      <c r="J35814">
        <v>39636.426148911603</v>
      </c>
      <c r="K35814">
        <v>497</v>
      </c>
      <c r="L35814" s="1" t="s">
        <v>23</v>
      </c>
      <c r="M35814" s="2">
        <v>44006</v>
      </c>
      <c r="N35814" s="1" t="s">
        <v>83</v>
      </c>
      <c r="O35814" s="1" t="s">
        <v>35</v>
      </c>
      <c r="P35814" t="s">
        <v>36</v>
      </c>
      <c r="Q35814">
        <v>7</v>
      </c>
    </row>
    <row r="35815" spans="1:17" x14ac:dyDescent="0.3">
      <c r="A35815" s="1" t="s">
        <v>83992</v>
      </c>
      <c r="B35815">
        <v>77</v>
      </c>
      <c r="C35815" s="1" t="s">
        <v>38</v>
      </c>
      <c r="D35815" s="1" t="s">
        <v>39</v>
      </c>
      <c r="E35815" s="1" t="s">
        <v>97</v>
      </c>
      <c r="F35815" s="2">
        <v>44803</v>
      </c>
      <c r="G35815" s="1" t="s">
        <v>83993</v>
      </c>
      <c r="H35815" s="1" t="s">
        <v>83994</v>
      </c>
      <c r="I35815" s="1" t="s">
        <v>32</v>
      </c>
      <c r="J35815">
        <v>30025.352074253318</v>
      </c>
      <c r="K35815">
        <v>144</v>
      </c>
      <c r="L35815" s="1" t="s">
        <v>23</v>
      </c>
      <c r="M35815" s="2">
        <v>44827</v>
      </c>
      <c r="N35815" s="1" t="s">
        <v>24</v>
      </c>
      <c r="O35815" s="1" t="s">
        <v>50</v>
      </c>
      <c r="P35815" t="s">
        <v>36</v>
      </c>
      <c r="Q35815">
        <v>24</v>
      </c>
    </row>
    <row r="35816" spans="1:17" x14ac:dyDescent="0.3">
      <c r="A35816" s="1" t="s">
        <v>83995</v>
      </c>
      <c r="B35816">
        <v>59</v>
      </c>
      <c r="C35816" s="1" t="s">
        <v>38</v>
      </c>
      <c r="D35816" s="1" t="s">
        <v>18</v>
      </c>
      <c r="E35816" s="1" t="s">
        <v>29</v>
      </c>
      <c r="F35816" s="2">
        <v>44277</v>
      </c>
      <c r="G35816" s="1" t="s">
        <v>20721</v>
      </c>
      <c r="H35816" s="1" t="s">
        <v>83996</v>
      </c>
      <c r="I35816" s="1" t="s">
        <v>22</v>
      </c>
      <c r="J35816">
        <v>12745.334201773168</v>
      </c>
      <c r="K35816">
        <v>267</v>
      </c>
      <c r="L35816" s="1" t="s">
        <v>33</v>
      </c>
      <c r="M35816" s="2">
        <v>44295</v>
      </c>
      <c r="N35816" s="1" t="s">
        <v>43</v>
      </c>
      <c r="O35816" s="1" t="s">
        <v>35</v>
      </c>
      <c r="P35816" t="s">
        <v>36</v>
      </c>
      <c r="Q35816">
        <v>18</v>
      </c>
    </row>
    <row r="35817" spans="1:17" x14ac:dyDescent="0.3">
      <c r="A35817" s="1" t="s">
        <v>83997</v>
      </c>
      <c r="B35817">
        <v>78</v>
      </c>
      <c r="C35817" s="1" t="s">
        <v>17</v>
      </c>
      <c r="D35817" s="1" t="s">
        <v>63</v>
      </c>
      <c r="E35817" s="1" t="s">
        <v>58</v>
      </c>
      <c r="F35817" s="2">
        <v>44122</v>
      </c>
      <c r="G35817" s="1" t="s">
        <v>83998</v>
      </c>
      <c r="H35817" s="1" t="s">
        <v>83999</v>
      </c>
      <c r="I35817" s="1" t="s">
        <v>22</v>
      </c>
      <c r="J35817">
        <v>45391.501914570988</v>
      </c>
      <c r="K35817">
        <v>146</v>
      </c>
      <c r="L35817" s="1" t="s">
        <v>33</v>
      </c>
      <c r="M35817" s="2">
        <v>44140</v>
      </c>
      <c r="N35817" s="1" t="s">
        <v>55</v>
      </c>
      <c r="O35817" s="1" t="s">
        <v>50</v>
      </c>
      <c r="P35817" t="s">
        <v>36</v>
      </c>
      <c r="Q35817">
        <v>18</v>
      </c>
    </row>
    <row r="35818" spans="1:17" x14ac:dyDescent="0.3">
      <c r="A35818" s="1" t="s">
        <v>4518</v>
      </c>
      <c r="B35818">
        <v>46</v>
      </c>
      <c r="C35818" s="1" t="s">
        <v>38</v>
      </c>
      <c r="D35818" s="1" t="s">
        <v>18</v>
      </c>
      <c r="E35818" s="1" t="s">
        <v>58</v>
      </c>
      <c r="F35818" s="2">
        <v>44819</v>
      </c>
      <c r="G35818" s="1" t="s">
        <v>84000</v>
      </c>
      <c r="H35818" s="1" t="s">
        <v>84001</v>
      </c>
      <c r="I35818" s="1" t="s">
        <v>42</v>
      </c>
      <c r="J35818">
        <v>11307.389579496954</v>
      </c>
      <c r="K35818">
        <v>348</v>
      </c>
      <c r="L35818" s="1" t="s">
        <v>49</v>
      </c>
      <c r="M35818" s="2">
        <v>44840</v>
      </c>
      <c r="N35818" s="1" t="s">
        <v>43</v>
      </c>
      <c r="O35818" s="1" t="s">
        <v>35</v>
      </c>
      <c r="P35818" t="s">
        <v>56</v>
      </c>
      <c r="Q35818">
        <v>21</v>
      </c>
    </row>
    <row r="35819" spans="1:17" x14ac:dyDescent="0.3">
      <c r="A35819" s="1" t="s">
        <v>5462</v>
      </c>
      <c r="B35819">
        <v>53</v>
      </c>
      <c r="C35819" s="1" t="s">
        <v>38</v>
      </c>
      <c r="D35819" s="1" t="s">
        <v>129</v>
      </c>
      <c r="E35819" s="1" t="s">
        <v>29</v>
      </c>
      <c r="F35819" s="2">
        <v>44224</v>
      </c>
      <c r="G35819" s="1" t="s">
        <v>5140</v>
      </c>
      <c r="H35819" s="1" t="s">
        <v>84002</v>
      </c>
      <c r="I35819" s="1" t="s">
        <v>42</v>
      </c>
      <c r="J35819">
        <v>40155.104333092087</v>
      </c>
      <c r="K35819">
        <v>478</v>
      </c>
      <c r="L35819" s="1" t="s">
        <v>23</v>
      </c>
      <c r="M35819" s="2">
        <v>44250</v>
      </c>
      <c r="N35819" s="1" t="s">
        <v>24</v>
      </c>
      <c r="O35819" s="1" t="s">
        <v>25</v>
      </c>
      <c r="P35819" t="s">
        <v>56</v>
      </c>
      <c r="Q35819">
        <v>26</v>
      </c>
    </row>
    <row r="35820" spans="1:17" x14ac:dyDescent="0.3">
      <c r="A35820" s="1" t="s">
        <v>84003</v>
      </c>
      <c r="B35820">
        <v>47</v>
      </c>
      <c r="C35820" s="1" t="s">
        <v>38</v>
      </c>
      <c r="D35820" s="1" t="s">
        <v>107</v>
      </c>
      <c r="E35820" s="1" t="s">
        <v>58</v>
      </c>
      <c r="F35820" s="2">
        <v>43785</v>
      </c>
      <c r="G35820" s="1" t="s">
        <v>84004</v>
      </c>
      <c r="H35820" s="1" t="s">
        <v>84005</v>
      </c>
      <c r="I35820" s="1" t="s">
        <v>22</v>
      </c>
      <c r="J35820">
        <v>11027.262236037755</v>
      </c>
      <c r="K35820">
        <v>483</v>
      </c>
      <c r="L35820" s="1" t="s">
        <v>33</v>
      </c>
      <c r="M35820" s="2">
        <v>43813</v>
      </c>
      <c r="N35820" s="1" t="s">
        <v>43</v>
      </c>
      <c r="O35820" s="1" t="s">
        <v>50</v>
      </c>
      <c r="P35820" t="s">
        <v>56</v>
      </c>
      <c r="Q35820">
        <v>28</v>
      </c>
    </row>
    <row r="35821" spans="1:17" x14ac:dyDescent="0.3">
      <c r="A35821" s="1" t="s">
        <v>84006</v>
      </c>
      <c r="B35821">
        <v>40</v>
      </c>
      <c r="C35821" s="1" t="s">
        <v>17</v>
      </c>
      <c r="D35821" s="1" t="s">
        <v>18</v>
      </c>
      <c r="E35821" s="1" t="s">
        <v>46</v>
      </c>
      <c r="F35821" s="2">
        <v>43838</v>
      </c>
      <c r="G35821" s="1" t="s">
        <v>18325</v>
      </c>
      <c r="H35821" s="1" t="s">
        <v>84007</v>
      </c>
      <c r="I35821" s="1" t="s">
        <v>42</v>
      </c>
      <c r="J35821">
        <v>37865.976412576383</v>
      </c>
      <c r="K35821">
        <v>343</v>
      </c>
      <c r="L35821" s="1" t="s">
        <v>49</v>
      </c>
      <c r="M35821" s="2">
        <v>43854</v>
      </c>
      <c r="N35821" s="1" t="s">
        <v>43</v>
      </c>
      <c r="O35821" s="1" t="s">
        <v>50</v>
      </c>
      <c r="P35821" t="s">
        <v>56</v>
      </c>
      <c r="Q35821">
        <v>16</v>
      </c>
    </row>
    <row r="35822" spans="1:17" x14ac:dyDescent="0.3">
      <c r="A35822" s="1" t="s">
        <v>84008</v>
      </c>
      <c r="B35822">
        <v>37</v>
      </c>
      <c r="C35822" s="1" t="s">
        <v>17</v>
      </c>
      <c r="D35822" s="1" t="s">
        <v>129</v>
      </c>
      <c r="E35822" s="1" t="s">
        <v>29</v>
      </c>
      <c r="F35822" s="2">
        <v>43922</v>
      </c>
      <c r="G35822" s="1" t="s">
        <v>84009</v>
      </c>
      <c r="H35822" s="1" t="s">
        <v>84010</v>
      </c>
      <c r="I35822" s="1" t="s">
        <v>61</v>
      </c>
      <c r="J35822">
        <v>11125.409876453441</v>
      </c>
      <c r="K35822">
        <v>210</v>
      </c>
      <c r="L35822" s="1" t="s">
        <v>33</v>
      </c>
      <c r="M35822" s="2">
        <v>43931</v>
      </c>
      <c r="N35822" s="1" t="s">
        <v>83</v>
      </c>
      <c r="O35822" s="1" t="s">
        <v>35</v>
      </c>
      <c r="P35822" t="s">
        <v>56</v>
      </c>
      <c r="Q35822">
        <v>9</v>
      </c>
    </row>
    <row r="35823" spans="1:17" x14ac:dyDescent="0.3">
      <c r="A35823" s="1" t="s">
        <v>78769</v>
      </c>
      <c r="B35823">
        <v>81</v>
      </c>
      <c r="C35823" s="1" t="s">
        <v>38</v>
      </c>
      <c r="D35823" s="1" t="s">
        <v>39</v>
      </c>
      <c r="E35823" s="1" t="s">
        <v>29</v>
      </c>
      <c r="F35823" s="2">
        <v>44398</v>
      </c>
      <c r="G35823" s="1" t="s">
        <v>84011</v>
      </c>
      <c r="H35823" s="1" t="s">
        <v>84012</v>
      </c>
      <c r="I35823" s="1" t="s">
        <v>61</v>
      </c>
      <c r="J35823">
        <v>47744.246995725356</v>
      </c>
      <c r="K35823">
        <v>110</v>
      </c>
      <c r="L35823" s="1" t="s">
        <v>23</v>
      </c>
      <c r="M35823" s="2">
        <v>44418</v>
      </c>
      <c r="N35823" s="1" t="s">
        <v>34</v>
      </c>
      <c r="O35823" s="1" t="s">
        <v>25</v>
      </c>
      <c r="P35823" t="s">
        <v>36</v>
      </c>
      <c r="Q35823">
        <v>20</v>
      </c>
    </row>
    <row r="35824" spans="1:17" x14ac:dyDescent="0.3">
      <c r="A35824" s="1" t="s">
        <v>84013</v>
      </c>
      <c r="B35824">
        <v>42</v>
      </c>
      <c r="C35824" s="1" t="s">
        <v>38</v>
      </c>
      <c r="D35824" s="1" t="s">
        <v>129</v>
      </c>
      <c r="E35824" s="1" t="s">
        <v>97</v>
      </c>
      <c r="F35824" s="2">
        <v>44163</v>
      </c>
      <c r="G35824" s="1" t="s">
        <v>11512</v>
      </c>
      <c r="H35824" s="1" t="s">
        <v>84014</v>
      </c>
      <c r="I35824" s="1" t="s">
        <v>22</v>
      </c>
      <c r="J35824">
        <v>19353.520500646257</v>
      </c>
      <c r="K35824">
        <v>164</v>
      </c>
      <c r="L35824" s="1" t="s">
        <v>49</v>
      </c>
      <c r="M35824" s="2">
        <v>44184</v>
      </c>
      <c r="N35824" s="1" t="s">
        <v>55</v>
      </c>
      <c r="O35824" s="1" t="s">
        <v>35</v>
      </c>
      <c r="P35824" t="s">
        <v>56</v>
      </c>
      <c r="Q35824">
        <v>21</v>
      </c>
    </row>
    <row r="35825" spans="1:17" x14ac:dyDescent="0.3">
      <c r="A35825" s="1" t="s">
        <v>84015</v>
      </c>
      <c r="B35825">
        <v>62</v>
      </c>
      <c r="C35825" s="1" t="s">
        <v>17</v>
      </c>
      <c r="D35825" s="1" t="s">
        <v>52</v>
      </c>
      <c r="E35825" s="1" t="s">
        <v>29</v>
      </c>
      <c r="F35825" s="2">
        <v>43595</v>
      </c>
      <c r="G35825" s="1" t="s">
        <v>10714</v>
      </c>
      <c r="H35825" s="1" t="s">
        <v>9438</v>
      </c>
      <c r="I35825" s="1" t="s">
        <v>32</v>
      </c>
      <c r="J35825">
        <v>11935.531485964913</v>
      </c>
      <c r="K35825">
        <v>299</v>
      </c>
      <c r="L35825" s="1" t="s">
        <v>49</v>
      </c>
      <c r="M35825" s="2">
        <v>43623</v>
      </c>
      <c r="N35825" s="1" t="s">
        <v>34</v>
      </c>
      <c r="O35825" s="1" t="s">
        <v>25</v>
      </c>
      <c r="P35825" t="s">
        <v>36</v>
      </c>
      <c r="Q35825">
        <v>28</v>
      </c>
    </row>
    <row r="35826" spans="1:17" x14ac:dyDescent="0.3">
      <c r="A35826" s="1" t="s">
        <v>5126</v>
      </c>
      <c r="B35826">
        <v>39</v>
      </c>
      <c r="C35826" s="1" t="s">
        <v>38</v>
      </c>
      <c r="D35826" s="1" t="s">
        <v>129</v>
      </c>
      <c r="E35826" s="1" t="s">
        <v>97</v>
      </c>
      <c r="F35826" s="2">
        <v>43698</v>
      </c>
      <c r="G35826" s="1" t="s">
        <v>84016</v>
      </c>
      <c r="H35826" s="1" t="s">
        <v>84017</v>
      </c>
      <c r="I35826" s="1" t="s">
        <v>22</v>
      </c>
      <c r="J35826">
        <v>38003.686459367542</v>
      </c>
      <c r="K35826">
        <v>287</v>
      </c>
      <c r="L35826" s="1" t="s">
        <v>33</v>
      </c>
      <c r="M35826" s="2">
        <v>43717</v>
      </c>
      <c r="N35826" s="1" t="s">
        <v>24</v>
      </c>
      <c r="O35826" s="1" t="s">
        <v>50</v>
      </c>
      <c r="P35826" t="s">
        <v>56</v>
      </c>
      <c r="Q35826">
        <v>19</v>
      </c>
    </row>
    <row r="35827" spans="1:17" x14ac:dyDescent="0.3">
      <c r="A35827" s="1" t="s">
        <v>84018</v>
      </c>
      <c r="B35827">
        <v>47</v>
      </c>
      <c r="C35827" s="1" t="s">
        <v>38</v>
      </c>
      <c r="D35827" s="1" t="s">
        <v>18</v>
      </c>
      <c r="E35827" s="1" t="s">
        <v>29</v>
      </c>
      <c r="F35827" s="2">
        <v>44326</v>
      </c>
      <c r="G35827" s="1" t="s">
        <v>21405</v>
      </c>
      <c r="H35827" s="1" t="s">
        <v>84019</v>
      </c>
      <c r="I35827" s="1" t="s">
        <v>42</v>
      </c>
      <c r="J35827">
        <v>13910.457279626233</v>
      </c>
      <c r="K35827">
        <v>442</v>
      </c>
      <c r="L35827" s="1" t="s">
        <v>23</v>
      </c>
      <c r="M35827" s="2">
        <v>44327</v>
      </c>
      <c r="N35827" s="1" t="s">
        <v>55</v>
      </c>
      <c r="O35827" s="1" t="s">
        <v>25</v>
      </c>
      <c r="P35827" t="s">
        <v>56</v>
      </c>
      <c r="Q35827">
        <v>1</v>
      </c>
    </row>
    <row r="35828" spans="1:17" x14ac:dyDescent="0.3">
      <c r="A35828" s="1" t="s">
        <v>84020</v>
      </c>
      <c r="B35828">
        <v>74</v>
      </c>
      <c r="C35828" s="1" t="s">
        <v>38</v>
      </c>
      <c r="D35828" s="1" t="s">
        <v>63</v>
      </c>
      <c r="E35828" s="1" t="s">
        <v>19</v>
      </c>
      <c r="F35828" s="2">
        <v>43845</v>
      </c>
      <c r="G35828" s="1" t="s">
        <v>84021</v>
      </c>
      <c r="H35828" s="1" t="s">
        <v>84022</v>
      </c>
      <c r="I35828" s="1" t="s">
        <v>69</v>
      </c>
      <c r="J35828">
        <v>8471.1735464556677</v>
      </c>
      <c r="K35828">
        <v>390</v>
      </c>
      <c r="L35828" s="1" t="s">
        <v>33</v>
      </c>
      <c r="M35828" s="2">
        <v>43861</v>
      </c>
      <c r="N35828" s="1" t="s">
        <v>55</v>
      </c>
      <c r="O35828" s="1" t="s">
        <v>50</v>
      </c>
      <c r="P35828" t="s">
        <v>36</v>
      </c>
      <c r="Q35828">
        <v>16</v>
      </c>
    </row>
    <row r="35829" spans="1:17" x14ac:dyDescent="0.3">
      <c r="A35829" s="1" t="s">
        <v>5493</v>
      </c>
      <c r="B35829">
        <v>63</v>
      </c>
      <c r="C35829" s="1" t="s">
        <v>17</v>
      </c>
      <c r="D35829" s="1" t="s">
        <v>107</v>
      </c>
      <c r="E35829" s="1" t="s">
        <v>19</v>
      </c>
      <c r="F35829" s="2">
        <v>43884</v>
      </c>
      <c r="G35829" s="1" t="s">
        <v>84023</v>
      </c>
      <c r="H35829" s="1" t="s">
        <v>84024</v>
      </c>
      <c r="I35829" s="1" t="s">
        <v>69</v>
      </c>
      <c r="J35829">
        <v>7003.4759072352599</v>
      </c>
      <c r="K35829">
        <v>110</v>
      </c>
      <c r="L35829" s="1" t="s">
        <v>23</v>
      </c>
      <c r="M35829" s="2">
        <v>43903</v>
      </c>
      <c r="N35829" s="1" t="s">
        <v>24</v>
      </c>
      <c r="O35829" s="1" t="s">
        <v>50</v>
      </c>
      <c r="P35829" t="s">
        <v>36</v>
      </c>
      <c r="Q35829">
        <v>19</v>
      </c>
    </row>
    <row r="35830" spans="1:17" x14ac:dyDescent="0.3">
      <c r="A35830" s="1" t="s">
        <v>84025</v>
      </c>
      <c r="B35830">
        <v>47</v>
      </c>
      <c r="C35830" s="1" t="s">
        <v>38</v>
      </c>
      <c r="D35830" s="1" t="s">
        <v>63</v>
      </c>
      <c r="E35830" s="1" t="s">
        <v>46</v>
      </c>
      <c r="F35830" s="2">
        <v>44272</v>
      </c>
      <c r="G35830" s="1" t="s">
        <v>570</v>
      </c>
      <c r="H35830" s="1" t="s">
        <v>84026</v>
      </c>
      <c r="I35830" s="1" t="s">
        <v>32</v>
      </c>
      <c r="J35830">
        <v>13237.449118313381</v>
      </c>
      <c r="K35830">
        <v>443</v>
      </c>
      <c r="L35830" s="1" t="s">
        <v>33</v>
      </c>
      <c r="M35830" s="2">
        <v>44290</v>
      </c>
      <c r="N35830" s="1" t="s">
        <v>55</v>
      </c>
      <c r="O35830" s="1" t="s">
        <v>25</v>
      </c>
      <c r="P35830" t="s">
        <v>56</v>
      </c>
      <c r="Q35830">
        <v>18</v>
      </c>
    </row>
    <row r="35831" spans="1:17" x14ac:dyDescent="0.3">
      <c r="A35831" s="1" t="s">
        <v>5081</v>
      </c>
      <c r="B35831">
        <v>50</v>
      </c>
      <c r="C35831" s="1" t="s">
        <v>17</v>
      </c>
      <c r="D35831" s="1" t="s">
        <v>52</v>
      </c>
      <c r="E35831" s="1" t="s">
        <v>97</v>
      </c>
      <c r="F35831" s="2">
        <v>45149</v>
      </c>
      <c r="G35831" s="1" t="s">
        <v>28449</v>
      </c>
      <c r="H35831" s="1" t="s">
        <v>84027</v>
      </c>
      <c r="I35831" s="1" t="s">
        <v>61</v>
      </c>
      <c r="J35831">
        <v>26218.253821535185</v>
      </c>
      <c r="K35831">
        <v>343</v>
      </c>
      <c r="L35831" s="1" t="s">
        <v>49</v>
      </c>
      <c r="M35831" s="2">
        <v>45176</v>
      </c>
      <c r="N35831" s="1" t="s">
        <v>24</v>
      </c>
      <c r="O35831" s="1" t="s">
        <v>25</v>
      </c>
      <c r="P35831" t="s">
        <v>56</v>
      </c>
      <c r="Q35831">
        <v>27</v>
      </c>
    </row>
    <row r="35832" spans="1:17" x14ac:dyDescent="0.3">
      <c r="A35832" s="1" t="s">
        <v>84028</v>
      </c>
      <c r="B35832">
        <v>37</v>
      </c>
      <c r="C35832" s="1" t="s">
        <v>17</v>
      </c>
      <c r="D35832" s="1" t="s">
        <v>39</v>
      </c>
      <c r="E35832" s="1" t="s">
        <v>97</v>
      </c>
      <c r="F35832" s="2">
        <v>45140</v>
      </c>
      <c r="G35832" s="1" t="s">
        <v>84029</v>
      </c>
      <c r="H35832" s="1" t="s">
        <v>49736</v>
      </c>
      <c r="I35832" s="1" t="s">
        <v>42</v>
      </c>
      <c r="J35832">
        <v>14323.732915684814</v>
      </c>
      <c r="K35832">
        <v>443</v>
      </c>
      <c r="L35832" s="1" t="s">
        <v>33</v>
      </c>
      <c r="M35832" s="2">
        <v>45146</v>
      </c>
      <c r="N35832" s="1" t="s">
        <v>83</v>
      </c>
      <c r="O35832" s="1" t="s">
        <v>35</v>
      </c>
      <c r="P35832" t="s">
        <v>56</v>
      </c>
      <c r="Q35832">
        <v>6</v>
      </c>
    </row>
    <row r="35833" spans="1:17" x14ac:dyDescent="0.3">
      <c r="A35833" s="1" t="s">
        <v>34897</v>
      </c>
      <c r="B35833">
        <v>85</v>
      </c>
      <c r="C35833" s="1" t="s">
        <v>17</v>
      </c>
      <c r="D35833" s="1" t="s">
        <v>52</v>
      </c>
      <c r="E35833" s="1" t="s">
        <v>97</v>
      </c>
      <c r="F35833" s="2">
        <v>44773</v>
      </c>
      <c r="G35833" s="1" t="s">
        <v>84030</v>
      </c>
      <c r="H35833" s="1" t="s">
        <v>26051</v>
      </c>
      <c r="I35833" s="1" t="s">
        <v>22</v>
      </c>
      <c r="J35833">
        <v>48734.031474940923</v>
      </c>
      <c r="K35833">
        <v>472</v>
      </c>
      <c r="L35833" s="1" t="s">
        <v>33</v>
      </c>
      <c r="M35833" s="2">
        <v>44786</v>
      </c>
      <c r="N35833" s="1" t="s">
        <v>83</v>
      </c>
      <c r="O35833" s="1" t="s">
        <v>35</v>
      </c>
      <c r="P35833" t="s">
        <v>36</v>
      </c>
      <c r="Q35833">
        <v>13</v>
      </c>
    </row>
    <row r="35834" spans="1:17" x14ac:dyDescent="0.3">
      <c r="A35834" s="1" t="s">
        <v>84031</v>
      </c>
      <c r="B35834">
        <v>48</v>
      </c>
      <c r="C35834" s="1" t="s">
        <v>17</v>
      </c>
      <c r="D35834" s="1" t="s">
        <v>39</v>
      </c>
      <c r="E35834" s="1" t="s">
        <v>29</v>
      </c>
      <c r="F35834" s="2">
        <v>44238</v>
      </c>
      <c r="G35834" s="1" t="s">
        <v>84032</v>
      </c>
      <c r="H35834" s="1" t="s">
        <v>84033</v>
      </c>
      <c r="I35834" s="1" t="s">
        <v>42</v>
      </c>
      <c r="J35834">
        <v>34833.800612891726</v>
      </c>
      <c r="K35834">
        <v>166</v>
      </c>
      <c r="L35834" s="1" t="s">
        <v>33</v>
      </c>
      <c r="M35834" s="2">
        <v>44244</v>
      </c>
      <c r="N35834" s="1" t="s">
        <v>24</v>
      </c>
      <c r="O35834" s="1" t="s">
        <v>50</v>
      </c>
      <c r="P35834" t="s">
        <v>56</v>
      </c>
      <c r="Q35834">
        <v>6</v>
      </c>
    </row>
    <row r="35835" spans="1:17" x14ac:dyDescent="0.3">
      <c r="A35835" s="1" t="s">
        <v>5874</v>
      </c>
      <c r="B35835">
        <v>70</v>
      </c>
      <c r="C35835" s="1" t="s">
        <v>38</v>
      </c>
      <c r="D35835" s="1" t="s">
        <v>39</v>
      </c>
      <c r="E35835" s="1" t="s">
        <v>58</v>
      </c>
      <c r="F35835" s="2">
        <v>43716</v>
      </c>
      <c r="G35835" s="1" t="s">
        <v>84034</v>
      </c>
      <c r="H35835" s="1" t="s">
        <v>84035</v>
      </c>
      <c r="I35835" s="1" t="s">
        <v>69</v>
      </c>
      <c r="J35835">
        <v>12936.652366120925</v>
      </c>
      <c r="K35835">
        <v>407</v>
      </c>
      <c r="L35835" s="1" t="s">
        <v>33</v>
      </c>
      <c r="M35835" s="2">
        <v>43738</v>
      </c>
      <c r="N35835" s="1" t="s">
        <v>55</v>
      </c>
      <c r="O35835" s="1" t="s">
        <v>35</v>
      </c>
      <c r="P35835" t="s">
        <v>36</v>
      </c>
      <c r="Q35835">
        <v>22</v>
      </c>
    </row>
    <row r="35836" spans="1:17" x14ac:dyDescent="0.3">
      <c r="A35836" s="1" t="s">
        <v>84036</v>
      </c>
      <c r="B35836">
        <v>23</v>
      </c>
      <c r="C35836" s="1" t="s">
        <v>17</v>
      </c>
      <c r="D35836" s="1" t="s">
        <v>39</v>
      </c>
      <c r="E35836" s="1" t="s">
        <v>58</v>
      </c>
      <c r="F35836" s="2">
        <v>44721</v>
      </c>
      <c r="G35836" s="1" t="s">
        <v>84037</v>
      </c>
      <c r="H35836" s="1" t="s">
        <v>84038</v>
      </c>
      <c r="I35836" s="1" t="s">
        <v>22</v>
      </c>
      <c r="J35836">
        <v>25239.567178629739</v>
      </c>
      <c r="K35836">
        <v>326</v>
      </c>
      <c r="L35836" s="1" t="s">
        <v>49</v>
      </c>
      <c r="M35836" s="2">
        <v>44739</v>
      </c>
      <c r="N35836" s="1" t="s">
        <v>83</v>
      </c>
      <c r="O35836" s="1" t="s">
        <v>25</v>
      </c>
      <c r="P35836" t="s">
        <v>26</v>
      </c>
      <c r="Q35836">
        <v>18</v>
      </c>
    </row>
    <row r="35837" spans="1:17" x14ac:dyDescent="0.3">
      <c r="A35837" s="1" t="s">
        <v>84039</v>
      </c>
      <c r="B35837">
        <v>75</v>
      </c>
      <c r="C35837" s="1" t="s">
        <v>17</v>
      </c>
      <c r="D35837" s="1" t="s">
        <v>28</v>
      </c>
      <c r="E35837" s="1" t="s">
        <v>19</v>
      </c>
      <c r="F35837" s="2">
        <v>44106</v>
      </c>
      <c r="G35837" s="1" t="s">
        <v>35453</v>
      </c>
      <c r="H35837" s="1" t="s">
        <v>84040</v>
      </c>
      <c r="I35837" s="1" t="s">
        <v>61</v>
      </c>
      <c r="J35837">
        <v>7905.4926682352307</v>
      </c>
      <c r="K35837">
        <v>299</v>
      </c>
      <c r="L35837" s="1" t="s">
        <v>23</v>
      </c>
      <c r="M35837" s="2">
        <v>44117</v>
      </c>
      <c r="N35837" s="1" t="s">
        <v>83</v>
      </c>
      <c r="O35837" s="1" t="s">
        <v>50</v>
      </c>
      <c r="P35837" t="s">
        <v>36</v>
      </c>
      <c r="Q35837">
        <v>11</v>
      </c>
    </row>
    <row r="35838" spans="1:17" x14ac:dyDescent="0.3">
      <c r="A35838" s="1" t="s">
        <v>53624</v>
      </c>
      <c r="B35838">
        <v>76</v>
      </c>
      <c r="C35838" s="1" t="s">
        <v>38</v>
      </c>
      <c r="D35838" s="1" t="s">
        <v>18</v>
      </c>
      <c r="E35838" s="1" t="s">
        <v>80</v>
      </c>
      <c r="F35838" s="2">
        <v>44945</v>
      </c>
      <c r="G35838" s="1" t="s">
        <v>5966</v>
      </c>
      <c r="H35838" s="1" t="s">
        <v>84041</v>
      </c>
      <c r="I35838" s="1" t="s">
        <v>32</v>
      </c>
      <c r="J35838">
        <v>20255.536364442603</v>
      </c>
      <c r="K35838">
        <v>231</v>
      </c>
      <c r="L35838" s="1" t="s">
        <v>33</v>
      </c>
      <c r="M35838" s="2">
        <v>44969</v>
      </c>
      <c r="N35838" s="1" t="s">
        <v>24</v>
      </c>
      <c r="O35838" s="1" t="s">
        <v>25</v>
      </c>
      <c r="P35838" t="s">
        <v>36</v>
      </c>
      <c r="Q35838">
        <v>24</v>
      </c>
    </row>
    <row r="35839" spans="1:17" x14ac:dyDescent="0.3">
      <c r="A35839" s="1" t="s">
        <v>84042</v>
      </c>
      <c r="B35839">
        <v>83</v>
      </c>
      <c r="C35839" s="1" t="s">
        <v>38</v>
      </c>
      <c r="D35839" s="1" t="s">
        <v>18</v>
      </c>
      <c r="E35839" s="1" t="s">
        <v>80</v>
      </c>
      <c r="F35839" s="2">
        <v>44916</v>
      </c>
      <c r="G35839" s="1" t="s">
        <v>71252</v>
      </c>
      <c r="H35839" s="1" t="s">
        <v>84043</v>
      </c>
      <c r="I35839" s="1" t="s">
        <v>32</v>
      </c>
      <c r="J35839">
        <v>33348.037023468642</v>
      </c>
      <c r="K35839">
        <v>266</v>
      </c>
      <c r="L35839" s="1" t="s">
        <v>23</v>
      </c>
      <c r="M35839" s="2">
        <v>44937</v>
      </c>
      <c r="N35839" s="1" t="s">
        <v>55</v>
      </c>
      <c r="O35839" s="1" t="s">
        <v>35</v>
      </c>
      <c r="P35839" t="s">
        <v>36</v>
      </c>
      <c r="Q35839">
        <v>21</v>
      </c>
    </row>
    <row r="35840" spans="1:17" x14ac:dyDescent="0.3">
      <c r="A35840" s="1" t="s">
        <v>84044</v>
      </c>
      <c r="B35840">
        <v>20</v>
      </c>
      <c r="C35840" s="1" t="s">
        <v>17</v>
      </c>
      <c r="D35840" s="1" t="s">
        <v>52</v>
      </c>
      <c r="E35840" s="1" t="s">
        <v>58</v>
      </c>
      <c r="F35840" s="2">
        <v>44096</v>
      </c>
      <c r="G35840" s="1" t="s">
        <v>29619</v>
      </c>
      <c r="H35840" s="1" t="s">
        <v>84045</v>
      </c>
      <c r="I35840" s="1" t="s">
        <v>69</v>
      </c>
      <c r="J35840">
        <v>4898.8969066185145</v>
      </c>
      <c r="K35840">
        <v>104</v>
      </c>
      <c r="L35840" s="1" t="s">
        <v>49</v>
      </c>
      <c r="M35840" s="2">
        <v>44101</v>
      </c>
      <c r="N35840" s="1" t="s">
        <v>24</v>
      </c>
      <c r="O35840" s="1" t="s">
        <v>35</v>
      </c>
      <c r="P35840" t="s">
        <v>26</v>
      </c>
      <c r="Q35840">
        <v>5</v>
      </c>
    </row>
    <row r="35841" spans="1:17" x14ac:dyDescent="0.3">
      <c r="A35841" s="1" t="s">
        <v>84046</v>
      </c>
      <c r="B35841">
        <v>53</v>
      </c>
      <c r="C35841" s="1" t="s">
        <v>38</v>
      </c>
      <c r="D35841" s="1" t="s">
        <v>39</v>
      </c>
      <c r="E35841" s="1" t="s">
        <v>58</v>
      </c>
      <c r="F35841" s="2">
        <v>45381</v>
      </c>
      <c r="G35841" s="1" t="s">
        <v>84047</v>
      </c>
      <c r="H35841" s="1" t="s">
        <v>5164</v>
      </c>
      <c r="I35841" s="1" t="s">
        <v>42</v>
      </c>
      <c r="J35841">
        <v>10344.430530244203</v>
      </c>
      <c r="K35841">
        <v>383</v>
      </c>
      <c r="L35841" s="1" t="s">
        <v>49</v>
      </c>
      <c r="M35841" s="2">
        <v>45409</v>
      </c>
      <c r="N35841" s="1" t="s">
        <v>83</v>
      </c>
      <c r="O35841" s="1" t="s">
        <v>35</v>
      </c>
      <c r="P35841" t="s">
        <v>56</v>
      </c>
      <c r="Q35841">
        <v>28</v>
      </c>
    </row>
    <row r="35842" spans="1:17" x14ac:dyDescent="0.3">
      <c r="A35842" s="1" t="s">
        <v>84048</v>
      </c>
      <c r="B35842">
        <v>50</v>
      </c>
      <c r="C35842" s="1" t="s">
        <v>38</v>
      </c>
      <c r="D35842" s="1" t="s">
        <v>28</v>
      </c>
      <c r="E35842" s="1" t="s">
        <v>80</v>
      </c>
      <c r="F35842" s="2">
        <v>44068</v>
      </c>
      <c r="G35842" s="1" t="s">
        <v>84049</v>
      </c>
      <c r="H35842" s="1" t="s">
        <v>41320</v>
      </c>
      <c r="I35842" s="1" t="s">
        <v>61</v>
      </c>
      <c r="J35842">
        <v>17345.194159307237</v>
      </c>
      <c r="K35842">
        <v>347</v>
      </c>
      <c r="L35842" s="1" t="s">
        <v>33</v>
      </c>
      <c r="M35842" s="2">
        <v>44079</v>
      </c>
      <c r="N35842" s="1" t="s">
        <v>24</v>
      </c>
      <c r="O35842" s="1" t="s">
        <v>35</v>
      </c>
      <c r="P35842" t="s">
        <v>56</v>
      </c>
      <c r="Q35842">
        <v>11</v>
      </c>
    </row>
    <row r="35843" spans="1:17" x14ac:dyDescent="0.3">
      <c r="A35843" s="1" t="s">
        <v>84050</v>
      </c>
      <c r="B35843">
        <v>54</v>
      </c>
      <c r="C35843" s="1" t="s">
        <v>38</v>
      </c>
      <c r="D35843" s="1" t="s">
        <v>39</v>
      </c>
      <c r="E35843" s="1" t="s">
        <v>97</v>
      </c>
      <c r="F35843" s="2">
        <v>45271</v>
      </c>
      <c r="G35843" s="1" t="s">
        <v>25004</v>
      </c>
      <c r="H35843" s="1" t="s">
        <v>84051</v>
      </c>
      <c r="I35843" s="1" t="s">
        <v>42</v>
      </c>
      <c r="J35843">
        <v>46890.096561672668</v>
      </c>
      <c r="K35843">
        <v>140</v>
      </c>
      <c r="L35843" s="1" t="s">
        <v>49</v>
      </c>
      <c r="M35843" s="2">
        <v>45273</v>
      </c>
      <c r="N35843" s="1" t="s">
        <v>43</v>
      </c>
      <c r="O35843" s="1" t="s">
        <v>35</v>
      </c>
      <c r="P35843" t="s">
        <v>36</v>
      </c>
      <c r="Q35843">
        <v>2</v>
      </c>
    </row>
    <row r="35844" spans="1:17" x14ac:dyDescent="0.3">
      <c r="A35844" s="1" t="s">
        <v>84052</v>
      </c>
      <c r="B35844">
        <v>37</v>
      </c>
      <c r="C35844" s="1" t="s">
        <v>38</v>
      </c>
      <c r="D35844" s="1" t="s">
        <v>39</v>
      </c>
      <c r="E35844" s="1" t="s">
        <v>19</v>
      </c>
      <c r="F35844" s="2">
        <v>43957</v>
      </c>
      <c r="G35844" s="1" t="s">
        <v>84053</v>
      </c>
      <c r="H35844" s="1" t="s">
        <v>84054</v>
      </c>
      <c r="I35844" s="1" t="s">
        <v>32</v>
      </c>
      <c r="J35844">
        <v>26190.739923626483</v>
      </c>
      <c r="K35844">
        <v>161</v>
      </c>
      <c r="L35844" s="1" t="s">
        <v>33</v>
      </c>
      <c r="M35844" s="2">
        <v>43977</v>
      </c>
      <c r="N35844" s="1" t="s">
        <v>24</v>
      </c>
      <c r="O35844" s="1" t="s">
        <v>25</v>
      </c>
      <c r="P35844" t="s">
        <v>56</v>
      </c>
      <c r="Q35844">
        <v>20</v>
      </c>
    </row>
    <row r="35845" spans="1:17" x14ac:dyDescent="0.3">
      <c r="A35845" s="1" t="s">
        <v>84055</v>
      </c>
      <c r="B35845">
        <v>37</v>
      </c>
      <c r="C35845" s="1" t="s">
        <v>38</v>
      </c>
      <c r="D35845" s="1" t="s">
        <v>63</v>
      </c>
      <c r="E35845" s="1" t="s">
        <v>80</v>
      </c>
      <c r="F35845" s="2">
        <v>44313</v>
      </c>
      <c r="G35845" s="1" t="s">
        <v>84056</v>
      </c>
      <c r="H35845" s="1" t="s">
        <v>84057</v>
      </c>
      <c r="I35845" s="1" t="s">
        <v>42</v>
      </c>
      <c r="J35845">
        <v>1858.5190985119254</v>
      </c>
      <c r="K35845">
        <v>350</v>
      </c>
      <c r="L35845" s="1" t="s">
        <v>49</v>
      </c>
      <c r="M35845" s="2">
        <v>44314</v>
      </c>
      <c r="N35845" s="1" t="s">
        <v>55</v>
      </c>
      <c r="O35845" s="1" t="s">
        <v>25</v>
      </c>
      <c r="P35845" t="s">
        <v>56</v>
      </c>
      <c r="Q35845">
        <v>1</v>
      </c>
    </row>
    <row r="35846" spans="1:17" x14ac:dyDescent="0.3">
      <c r="A35846" s="1" t="s">
        <v>84058</v>
      </c>
      <c r="B35846">
        <v>78</v>
      </c>
      <c r="C35846" s="1" t="s">
        <v>38</v>
      </c>
      <c r="D35846" s="1" t="s">
        <v>45</v>
      </c>
      <c r="E35846" s="1" t="s">
        <v>80</v>
      </c>
      <c r="F35846" s="2">
        <v>43722</v>
      </c>
      <c r="G35846" s="1" t="s">
        <v>84059</v>
      </c>
      <c r="H35846" s="1" t="s">
        <v>84060</v>
      </c>
      <c r="I35846" s="1" t="s">
        <v>22</v>
      </c>
      <c r="J35846">
        <v>16068.642418122019</v>
      </c>
      <c r="K35846">
        <v>441</v>
      </c>
      <c r="L35846" s="1" t="s">
        <v>33</v>
      </c>
      <c r="M35846" s="2">
        <v>43735</v>
      </c>
      <c r="N35846" s="1" t="s">
        <v>24</v>
      </c>
      <c r="O35846" s="1" t="s">
        <v>25</v>
      </c>
      <c r="P35846" t="s">
        <v>36</v>
      </c>
      <c r="Q35846">
        <v>13</v>
      </c>
    </row>
    <row r="35847" spans="1:17" x14ac:dyDescent="0.3">
      <c r="A35847" s="1" t="s">
        <v>84061</v>
      </c>
      <c r="B35847">
        <v>84</v>
      </c>
      <c r="C35847" s="1" t="s">
        <v>38</v>
      </c>
      <c r="D35847" s="1" t="s">
        <v>63</v>
      </c>
      <c r="E35847" s="1" t="s">
        <v>80</v>
      </c>
      <c r="F35847" s="2">
        <v>43794</v>
      </c>
      <c r="G35847" s="1" t="s">
        <v>84062</v>
      </c>
      <c r="H35847" s="1" t="s">
        <v>5762</v>
      </c>
      <c r="I35847" s="1" t="s">
        <v>32</v>
      </c>
      <c r="J35847">
        <v>19887.534921071623</v>
      </c>
      <c r="K35847">
        <v>102</v>
      </c>
      <c r="L35847" s="1" t="s">
        <v>23</v>
      </c>
      <c r="M35847" s="2">
        <v>43822</v>
      </c>
      <c r="N35847" s="1" t="s">
        <v>34</v>
      </c>
      <c r="O35847" s="1" t="s">
        <v>25</v>
      </c>
      <c r="P35847" t="s">
        <v>36</v>
      </c>
      <c r="Q35847">
        <v>28</v>
      </c>
    </row>
    <row r="35848" spans="1:17" x14ac:dyDescent="0.3">
      <c r="A35848" s="1" t="s">
        <v>3968</v>
      </c>
      <c r="B35848">
        <v>30</v>
      </c>
      <c r="C35848" s="1" t="s">
        <v>38</v>
      </c>
      <c r="D35848" s="1" t="s">
        <v>52</v>
      </c>
      <c r="E35848" s="1" t="s">
        <v>80</v>
      </c>
      <c r="F35848" s="2">
        <v>45220</v>
      </c>
      <c r="G35848" s="1" t="s">
        <v>61574</v>
      </c>
      <c r="H35848" s="1" t="s">
        <v>84063</v>
      </c>
      <c r="I35848" s="1" t="s">
        <v>22</v>
      </c>
      <c r="J35848">
        <v>23328.888357975793</v>
      </c>
      <c r="K35848">
        <v>107</v>
      </c>
      <c r="L35848" s="1" t="s">
        <v>33</v>
      </c>
      <c r="M35848" s="2">
        <v>45233</v>
      </c>
      <c r="N35848" s="1" t="s">
        <v>83</v>
      </c>
      <c r="O35848" s="1" t="s">
        <v>35</v>
      </c>
      <c r="P35848" t="s">
        <v>26</v>
      </c>
      <c r="Q35848">
        <v>13</v>
      </c>
    </row>
    <row r="35849" spans="1:17" x14ac:dyDescent="0.3">
      <c r="A35849" s="1" t="s">
        <v>84064</v>
      </c>
      <c r="B35849">
        <v>24</v>
      </c>
      <c r="C35849" s="1" t="s">
        <v>17</v>
      </c>
      <c r="D35849" s="1" t="s">
        <v>18</v>
      </c>
      <c r="E35849" s="1" t="s">
        <v>19</v>
      </c>
      <c r="F35849" s="2">
        <v>44143</v>
      </c>
      <c r="G35849" s="1" t="s">
        <v>33285</v>
      </c>
      <c r="H35849" s="1" t="s">
        <v>84065</v>
      </c>
      <c r="I35849" s="1" t="s">
        <v>61</v>
      </c>
      <c r="J35849">
        <v>11034.935529386785</v>
      </c>
      <c r="K35849">
        <v>349</v>
      </c>
      <c r="L35849" s="1" t="s">
        <v>49</v>
      </c>
      <c r="M35849" s="2">
        <v>44160</v>
      </c>
      <c r="N35849" s="1" t="s">
        <v>24</v>
      </c>
      <c r="O35849" s="1" t="s">
        <v>50</v>
      </c>
      <c r="P35849" t="s">
        <v>26</v>
      </c>
      <c r="Q35849">
        <v>17</v>
      </c>
    </row>
    <row r="35850" spans="1:17" x14ac:dyDescent="0.3">
      <c r="A35850" s="1" t="s">
        <v>84066</v>
      </c>
      <c r="B35850">
        <v>42</v>
      </c>
      <c r="C35850" s="1" t="s">
        <v>17</v>
      </c>
      <c r="D35850" s="1" t="s">
        <v>63</v>
      </c>
      <c r="E35850" s="1" t="s">
        <v>19</v>
      </c>
      <c r="F35850" s="2">
        <v>44255</v>
      </c>
      <c r="G35850" s="1" t="s">
        <v>23813</v>
      </c>
      <c r="H35850" s="1" t="s">
        <v>84067</v>
      </c>
      <c r="I35850" s="1" t="s">
        <v>42</v>
      </c>
      <c r="J35850">
        <v>19726.704794818052</v>
      </c>
      <c r="K35850">
        <v>282</v>
      </c>
      <c r="L35850" s="1" t="s">
        <v>49</v>
      </c>
      <c r="M35850" s="2">
        <v>44268</v>
      </c>
      <c r="N35850" s="1" t="s">
        <v>83</v>
      </c>
      <c r="O35850" s="1" t="s">
        <v>50</v>
      </c>
      <c r="P35850" t="s">
        <v>56</v>
      </c>
      <c r="Q35850">
        <v>13</v>
      </c>
    </row>
    <row r="35851" spans="1:17" x14ac:dyDescent="0.3">
      <c r="A35851" s="1" t="s">
        <v>84068</v>
      </c>
      <c r="B35851">
        <v>52</v>
      </c>
      <c r="C35851" s="1" t="s">
        <v>17</v>
      </c>
      <c r="D35851" s="1" t="s">
        <v>107</v>
      </c>
      <c r="E35851" s="1" t="s">
        <v>58</v>
      </c>
      <c r="F35851" s="2">
        <v>44581</v>
      </c>
      <c r="G35851" s="1" t="s">
        <v>4858</v>
      </c>
      <c r="H35851" s="1" t="s">
        <v>46432</v>
      </c>
      <c r="I35851" s="1" t="s">
        <v>42</v>
      </c>
      <c r="J35851">
        <v>29193.378062316464</v>
      </c>
      <c r="K35851">
        <v>286</v>
      </c>
      <c r="L35851" s="1" t="s">
        <v>49</v>
      </c>
      <c r="M35851" s="2">
        <v>44584</v>
      </c>
      <c r="N35851" s="1" t="s">
        <v>24</v>
      </c>
      <c r="O35851" s="1" t="s">
        <v>35</v>
      </c>
      <c r="P35851" t="s">
        <v>56</v>
      </c>
      <c r="Q35851">
        <v>3</v>
      </c>
    </row>
    <row r="35852" spans="1:17" x14ac:dyDescent="0.3">
      <c r="A35852" s="1" t="s">
        <v>84069</v>
      </c>
      <c r="B35852">
        <v>85</v>
      </c>
      <c r="C35852" s="1" t="s">
        <v>17</v>
      </c>
      <c r="D35852" s="1" t="s">
        <v>28</v>
      </c>
      <c r="E35852" s="1" t="s">
        <v>29</v>
      </c>
      <c r="F35852" s="2">
        <v>45142</v>
      </c>
      <c r="G35852" s="1" t="s">
        <v>69448</v>
      </c>
      <c r="H35852" s="1" t="s">
        <v>84070</v>
      </c>
      <c r="I35852" s="1" t="s">
        <v>42</v>
      </c>
      <c r="J35852">
        <v>30923.452141300273</v>
      </c>
      <c r="K35852">
        <v>425</v>
      </c>
      <c r="L35852" s="1" t="s">
        <v>49</v>
      </c>
      <c r="M35852" s="2">
        <v>45168</v>
      </c>
      <c r="N35852" s="1" t="s">
        <v>34</v>
      </c>
      <c r="O35852" s="1" t="s">
        <v>50</v>
      </c>
      <c r="P35852" t="s">
        <v>36</v>
      </c>
      <c r="Q35852">
        <v>26</v>
      </c>
    </row>
    <row r="35853" spans="1:17" x14ac:dyDescent="0.3">
      <c r="A35853" s="1" t="s">
        <v>68357</v>
      </c>
      <c r="B35853">
        <v>67</v>
      </c>
      <c r="C35853" s="1" t="s">
        <v>17</v>
      </c>
      <c r="D35853" s="1" t="s">
        <v>39</v>
      </c>
      <c r="E35853" s="1" t="s">
        <v>97</v>
      </c>
      <c r="F35853" s="2">
        <v>44953</v>
      </c>
      <c r="G35853" s="1" t="s">
        <v>13912</v>
      </c>
      <c r="H35853" s="1" t="s">
        <v>463</v>
      </c>
      <c r="I35853" s="1" t="s">
        <v>42</v>
      </c>
      <c r="J35853">
        <v>22740.130276558062</v>
      </c>
      <c r="K35853">
        <v>487</v>
      </c>
      <c r="L35853" s="1" t="s">
        <v>33</v>
      </c>
      <c r="M35853" s="2">
        <v>44967</v>
      </c>
      <c r="N35853" s="1" t="s">
        <v>83</v>
      </c>
      <c r="O35853" s="1" t="s">
        <v>25</v>
      </c>
      <c r="P35853" t="s">
        <v>36</v>
      </c>
      <c r="Q35853">
        <v>14</v>
      </c>
    </row>
    <row r="35854" spans="1:17" x14ac:dyDescent="0.3">
      <c r="A35854" s="1" t="s">
        <v>84071</v>
      </c>
      <c r="B35854">
        <v>22</v>
      </c>
      <c r="C35854" s="1" t="s">
        <v>17</v>
      </c>
      <c r="D35854" s="1" t="s">
        <v>129</v>
      </c>
      <c r="E35854" s="1" t="s">
        <v>19</v>
      </c>
      <c r="F35854" s="2">
        <v>44584</v>
      </c>
      <c r="G35854" s="1" t="s">
        <v>18776</v>
      </c>
      <c r="H35854" s="1" t="s">
        <v>21599</v>
      </c>
      <c r="I35854" s="1" t="s">
        <v>42</v>
      </c>
      <c r="J35854">
        <v>41097.282654349547</v>
      </c>
      <c r="K35854">
        <v>128</v>
      </c>
      <c r="L35854" s="1" t="s">
        <v>49</v>
      </c>
      <c r="M35854" s="2">
        <v>44593</v>
      </c>
      <c r="N35854" s="1" t="s">
        <v>34</v>
      </c>
      <c r="O35854" s="1" t="s">
        <v>50</v>
      </c>
      <c r="P35854" t="s">
        <v>26</v>
      </c>
      <c r="Q35854">
        <v>9</v>
      </c>
    </row>
    <row r="35855" spans="1:17" x14ac:dyDescent="0.3">
      <c r="A35855" s="1" t="s">
        <v>12577</v>
      </c>
      <c r="B35855">
        <v>38</v>
      </c>
      <c r="C35855" s="1" t="s">
        <v>38</v>
      </c>
      <c r="D35855" s="1" t="s">
        <v>39</v>
      </c>
      <c r="E35855" s="1" t="s">
        <v>19</v>
      </c>
      <c r="F35855" s="2">
        <v>44312</v>
      </c>
      <c r="G35855" s="1" t="s">
        <v>84072</v>
      </c>
      <c r="H35855" s="1" t="s">
        <v>84073</v>
      </c>
      <c r="I35855" s="1" t="s">
        <v>61</v>
      </c>
      <c r="J35855">
        <v>15885.149111302453</v>
      </c>
      <c r="K35855">
        <v>161</v>
      </c>
      <c r="L35855" s="1" t="s">
        <v>33</v>
      </c>
      <c r="M35855" s="2">
        <v>44342</v>
      </c>
      <c r="N35855" s="1" t="s">
        <v>43</v>
      </c>
      <c r="O35855" s="1" t="s">
        <v>25</v>
      </c>
      <c r="P35855" t="s">
        <v>56</v>
      </c>
      <c r="Q35855">
        <v>30</v>
      </c>
    </row>
    <row r="35856" spans="1:17" x14ac:dyDescent="0.3">
      <c r="A35856" s="1" t="s">
        <v>84074</v>
      </c>
      <c r="B35856">
        <v>52</v>
      </c>
      <c r="C35856" s="1" t="s">
        <v>38</v>
      </c>
      <c r="D35856" s="1" t="s">
        <v>18</v>
      </c>
      <c r="E35856" s="1" t="s">
        <v>29</v>
      </c>
      <c r="F35856" s="2">
        <v>44081</v>
      </c>
      <c r="G35856" s="1" t="s">
        <v>84075</v>
      </c>
      <c r="H35856" s="1" t="s">
        <v>84076</v>
      </c>
      <c r="I35856" s="1" t="s">
        <v>69</v>
      </c>
      <c r="J35856">
        <v>7508.6493293806816</v>
      </c>
      <c r="K35856">
        <v>291</v>
      </c>
      <c r="L35856" s="1" t="s">
        <v>33</v>
      </c>
      <c r="M35856" s="2">
        <v>44083</v>
      </c>
      <c r="N35856" s="1" t="s">
        <v>34</v>
      </c>
      <c r="O35856" s="1" t="s">
        <v>50</v>
      </c>
      <c r="P35856" t="s">
        <v>56</v>
      </c>
      <c r="Q35856">
        <v>2</v>
      </c>
    </row>
    <row r="35857" spans="1:17" x14ac:dyDescent="0.3">
      <c r="A35857" s="1" t="s">
        <v>84077</v>
      </c>
      <c r="B35857">
        <v>22</v>
      </c>
      <c r="C35857" s="1" t="s">
        <v>38</v>
      </c>
      <c r="D35857" s="1" t="s">
        <v>18</v>
      </c>
      <c r="E35857" s="1" t="s">
        <v>97</v>
      </c>
      <c r="F35857" s="2">
        <v>44583</v>
      </c>
      <c r="G35857" s="1" t="s">
        <v>1255</v>
      </c>
      <c r="H35857" s="1" t="s">
        <v>38806</v>
      </c>
      <c r="I35857" s="1" t="s">
        <v>32</v>
      </c>
      <c r="J35857">
        <v>15071.330846301642</v>
      </c>
      <c r="K35857">
        <v>159</v>
      </c>
      <c r="L35857" s="1" t="s">
        <v>49</v>
      </c>
      <c r="M35857" s="2">
        <v>44608</v>
      </c>
      <c r="N35857" s="1" t="s">
        <v>83</v>
      </c>
      <c r="O35857" s="1" t="s">
        <v>25</v>
      </c>
      <c r="P35857" t="s">
        <v>26</v>
      </c>
      <c r="Q35857">
        <v>25</v>
      </c>
    </row>
    <row r="35858" spans="1:17" x14ac:dyDescent="0.3">
      <c r="A35858" s="1" t="s">
        <v>84078</v>
      </c>
      <c r="B35858">
        <v>28</v>
      </c>
      <c r="C35858" s="1" t="s">
        <v>17</v>
      </c>
      <c r="D35858" s="1" t="s">
        <v>129</v>
      </c>
      <c r="E35858" s="1" t="s">
        <v>97</v>
      </c>
      <c r="F35858" s="2">
        <v>44528</v>
      </c>
      <c r="G35858" s="1" t="s">
        <v>84079</v>
      </c>
      <c r="H35858" s="1" t="s">
        <v>16202</v>
      </c>
      <c r="I35858" s="1" t="s">
        <v>69</v>
      </c>
      <c r="J35858">
        <v>46153.9250827047</v>
      </c>
      <c r="K35858">
        <v>106</v>
      </c>
      <c r="L35858" s="1" t="s">
        <v>33</v>
      </c>
      <c r="M35858" s="2">
        <v>44539</v>
      </c>
      <c r="N35858" s="1" t="s">
        <v>83</v>
      </c>
      <c r="O35858" s="1" t="s">
        <v>50</v>
      </c>
      <c r="P35858" t="s">
        <v>26</v>
      </c>
      <c r="Q35858">
        <v>11</v>
      </c>
    </row>
    <row r="35859" spans="1:17" x14ac:dyDescent="0.3">
      <c r="A35859" s="1" t="s">
        <v>84080</v>
      </c>
      <c r="B35859">
        <v>28</v>
      </c>
      <c r="C35859" s="1" t="s">
        <v>38</v>
      </c>
      <c r="D35859" s="1" t="s">
        <v>63</v>
      </c>
      <c r="E35859" s="1" t="s">
        <v>29</v>
      </c>
      <c r="F35859" s="2">
        <v>45278</v>
      </c>
      <c r="G35859" s="1" t="s">
        <v>84081</v>
      </c>
      <c r="H35859" s="1" t="s">
        <v>367</v>
      </c>
      <c r="I35859" s="1" t="s">
        <v>22</v>
      </c>
      <c r="J35859">
        <v>28026.991549800463</v>
      </c>
      <c r="K35859">
        <v>302</v>
      </c>
      <c r="L35859" s="1" t="s">
        <v>23</v>
      </c>
      <c r="M35859" s="2">
        <v>45288</v>
      </c>
      <c r="N35859" s="1" t="s">
        <v>24</v>
      </c>
      <c r="O35859" s="1" t="s">
        <v>25</v>
      </c>
      <c r="P35859" t="s">
        <v>26</v>
      </c>
      <c r="Q35859">
        <v>10</v>
      </c>
    </row>
    <row r="35860" spans="1:17" x14ac:dyDescent="0.3">
      <c r="A35860" s="1" t="s">
        <v>84082</v>
      </c>
      <c r="B35860">
        <v>66</v>
      </c>
      <c r="C35860" s="1" t="s">
        <v>17</v>
      </c>
      <c r="D35860" s="1" t="s">
        <v>63</v>
      </c>
      <c r="E35860" s="1" t="s">
        <v>19</v>
      </c>
      <c r="F35860" s="2">
        <v>43944</v>
      </c>
      <c r="G35860" s="1" t="s">
        <v>84083</v>
      </c>
      <c r="H35860" s="1" t="s">
        <v>84084</v>
      </c>
      <c r="I35860" s="1" t="s">
        <v>69</v>
      </c>
      <c r="J35860">
        <v>24039.728424753375</v>
      </c>
      <c r="K35860">
        <v>219</v>
      </c>
      <c r="L35860" s="1" t="s">
        <v>49</v>
      </c>
      <c r="M35860" s="2">
        <v>43968</v>
      </c>
      <c r="N35860" s="1" t="s">
        <v>34</v>
      </c>
      <c r="O35860" s="1" t="s">
        <v>50</v>
      </c>
      <c r="P35860" t="s">
        <v>36</v>
      </c>
      <c r="Q35860">
        <v>24</v>
      </c>
    </row>
    <row r="35861" spans="1:17" x14ac:dyDescent="0.3">
      <c r="A35861" s="1" t="s">
        <v>84085</v>
      </c>
      <c r="B35861">
        <v>21</v>
      </c>
      <c r="C35861" s="1" t="s">
        <v>17</v>
      </c>
      <c r="D35861" s="1" t="s">
        <v>129</v>
      </c>
      <c r="E35861" s="1" t="s">
        <v>29</v>
      </c>
      <c r="F35861" s="2">
        <v>45167</v>
      </c>
      <c r="G35861" s="1" t="s">
        <v>84086</v>
      </c>
      <c r="H35861" s="1" t="s">
        <v>84087</v>
      </c>
      <c r="I35861" s="1" t="s">
        <v>32</v>
      </c>
      <c r="J35861">
        <v>985.46276138089934</v>
      </c>
      <c r="K35861">
        <v>177</v>
      </c>
      <c r="L35861" s="1" t="s">
        <v>33</v>
      </c>
      <c r="M35861" s="2">
        <v>45171</v>
      </c>
      <c r="N35861" s="1" t="s">
        <v>24</v>
      </c>
      <c r="O35861" s="1" t="s">
        <v>35</v>
      </c>
      <c r="P35861" t="s">
        <v>26</v>
      </c>
      <c r="Q35861">
        <v>4</v>
      </c>
    </row>
    <row r="35862" spans="1:17" x14ac:dyDescent="0.3">
      <c r="A35862" s="1" t="s">
        <v>5694</v>
      </c>
      <c r="B35862">
        <v>57</v>
      </c>
      <c r="C35862" s="1" t="s">
        <v>17</v>
      </c>
      <c r="D35862" s="1" t="s">
        <v>45</v>
      </c>
      <c r="E35862" s="1" t="s">
        <v>80</v>
      </c>
      <c r="F35862" s="2">
        <v>45180</v>
      </c>
      <c r="G35862" s="1" t="s">
        <v>84088</v>
      </c>
      <c r="H35862" s="1" t="s">
        <v>84089</v>
      </c>
      <c r="I35862" s="1" t="s">
        <v>22</v>
      </c>
      <c r="J35862">
        <v>3303.4749536610229</v>
      </c>
      <c r="K35862">
        <v>214</v>
      </c>
      <c r="L35862" s="1" t="s">
        <v>33</v>
      </c>
      <c r="M35862" s="2">
        <v>45199</v>
      </c>
      <c r="N35862" s="1" t="s">
        <v>34</v>
      </c>
      <c r="O35862" s="1" t="s">
        <v>25</v>
      </c>
      <c r="P35862" t="s">
        <v>36</v>
      </c>
      <c r="Q35862">
        <v>19</v>
      </c>
    </row>
    <row r="35863" spans="1:17" x14ac:dyDescent="0.3">
      <c r="A35863" s="1" t="s">
        <v>4381</v>
      </c>
      <c r="B35863">
        <v>26</v>
      </c>
      <c r="C35863" s="1" t="s">
        <v>17</v>
      </c>
      <c r="D35863" s="1" t="s">
        <v>18</v>
      </c>
      <c r="E35863" s="1" t="s">
        <v>46</v>
      </c>
      <c r="F35863" s="2">
        <v>44668</v>
      </c>
      <c r="G35863" s="1" t="s">
        <v>33088</v>
      </c>
      <c r="H35863" s="1" t="s">
        <v>84090</v>
      </c>
      <c r="I35863" s="1" t="s">
        <v>69</v>
      </c>
      <c r="J35863">
        <v>31306.574312367597</v>
      </c>
      <c r="K35863">
        <v>308</v>
      </c>
      <c r="L35863" s="1" t="s">
        <v>33</v>
      </c>
      <c r="M35863" s="2">
        <v>44682</v>
      </c>
      <c r="N35863" s="1" t="s">
        <v>83</v>
      </c>
      <c r="O35863" s="1" t="s">
        <v>35</v>
      </c>
      <c r="P35863" t="s">
        <v>26</v>
      </c>
      <c r="Q35863">
        <v>14</v>
      </c>
    </row>
    <row r="35864" spans="1:17" x14ac:dyDescent="0.3">
      <c r="A35864" s="1" t="s">
        <v>12864</v>
      </c>
      <c r="B35864">
        <v>36</v>
      </c>
      <c r="C35864" s="1" t="s">
        <v>17</v>
      </c>
      <c r="D35864" s="1" t="s">
        <v>52</v>
      </c>
      <c r="E35864" s="1" t="s">
        <v>58</v>
      </c>
      <c r="F35864" s="2">
        <v>44637</v>
      </c>
      <c r="G35864" s="1" t="s">
        <v>5485</v>
      </c>
      <c r="H35864" s="1" t="s">
        <v>71979</v>
      </c>
      <c r="I35864" s="1" t="s">
        <v>22</v>
      </c>
      <c r="J35864">
        <v>8829.6784296986734</v>
      </c>
      <c r="K35864">
        <v>377</v>
      </c>
      <c r="L35864" s="1" t="s">
        <v>49</v>
      </c>
      <c r="M35864" s="2">
        <v>44640</v>
      </c>
      <c r="N35864" s="1" t="s">
        <v>83</v>
      </c>
      <c r="O35864" s="1" t="s">
        <v>50</v>
      </c>
      <c r="P35864" t="s">
        <v>56</v>
      </c>
      <c r="Q35864">
        <v>3</v>
      </c>
    </row>
    <row r="35865" spans="1:17" x14ac:dyDescent="0.3">
      <c r="A35865" s="1" t="s">
        <v>84091</v>
      </c>
      <c r="B35865">
        <v>55</v>
      </c>
      <c r="C35865" s="1" t="s">
        <v>38</v>
      </c>
      <c r="D35865" s="1" t="s">
        <v>52</v>
      </c>
      <c r="E35865" s="1" t="s">
        <v>80</v>
      </c>
      <c r="F35865" s="2">
        <v>43934</v>
      </c>
      <c r="G35865" s="1" t="s">
        <v>84092</v>
      </c>
      <c r="H35865" s="1" t="s">
        <v>22089</v>
      </c>
      <c r="I35865" s="1" t="s">
        <v>22</v>
      </c>
      <c r="J35865">
        <v>31906.638739568556</v>
      </c>
      <c r="K35865">
        <v>148</v>
      </c>
      <c r="L35865" s="1" t="s">
        <v>33</v>
      </c>
      <c r="M35865" s="2">
        <v>43949</v>
      </c>
      <c r="N35865" s="1" t="s">
        <v>24</v>
      </c>
      <c r="O35865" s="1" t="s">
        <v>50</v>
      </c>
      <c r="P35865" t="s">
        <v>36</v>
      </c>
      <c r="Q35865">
        <v>15</v>
      </c>
    </row>
    <row r="35866" spans="1:17" x14ac:dyDescent="0.3">
      <c r="A35866" s="1" t="s">
        <v>84093</v>
      </c>
      <c r="B35866">
        <v>66</v>
      </c>
      <c r="C35866" s="1" t="s">
        <v>17</v>
      </c>
      <c r="D35866" s="1" t="s">
        <v>28</v>
      </c>
      <c r="E35866" s="1" t="s">
        <v>46</v>
      </c>
      <c r="F35866" s="2">
        <v>45324</v>
      </c>
      <c r="G35866" s="1" t="s">
        <v>84094</v>
      </c>
      <c r="H35866" s="1" t="s">
        <v>60258</v>
      </c>
      <c r="I35866" s="1" t="s">
        <v>69</v>
      </c>
      <c r="J35866">
        <v>27887.991011402868</v>
      </c>
      <c r="K35866">
        <v>313</v>
      </c>
      <c r="L35866" s="1" t="s">
        <v>23</v>
      </c>
      <c r="M35866" s="2">
        <v>45344</v>
      </c>
      <c r="N35866" s="1" t="s">
        <v>24</v>
      </c>
      <c r="O35866" s="1" t="s">
        <v>35</v>
      </c>
      <c r="P35866" t="s">
        <v>36</v>
      </c>
      <c r="Q35866">
        <v>20</v>
      </c>
    </row>
    <row r="35867" spans="1:17" x14ac:dyDescent="0.3">
      <c r="A35867" s="1" t="s">
        <v>84095</v>
      </c>
      <c r="B35867">
        <v>34</v>
      </c>
      <c r="C35867" s="1" t="s">
        <v>38</v>
      </c>
      <c r="D35867" s="1" t="s">
        <v>63</v>
      </c>
      <c r="E35867" s="1" t="s">
        <v>80</v>
      </c>
      <c r="F35867" s="2">
        <v>44169</v>
      </c>
      <c r="G35867" s="1" t="s">
        <v>38753</v>
      </c>
      <c r="H35867" s="1" t="s">
        <v>33386</v>
      </c>
      <c r="I35867" s="1" t="s">
        <v>69</v>
      </c>
      <c r="J35867">
        <v>14373.321910681052</v>
      </c>
      <c r="K35867">
        <v>233</v>
      </c>
      <c r="L35867" s="1" t="s">
        <v>49</v>
      </c>
      <c r="M35867" s="2">
        <v>44183</v>
      </c>
      <c r="N35867" s="1" t="s">
        <v>43</v>
      </c>
      <c r="O35867" s="1" t="s">
        <v>50</v>
      </c>
      <c r="P35867" t="s">
        <v>56</v>
      </c>
      <c r="Q35867">
        <v>14</v>
      </c>
    </row>
    <row r="35868" spans="1:17" x14ac:dyDescent="0.3">
      <c r="A35868" s="1" t="s">
        <v>84096</v>
      </c>
      <c r="B35868">
        <v>26</v>
      </c>
      <c r="C35868" s="1" t="s">
        <v>38</v>
      </c>
      <c r="D35868" s="1" t="s">
        <v>18</v>
      </c>
      <c r="E35868" s="1" t="s">
        <v>80</v>
      </c>
      <c r="F35868" s="2">
        <v>44931</v>
      </c>
      <c r="G35868" s="1" t="s">
        <v>84097</v>
      </c>
      <c r="H35868" s="1" t="s">
        <v>34831</v>
      </c>
      <c r="I35868" s="1" t="s">
        <v>69</v>
      </c>
      <c r="J35868">
        <v>44825.861157589279</v>
      </c>
      <c r="K35868">
        <v>411</v>
      </c>
      <c r="L35868" s="1" t="s">
        <v>33</v>
      </c>
      <c r="M35868" s="2">
        <v>44956</v>
      </c>
      <c r="N35868" s="1" t="s">
        <v>24</v>
      </c>
      <c r="O35868" s="1" t="s">
        <v>50</v>
      </c>
      <c r="P35868" t="s">
        <v>26</v>
      </c>
      <c r="Q35868">
        <v>25</v>
      </c>
    </row>
    <row r="35869" spans="1:17" x14ac:dyDescent="0.3">
      <c r="A35869" s="1" t="s">
        <v>180</v>
      </c>
      <c r="B35869">
        <v>60</v>
      </c>
      <c r="C35869" s="1" t="s">
        <v>17</v>
      </c>
      <c r="D35869" s="1" t="s">
        <v>63</v>
      </c>
      <c r="E35869" s="1" t="s">
        <v>97</v>
      </c>
      <c r="F35869" s="2">
        <v>43804</v>
      </c>
      <c r="G35869" s="1" t="s">
        <v>84098</v>
      </c>
      <c r="H35869" s="1" t="s">
        <v>84099</v>
      </c>
      <c r="I35869" s="1" t="s">
        <v>32</v>
      </c>
      <c r="J35869">
        <v>28840.588845420498</v>
      </c>
      <c r="K35869">
        <v>328</v>
      </c>
      <c r="L35869" s="1" t="s">
        <v>23</v>
      </c>
      <c r="M35869" s="2">
        <v>43817</v>
      </c>
      <c r="N35869" s="1" t="s">
        <v>24</v>
      </c>
      <c r="O35869" s="1" t="s">
        <v>25</v>
      </c>
      <c r="P35869" t="s">
        <v>36</v>
      </c>
      <c r="Q35869">
        <v>13</v>
      </c>
    </row>
    <row r="35870" spans="1:17" x14ac:dyDescent="0.3">
      <c r="A35870" s="1" t="s">
        <v>37404</v>
      </c>
      <c r="B35870">
        <v>60</v>
      </c>
      <c r="C35870" s="1" t="s">
        <v>17</v>
      </c>
      <c r="D35870" s="1" t="s">
        <v>18</v>
      </c>
      <c r="E35870" s="1" t="s">
        <v>19</v>
      </c>
      <c r="F35870" s="2">
        <v>43988</v>
      </c>
      <c r="G35870" s="1" t="s">
        <v>84100</v>
      </c>
      <c r="H35870" s="1" t="s">
        <v>84101</v>
      </c>
      <c r="I35870" s="1" t="s">
        <v>22</v>
      </c>
      <c r="J35870">
        <v>31185.073588190207</v>
      </c>
      <c r="K35870">
        <v>347</v>
      </c>
      <c r="L35870" s="1" t="s">
        <v>49</v>
      </c>
      <c r="M35870" s="2">
        <v>44011</v>
      </c>
      <c r="N35870" s="1" t="s">
        <v>55</v>
      </c>
      <c r="O35870" s="1" t="s">
        <v>35</v>
      </c>
      <c r="P35870" t="s">
        <v>36</v>
      </c>
      <c r="Q35870">
        <v>23</v>
      </c>
    </row>
    <row r="35871" spans="1:17" x14ac:dyDescent="0.3">
      <c r="A35871" s="1" t="s">
        <v>84102</v>
      </c>
      <c r="B35871">
        <v>30</v>
      </c>
      <c r="C35871" s="1" t="s">
        <v>17</v>
      </c>
      <c r="D35871" s="1" t="s">
        <v>107</v>
      </c>
      <c r="E35871" s="1" t="s">
        <v>97</v>
      </c>
      <c r="F35871" s="2">
        <v>45353</v>
      </c>
      <c r="G35871" s="1" t="s">
        <v>84103</v>
      </c>
      <c r="H35871" s="1" t="s">
        <v>53882</v>
      </c>
      <c r="I35871" s="1" t="s">
        <v>22</v>
      </c>
      <c r="J35871">
        <v>9681.2652291518261</v>
      </c>
      <c r="K35871">
        <v>498</v>
      </c>
      <c r="L35871" s="1" t="s">
        <v>33</v>
      </c>
      <c r="M35871" s="2">
        <v>45380</v>
      </c>
      <c r="N35871" s="1" t="s">
        <v>34</v>
      </c>
      <c r="O35871" s="1" t="s">
        <v>50</v>
      </c>
      <c r="P35871" t="s">
        <v>26</v>
      </c>
      <c r="Q35871">
        <v>27</v>
      </c>
    </row>
    <row r="35872" spans="1:17" x14ac:dyDescent="0.3">
      <c r="A35872" s="1" t="s">
        <v>84104</v>
      </c>
      <c r="B35872">
        <v>85</v>
      </c>
      <c r="C35872" s="1" t="s">
        <v>17</v>
      </c>
      <c r="D35872" s="1" t="s">
        <v>28</v>
      </c>
      <c r="E35872" s="1" t="s">
        <v>58</v>
      </c>
      <c r="F35872" s="2">
        <v>45402</v>
      </c>
      <c r="G35872" s="1" t="s">
        <v>67061</v>
      </c>
      <c r="H35872" s="1" t="s">
        <v>84105</v>
      </c>
      <c r="I35872" s="1" t="s">
        <v>61</v>
      </c>
      <c r="J35872">
        <v>25339.946149933599</v>
      </c>
      <c r="K35872">
        <v>498</v>
      </c>
      <c r="L35872" s="1" t="s">
        <v>23</v>
      </c>
      <c r="M35872" s="2">
        <v>45410</v>
      </c>
      <c r="N35872" s="1" t="s">
        <v>55</v>
      </c>
      <c r="O35872" s="1" t="s">
        <v>50</v>
      </c>
      <c r="P35872" t="s">
        <v>36</v>
      </c>
      <c r="Q35872">
        <v>8</v>
      </c>
    </row>
    <row r="35873" spans="1:17" x14ac:dyDescent="0.3">
      <c r="A35873" s="1" t="s">
        <v>84106</v>
      </c>
      <c r="B35873">
        <v>51</v>
      </c>
      <c r="C35873" s="1" t="s">
        <v>38</v>
      </c>
      <c r="D35873" s="1" t="s">
        <v>129</v>
      </c>
      <c r="E35873" s="1" t="s">
        <v>46</v>
      </c>
      <c r="F35873" s="2">
        <v>44073</v>
      </c>
      <c r="G35873" s="1" t="s">
        <v>40690</v>
      </c>
      <c r="H35873" s="1" t="s">
        <v>84107</v>
      </c>
      <c r="I35873" s="1" t="s">
        <v>22</v>
      </c>
      <c r="J35873">
        <v>1823.6156813503787</v>
      </c>
      <c r="K35873">
        <v>275</v>
      </c>
      <c r="L35873" s="1" t="s">
        <v>49</v>
      </c>
      <c r="M35873" s="2">
        <v>44085</v>
      </c>
      <c r="N35873" s="1" t="s">
        <v>24</v>
      </c>
      <c r="O35873" s="1" t="s">
        <v>25</v>
      </c>
      <c r="P35873" t="s">
        <v>56</v>
      </c>
      <c r="Q35873">
        <v>12</v>
      </c>
    </row>
    <row r="35874" spans="1:17" x14ac:dyDescent="0.3">
      <c r="A35874" s="1" t="s">
        <v>31052</v>
      </c>
      <c r="B35874">
        <v>32</v>
      </c>
      <c r="C35874" s="1" t="s">
        <v>38</v>
      </c>
      <c r="D35874" s="1" t="s">
        <v>45</v>
      </c>
      <c r="E35874" s="1" t="s">
        <v>97</v>
      </c>
      <c r="F35874" s="2">
        <v>44013</v>
      </c>
      <c r="G35874" s="1" t="s">
        <v>84108</v>
      </c>
      <c r="H35874" s="1" t="s">
        <v>84109</v>
      </c>
      <c r="I35874" s="1" t="s">
        <v>22</v>
      </c>
      <c r="J35874">
        <v>40255.32562794126</v>
      </c>
      <c r="K35874">
        <v>392</v>
      </c>
      <c r="L35874" s="1" t="s">
        <v>49</v>
      </c>
      <c r="M35874" s="2">
        <v>44031</v>
      </c>
      <c r="N35874" s="1" t="s">
        <v>24</v>
      </c>
      <c r="O35874" s="1" t="s">
        <v>25</v>
      </c>
      <c r="P35874" t="s">
        <v>56</v>
      </c>
      <c r="Q35874">
        <v>18</v>
      </c>
    </row>
    <row r="35875" spans="1:17" x14ac:dyDescent="0.3">
      <c r="A35875" s="1" t="s">
        <v>54639</v>
      </c>
      <c r="B35875">
        <v>59</v>
      </c>
      <c r="C35875" s="1" t="s">
        <v>38</v>
      </c>
      <c r="D35875" s="1" t="s">
        <v>52</v>
      </c>
      <c r="E35875" s="1" t="s">
        <v>46</v>
      </c>
      <c r="F35875" s="2">
        <v>44722</v>
      </c>
      <c r="G35875" s="1" t="s">
        <v>84110</v>
      </c>
      <c r="H35875" s="1" t="s">
        <v>84111</v>
      </c>
      <c r="I35875" s="1" t="s">
        <v>42</v>
      </c>
      <c r="J35875">
        <v>23955.346370973675</v>
      </c>
      <c r="K35875">
        <v>296</v>
      </c>
      <c r="L35875" s="1" t="s">
        <v>33</v>
      </c>
      <c r="M35875" s="2">
        <v>44751</v>
      </c>
      <c r="N35875" s="1" t="s">
        <v>55</v>
      </c>
      <c r="O35875" s="1" t="s">
        <v>50</v>
      </c>
      <c r="P35875" t="s">
        <v>36</v>
      </c>
      <c r="Q35875">
        <v>29</v>
      </c>
    </row>
    <row r="35876" spans="1:17" x14ac:dyDescent="0.3">
      <c r="A35876" s="1" t="s">
        <v>84112</v>
      </c>
      <c r="B35876">
        <v>44</v>
      </c>
      <c r="C35876" s="1" t="s">
        <v>38</v>
      </c>
      <c r="D35876" s="1" t="s">
        <v>107</v>
      </c>
      <c r="E35876" s="1" t="s">
        <v>46</v>
      </c>
      <c r="F35876" s="2">
        <v>44554</v>
      </c>
      <c r="G35876" s="1" t="s">
        <v>7874</v>
      </c>
      <c r="H35876" s="1" t="s">
        <v>84113</v>
      </c>
      <c r="I35876" s="1" t="s">
        <v>42</v>
      </c>
      <c r="J35876">
        <v>9144.6743326640299</v>
      </c>
      <c r="K35876">
        <v>222</v>
      </c>
      <c r="L35876" s="1" t="s">
        <v>49</v>
      </c>
      <c r="M35876" s="2">
        <v>44564</v>
      </c>
      <c r="N35876" s="1" t="s">
        <v>24</v>
      </c>
      <c r="O35876" s="1" t="s">
        <v>25</v>
      </c>
      <c r="P35876" t="s">
        <v>56</v>
      </c>
      <c r="Q35876">
        <v>10</v>
      </c>
    </row>
    <row r="35877" spans="1:17" x14ac:dyDescent="0.3">
      <c r="A35877" s="1" t="s">
        <v>84114</v>
      </c>
      <c r="B35877">
        <v>65</v>
      </c>
      <c r="C35877" s="1" t="s">
        <v>38</v>
      </c>
      <c r="D35877" s="1" t="s">
        <v>63</v>
      </c>
      <c r="E35877" s="1" t="s">
        <v>97</v>
      </c>
      <c r="F35877" s="2">
        <v>44490</v>
      </c>
      <c r="G35877" s="1" t="s">
        <v>84115</v>
      </c>
      <c r="H35877" s="1" t="s">
        <v>84116</v>
      </c>
      <c r="I35877" s="1" t="s">
        <v>61</v>
      </c>
      <c r="J35877">
        <v>39836.384877989803</v>
      </c>
      <c r="K35877">
        <v>290</v>
      </c>
      <c r="L35877" s="1" t="s">
        <v>49</v>
      </c>
      <c r="M35877" s="2">
        <v>44492</v>
      </c>
      <c r="N35877" s="1" t="s">
        <v>24</v>
      </c>
      <c r="O35877" s="1" t="s">
        <v>50</v>
      </c>
      <c r="P35877" t="s">
        <v>36</v>
      </c>
      <c r="Q35877">
        <v>2</v>
      </c>
    </row>
    <row r="35878" spans="1:17" x14ac:dyDescent="0.3">
      <c r="A35878" s="1" t="s">
        <v>84117</v>
      </c>
      <c r="B35878">
        <v>77</v>
      </c>
      <c r="C35878" s="1" t="s">
        <v>38</v>
      </c>
      <c r="D35878" s="1" t="s">
        <v>28</v>
      </c>
      <c r="E35878" s="1" t="s">
        <v>58</v>
      </c>
      <c r="F35878" s="2">
        <v>45304</v>
      </c>
      <c r="G35878" s="1" t="s">
        <v>84118</v>
      </c>
      <c r="H35878" s="1" t="s">
        <v>84119</v>
      </c>
      <c r="I35878" s="1" t="s">
        <v>61</v>
      </c>
      <c r="J35878">
        <v>48635.481754384549</v>
      </c>
      <c r="K35878">
        <v>298</v>
      </c>
      <c r="L35878" s="1" t="s">
        <v>23</v>
      </c>
      <c r="M35878" s="2">
        <v>45305</v>
      </c>
      <c r="N35878" s="1" t="s">
        <v>34</v>
      </c>
      <c r="O35878" s="1" t="s">
        <v>50</v>
      </c>
      <c r="P35878" t="s">
        <v>36</v>
      </c>
      <c r="Q35878">
        <v>1</v>
      </c>
    </row>
    <row r="35879" spans="1:17" x14ac:dyDescent="0.3">
      <c r="A35879" s="1" t="s">
        <v>3477</v>
      </c>
      <c r="B35879">
        <v>29</v>
      </c>
      <c r="C35879" s="1" t="s">
        <v>17</v>
      </c>
      <c r="D35879" s="1" t="s">
        <v>52</v>
      </c>
      <c r="E35879" s="1" t="s">
        <v>97</v>
      </c>
      <c r="F35879" s="2">
        <v>44903</v>
      </c>
      <c r="G35879" s="1" t="s">
        <v>24820</v>
      </c>
      <c r="H35879" s="1" t="s">
        <v>84120</v>
      </c>
      <c r="I35879" s="1" t="s">
        <v>22</v>
      </c>
      <c r="J35879">
        <v>17630.420783509056</v>
      </c>
      <c r="K35879">
        <v>105</v>
      </c>
      <c r="L35879" s="1" t="s">
        <v>23</v>
      </c>
      <c r="M35879" s="2">
        <v>44927</v>
      </c>
      <c r="N35879" s="1" t="s">
        <v>83</v>
      </c>
      <c r="O35879" s="1" t="s">
        <v>50</v>
      </c>
      <c r="P35879" t="s">
        <v>26</v>
      </c>
      <c r="Q35879">
        <v>24</v>
      </c>
    </row>
    <row r="35880" spans="1:17" x14ac:dyDescent="0.3">
      <c r="A35880" s="1" t="s">
        <v>18304</v>
      </c>
      <c r="B35880">
        <v>32</v>
      </c>
      <c r="C35880" s="1" t="s">
        <v>17</v>
      </c>
      <c r="D35880" s="1" t="s">
        <v>45</v>
      </c>
      <c r="E35880" s="1" t="s">
        <v>58</v>
      </c>
      <c r="F35880" s="2">
        <v>44078</v>
      </c>
      <c r="G35880" s="1" t="s">
        <v>84121</v>
      </c>
      <c r="H35880" s="1" t="s">
        <v>84122</v>
      </c>
      <c r="I35880" s="1" t="s">
        <v>69</v>
      </c>
      <c r="J35880">
        <v>14213.615518191789</v>
      </c>
      <c r="K35880">
        <v>220</v>
      </c>
      <c r="L35880" s="1" t="s">
        <v>33</v>
      </c>
      <c r="M35880" s="2">
        <v>44102</v>
      </c>
      <c r="N35880" s="1" t="s">
        <v>34</v>
      </c>
      <c r="O35880" s="1" t="s">
        <v>25</v>
      </c>
      <c r="P35880" t="s">
        <v>56</v>
      </c>
      <c r="Q35880">
        <v>24</v>
      </c>
    </row>
    <row r="35881" spans="1:17" x14ac:dyDescent="0.3">
      <c r="A35881" s="1" t="s">
        <v>84123</v>
      </c>
      <c r="B35881">
        <v>63</v>
      </c>
      <c r="C35881" s="1" t="s">
        <v>38</v>
      </c>
      <c r="D35881" s="1" t="s">
        <v>39</v>
      </c>
      <c r="E35881" s="1" t="s">
        <v>97</v>
      </c>
      <c r="F35881" s="2">
        <v>44655</v>
      </c>
      <c r="G35881" s="1" t="s">
        <v>35610</v>
      </c>
      <c r="H35881" s="1" t="s">
        <v>84124</v>
      </c>
      <c r="I35881" s="1" t="s">
        <v>61</v>
      </c>
      <c r="J35881">
        <v>31241.294191036846</v>
      </c>
      <c r="K35881">
        <v>392</v>
      </c>
      <c r="L35881" s="1" t="s">
        <v>23</v>
      </c>
      <c r="M35881" s="2">
        <v>44658</v>
      </c>
      <c r="N35881" s="1" t="s">
        <v>55</v>
      </c>
      <c r="O35881" s="1" t="s">
        <v>25</v>
      </c>
      <c r="P35881" t="s">
        <v>36</v>
      </c>
      <c r="Q35881">
        <v>3</v>
      </c>
    </row>
    <row r="35882" spans="1:17" x14ac:dyDescent="0.3">
      <c r="A35882" s="1" t="s">
        <v>84125</v>
      </c>
      <c r="B35882">
        <v>40</v>
      </c>
      <c r="C35882" s="1" t="s">
        <v>38</v>
      </c>
      <c r="D35882" s="1" t="s">
        <v>18</v>
      </c>
      <c r="E35882" s="1" t="s">
        <v>80</v>
      </c>
      <c r="F35882" s="2">
        <v>44492</v>
      </c>
      <c r="G35882" s="1" t="s">
        <v>84126</v>
      </c>
      <c r="H35882" s="1" t="s">
        <v>84127</v>
      </c>
      <c r="I35882" s="1" t="s">
        <v>42</v>
      </c>
      <c r="J35882">
        <v>34890.618507078696</v>
      </c>
      <c r="K35882">
        <v>363</v>
      </c>
      <c r="L35882" s="1" t="s">
        <v>49</v>
      </c>
      <c r="M35882" s="2">
        <v>44498</v>
      </c>
      <c r="N35882" s="1" t="s">
        <v>83</v>
      </c>
      <c r="O35882" s="1" t="s">
        <v>25</v>
      </c>
      <c r="P35882" t="s">
        <v>56</v>
      </c>
      <c r="Q35882">
        <v>6</v>
      </c>
    </row>
    <row r="35883" spans="1:17" x14ac:dyDescent="0.3">
      <c r="A35883" s="1" t="s">
        <v>78115</v>
      </c>
      <c r="B35883">
        <v>69</v>
      </c>
      <c r="C35883" s="1" t="s">
        <v>17</v>
      </c>
      <c r="D35883" s="1" t="s">
        <v>52</v>
      </c>
      <c r="E35883" s="1" t="s">
        <v>29</v>
      </c>
      <c r="F35883" s="2">
        <v>43817</v>
      </c>
      <c r="G35883" s="1" t="s">
        <v>84128</v>
      </c>
      <c r="H35883" s="1" t="s">
        <v>16897</v>
      </c>
      <c r="I35883" s="1" t="s">
        <v>32</v>
      </c>
      <c r="J35883">
        <v>5248.384908072544</v>
      </c>
      <c r="K35883">
        <v>196</v>
      </c>
      <c r="L35883" s="1" t="s">
        <v>49</v>
      </c>
      <c r="M35883" s="2">
        <v>43837</v>
      </c>
      <c r="N35883" s="1" t="s">
        <v>43</v>
      </c>
      <c r="O35883" s="1" t="s">
        <v>35</v>
      </c>
      <c r="P35883" t="s">
        <v>36</v>
      </c>
      <c r="Q35883">
        <v>20</v>
      </c>
    </row>
    <row r="35884" spans="1:17" x14ac:dyDescent="0.3">
      <c r="A35884" s="1" t="s">
        <v>84129</v>
      </c>
      <c r="B35884">
        <v>40</v>
      </c>
      <c r="C35884" s="1" t="s">
        <v>17</v>
      </c>
      <c r="D35884" s="1" t="s">
        <v>107</v>
      </c>
      <c r="E35884" s="1" t="s">
        <v>46</v>
      </c>
      <c r="F35884" s="2">
        <v>44557</v>
      </c>
      <c r="G35884" s="1" t="s">
        <v>70640</v>
      </c>
      <c r="H35884" s="1" t="s">
        <v>84130</v>
      </c>
      <c r="I35884" s="1" t="s">
        <v>61</v>
      </c>
      <c r="J35884">
        <v>3951.0285410113588</v>
      </c>
      <c r="K35884">
        <v>304</v>
      </c>
      <c r="L35884" s="1" t="s">
        <v>23</v>
      </c>
      <c r="M35884" s="2">
        <v>44559</v>
      </c>
      <c r="N35884" s="1" t="s">
        <v>55</v>
      </c>
      <c r="O35884" s="1" t="s">
        <v>35</v>
      </c>
      <c r="P35884" t="s">
        <v>56</v>
      </c>
      <c r="Q35884">
        <v>2</v>
      </c>
    </row>
    <row r="35885" spans="1:17" x14ac:dyDescent="0.3">
      <c r="A35885" s="1" t="s">
        <v>84131</v>
      </c>
      <c r="B35885">
        <v>69</v>
      </c>
      <c r="C35885" s="1" t="s">
        <v>17</v>
      </c>
      <c r="D35885" s="1" t="s">
        <v>107</v>
      </c>
      <c r="E35885" s="1" t="s">
        <v>80</v>
      </c>
      <c r="F35885" s="2">
        <v>44063</v>
      </c>
      <c r="G35885" s="1" t="s">
        <v>24262</v>
      </c>
      <c r="H35885" s="1" t="s">
        <v>84132</v>
      </c>
      <c r="I35885" s="1" t="s">
        <v>42</v>
      </c>
      <c r="J35885">
        <v>29389.717905025303</v>
      </c>
      <c r="K35885">
        <v>298</v>
      </c>
      <c r="L35885" s="1" t="s">
        <v>49</v>
      </c>
      <c r="M35885" s="2">
        <v>44078</v>
      </c>
      <c r="N35885" s="1" t="s">
        <v>43</v>
      </c>
      <c r="O35885" s="1" t="s">
        <v>50</v>
      </c>
      <c r="P35885" t="s">
        <v>36</v>
      </c>
      <c r="Q35885">
        <v>15</v>
      </c>
    </row>
    <row r="35886" spans="1:17" x14ac:dyDescent="0.3">
      <c r="A35886" s="1" t="s">
        <v>71639</v>
      </c>
      <c r="B35886">
        <v>28</v>
      </c>
      <c r="C35886" s="1" t="s">
        <v>38</v>
      </c>
      <c r="D35886" s="1" t="s">
        <v>129</v>
      </c>
      <c r="E35886" s="1" t="s">
        <v>46</v>
      </c>
      <c r="F35886" s="2">
        <v>45192</v>
      </c>
      <c r="G35886" s="1" t="s">
        <v>533</v>
      </c>
      <c r="H35886" s="1" t="s">
        <v>84133</v>
      </c>
      <c r="I35886" s="1" t="s">
        <v>61</v>
      </c>
      <c r="J35886">
        <v>31344.323529095316</v>
      </c>
      <c r="K35886">
        <v>115</v>
      </c>
      <c r="L35886" s="1" t="s">
        <v>49</v>
      </c>
      <c r="M35886" s="2">
        <v>45210</v>
      </c>
      <c r="N35886" s="1" t="s">
        <v>43</v>
      </c>
      <c r="O35886" s="1" t="s">
        <v>50</v>
      </c>
      <c r="P35886" t="s">
        <v>26</v>
      </c>
      <c r="Q35886">
        <v>18</v>
      </c>
    </row>
    <row r="35887" spans="1:17" x14ac:dyDescent="0.3">
      <c r="A35887" s="1" t="s">
        <v>84134</v>
      </c>
      <c r="B35887">
        <v>65</v>
      </c>
      <c r="C35887" s="1" t="s">
        <v>38</v>
      </c>
      <c r="D35887" s="1" t="s">
        <v>39</v>
      </c>
      <c r="E35887" s="1" t="s">
        <v>80</v>
      </c>
      <c r="F35887" s="2">
        <v>45269</v>
      </c>
      <c r="G35887" s="1" t="s">
        <v>84135</v>
      </c>
      <c r="H35887" s="1" t="s">
        <v>84136</v>
      </c>
      <c r="I35887" s="1" t="s">
        <v>61</v>
      </c>
      <c r="J35887">
        <v>47750.990313730734</v>
      </c>
      <c r="K35887">
        <v>427</v>
      </c>
      <c r="L35887" s="1" t="s">
        <v>49</v>
      </c>
      <c r="M35887" s="2">
        <v>45283</v>
      </c>
      <c r="N35887" s="1" t="s">
        <v>34</v>
      </c>
      <c r="O35887" s="1" t="s">
        <v>35</v>
      </c>
      <c r="P35887" t="s">
        <v>36</v>
      </c>
      <c r="Q35887">
        <v>14</v>
      </c>
    </row>
    <row r="35888" spans="1:17" x14ac:dyDescent="0.3">
      <c r="A35888" s="1" t="s">
        <v>84137</v>
      </c>
      <c r="B35888">
        <v>78</v>
      </c>
      <c r="C35888" s="1" t="s">
        <v>38</v>
      </c>
      <c r="D35888" s="1" t="s">
        <v>129</v>
      </c>
      <c r="E35888" s="1" t="s">
        <v>97</v>
      </c>
      <c r="F35888" s="2">
        <v>44617</v>
      </c>
      <c r="G35888" s="1" t="s">
        <v>11122</v>
      </c>
      <c r="H35888" s="1" t="s">
        <v>84138</v>
      </c>
      <c r="I35888" s="1" t="s">
        <v>42</v>
      </c>
      <c r="J35888">
        <v>41490.198308799758</v>
      </c>
      <c r="K35888">
        <v>228</v>
      </c>
      <c r="L35888" s="1" t="s">
        <v>23</v>
      </c>
      <c r="M35888" s="2">
        <v>44642</v>
      </c>
      <c r="N35888" s="1" t="s">
        <v>83</v>
      </c>
      <c r="O35888" s="1" t="s">
        <v>50</v>
      </c>
      <c r="P35888" t="s">
        <v>36</v>
      </c>
      <c r="Q35888">
        <v>25</v>
      </c>
    </row>
    <row r="35889" spans="1:17" x14ac:dyDescent="0.3">
      <c r="A35889" s="1" t="s">
        <v>84139</v>
      </c>
      <c r="B35889">
        <v>56</v>
      </c>
      <c r="C35889" s="1" t="s">
        <v>38</v>
      </c>
      <c r="D35889" s="1" t="s">
        <v>18</v>
      </c>
      <c r="E35889" s="1" t="s">
        <v>97</v>
      </c>
      <c r="F35889" s="2">
        <v>45188</v>
      </c>
      <c r="G35889" s="1" t="s">
        <v>60054</v>
      </c>
      <c r="H35889" s="1" t="s">
        <v>84140</v>
      </c>
      <c r="I35889" s="1" t="s">
        <v>61</v>
      </c>
      <c r="J35889">
        <v>13300.180645154078</v>
      </c>
      <c r="K35889">
        <v>440</v>
      </c>
      <c r="L35889" s="1" t="s">
        <v>33</v>
      </c>
      <c r="M35889" s="2">
        <v>45194</v>
      </c>
      <c r="N35889" s="1" t="s">
        <v>43</v>
      </c>
      <c r="O35889" s="1" t="s">
        <v>25</v>
      </c>
      <c r="P35889" t="s">
        <v>36</v>
      </c>
      <c r="Q35889">
        <v>6</v>
      </c>
    </row>
    <row r="35890" spans="1:17" x14ac:dyDescent="0.3">
      <c r="A35890" s="1" t="s">
        <v>5949</v>
      </c>
      <c r="B35890">
        <v>34</v>
      </c>
      <c r="C35890" s="1" t="s">
        <v>17</v>
      </c>
      <c r="D35890" s="1" t="s">
        <v>63</v>
      </c>
      <c r="E35890" s="1" t="s">
        <v>80</v>
      </c>
      <c r="F35890" s="2">
        <v>43594</v>
      </c>
      <c r="G35890" s="1" t="s">
        <v>84141</v>
      </c>
      <c r="H35890" s="1" t="s">
        <v>21783</v>
      </c>
      <c r="I35890" s="1" t="s">
        <v>22</v>
      </c>
      <c r="J35890">
        <v>9483.7022615398928</v>
      </c>
      <c r="K35890">
        <v>143</v>
      </c>
      <c r="L35890" s="1" t="s">
        <v>23</v>
      </c>
      <c r="M35890" s="2">
        <v>43615</v>
      </c>
      <c r="N35890" s="1" t="s">
        <v>83</v>
      </c>
      <c r="O35890" s="1" t="s">
        <v>25</v>
      </c>
      <c r="P35890" t="s">
        <v>56</v>
      </c>
      <c r="Q35890">
        <v>21</v>
      </c>
    </row>
    <row r="35891" spans="1:17" x14ac:dyDescent="0.3">
      <c r="A35891" s="1" t="s">
        <v>34697</v>
      </c>
      <c r="B35891">
        <v>76</v>
      </c>
      <c r="C35891" s="1" t="s">
        <v>38</v>
      </c>
      <c r="D35891" s="1" t="s">
        <v>39</v>
      </c>
      <c r="E35891" s="1" t="s">
        <v>46</v>
      </c>
      <c r="F35891" s="2">
        <v>44106</v>
      </c>
      <c r="G35891" s="1" t="s">
        <v>84142</v>
      </c>
      <c r="H35891" s="1" t="s">
        <v>84143</v>
      </c>
      <c r="I35891" s="1" t="s">
        <v>69</v>
      </c>
      <c r="J35891">
        <v>3992.2499874302598</v>
      </c>
      <c r="K35891">
        <v>311</v>
      </c>
      <c r="L35891" s="1" t="s">
        <v>33</v>
      </c>
      <c r="M35891" s="2">
        <v>44121</v>
      </c>
      <c r="N35891" s="1" t="s">
        <v>34</v>
      </c>
      <c r="O35891" s="1" t="s">
        <v>50</v>
      </c>
      <c r="P35891" t="s">
        <v>36</v>
      </c>
      <c r="Q35891">
        <v>15</v>
      </c>
    </row>
    <row r="35892" spans="1:17" x14ac:dyDescent="0.3">
      <c r="A35892" s="1" t="s">
        <v>84144</v>
      </c>
      <c r="B35892">
        <v>36</v>
      </c>
      <c r="C35892" s="1" t="s">
        <v>17</v>
      </c>
      <c r="D35892" s="1" t="s">
        <v>18</v>
      </c>
      <c r="E35892" s="1" t="s">
        <v>80</v>
      </c>
      <c r="F35892" s="2">
        <v>44278</v>
      </c>
      <c r="G35892" s="1" t="s">
        <v>84145</v>
      </c>
      <c r="H35892" s="1" t="s">
        <v>84146</v>
      </c>
      <c r="I35892" s="1" t="s">
        <v>61</v>
      </c>
      <c r="J35892">
        <v>27380.589078308603</v>
      </c>
      <c r="K35892">
        <v>495</v>
      </c>
      <c r="L35892" s="1" t="s">
        <v>23</v>
      </c>
      <c r="M35892" s="2">
        <v>44302</v>
      </c>
      <c r="N35892" s="1" t="s">
        <v>24</v>
      </c>
      <c r="O35892" s="1" t="s">
        <v>35</v>
      </c>
      <c r="P35892" t="s">
        <v>56</v>
      </c>
      <c r="Q35892">
        <v>24</v>
      </c>
    </row>
    <row r="35893" spans="1:17" x14ac:dyDescent="0.3">
      <c r="A35893" s="1" t="s">
        <v>84147</v>
      </c>
      <c r="B35893">
        <v>32</v>
      </c>
      <c r="C35893" s="1" t="s">
        <v>17</v>
      </c>
      <c r="D35893" s="1" t="s">
        <v>129</v>
      </c>
      <c r="E35893" s="1" t="s">
        <v>80</v>
      </c>
      <c r="F35893" s="2">
        <v>44011</v>
      </c>
      <c r="G35893" s="1" t="s">
        <v>82820</v>
      </c>
      <c r="H35893" s="1" t="s">
        <v>55300</v>
      </c>
      <c r="I35893" s="1" t="s">
        <v>61</v>
      </c>
      <c r="J35893">
        <v>34138.703369909716</v>
      </c>
      <c r="K35893">
        <v>108</v>
      </c>
      <c r="L35893" s="1" t="s">
        <v>23</v>
      </c>
      <c r="M35893" s="2">
        <v>44027</v>
      </c>
      <c r="N35893" s="1" t="s">
        <v>83</v>
      </c>
      <c r="O35893" s="1" t="s">
        <v>35</v>
      </c>
      <c r="P35893" t="s">
        <v>56</v>
      </c>
      <c r="Q35893">
        <v>16</v>
      </c>
    </row>
    <row r="35894" spans="1:17" x14ac:dyDescent="0.3">
      <c r="A35894" s="1" t="s">
        <v>56135</v>
      </c>
      <c r="B35894">
        <v>38</v>
      </c>
      <c r="C35894" s="1" t="s">
        <v>17</v>
      </c>
      <c r="D35894" s="1" t="s">
        <v>52</v>
      </c>
      <c r="E35894" s="1" t="s">
        <v>19</v>
      </c>
      <c r="F35894" s="2">
        <v>45010</v>
      </c>
      <c r="G35894" s="1" t="s">
        <v>84148</v>
      </c>
      <c r="H35894" s="1" t="s">
        <v>84149</v>
      </c>
      <c r="I35894" s="1" t="s">
        <v>32</v>
      </c>
      <c r="J35894">
        <v>14558.328074788271</v>
      </c>
      <c r="K35894">
        <v>272</v>
      </c>
      <c r="L35894" s="1" t="s">
        <v>49</v>
      </c>
      <c r="M35894" s="2">
        <v>45026</v>
      </c>
      <c r="N35894" s="1" t="s">
        <v>83</v>
      </c>
      <c r="O35894" s="1" t="s">
        <v>50</v>
      </c>
      <c r="P35894" t="s">
        <v>56</v>
      </c>
      <c r="Q35894">
        <v>16</v>
      </c>
    </row>
    <row r="35895" spans="1:17" x14ac:dyDescent="0.3">
      <c r="A35895" s="1" t="s">
        <v>84150</v>
      </c>
      <c r="B35895">
        <v>58</v>
      </c>
      <c r="C35895" s="1" t="s">
        <v>17</v>
      </c>
      <c r="D35895" s="1" t="s">
        <v>45</v>
      </c>
      <c r="E35895" s="1" t="s">
        <v>97</v>
      </c>
      <c r="F35895" s="2">
        <v>45339</v>
      </c>
      <c r="G35895" s="1" t="s">
        <v>10901</v>
      </c>
      <c r="H35895" s="1" t="s">
        <v>1061</v>
      </c>
      <c r="I35895" s="1" t="s">
        <v>61</v>
      </c>
      <c r="J35895">
        <v>44972.17289651301</v>
      </c>
      <c r="K35895">
        <v>202</v>
      </c>
      <c r="L35895" s="1" t="s">
        <v>49</v>
      </c>
      <c r="M35895" s="2">
        <v>45356</v>
      </c>
      <c r="N35895" s="1" t="s">
        <v>34</v>
      </c>
      <c r="O35895" s="1" t="s">
        <v>50</v>
      </c>
      <c r="P35895" t="s">
        <v>36</v>
      </c>
      <c r="Q35895">
        <v>17</v>
      </c>
    </row>
    <row r="35896" spans="1:17" x14ac:dyDescent="0.3">
      <c r="A35896" s="1" t="s">
        <v>84151</v>
      </c>
      <c r="B35896">
        <v>24</v>
      </c>
      <c r="C35896" s="1" t="s">
        <v>38</v>
      </c>
      <c r="D35896" s="1" t="s">
        <v>63</v>
      </c>
      <c r="E35896" s="1" t="s">
        <v>58</v>
      </c>
      <c r="F35896" s="2">
        <v>43739</v>
      </c>
      <c r="G35896" s="1" t="s">
        <v>47054</v>
      </c>
      <c r="H35896" s="1" t="s">
        <v>84152</v>
      </c>
      <c r="I35896" s="1" t="s">
        <v>61</v>
      </c>
      <c r="J35896">
        <v>40707.374608062688</v>
      </c>
      <c r="K35896">
        <v>203</v>
      </c>
      <c r="L35896" s="1" t="s">
        <v>49</v>
      </c>
      <c r="M35896" s="2">
        <v>43759</v>
      </c>
      <c r="N35896" s="1" t="s">
        <v>83</v>
      </c>
      <c r="O35896" s="1" t="s">
        <v>35</v>
      </c>
      <c r="P35896" t="s">
        <v>26</v>
      </c>
      <c r="Q35896">
        <v>20</v>
      </c>
    </row>
    <row r="35897" spans="1:17" x14ac:dyDescent="0.3">
      <c r="A35897" s="1" t="s">
        <v>84153</v>
      </c>
      <c r="B35897">
        <v>35</v>
      </c>
      <c r="C35897" s="1" t="s">
        <v>38</v>
      </c>
      <c r="D35897" s="1" t="s">
        <v>28</v>
      </c>
      <c r="E35897" s="1" t="s">
        <v>97</v>
      </c>
      <c r="F35897" s="2">
        <v>43776</v>
      </c>
      <c r="G35897" s="1" t="s">
        <v>84154</v>
      </c>
      <c r="H35897" s="1" t="s">
        <v>84155</v>
      </c>
      <c r="I35897" s="1" t="s">
        <v>61</v>
      </c>
      <c r="J35897">
        <v>40625.488431400277</v>
      </c>
      <c r="K35897">
        <v>269</v>
      </c>
      <c r="L35897" s="1" t="s">
        <v>23</v>
      </c>
      <c r="M35897" s="2">
        <v>43783</v>
      </c>
      <c r="N35897" s="1" t="s">
        <v>43</v>
      </c>
      <c r="O35897" s="1" t="s">
        <v>35</v>
      </c>
      <c r="P35897" t="s">
        <v>56</v>
      </c>
      <c r="Q35897">
        <v>7</v>
      </c>
    </row>
    <row r="35898" spans="1:17" x14ac:dyDescent="0.3">
      <c r="A35898" s="1" t="s">
        <v>4524</v>
      </c>
      <c r="B35898">
        <v>57</v>
      </c>
      <c r="C35898" s="1" t="s">
        <v>38</v>
      </c>
      <c r="D35898" s="1" t="s">
        <v>18</v>
      </c>
      <c r="E35898" s="1" t="s">
        <v>29</v>
      </c>
      <c r="F35898" s="2">
        <v>44260</v>
      </c>
      <c r="G35898" s="1" t="s">
        <v>2450</v>
      </c>
      <c r="H35898" s="1" t="s">
        <v>2549</v>
      </c>
      <c r="I35898" s="1" t="s">
        <v>32</v>
      </c>
      <c r="J35898">
        <v>37690.098397665679</v>
      </c>
      <c r="K35898">
        <v>420</v>
      </c>
      <c r="L35898" s="1" t="s">
        <v>33</v>
      </c>
      <c r="M35898" s="2">
        <v>44287</v>
      </c>
      <c r="N35898" s="1" t="s">
        <v>34</v>
      </c>
      <c r="O35898" s="1" t="s">
        <v>25</v>
      </c>
      <c r="P35898" t="s">
        <v>36</v>
      </c>
      <c r="Q35898">
        <v>27</v>
      </c>
    </row>
    <row r="35899" spans="1:17" x14ac:dyDescent="0.3">
      <c r="A35899" s="1" t="s">
        <v>84156</v>
      </c>
      <c r="B35899">
        <v>57</v>
      </c>
      <c r="C35899" s="1" t="s">
        <v>38</v>
      </c>
      <c r="D35899" s="1" t="s">
        <v>63</v>
      </c>
      <c r="E35899" s="1" t="s">
        <v>29</v>
      </c>
      <c r="F35899" s="2">
        <v>44951</v>
      </c>
      <c r="G35899" s="1" t="s">
        <v>6107</v>
      </c>
      <c r="H35899" s="1" t="s">
        <v>84157</v>
      </c>
      <c r="I35899" s="1" t="s">
        <v>69</v>
      </c>
      <c r="J35899">
        <v>29156.180159424388</v>
      </c>
      <c r="K35899">
        <v>324</v>
      </c>
      <c r="L35899" s="1" t="s">
        <v>33</v>
      </c>
      <c r="M35899" s="2">
        <v>44965</v>
      </c>
      <c r="N35899" s="1" t="s">
        <v>83</v>
      </c>
      <c r="O35899" s="1" t="s">
        <v>35</v>
      </c>
      <c r="P35899" t="s">
        <v>36</v>
      </c>
      <c r="Q35899">
        <v>14</v>
      </c>
    </row>
    <row r="35900" spans="1:17" x14ac:dyDescent="0.3">
      <c r="A35900" s="1" t="s">
        <v>84158</v>
      </c>
      <c r="B35900">
        <v>36</v>
      </c>
      <c r="C35900" s="1" t="s">
        <v>17</v>
      </c>
      <c r="D35900" s="1" t="s">
        <v>107</v>
      </c>
      <c r="E35900" s="1" t="s">
        <v>80</v>
      </c>
      <c r="F35900" s="2">
        <v>43965</v>
      </c>
      <c r="G35900" s="1" t="s">
        <v>84159</v>
      </c>
      <c r="H35900" s="1" t="s">
        <v>84160</v>
      </c>
      <c r="I35900" s="1" t="s">
        <v>42</v>
      </c>
      <c r="J35900">
        <v>12908.347920051525</v>
      </c>
      <c r="K35900">
        <v>444</v>
      </c>
      <c r="L35900" s="1" t="s">
        <v>33</v>
      </c>
      <c r="M35900" s="2">
        <v>43975</v>
      </c>
      <c r="N35900" s="1" t="s">
        <v>83</v>
      </c>
      <c r="O35900" s="1" t="s">
        <v>25</v>
      </c>
      <c r="P35900" t="s">
        <v>56</v>
      </c>
      <c r="Q35900">
        <v>10</v>
      </c>
    </row>
    <row r="35901" spans="1:17" x14ac:dyDescent="0.3">
      <c r="A35901" s="1" t="s">
        <v>84161</v>
      </c>
      <c r="B35901">
        <v>76</v>
      </c>
      <c r="C35901" s="1" t="s">
        <v>17</v>
      </c>
      <c r="D35901" s="1" t="s">
        <v>107</v>
      </c>
      <c r="E35901" s="1" t="s">
        <v>80</v>
      </c>
      <c r="F35901" s="2">
        <v>44741</v>
      </c>
      <c r="G35901" s="1" t="s">
        <v>23624</v>
      </c>
      <c r="H35901" s="1" t="s">
        <v>84162</v>
      </c>
      <c r="I35901" s="1" t="s">
        <v>69</v>
      </c>
      <c r="J35901">
        <v>30763.05053619669</v>
      </c>
      <c r="K35901">
        <v>329</v>
      </c>
      <c r="L35901" s="1" t="s">
        <v>49</v>
      </c>
      <c r="M35901" s="2">
        <v>44769</v>
      </c>
      <c r="N35901" s="1" t="s">
        <v>24</v>
      </c>
      <c r="O35901" s="1" t="s">
        <v>50</v>
      </c>
      <c r="P35901" t="s">
        <v>36</v>
      </c>
      <c r="Q35901">
        <v>28</v>
      </c>
    </row>
    <row r="35902" spans="1:17" x14ac:dyDescent="0.3">
      <c r="A35902" s="1" t="s">
        <v>79330</v>
      </c>
      <c r="B35902">
        <v>41</v>
      </c>
      <c r="C35902" s="1" t="s">
        <v>38</v>
      </c>
      <c r="D35902" s="1" t="s">
        <v>28</v>
      </c>
      <c r="E35902" s="1" t="s">
        <v>19</v>
      </c>
      <c r="F35902" s="2">
        <v>44064</v>
      </c>
      <c r="G35902" s="1" t="s">
        <v>84163</v>
      </c>
      <c r="H35902" s="1" t="s">
        <v>84164</v>
      </c>
      <c r="I35902" s="1" t="s">
        <v>69</v>
      </c>
      <c r="J35902">
        <v>8832.1924194602161</v>
      </c>
      <c r="K35902">
        <v>462</v>
      </c>
      <c r="L35902" s="1" t="s">
        <v>49</v>
      </c>
      <c r="M35902" s="2">
        <v>44070</v>
      </c>
      <c r="N35902" s="1" t="s">
        <v>83</v>
      </c>
      <c r="O35902" s="1" t="s">
        <v>25</v>
      </c>
      <c r="P35902" t="s">
        <v>56</v>
      </c>
      <c r="Q35902">
        <v>6</v>
      </c>
    </row>
    <row r="35903" spans="1:17" x14ac:dyDescent="0.3">
      <c r="A35903" s="1" t="s">
        <v>84165</v>
      </c>
      <c r="B35903">
        <v>40</v>
      </c>
      <c r="C35903" s="1" t="s">
        <v>17</v>
      </c>
      <c r="D35903" s="1" t="s">
        <v>28</v>
      </c>
      <c r="E35903" s="1" t="s">
        <v>58</v>
      </c>
      <c r="F35903" s="2">
        <v>44343</v>
      </c>
      <c r="G35903" s="1" t="s">
        <v>64943</v>
      </c>
      <c r="H35903" s="1" t="s">
        <v>84166</v>
      </c>
      <c r="I35903" s="1" t="s">
        <v>69</v>
      </c>
      <c r="J35903">
        <v>3225.8829451355168</v>
      </c>
      <c r="K35903">
        <v>419</v>
      </c>
      <c r="L35903" s="1" t="s">
        <v>23</v>
      </c>
      <c r="M35903" s="2">
        <v>44368</v>
      </c>
      <c r="N35903" s="1" t="s">
        <v>55</v>
      </c>
      <c r="O35903" s="1" t="s">
        <v>50</v>
      </c>
      <c r="P35903" t="s">
        <v>56</v>
      </c>
      <c r="Q35903">
        <v>25</v>
      </c>
    </row>
    <row r="35904" spans="1:17" x14ac:dyDescent="0.3">
      <c r="A35904" s="1" t="s">
        <v>38849</v>
      </c>
      <c r="B35904">
        <v>52</v>
      </c>
      <c r="C35904" s="1" t="s">
        <v>38</v>
      </c>
      <c r="D35904" s="1" t="s">
        <v>18</v>
      </c>
      <c r="E35904" s="1" t="s">
        <v>80</v>
      </c>
      <c r="F35904" s="2">
        <v>45412</v>
      </c>
      <c r="G35904" s="1" t="s">
        <v>77941</v>
      </c>
      <c r="H35904" s="1" t="s">
        <v>84167</v>
      </c>
      <c r="I35904" s="1" t="s">
        <v>61</v>
      </c>
      <c r="J35904">
        <v>26244.918631361314</v>
      </c>
      <c r="K35904">
        <v>181</v>
      </c>
      <c r="L35904" s="1" t="s">
        <v>23</v>
      </c>
      <c r="M35904" s="2">
        <v>45442</v>
      </c>
      <c r="N35904" s="1" t="s">
        <v>34</v>
      </c>
      <c r="O35904" s="1" t="s">
        <v>25</v>
      </c>
      <c r="P35904" t="s">
        <v>56</v>
      </c>
      <c r="Q35904">
        <v>30</v>
      </c>
    </row>
    <row r="35905" spans="1:17" x14ac:dyDescent="0.3">
      <c r="A35905" s="1" t="s">
        <v>84168</v>
      </c>
      <c r="B35905">
        <v>77</v>
      </c>
      <c r="C35905" s="1" t="s">
        <v>38</v>
      </c>
      <c r="D35905" s="1" t="s">
        <v>45</v>
      </c>
      <c r="E35905" s="1" t="s">
        <v>97</v>
      </c>
      <c r="F35905" s="2">
        <v>44034</v>
      </c>
      <c r="G35905" s="1" t="s">
        <v>55342</v>
      </c>
      <c r="H35905" s="1" t="s">
        <v>84169</v>
      </c>
      <c r="I35905" s="1" t="s">
        <v>42</v>
      </c>
      <c r="J35905">
        <v>15722.197936726441</v>
      </c>
      <c r="K35905">
        <v>458</v>
      </c>
      <c r="L35905" s="1" t="s">
        <v>33</v>
      </c>
      <c r="M35905" s="2">
        <v>44049</v>
      </c>
      <c r="N35905" s="1" t="s">
        <v>43</v>
      </c>
      <c r="O35905" s="1" t="s">
        <v>50</v>
      </c>
      <c r="P35905" t="s">
        <v>36</v>
      </c>
      <c r="Q35905">
        <v>15</v>
      </c>
    </row>
    <row r="35906" spans="1:17" x14ac:dyDescent="0.3">
      <c r="A35906" s="1" t="s">
        <v>84170</v>
      </c>
      <c r="B35906">
        <v>20</v>
      </c>
      <c r="C35906" s="1" t="s">
        <v>38</v>
      </c>
      <c r="D35906" s="1" t="s">
        <v>63</v>
      </c>
      <c r="E35906" s="1" t="s">
        <v>80</v>
      </c>
      <c r="F35906" s="2">
        <v>43945</v>
      </c>
      <c r="G35906" s="1" t="s">
        <v>84171</v>
      </c>
      <c r="H35906" s="1" t="s">
        <v>84172</v>
      </c>
      <c r="I35906" s="1" t="s">
        <v>69</v>
      </c>
      <c r="J35906">
        <v>27717.639383969992</v>
      </c>
      <c r="K35906">
        <v>221</v>
      </c>
      <c r="L35906" s="1" t="s">
        <v>33</v>
      </c>
      <c r="M35906" s="2">
        <v>43957</v>
      </c>
      <c r="N35906" s="1" t="s">
        <v>24</v>
      </c>
      <c r="O35906" s="1" t="s">
        <v>50</v>
      </c>
      <c r="P35906" t="s">
        <v>26</v>
      </c>
      <c r="Q35906">
        <v>12</v>
      </c>
    </row>
    <row r="35907" spans="1:17" x14ac:dyDescent="0.3">
      <c r="A35907" s="1" t="s">
        <v>84173</v>
      </c>
      <c r="B35907">
        <v>37</v>
      </c>
      <c r="C35907" s="1" t="s">
        <v>17</v>
      </c>
      <c r="D35907" s="1" t="s">
        <v>45</v>
      </c>
      <c r="E35907" s="1" t="s">
        <v>80</v>
      </c>
      <c r="F35907" s="2">
        <v>43664</v>
      </c>
      <c r="G35907" s="1" t="s">
        <v>47756</v>
      </c>
      <c r="H35907" s="1" t="s">
        <v>84174</v>
      </c>
      <c r="I35907" s="1" t="s">
        <v>69</v>
      </c>
      <c r="J35907">
        <v>13292.163851815129</v>
      </c>
      <c r="K35907">
        <v>386</v>
      </c>
      <c r="L35907" s="1" t="s">
        <v>23</v>
      </c>
      <c r="M35907" s="2">
        <v>43668</v>
      </c>
      <c r="N35907" s="1" t="s">
        <v>55</v>
      </c>
      <c r="O35907" s="1" t="s">
        <v>50</v>
      </c>
      <c r="P35907" t="s">
        <v>56</v>
      </c>
      <c r="Q35907">
        <v>4</v>
      </c>
    </row>
    <row r="35908" spans="1:17" x14ac:dyDescent="0.3">
      <c r="A35908" s="1" t="s">
        <v>84175</v>
      </c>
      <c r="B35908">
        <v>18</v>
      </c>
      <c r="C35908" s="1" t="s">
        <v>38</v>
      </c>
      <c r="D35908" s="1" t="s">
        <v>45</v>
      </c>
      <c r="E35908" s="1" t="s">
        <v>29</v>
      </c>
      <c r="F35908" s="2">
        <v>44032</v>
      </c>
      <c r="G35908" s="1" t="s">
        <v>45552</v>
      </c>
      <c r="H35908" s="1" t="s">
        <v>84176</v>
      </c>
      <c r="I35908" s="1" t="s">
        <v>22</v>
      </c>
      <c r="J35908">
        <v>6130.4402539392959</v>
      </c>
      <c r="K35908">
        <v>358</v>
      </c>
      <c r="L35908" s="1" t="s">
        <v>49</v>
      </c>
      <c r="M35908" s="2">
        <v>44044</v>
      </c>
      <c r="N35908" s="1" t="s">
        <v>34</v>
      </c>
      <c r="O35908" s="1" t="s">
        <v>35</v>
      </c>
      <c r="P35908" t="s">
        <v>26</v>
      </c>
      <c r="Q35908">
        <v>12</v>
      </c>
    </row>
    <row r="35909" spans="1:17" x14ac:dyDescent="0.3">
      <c r="A35909" s="1" t="s">
        <v>84177</v>
      </c>
      <c r="B35909">
        <v>70</v>
      </c>
      <c r="C35909" s="1" t="s">
        <v>38</v>
      </c>
      <c r="D35909" s="1" t="s">
        <v>63</v>
      </c>
      <c r="E35909" s="1" t="s">
        <v>58</v>
      </c>
      <c r="F35909" s="2">
        <v>44201</v>
      </c>
      <c r="G35909" s="1" t="s">
        <v>84178</v>
      </c>
      <c r="H35909" s="1" t="s">
        <v>37556</v>
      </c>
      <c r="I35909" s="1" t="s">
        <v>69</v>
      </c>
      <c r="J35909">
        <v>20799.00625321631</v>
      </c>
      <c r="K35909">
        <v>229</v>
      </c>
      <c r="L35909" s="1" t="s">
        <v>49</v>
      </c>
      <c r="M35909" s="2">
        <v>44221</v>
      </c>
      <c r="N35909" s="1" t="s">
        <v>83</v>
      </c>
      <c r="O35909" s="1" t="s">
        <v>50</v>
      </c>
      <c r="P35909" t="s">
        <v>36</v>
      </c>
      <c r="Q35909">
        <v>20</v>
      </c>
    </row>
    <row r="35910" spans="1:17" x14ac:dyDescent="0.3">
      <c r="A35910" s="1" t="s">
        <v>70748</v>
      </c>
      <c r="B35910">
        <v>40</v>
      </c>
      <c r="C35910" s="1" t="s">
        <v>17</v>
      </c>
      <c r="D35910" s="1" t="s">
        <v>45</v>
      </c>
      <c r="E35910" s="1" t="s">
        <v>80</v>
      </c>
      <c r="F35910" s="2">
        <v>43628</v>
      </c>
      <c r="G35910" s="1" t="s">
        <v>84179</v>
      </c>
      <c r="H35910" s="1" t="s">
        <v>84180</v>
      </c>
      <c r="I35910" s="1" t="s">
        <v>32</v>
      </c>
      <c r="J35910">
        <v>32720.784846077262</v>
      </c>
      <c r="K35910">
        <v>393</v>
      </c>
      <c r="L35910" s="1" t="s">
        <v>23</v>
      </c>
      <c r="M35910" s="2">
        <v>43638</v>
      </c>
      <c r="N35910" s="1" t="s">
        <v>55</v>
      </c>
      <c r="O35910" s="1" t="s">
        <v>50</v>
      </c>
      <c r="P35910" t="s">
        <v>56</v>
      </c>
      <c r="Q35910">
        <v>10</v>
      </c>
    </row>
    <row r="35911" spans="1:17" x14ac:dyDescent="0.3">
      <c r="A35911" s="1" t="s">
        <v>69828</v>
      </c>
      <c r="B35911">
        <v>43</v>
      </c>
      <c r="C35911" s="1" t="s">
        <v>38</v>
      </c>
      <c r="D35911" s="1" t="s">
        <v>18</v>
      </c>
      <c r="E35911" s="1" t="s">
        <v>19</v>
      </c>
      <c r="F35911" s="2">
        <v>43991</v>
      </c>
      <c r="G35911" s="1" t="s">
        <v>26597</v>
      </c>
      <c r="H35911" s="1" t="s">
        <v>14318</v>
      </c>
      <c r="I35911" s="1" t="s">
        <v>69</v>
      </c>
      <c r="J35911">
        <v>47229.219991879771</v>
      </c>
      <c r="K35911">
        <v>156</v>
      </c>
      <c r="L35911" s="1" t="s">
        <v>49</v>
      </c>
      <c r="M35911" s="2">
        <v>44000</v>
      </c>
      <c r="N35911" s="1" t="s">
        <v>34</v>
      </c>
      <c r="O35911" s="1" t="s">
        <v>50</v>
      </c>
      <c r="P35911" t="s">
        <v>56</v>
      </c>
      <c r="Q35911">
        <v>9</v>
      </c>
    </row>
    <row r="35912" spans="1:17" x14ac:dyDescent="0.3">
      <c r="A35912" s="1" t="s">
        <v>1850</v>
      </c>
      <c r="B35912">
        <v>80</v>
      </c>
      <c r="C35912" s="1" t="s">
        <v>17</v>
      </c>
      <c r="D35912" s="1" t="s">
        <v>129</v>
      </c>
      <c r="E35912" s="1" t="s">
        <v>80</v>
      </c>
      <c r="F35912" s="2">
        <v>45030</v>
      </c>
      <c r="G35912" s="1" t="s">
        <v>84181</v>
      </c>
      <c r="H35912" s="1" t="s">
        <v>3169</v>
      </c>
      <c r="I35912" s="1" t="s">
        <v>69</v>
      </c>
      <c r="J35912">
        <v>3487.6096513337943</v>
      </c>
      <c r="K35912">
        <v>131</v>
      </c>
      <c r="L35912" s="1" t="s">
        <v>23</v>
      </c>
      <c r="M35912" s="2">
        <v>45058</v>
      </c>
      <c r="N35912" s="1" t="s">
        <v>55</v>
      </c>
      <c r="O35912" s="1" t="s">
        <v>50</v>
      </c>
      <c r="P35912" t="s">
        <v>36</v>
      </c>
      <c r="Q35912">
        <v>28</v>
      </c>
    </row>
    <row r="35913" spans="1:17" x14ac:dyDescent="0.3">
      <c r="A35913" s="1" t="s">
        <v>84182</v>
      </c>
      <c r="B35913">
        <v>52</v>
      </c>
      <c r="C35913" s="1" t="s">
        <v>38</v>
      </c>
      <c r="D35913" s="1" t="s">
        <v>45</v>
      </c>
      <c r="E35913" s="1" t="s">
        <v>46</v>
      </c>
      <c r="F35913" s="2">
        <v>44385</v>
      </c>
      <c r="G35913" s="1" t="s">
        <v>84183</v>
      </c>
      <c r="H35913" s="1" t="s">
        <v>5202</v>
      </c>
      <c r="I35913" s="1" t="s">
        <v>22</v>
      </c>
      <c r="J35913">
        <v>48301.353787360138</v>
      </c>
      <c r="K35913">
        <v>326</v>
      </c>
      <c r="L35913" s="1" t="s">
        <v>23</v>
      </c>
      <c r="M35913" s="2">
        <v>44387</v>
      </c>
      <c r="N35913" s="1" t="s">
        <v>24</v>
      </c>
      <c r="O35913" s="1" t="s">
        <v>50</v>
      </c>
      <c r="P35913" t="s">
        <v>56</v>
      </c>
      <c r="Q35913">
        <v>2</v>
      </c>
    </row>
    <row r="35914" spans="1:17" x14ac:dyDescent="0.3">
      <c r="A35914" s="1" t="s">
        <v>84184</v>
      </c>
      <c r="B35914">
        <v>70</v>
      </c>
      <c r="C35914" s="1" t="s">
        <v>17</v>
      </c>
      <c r="D35914" s="1" t="s">
        <v>28</v>
      </c>
      <c r="E35914" s="1" t="s">
        <v>97</v>
      </c>
      <c r="F35914" s="2">
        <v>45155</v>
      </c>
      <c r="G35914" s="1" t="s">
        <v>84185</v>
      </c>
      <c r="H35914" s="1" t="s">
        <v>84186</v>
      </c>
      <c r="I35914" s="1" t="s">
        <v>69</v>
      </c>
      <c r="J35914">
        <v>39056.079516955921</v>
      </c>
      <c r="K35914">
        <v>133</v>
      </c>
      <c r="L35914" s="1" t="s">
        <v>23</v>
      </c>
      <c r="M35914" s="2">
        <v>45159</v>
      </c>
      <c r="N35914" s="1" t="s">
        <v>34</v>
      </c>
      <c r="O35914" s="1" t="s">
        <v>50</v>
      </c>
      <c r="P35914" t="s">
        <v>36</v>
      </c>
      <c r="Q35914">
        <v>4</v>
      </c>
    </row>
    <row r="35915" spans="1:17" x14ac:dyDescent="0.3">
      <c r="A35915" s="1" t="s">
        <v>12188</v>
      </c>
      <c r="B35915">
        <v>66</v>
      </c>
      <c r="C35915" s="1" t="s">
        <v>17</v>
      </c>
      <c r="D35915" s="1" t="s">
        <v>63</v>
      </c>
      <c r="E35915" s="1" t="s">
        <v>58</v>
      </c>
      <c r="F35915" s="2">
        <v>45248</v>
      </c>
      <c r="G35915" s="1" t="s">
        <v>84187</v>
      </c>
      <c r="H35915" s="1" t="s">
        <v>84188</v>
      </c>
      <c r="I35915" s="1" t="s">
        <v>42</v>
      </c>
      <c r="J35915">
        <v>43384.090617690636</v>
      </c>
      <c r="K35915">
        <v>266</v>
      </c>
      <c r="L35915" s="1" t="s">
        <v>49</v>
      </c>
      <c r="M35915" s="2">
        <v>45265</v>
      </c>
      <c r="N35915" s="1" t="s">
        <v>43</v>
      </c>
      <c r="O35915" s="1" t="s">
        <v>35</v>
      </c>
      <c r="P35915" t="s">
        <v>36</v>
      </c>
      <c r="Q35915">
        <v>17</v>
      </c>
    </row>
    <row r="35916" spans="1:17" x14ac:dyDescent="0.3">
      <c r="A35916" s="1" t="s">
        <v>84189</v>
      </c>
      <c r="B35916">
        <v>84</v>
      </c>
      <c r="C35916" s="1" t="s">
        <v>38</v>
      </c>
      <c r="D35916" s="1" t="s">
        <v>63</v>
      </c>
      <c r="E35916" s="1" t="s">
        <v>58</v>
      </c>
      <c r="F35916" s="2">
        <v>44579</v>
      </c>
      <c r="G35916" s="1" t="s">
        <v>4894</v>
      </c>
      <c r="H35916" s="1" t="s">
        <v>84190</v>
      </c>
      <c r="I35916" s="1" t="s">
        <v>42</v>
      </c>
      <c r="J35916">
        <v>6237.6581780913693</v>
      </c>
      <c r="K35916">
        <v>319</v>
      </c>
      <c r="L35916" s="1" t="s">
        <v>33</v>
      </c>
      <c r="M35916" s="2">
        <v>44596</v>
      </c>
      <c r="N35916" s="1" t="s">
        <v>43</v>
      </c>
      <c r="O35916" s="1" t="s">
        <v>25</v>
      </c>
      <c r="P35916" t="s">
        <v>36</v>
      </c>
      <c r="Q35916">
        <v>17</v>
      </c>
    </row>
    <row r="35917" spans="1:17" x14ac:dyDescent="0.3">
      <c r="A35917" s="1" t="s">
        <v>84191</v>
      </c>
      <c r="B35917">
        <v>34</v>
      </c>
      <c r="C35917" s="1" t="s">
        <v>17</v>
      </c>
      <c r="D35917" s="1" t="s">
        <v>39</v>
      </c>
      <c r="E35917" s="1" t="s">
        <v>97</v>
      </c>
      <c r="F35917" s="2">
        <v>44331</v>
      </c>
      <c r="G35917" s="1" t="s">
        <v>84192</v>
      </c>
      <c r="H35917" s="1" t="s">
        <v>84193</v>
      </c>
      <c r="I35917" s="1" t="s">
        <v>42</v>
      </c>
      <c r="J35917">
        <v>26766.108887755283</v>
      </c>
      <c r="K35917">
        <v>239</v>
      </c>
      <c r="L35917" s="1" t="s">
        <v>49</v>
      </c>
      <c r="M35917" s="2">
        <v>44348</v>
      </c>
      <c r="N35917" s="1" t="s">
        <v>43</v>
      </c>
      <c r="O35917" s="1" t="s">
        <v>35</v>
      </c>
      <c r="P35917" t="s">
        <v>56</v>
      </c>
      <c r="Q35917">
        <v>17</v>
      </c>
    </row>
    <row r="35918" spans="1:17" x14ac:dyDescent="0.3">
      <c r="A35918" s="1" t="s">
        <v>84194</v>
      </c>
      <c r="B35918">
        <v>51</v>
      </c>
      <c r="C35918" s="1" t="s">
        <v>38</v>
      </c>
      <c r="D35918" s="1" t="s">
        <v>52</v>
      </c>
      <c r="E35918" s="1" t="s">
        <v>19</v>
      </c>
      <c r="F35918" s="2">
        <v>43678</v>
      </c>
      <c r="G35918" s="1" t="s">
        <v>84195</v>
      </c>
      <c r="H35918" s="1" t="s">
        <v>84196</v>
      </c>
      <c r="I35918" s="1" t="s">
        <v>69</v>
      </c>
      <c r="J35918">
        <v>14400.951433869963</v>
      </c>
      <c r="K35918">
        <v>274</v>
      </c>
      <c r="L35918" s="1" t="s">
        <v>23</v>
      </c>
      <c r="M35918" s="2">
        <v>43702</v>
      </c>
      <c r="N35918" s="1" t="s">
        <v>24</v>
      </c>
      <c r="O35918" s="1" t="s">
        <v>50</v>
      </c>
      <c r="P35918" t="s">
        <v>56</v>
      </c>
      <c r="Q35918">
        <v>24</v>
      </c>
    </row>
    <row r="35919" spans="1:17" x14ac:dyDescent="0.3">
      <c r="A35919" s="1" t="s">
        <v>1093</v>
      </c>
      <c r="B35919">
        <v>19</v>
      </c>
      <c r="C35919" s="1" t="s">
        <v>17</v>
      </c>
      <c r="D35919" s="1" t="s">
        <v>129</v>
      </c>
      <c r="E35919" s="1" t="s">
        <v>29</v>
      </c>
      <c r="F35919" s="2">
        <v>45266</v>
      </c>
      <c r="G35919" s="1" t="s">
        <v>84197</v>
      </c>
      <c r="H35919" s="1" t="s">
        <v>84198</v>
      </c>
      <c r="I35919" s="1" t="s">
        <v>32</v>
      </c>
      <c r="J35919">
        <v>42167.678529069293</v>
      </c>
      <c r="K35919">
        <v>318</v>
      </c>
      <c r="L35919" s="1" t="s">
        <v>23</v>
      </c>
      <c r="M35919" s="2">
        <v>45279</v>
      </c>
      <c r="N35919" s="1" t="s">
        <v>34</v>
      </c>
      <c r="O35919" s="1" t="s">
        <v>50</v>
      </c>
      <c r="P35919" t="s">
        <v>26</v>
      </c>
      <c r="Q35919">
        <v>13</v>
      </c>
    </row>
    <row r="35920" spans="1:17" x14ac:dyDescent="0.3">
      <c r="A35920" s="1" t="s">
        <v>70487</v>
      </c>
      <c r="B35920">
        <v>63</v>
      </c>
      <c r="C35920" s="1" t="s">
        <v>38</v>
      </c>
      <c r="D35920" s="1" t="s">
        <v>39</v>
      </c>
      <c r="E35920" s="1" t="s">
        <v>46</v>
      </c>
      <c r="F35920" s="2">
        <v>44888</v>
      </c>
      <c r="G35920" s="1" t="s">
        <v>38924</v>
      </c>
      <c r="H35920" s="1" t="s">
        <v>33048</v>
      </c>
      <c r="I35920" s="1" t="s">
        <v>22</v>
      </c>
      <c r="J35920">
        <v>31077.509154989159</v>
      </c>
      <c r="K35920">
        <v>152</v>
      </c>
      <c r="L35920" s="1" t="s">
        <v>33</v>
      </c>
      <c r="M35920" s="2">
        <v>44898</v>
      </c>
      <c r="N35920" s="1" t="s">
        <v>24</v>
      </c>
      <c r="O35920" s="1" t="s">
        <v>25</v>
      </c>
      <c r="P35920" t="s">
        <v>36</v>
      </c>
      <c r="Q35920">
        <v>10</v>
      </c>
    </row>
    <row r="35921" spans="1:17" x14ac:dyDescent="0.3">
      <c r="A35921" s="1" t="s">
        <v>58729</v>
      </c>
      <c r="B35921">
        <v>83</v>
      </c>
      <c r="C35921" s="1" t="s">
        <v>17</v>
      </c>
      <c r="D35921" s="1" t="s">
        <v>39</v>
      </c>
      <c r="E35921" s="1" t="s">
        <v>80</v>
      </c>
      <c r="F35921" s="2">
        <v>44788</v>
      </c>
      <c r="G35921" s="1" t="s">
        <v>84199</v>
      </c>
      <c r="H35921" s="1" t="s">
        <v>84200</v>
      </c>
      <c r="I35921" s="1" t="s">
        <v>42</v>
      </c>
      <c r="J35921">
        <v>26139.637045072501</v>
      </c>
      <c r="K35921">
        <v>314</v>
      </c>
      <c r="L35921" s="1" t="s">
        <v>23</v>
      </c>
      <c r="M35921" s="2">
        <v>44805</v>
      </c>
      <c r="N35921" s="1" t="s">
        <v>34</v>
      </c>
      <c r="O35921" s="1" t="s">
        <v>25</v>
      </c>
      <c r="P35921" t="s">
        <v>36</v>
      </c>
      <c r="Q35921">
        <v>17</v>
      </c>
    </row>
    <row r="35922" spans="1:17" x14ac:dyDescent="0.3">
      <c r="A35922" s="1" t="s">
        <v>84201</v>
      </c>
      <c r="B35922">
        <v>41</v>
      </c>
      <c r="C35922" s="1" t="s">
        <v>17</v>
      </c>
      <c r="D35922" s="1" t="s">
        <v>28</v>
      </c>
      <c r="E35922" s="1" t="s">
        <v>46</v>
      </c>
      <c r="F35922" s="2">
        <v>43990</v>
      </c>
      <c r="G35922" s="1" t="s">
        <v>38907</v>
      </c>
      <c r="H35922" s="1" t="s">
        <v>84202</v>
      </c>
      <c r="I35922" s="1" t="s">
        <v>42</v>
      </c>
      <c r="J35922">
        <v>35350.295718818816</v>
      </c>
      <c r="K35922">
        <v>205</v>
      </c>
      <c r="L35922" s="1" t="s">
        <v>23</v>
      </c>
      <c r="M35922" s="2">
        <v>44010</v>
      </c>
      <c r="N35922" s="1" t="s">
        <v>55</v>
      </c>
      <c r="O35922" s="1" t="s">
        <v>25</v>
      </c>
      <c r="P35922" t="s">
        <v>56</v>
      </c>
      <c r="Q35922">
        <v>20</v>
      </c>
    </row>
    <row r="35923" spans="1:17" x14ac:dyDescent="0.3">
      <c r="A35923" s="1" t="s">
        <v>45960</v>
      </c>
      <c r="B35923">
        <v>71</v>
      </c>
      <c r="C35923" s="1" t="s">
        <v>38</v>
      </c>
      <c r="D35923" s="1" t="s">
        <v>52</v>
      </c>
      <c r="E35923" s="1" t="s">
        <v>29</v>
      </c>
      <c r="F35923" s="2">
        <v>43609</v>
      </c>
      <c r="G35923" s="1" t="s">
        <v>84203</v>
      </c>
      <c r="H35923" s="1" t="s">
        <v>84204</v>
      </c>
      <c r="I35923" s="1" t="s">
        <v>42</v>
      </c>
      <c r="J35923">
        <v>-557.01470008172055</v>
      </c>
      <c r="K35923">
        <v>173</v>
      </c>
      <c r="L35923" s="1" t="s">
        <v>23</v>
      </c>
      <c r="M35923" s="2">
        <v>43636</v>
      </c>
      <c r="N35923" s="1" t="s">
        <v>24</v>
      </c>
      <c r="O35923" s="1" t="s">
        <v>50</v>
      </c>
      <c r="P35923" t="s">
        <v>36</v>
      </c>
      <c r="Q35923">
        <v>27</v>
      </c>
    </row>
    <row r="35924" spans="1:17" x14ac:dyDescent="0.3">
      <c r="A35924" s="1" t="s">
        <v>84205</v>
      </c>
      <c r="B35924">
        <v>35</v>
      </c>
      <c r="C35924" s="1" t="s">
        <v>17</v>
      </c>
      <c r="D35924" s="1" t="s">
        <v>129</v>
      </c>
      <c r="E35924" s="1" t="s">
        <v>80</v>
      </c>
      <c r="F35924" s="2">
        <v>44316</v>
      </c>
      <c r="G35924" s="1" t="s">
        <v>84206</v>
      </c>
      <c r="H35924" s="1" t="s">
        <v>23162</v>
      </c>
      <c r="I35924" s="1" t="s">
        <v>22</v>
      </c>
      <c r="J35924">
        <v>49028.637097728802</v>
      </c>
      <c r="K35924">
        <v>399</v>
      </c>
      <c r="L35924" s="1" t="s">
        <v>23</v>
      </c>
      <c r="M35924" s="2">
        <v>44346</v>
      </c>
      <c r="N35924" s="1" t="s">
        <v>83</v>
      </c>
      <c r="O35924" s="1" t="s">
        <v>35</v>
      </c>
      <c r="P35924" t="s">
        <v>56</v>
      </c>
      <c r="Q35924">
        <v>30</v>
      </c>
    </row>
    <row r="35925" spans="1:17" x14ac:dyDescent="0.3">
      <c r="A35925" s="1" t="s">
        <v>84207</v>
      </c>
      <c r="B35925">
        <v>74</v>
      </c>
      <c r="C35925" s="1" t="s">
        <v>38</v>
      </c>
      <c r="D35925" s="1" t="s">
        <v>39</v>
      </c>
      <c r="E35925" s="1" t="s">
        <v>58</v>
      </c>
      <c r="F35925" s="2">
        <v>43822</v>
      </c>
      <c r="G35925" s="1" t="s">
        <v>69180</v>
      </c>
      <c r="H35925" s="1" t="s">
        <v>84208</v>
      </c>
      <c r="I35925" s="1" t="s">
        <v>42</v>
      </c>
      <c r="J35925">
        <v>29740.5780318959</v>
      </c>
      <c r="K35925">
        <v>260</v>
      </c>
      <c r="L35925" s="1" t="s">
        <v>33</v>
      </c>
      <c r="M35925" s="2">
        <v>43846</v>
      </c>
      <c r="N35925" s="1" t="s">
        <v>24</v>
      </c>
      <c r="O35925" s="1" t="s">
        <v>25</v>
      </c>
      <c r="P35925" t="s">
        <v>36</v>
      </c>
      <c r="Q35925">
        <v>24</v>
      </c>
    </row>
    <row r="35926" spans="1:17" x14ac:dyDescent="0.3">
      <c r="A35926" s="1" t="s">
        <v>17424</v>
      </c>
      <c r="B35926">
        <v>62</v>
      </c>
      <c r="C35926" s="1" t="s">
        <v>17</v>
      </c>
      <c r="D35926" s="1" t="s">
        <v>107</v>
      </c>
      <c r="E35926" s="1" t="s">
        <v>46</v>
      </c>
      <c r="F35926" s="2">
        <v>44555</v>
      </c>
      <c r="G35926" s="1" t="s">
        <v>84209</v>
      </c>
      <c r="H35926" s="1" t="s">
        <v>84210</v>
      </c>
      <c r="I35926" s="1" t="s">
        <v>42</v>
      </c>
      <c r="J35926">
        <v>26051.216251361871</v>
      </c>
      <c r="K35926">
        <v>386</v>
      </c>
      <c r="L35926" s="1" t="s">
        <v>49</v>
      </c>
      <c r="M35926" s="2">
        <v>44562</v>
      </c>
      <c r="N35926" s="1" t="s">
        <v>34</v>
      </c>
      <c r="O35926" s="1" t="s">
        <v>50</v>
      </c>
      <c r="P35926" t="s">
        <v>36</v>
      </c>
      <c r="Q35926">
        <v>7</v>
      </c>
    </row>
    <row r="35927" spans="1:17" x14ac:dyDescent="0.3">
      <c r="A35927" s="1" t="s">
        <v>84211</v>
      </c>
      <c r="B35927">
        <v>31</v>
      </c>
      <c r="C35927" s="1" t="s">
        <v>38</v>
      </c>
      <c r="D35927" s="1" t="s">
        <v>45</v>
      </c>
      <c r="E35927" s="1" t="s">
        <v>46</v>
      </c>
      <c r="F35927" s="2">
        <v>44973</v>
      </c>
      <c r="G35927" s="1" t="s">
        <v>84212</v>
      </c>
      <c r="H35927" s="1" t="s">
        <v>15111</v>
      </c>
      <c r="I35927" s="1" t="s">
        <v>22</v>
      </c>
      <c r="J35927">
        <v>8531.0633025579518</v>
      </c>
      <c r="K35927">
        <v>363</v>
      </c>
      <c r="L35927" s="1" t="s">
        <v>49</v>
      </c>
      <c r="M35927" s="2">
        <v>44979</v>
      </c>
      <c r="N35927" s="1" t="s">
        <v>43</v>
      </c>
      <c r="O35927" s="1" t="s">
        <v>25</v>
      </c>
      <c r="P35927" t="s">
        <v>56</v>
      </c>
      <c r="Q35927">
        <v>6</v>
      </c>
    </row>
    <row r="35928" spans="1:17" x14ac:dyDescent="0.3">
      <c r="A35928" s="1" t="s">
        <v>84213</v>
      </c>
      <c r="B35928">
        <v>32</v>
      </c>
      <c r="C35928" s="1" t="s">
        <v>38</v>
      </c>
      <c r="D35928" s="1" t="s">
        <v>28</v>
      </c>
      <c r="E35928" s="1" t="s">
        <v>19</v>
      </c>
      <c r="F35928" s="2">
        <v>44979</v>
      </c>
      <c r="G35928" s="1" t="s">
        <v>24416</v>
      </c>
      <c r="H35928" s="1" t="s">
        <v>46497</v>
      </c>
      <c r="I35928" s="1" t="s">
        <v>42</v>
      </c>
      <c r="J35928">
        <v>35642.874434140977</v>
      </c>
      <c r="K35928">
        <v>270</v>
      </c>
      <c r="L35928" s="1" t="s">
        <v>49</v>
      </c>
      <c r="M35928" s="2">
        <v>45007</v>
      </c>
      <c r="N35928" s="1" t="s">
        <v>24</v>
      </c>
      <c r="O35928" s="1" t="s">
        <v>50</v>
      </c>
      <c r="P35928" t="s">
        <v>56</v>
      </c>
      <c r="Q35928">
        <v>28</v>
      </c>
    </row>
    <row r="35929" spans="1:17" x14ac:dyDescent="0.3">
      <c r="A35929" s="1" t="s">
        <v>23848</v>
      </c>
      <c r="B35929">
        <v>18</v>
      </c>
      <c r="C35929" s="1" t="s">
        <v>17</v>
      </c>
      <c r="D35929" s="1" t="s">
        <v>28</v>
      </c>
      <c r="E35929" s="1" t="s">
        <v>29</v>
      </c>
      <c r="F35929" s="2">
        <v>44993</v>
      </c>
      <c r="G35929" s="1" t="s">
        <v>1845</v>
      </c>
      <c r="H35929" s="1" t="s">
        <v>19673</v>
      </c>
      <c r="I35929" s="1" t="s">
        <v>42</v>
      </c>
      <c r="J35929">
        <v>13740.620594223188</v>
      </c>
      <c r="K35929">
        <v>149</v>
      </c>
      <c r="L35929" s="1" t="s">
        <v>33</v>
      </c>
      <c r="M35929" s="2">
        <v>45010</v>
      </c>
      <c r="N35929" s="1" t="s">
        <v>55</v>
      </c>
      <c r="O35929" s="1" t="s">
        <v>35</v>
      </c>
      <c r="P35929" t="s">
        <v>26</v>
      </c>
      <c r="Q35929">
        <v>17</v>
      </c>
    </row>
    <row r="35930" spans="1:17" x14ac:dyDescent="0.3">
      <c r="A35930" s="1" t="s">
        <v>84214</v>
      </c>
      <c r="B35930">
        <v>48</v>
      </c>
      <c r="C35930" s="1" t="s">
        <v>38</v>
      </c>
      <c r="D35930" s="1" t="s">
        <v>18</v>
      </c>
      <c r="E35930" s="1" t="s">
        <v>97</v>
      </c>
      <c r="F35930" s="2">
        <v>44017</v>
      </c>
      <c r="G35930" s="1" t="s">
        <v>84215</v>
      </c>
      <c r="H35930" s="1" t="s">
        <v>84216</v>
      </c>
      <c r="I35930" s="1" t="s">
        <v>22</v>
      </c>
      <c r="J35930">
        <v>25728.368385988248</v>
      </c>
      <c r="K35930">
        <v>203</v>
      </c>
      <c r="L35930" s="1" t="s">
        <v>49</v>
      </c>
      <c r="M35930" s="2">
        <v>44041</v>
      </c>
      <c r="N35930" s="1" t="s">
        <v>43</v>
      </c>
      <c r="O35930" s="1" t="s">
        <v>25</v>
      </c>
      <c r="P35930" t="s">
        <v>56</v>
      </c>
      <c r="Q35930">
        <v>24</v>
      </c>
    </row>
    <row r="35931" spans="1:17" x14ac:dyDescent="0.3">
      <c r="A35931" s="1" t="s">
        <v>62390</v>
      </c>
      <c r="B35931">
        <v>82</v>
      </c>
      <c r="C35931" s="1" t="s">
        <v>38</v>
      </c>
      <c r="D35931" s="1" t="s">
        <v>63</v>
      </c>
      <c r="E35931" s="1" t="s">
        <v>29</v>
      </c>
      <c r="F35931" s="2">
        <v>43915</v>
      </c>
      <c r="G35931" s="1" t="s">
        <v>84217</v>
      </c>
      <c r="H35931" s="1" t="s">
        <v>84218</v>
      </c>
      <c r="I35931" s="1" t="s">
        <v>32</v>
      </c>
      <c r="J35931">
        <v>30017.521283294762</v>
      </c>
      <c r="K35931">
        <v>175</v>
      </c>
      <c r="L35931" s="1" t="s">
        <v>33</v>
      </c>
      <c r="M35931" s="2">
        <v>43945</v>
      </c>
      <c r="N35931" s="1" t="s">
        <v>24</v>
      </c>
      <c r="O35931" s="1" t="s">
        <v>35</v>
      </c>
      <c r="P35931" t="s">
        <v>36</v>
      </c>
      <c r="Q35931">
        <v>30</v>
      </c>
    </row>
    <row r="35932" spans="1:17" x14ac:dyDescent="0.3">
      <c r="A35932" s="1" t="s">
        <v>84219</v>
      </c>
      <c r="B35932">
        <v>73</v>
      </c>
      <c r="C35932" s="1" t="s">
        <v>38</v>
      </c>
      <c r="D35932" s="1" t="s">
        <v>28</v>
      </c>
      <c r="E35932" s="1" t="s">
        <v>58</v>
      </c>
      <c r="F35932" s="2">
        <v>43913</v>
      </c>
      <c r="G35932" s="1" t="s">
        <v>84220</v>
      </c>
      <c r="H35932" s="1" t="s">
        <v>84221</v>
      </c>
      <c r="I35932" s="1" t="s">
        <v>32</v>
      </c>
      <c r="J35932">
        <v>15683.661596131624</v>
      </c>
      <c r="K35932">
        <v>170</v>
      </c>
      <c r="L35932" s="1" t="s">
        <v>33</v>
      </c>
      <c r="M35932" s="2">
        <v>43916</v>
      </c>
      <c r="N35932" s="1" t="s">
        <v>83</v>
      </c>
      <c r="O35932" s="1" t="s">
        <v>35</v>
      </c>
      <c r="P35932" t="s">
        <v>36</v>
      </c>
      <c r="Q35932">
        <v>3</v>
      </c>
    </row>
    <row r="35933" spans="1:17" x14ac:dyDescent="0.3">
      <c r="A35933" s="1" t="s">
        <v>17998</v>
      </c>
      <c r="B35933">
        <v>66</v>
      </c>
      <c r="C35933" s="1" t="s">
        <v>17</v>
      </c>
      <c r="D35933" s="1" t="s">
        <v>28</v>
      </c>
      <c r="E35933" s="1" t="s">
        <v>80</v>
      </c>
      <c r="F35933" s="2">
        <v>44291</v>
      </c>
      <c r="G35933" s="1" t="s">
        <v>84222</v>
      </c>
      <c r="H35933" s="1" t="s">
        <v>84223</v>
      </c>
      <c r="I35933" s="1" t="s">
        <v>42</v>
      </c>
      <c r="J35933">
        <v>17913.490429109548</v>
      </c>
      <c r="K35933">
        <v>288</v>
      </c>
      <c r="L35933" s="1" t="s">
        <v>49</v>
      </c>
      <c r="M35933" s="2">
        <v>44319</v>
      </c>
      <c r="N35933" s="1" t="s">
        <v>24</v>
      </c>
      <c r="O35933" s="1" t="s">
        <v>25</v>
      </c>
      <c r="P35933" t="s">
        <v>36</v>
      </c>
      <c r="Q35933">
        <v>28</v>
      </c>
    </row>
    <row r="35934" spans="1:17" x14ac:dyDescent="0.3">
      <c r="A35934" s="1" t="s">
        <v>84224</v>
      </c>
      <c r="B35934">
        <v>51</v>
      </c>
      <c r="C35934" s="1" t="s">
        <v>38</v>
      </c>
      <c r="D35934" s="1" t="s">
        <v>39</v>
      </c>
      <c r="E35934" s="1" t="s">
        <v>46</v>
      </c>
      <c r="F35934" s="2">
        <v>43792</v>
      </c>
      <c r="G35934" s="1" t="s">
        <v>21244</v>
      </c>
      <c r="H35934" s="1" t="s">
        <v>84225</v>
      </c>
      <c r="I35934" s="1" t="s">
        <v>22</v>
      </c>
      <c r="J35934">
        <v>20758.082888370591</v>
      </c>
      <c r="K35934">
        <v>127</v>
      </c>
      <c r="L35934" s="1" t="s">
        <v>33</v>
      </c>
      <c r="M35934" s="2">
        <v>43798</v>
      </c>
      <c r="N35934" s="1" t="s">
        <v>55</v>
      </c>
      <c r="O35934" s="1" t="s">
        <v>35</v>
      </c>
      <c r="P35934" t="s">
        <v>56</v>
      </c>
      <c r="Q35934">
        <v>6</v>
      </c>
    </row>
    <row r="35935" spans="1:17" x14ac:dyDescent="0.3">
      <c r="A35935" s="1" t="s">
        <v>15535</v>
      </c>
      <c r="B35935">
        <v>50</v>
      </c>
      <c r="C35935" s="1" t="s">
        <v>17</v>
      </c>
      <c r="D35935" s="1" t="s">
        <v>18</v>
      </c>
      <c r="E35935" s="1" t="s">
        <v>97</v>
      </c>
      <c r="F35935" s="2">
        <v>44613</v>
      </c>
      <c r="G35935" s="1" t="s">
        <v>42279</v>
      </c>
      <c r="H35935" s="1" t="s">
        <v>53844</v>
      </c>
      <c r="I35935" s="1" t="s">
        <v>61</v>
      </c>
      <c r="J35935">
        <v>37714.184279314577</v>
      </c>
      <c r="K35935">
        <v>446</v>
      </c>
      <c r="L35935" s="1" t="s">
        <v>49</v>
      </c>
      <c r="M35935" s="2">
        <v>44638</v>
      </c>
      <c r="N35935" s="1" t="s">
        <v>83</v>
      </c>
      <c r="O35935" s="1" t="s">
        <v>35</v>
      </c>
      <c r="P35935" t="s">
        <v>56</v>
      </c>
      <c r="Q35935">
        <v>25</v>
      </c>
    </row>
    <row r="35936" spans="1:17" x14ac:dyDescent="0.3">
      <c r="A35936" s="1" t="s">
        <v>25368</v>
      </c>
      <c r="B35936">
        <v>35</v>
      </c>
      <c r="C35936" s="1" t="s">
        <v>38</v>
      </c>
      <c r="D35936" s="1" t="s">
        <v>45</v>
      </c>
      <c r="E35936" s="1" t="s">
        <v>58</v>
      </c>
      <c r="F35936" s="2">
        <v>44567</v>
      </c>
      <c r="G35936" s="1" t="s">
        <v>84226</v>
      </c>
      <c r="H35936" s="1" t="s">
        <v>84227</v>
      </c>
      <c r="I35936" s="1" t="s">
        <v>61</v>
      </c>
      <c r="J35936">
        <v>41997.429418887361</v>
      </c>
      <c r="K35936">
        <v>350</v>
      </c>
      <c r="L35936" s="1" t="s">
        <v>49</v>
      </c>
      <c r="M35936" s="2">
        <v>44589</v>
      </c>
      <c r="N35936" s="1" t="s">
        <v>55</v>
      </c>
      <c r="O35936" s="1" t="s">
        <v>25</v>
      </c>
      <c r="P35936" t="s">
        <v>56</v>
      </c>
      <c r="Q35936">
        <v>22</v>
      </c>
    </row>
    <row r="35937" spans="1:17" x14ac:dyDescent="0.3">
      <c r="A35937" s="1" t="s">
        <v>84228</v>
      </c>
      <c r="B35937">
        <v>81</v>
      </c>
      <c r="C35937" s="1" t="s">
        <v>38</v>
      </c>
      <c r="D35937" s="1" t="s">
        <v>129</v>
      </c>
      <c r="E35937" s="1" t="s">
        <v>97</v>
      </c>
      <c r="F35937" s="2">
        <v>44553</v>
      </c>
      <c r="G35937" s="1" t="s">
        <v>84229</v>
      </c>
      <c r="H35937" s="1" t="s">
        <v>84230</v>
      </c>
      <c r="I35937" s="1" t="s">
        <v>32</v>
      </c>
      <c r="J35937">
        <v>21356.23775461852</v>
      </c>
      <c r="K35937">
        <v>264</v>
      </c>
      <c r="L35937" s="1" t="s">
        <v>23</v>
      </c>
      <c r="M35937" s="2">
        <v>44568</v>
      </c>
      <c r="N35937" s="1" t="s">
        <v>24</v>
      </c>
      <c r="O35937" s="1" t="s">
        <v>50</v>
      </c>
      <c r="P35937" t="s">
        <v>36</v>
      </c>
      <c r="Q35937">
        <v>15</v>
      </c>
    </row>
    <row r="35938" spans="1:17" x14ac:dyDescent="0.3">
      <c r="A35938" s="1" t="s">
        <v>84231</v>
      </c>
      <c r="B35938">
        <v>27</v>
      </c>
      <c r="C35938" s="1" t="s">
        <v>17</v>
      </c>
      <c r="D35938" s="1" t="s">
        <v>45</v>
      </c>
      <c r="E35938" s="1" t="s">
        <v>58</v>
      </c>
      <c r="F35938" s="2">
        <v>44372</v>
      </c>
      <c r="G35938" s="1" t="s">
        <v>84232</v>
      </c>
      <c r="H35938" s="1" t="s">
        <v>84233</v>
      </c>
      <c r="I35938" s="1" t="s">
        <v>42</v>
      </c>
      <c r="J35938">
        <v>47586.628616158101</v>
      </c>
      <c r="K35938">
        <v>156</v>
      </c>
      <c r="L35938" s="1" t="s">
        <v>49</v>
      </c>
      <c r="M35938" s="2">
        <v>44373</v>
      </c>
      <c r="N35938" s="1" t="s">
        <v>24</v>
      </c>
      <c r="O35938" s="1" t="s">
        <v>35</v>
      </c>
      <c r="P35938" t="s">
        <v>26</v>
      </c>
      <c r="Q35938">
        <v>1</v>
      </c>
    </row>
    <row r="35939" spans="1:17" x14ac:dyDescent="0.3">
      <c r="A35939" s="1" t="s">
        <v>84234</v>
      </c>
      <c r="B35939">
        <v>37</v>
      </c>
      <c r="C35939" s="1" t="s">
        <v>38</v>
      </c>
      <c r="D35939" s="1" t="s">
        <v>39</v>
      </c>
      <c r="E35939" s="1" t="s">
        <v>19</v>
      </c>
      <c r="F35939" s="2">
        <v>44164</v>
      </c>
      <c r="G35939" s="1" t="s">
        <v>84235</v>
      </c>
      <c r="H35939" s="1" t="s">
        <v>7855</v>
      </c>
      <c r="I35939" s="1" t="s">
        <v>61</v>
      </c>
      <c r="J35939">
        <v>40992.743185644751</v>
      </c>
      <c r="K35939">
        <v>352</v>
      </c>
      <c r="L35939" s="1" t="s">
        <v>49</v>
      </c>
      <c r="M35939" s="2">
        <v>44190</v>
      </c>
      <c r="N35939" s="1" t="s">
        <v>24</v>
      </c>
      <c r="O35939" s="1" t="s">
        <v>50</v>
      </c>
      <c r="P35939" t="s">
        <v>56</v>
      </c>
      <c r="Q35939">
        <v>26</v>
      </c>
    </row>
    <row r="35940" spans="1:17" x14ac:dyDescent="0.3">
      <c r="A35940" s="1" t="s">
        <v>84236</v>
      </c>
      <c r="B35940">
        <v>43</v>
      </c>
      <c r="C35940" s="1" t="s">
        <v>38</v>
      </c>
      <c r="D35940" s="1" t="s">
        <v>45</v>
      </c>
      <c r="E35940" s="1" t="s">
        <v>46</v>
      </c>
      <c r="F35940" s="2">
        <v>43902</v>
      </c>
      <c r="G35940" s="1" t="s">
        <v>84237</v>
      </c>
      <c r="H35940" s="1" t="s">
        <v>84238</v>
      </c>
      <c r="I35940" s="1" t="s">
        <v>22</v>
      </c>
      <c r="J35940">
        <v>33443.416481064596</v>
      </c>
      <c r="K35940">
        <v>171</v>
      </c>
      <c r="L35940" s="1" t="s">
        <v>23</v>
      </c>
      <c r="M35940" s="2">
        <v>43912</v>
      </c>
      <c r="N35940" s="1" t="s">
        <v>43</v>
      </c>
      <c r="O35940" s="1" t="s">
        <v>35</v>
      </c>
      <c r="P35940" t="s">
        <v>56</v>
      </c>
      <c r="Q35940">
        <v>10</v>
      </c>
    </row>
    <row r="35941" spans="1:17" x14ac:dyDescent="0.3">
      <c r="A35941" s="1" t="s">
        <v>84239</v>
      </c>
      <c r="B35941">
        <v>67</v>
      </c>
      <c r="C35941" s="1" t="s">
        <v>17</v>
      </c>
      <c r="D35941" s="1" t="s">
        <v>129</v>
      </c>
      <c r="E35941" s="1" t="s">
        <v>19</v>
      </c>
      <c r="F35941" s="2">
        <v>45208</v>
      </c>
      <c r="G35941" s="1" t="s">
        <v>9002</v>
      </c>
      <c r="H35941" s="1" t="s">
        <v>84240</v>
      </c>
      <c r="I35941" s="1" t="s">
        <v>61</v>
      </c>
      <c r="J35941">
        <v>9121.81287676797</v>
      </c>
      <c r="K35941">
        <v>345</v>
      </c>
      <c r="L35941" s="1" t="s">
        <v>23</v>
      </c>
      <c r="M35941" s="2">
        <v>45217</v>
      </c>
      <c r="N35941" s="1" t="s">
        <v>34</v>
      </c>
      <c r="O35941" s="1" t="s">
        <v>35</v>
      </c>
      <c r="P35941" t="s">
        <v>36</v>
      </c>
      <c r="Q35941">
        <v>9</v>
      </c>
    </row>
    <row r="35942" spans="1:17" x14ac:dyDescent="0.3">
      <c r="A35942" s="1" t="s">
        <v>81549</v>
      </c>
      <c r="B35942">
        <v>59</v>
      </c>
      <c r="C35942" s="1" t="s">
        <v>17</v>
      </c>
      <c r="D35942" s="1" t="s">
        <v>52</v>
      </c>
      <c r="E35942" s="1" t="s">
        <v>58</v>
      </c>
      <c r="F35942" s="2">
        <v>43615</v>
      </c>
      <c r="G35942" s="1" t="s">
        <v>51308</v>
      </c>
      <c r="H35942" s="1" t="s">
        <v>84241</v>
      </c>
      <c r="I35942" s="1" t="s">
        <v>22</v>
      </c>
      <c r="J35942">
        <v>27754.609012494686</v>
      </c>
      <c r="K35942">
        <v>496</v>
      </c>
      <c r="L35942" s="1" t="s">
        <v>23</v>
      </c>
      <c r="M35942" s="2">
        <v>43626</v>
      </c>
      <c r="N35942" s="1" t="s">
        <v>55</v>
      </c>
      <c r="O35942" s="1" t="s">
        <v>25</v>
      </c>
      <c r="P35942" t="s">
        <v>36</v>
      </c>
      <c r="Q35942">
        <v>11</v>
      </c>
    </row>
    <row r="35943" spans="1:17" x14ac:dyDescent="0.3">
      <c r="A35943" s="1" t="s">
        <v>84242</v>
      </c>
      <c r="B35943">
        <v>59</v>
      </c>
      <c r="C35943" s="1" t="s">
        <v>17</v>
      </c>
      <c r="D35943" s="1" t="s">
        <v>45</v>
      </c>
      <c r="E35943" s="1" t="s">
        <v>46</v>
      </c>
      <c r="F35943" s="2">
        <v>44600</v>
      </c>
      <c r="G35943" s="1" t="s">
        <v>84243</v>
      </c>
      <c r="H35943" s="1" t="s">
        <v>84244</v>
      </c>
      <c r="I35943" s="1" t="s">
        <v>69</v>
      </c>
      <c r="J35943">
        <v>32778.167645625319</v>
      </c>
      <c r="K35943">
        <v>432</v>
      </c>
      <c r="L35943" s="1" t="s">
        <v>23</v>
      </c>
      <c r="M35943" s="2">
        <v>44623</v>
      </c>
      <c r="N35943" s="1" t="s">
        <v>43</v>
      </c>
      <c r="O35943" s="1" t="s">
        <v>25</v>
      </c>
      <c r="P35943" t="s">
        <v>36</v>
      </c>
      <c r="Q35943">
        <v>23</v>
      </c>
    </row>
    <row r="35944" spans="1:17" x14ac:dyDescent="0.3">
      <c r="A35944" s="1" t="s">
        <v>30128</v>
      </c>
      <c r="B35944">
        <v>19</v>
      </c>
      <c r="C35944" s="1" t="s">
        <v>17</v>
      </c>
      <c r="D35944" s="1" t="s">
        <v>129</v>
      </c>
      <c r="E35944" s="1" t="s">
        <v>97</v>
      </c>
      <c r="F35944" s="2">
        <v>44227</v>
      </c>
      <c r="G35944" s="1" t="s">
        <v>84245</v>
      </c>
      <c r="H35944" s="1" t="s">
        <v>68344</v>
      </c>
      <c r="I35944" s="1" t="s">
        <v>61</v>
      </c>
      <c r="J35944">
        <v>41042.969692201164</v>
      </c>
      <c r="K35944">
        <v>140</v>
      </c>
      <c r="L35944" s="1" t="s">
        <v>23</v>
      </c>
      <c r="M35944" s="2">
        <v>44254</v>
      </c>
      <c r="N35944" s="1" t="s">
        <v>55</v>
      </c>
      <c r="O35944" s="1" t="s">
        <v>35</v>
      </c>
      <c r="P35944" t="s">
        <v>26</v>
      </c>
      <c r="Q35944">
        <v>27</v>
      </c>
    </row>
    <row r="35945" spans="1:17" x14ac:dyDescent="0.3">
      <c r="A35945" s="1" t="s">
        <v>84246</v>
      </c>
      <c r="B35945">
        <v>22</v>
      </c>
      <c r="C35945" s="1" t="s">
        <v>38</v>
      </c>
      <c r="D35945" s="1" t="s">
        <v>107</v>
      </c>
      <c r="E35945" s="1" t="s">
        <v>80</v>
      </c>
      <c r="F35945" s="2">
        <v>44996</v>
      </c>
      <c r="G35945" s="1" t="s">
        <v>51020</v>
      </c>
      <c r="H35945" s="1" t="s">
        <v>84247</v>
      </c>
      <c r="I35945" s="1" t="s">
        <v>32</v>
      </c>
      <c r="J35945">
        <v>19038.245792023958</v>
      </c>
      <c r="K35945">
        <v>310</v>
      </c>
      <c r="L35945" s="1" t="s">
        <v>49</v>
      </c>
      <c r="M35945" s="2">
        <v>45018</v>
      </c>
      <c r="N35945" s="1" t="s">
        <v>34</v>
      </c>
      <c r="O35945" s="1" t="s">
        <v>35</v>
      </c>
      <c r="P35945" t="s">
        <v>26</v>
      </c>
      <c r="Q35945">
        <v>22</v>
      </c>
    </row>
    <row r="35946" spans="1:17" x14ac:dyDescent="0.3">
      <c r="A35946" s="1" t="s">
        <v>84248</v>
      </c>
      <c r="B35946">
        <v>34</v>
      </c>
      <c r="C35946" s="1" t="s">
        <v>17</v>
      </c>
      <c r="D35946" s="1" t="s">
        <v>107</v>
      </c>
      <c r="E35946" s="1" t="s">
        <v>29</v>
      </c>
      <c r="F35946" s="2">
        <v>43734</v>
      </c>
      <c r="G35946" s="1" t="s">
        <v>84249</v>
      </c>
      <c r="H35946" s="1" t="s">
        <v>11532</v>
      </c>
      <c r="I35946" s="1" t="s">
        <v>61</v>
      </c>
      <c r="J35946">
        <v>1179.8659048933428</v>
      </c>
      <c r="K35946">
        <v>451</v>
      </c>
      <c r="L35946" s="1" t="s">
        <v>49</v>
      </c>
      <c r="M35946" s="2">
        <v>43736</v>
      </c>
      <c r="N35946" s="1" t="s">
        <v>34</v>
      </c>
      <c r="O35946" s="1" t="s">
        <v>25</v>
      </c>
      <c r="P35946" t="s">
        <v>56</v>
      </c>
      <c r="Q35946">
        <v>2</v>
      </c>
    </row>
    <row r="35947" spans="1:17" x14ac:dyDescent="0.3">
      <c r="A35947" s="1" t="s">
        <v>84250</v>
      </c>
      <c r="B35947">
        <v>52</v>
      </c>
      <c r="C35947" s="1" t="s">
        <v>17</v>
      </c>
      <c r="D35947" s="1" t="s">
        <v>129</v>
      </c>
      <c r="E35947" s="1" t="s">
        <v>46</v>
      </c>
      <c r="F35947" s="2">
        <v>44149</v>
      </c>
      <c r="G35947" s="1" t="s">
        <v>84251</v>
      </c>
      <c r="H35947" s="1" t="s">
        <v>84252</v>
      </c>
      <c r="I35947" s="1" t="s">
        <v>69</v>
      </c>
      <c r="J35947">
        <v>45092.166416301072</v>
      </c>
      <c r="K35947">
        <v>498</v>
      </c>
      <c r="L35947" s="1" t="s">
        <v>23</v>
      </c>
      <c r="M35947" s="2">
        <v>44174</v>
      </c>
      <c r="N35947" s="1" t="s">
        <v>43</v>
      </c>
      <c r="O35947" s="1" t="s">
        <v>35</v>
      </c>
      <c r="P35947" t="s">
        <v>56</v>
      </c>
      <c r="Q35947">
        <v>25</v>
      </c>
    </row>
    <row r="35948" spans="1:17" x14ac:dyDescent="0.3">
      <c r="A35948" s="1" t="s">
        <v>84253</v>
      </c>
      <c r="B35948">
        <v>66</v>
      </c>
      <c r="C35948" s="1" t="s">
        <v>38</v>
      </c>
      <c r="D35948" s="1" t="s">
        <v>52</v>
      </c>
      <c r="E35948" s="1" t="s">
        <v>46</v>
      </c>
      <c r="F35948" s="2">
        <v>44941</v>
      </c>
      <c r="G35948" s="1" t="s">
        <v>79902</v>
      </c>
      <c r="H35948" s="1" t="s">
        <v>3368</v>
      </c>
      <c r="I35948" s="1" t="s">
        <v>32</v>
      </c>
      <c r="J35948">
        <v>34254.69091297358</v>
      </c>
      <c r="K35948">
        <v>411</v>
      </c>
      <c r="L35948" s="1" t="s">
        <v>33</v>
      </c>
      <c r="M35948" s="2">
        <v>44968</v>
      </c>
      <c r="N35948" s="1" t="s">
        <v>24</v>
      </c>
      <c r="O35948" s="1" t="s">
        <v>35</v>
      </c>
      <c r="P35948" t="s">
        <v>36</v>
      </c>
      <c r="Q35948">
        <v>27</v>
      </c>
    </row>
    <row r="35949" spans="1:17" x14ac:dyDescent="0.3">
      <c r="A35949" s="1" t="s">
        <v>84254</v>
      </c>
      <c r="B35949">
        <v>38</v>
      </c>
      <c r="C35949" s="1" t="s">
        <v>17</v>
      </c>
      <c r="D35949" s="1" t="s">
        <v>28</v>
      </c>
      <c r="E35949" s="1" t="s">
        <v>58</v>
      </c>
      <c r="F35949" s="2">
        <v>44847</v>
      </c>
      <c r="G35949" s="1" t="s">
        <v>84255</v>
      </c>
      <c r="H35949" s="1" t="s">
        <v>84256</v>
      </c>
      <c r="I35949" s="1" t="s">
        <v>69</v>
      </c>
      <c r="J35949">
        <v>48503.515611039969</v>
      </c>
      <c r="K35949">
        <v>149</v>
      </c>
      <c r="L35949" s="1" t="s">
        <v>23</v>
      </c>
      <c r="M35949" s="2">
        <v>44867</v>
      </c>
      <c r="N35949" s="1" t="s">
        <v>34</v>
      </c>
      <c r="O35949" s="1" t="s">
        <v>35</v>
      </c>
      <c r="P35949" t="s">
        <v>56</v>
      </c>
      <c r="Q35949">
        <v>20</v>
      </c>
    </row>
    <row r="35950" spans="1:17" x14ac:dyDescent="0.3">
      <c r="A35950" s="1" t="s">
        <v>84257</v>
      </c>
      <c r="B35950">
        <v>39</v>
      </c>
      <c r="C35950" s="1" t="s">
        <v>17</v>
      </c>
      <c r="D35950" s="1" t="s">
        <v>129</v>
      </c>
      <c r="E35950" s="1" t="s">
        <v>80</v>
      </c>
      <c r="F35950" s="2">
        <v>45343</v>
      </c>
      <c r="G35950" s="1" t="s">
        <v>84258</v>
      </c>
      <c r="H35950" s="1" t="s">
        <v>84259</v>
      </c>
      <c r="I35950" s="1" t="s">
        <v>42</v>
      </c>
      <c r="J35950">
        <v>15649.446477124973</v>
      </c>
      <c r="K35950">
        <v>161</v>
      </c>
      <c r="L35950" s="1" t="s">
        <v>49</v>
      </c>
      <c r="M35950" s="2">
        <v>45345</v>
      </c>
      <c r="N35950" s="1" t="s">
        <v>55</v>
      </c>
      <c r="O35950" s="1" t="s">
        <v>50</v>
      </c>
      <c r="P35950" t="s">
        <v>56</v>
      </c>
      <c r="Q35950">
        <v>2</v>
      </c>
    </row>
    <row r="35951" spans="1:17" x14ac:dyDescent="0.3">
      <c r="A35951" s="1" t="s">
        <v>84260</v>
      </c>
      <c r="B35951">
        <v>33</v>
      </c>
      <c r="C35951" s="1" t="s">
        <v>17</v>
      </c>
      <c r="D35951" s="1" t="s">
        <v>107</v>
      </c>
      <c r="E35951" s="1" t="s">
        <v>19</v>
      </c>
      <c r="F35951" s="2">
        <v>43997</v>
      </c>
      <c r="G35951" s="1" t="s">
        <v>48312</v>
      </c>
      <c r="H35951" s="1" t="s">
        <v>84261</v>
      </c>
      <c r="I35951" s="1" t="s">
        <v>61</v>
      </c>
      <c r="J35951">
        <v>396.99287055651507</v>
      </c>
      <c r="K35951">
        <v>491</v>
      </c>
      <c r="L35951" s="1" t="s">
        <v>33</v>
      </c>
      <c r="M35951" s="2">
        <v>44019</v>
      </c>
      <c r="N35951" s="1" t="s">
        <v>34</v>
      </c>
      <c r="O35951" s="1" t="s">
        <v>25</v>
      </c>
      <c r="P35951" t="s">
        <v>56</v>
      </c>
      <c r="Q35951">
        <v>22</v>
      </c>
    </row>
    <row r="35952" spans="1:17" x14ac:dyDescent="0.3">
      <c r="A35952" s="1" t="s">
        <v>83488</v>
      </c>
      <c r="B35952">
        <v>64</v>
      </c>
      <c r="C35952" s="1" t="s">
        <v>17</v>
      </c>
      <c r="D35952" s="1" t="s">
        <v>18</v>
      </c>
      <c r="E35952" s="1" t="s">
        <v>29</v>
      </c>
      <c r="F35952" s="2">
        <v>43973</v>
      </c>
      <c r="G35952" s="1" t="s">
        <v>3743</v>
      </c>
      <c r="H35952" s="1" t="s">
        <v>65117</v>
      </c>
      <c r="I35952" s="1" t="s">
        <v>32</v>
      </c>
      <c r="J35952">
        <v>30037.606753410386</v>
      </c>
      <c r="K35952">
        <v>273</v>
      </c>
      <c r="L35952" s="1" t="s">
        <v>33</v>
      </c>
      <c r="M35952" s="2">
        <v>43983</v>
      </c>
      <c r="N35952" s="1" t="s">
        <v>24</v>
      </c>
      <c r="O35952" s="1" t="s">
        <v>50</v>
      </c>
      <c r="P35952" t="s">
        <v>36</v>
      </c>
      <c r="Q35952">
        <v>10</v>
      </c>
    </row>
    <row r="35953" spans="1:17" x14ac:dyDescent="0.3">
      <c r="A35953" s="1" t="s">
        <v>15466</v>
      </c>
      <c r="B35953">
        <v>49</v>
      </c>
      <c r="C35953" s="1" t="s">
        <v>38</v>
      </c>
      <c r="D35953" s="1" t="s">
        <v>107</v>
      </c>
      <c r="E35953" s="1" t="s">
        <v>97</v>
      </c>
      <c r="F35953" s="2">
        <v>45284</v>
      </c>
      <c r="G35953" s="1" t="s">
        <v>84262</v>
      </c>
      <c r="H35953" s="1" t="s">
        <v>11288</v>
      </c>
      <c r="I35953" s="1" t="s">
        <v>22</v>
      </c>
      <c r="J35953">
        <v>21549.692704448178</v>
      </c>
      <c r="K35953">
        <v>421</v>
      </c>
      <c r="L35953" s="1" t="s">
        <v>33</v>
      </c>
      <c r="M35953" s="2">
        <v>45289</v>
      </c>
      <c r="N35953" s="1" t="s">
        <v>34</v>
      </c>
      <c r="O35953" s="1" t="s">
        <v>35</v>
      </c>
      <c r="P35953" t="s">
        <v>56</v>
      </c>
      <c r="Q35953">
        <v>5</v>
      </c>
    </row>
    <row r="35954" spans="1:17" x14ac:dyDescent="0.3">
      <c r="A35954" s="1" t="s">
        <v>84263</v>
      </c>
      <c r="B35954">
        <v>21</v>
      </c>
      <c r="C35954" s="1" t="s">
        <v>17</v>
      </c>
      <c r="D35954" s="1" t="s">
        <v>18</v>
      </c>
      <c r="E35954" s="1" t="s">
        <v>80</v>
      </c>
      <c r="F35954" s="2">
        <v>45290</v>
      </c>
      <c r="G35954" s="1" t="s">
        <v>84264</v>
      </c>
      <c r="H35954" s="1" t="s">
        <v>84265</v>
      </c>
      <c r="I35954" s="1" t="s">
        <v>61</v>
      </c>
      <c r="J35954">
        <v>4164.1253685962092</v>
      </c>
      <c r="K35954">
        <v>236</v>
      </c>
      <c r="L35954" s="1" t="s">
        <v>23</v>
      </c>
      <c r="M35954" s="2">
        <v>45291</v>
      </c>
      <c r="N35954" s="1" t="s">
        <v>55</v>
      </c>
      <c r="O35954" s="1" t="s">
        <v>35</v>
      </c>
      <c r="P35954" t="s">
        <v>26</v>
      </c>
      <c r="Q35954">
        <v>1</v>
      </c>
    </row>
    <row r="35955" spans="1:17" x14ac:dyDescent="0.3">
      <c r="A35955" s="1" t="s">
        <v>84266</v>
      </c>
      <c r="B35955">
        <v>25</v>
      </c>
      <c r="C35955" s="1" t="s">
        <v>38</v>
      </c>
      <c r="D35955" s="1" t="s">
        <v>63</v>
      </c>
      <c r="E35955" s="1" t="s">
        <v>19</v>
      </c>
      <c r="F35955" s="2">
        <v>44466</v>
      </c>
      <c r="G35955" s="1" t="s">
        <v>5803</v>
      </c>
      <c r="H35955" s="1" t="s">
        <v>84267</v>
      </c>
      <c r="I35955" s="1" t="s">
        <v>42</v>
      </c>
      <c r="J35955">
        <v>33666.020557059739</v>
      </c>
      <c r="K35955">
        <v>112</v>
      </c>
      <c r="L35955" s="1" t="s">
        <v>23</v>
      </c>
      <c r="M35955" s="2">
        <v>44492</v>
      </c>
      <c r="N35955" s="1" t="s">
        <v>34</v>
      </c>
      <c r="O35955" s="1" t="s">
        <v>50</v>
      </c>
      <c r="P35955" t="s">
        <v>26</v>
      </c>
      <c r="Q35955">
        <v>26</v>
      </c>
    </row>
    <row r="35956" spans="1:17" x14ac:dyDescent="0.3">
      <c r="A35956" s="1" t="s">
        <v>84268</v>
      </c>
      <c r="B35956">
        <v>64</v>
      </c>
      <c r="C35956" s="1" t="s">
        <v>17</v>
      </c>
      <c r="D35956" s="1" t="s">
        <v>129</v>
      </c>
      <c r="E35956" s="1" t="s">
        <v>97</v>
      </c>
      <c r="F35956" s="2">
        <v>44071</v>
      </c>
      <c r="G35956" s="1" t="s">
        <v>84269</v>
      </c>
      <c r="H35956" s="1" t="s">
        <v>2721</v>
      </c>
      <c r="I35956" s="1" t="s">
        <v>32</v>
      </c>
      <c r="J35956">
        <v>19219.599361048309</v>
      </c>
      <c r="K35956">
        <v>194</v>
      </c>
      <c r="L35956" s="1" t="s">
        <v>23</v>
      </c>
      <c r="M35956" s="2">
        <v>44098</v>
      </c>
      <c r="N35956" s="1" t="s">
        <v>34</v>
      </c>
      <c r="O35956" s="1" t="s">
        <v>35</v>
      </c>
      <c r="P35956" t="s">
        <v>36</v>
      </c>
      <c r="Q35956">
        <v>27</v>
      </c>
    </row>
    <row r="35957" spans="1:17" x14ac:dyDescent="0.3">
      <c r="A35957" s="1" t="s">
        <v>84270</v>
      </c>
      <c r="B35957">
        <v>74</v>
      </c>
      <c r="C35957" s="1" t="s">
        <v>38</v>
      </c>
      <c r="D35957" s="1" t="s">
        <v>107</v>
      </c>
      <c r="E35957" s="1" t="s">
        <v>19</v>
      </c>
      <c r="F35957" s="2">
        <v>43784</v>
      </c>
      <c r="G35957" s="1" t="s">
        <v>84271</v>
      </c>
      <c r="H35957" s="1" t="s">
        <v>84272</v>
      </c>
      <c r="I35957" s="1" t="s">
        <v>42</v>
      </c>
      <c r="J35957">
        <v>19048.811992434556</v>
      </c>
      <c r="K35957">
        <v>498</v>
      </c>
      <c r="L35957" s="1" t="s">
        <v>49</v>
      </c>
      <c r="M35957" s="2">
        <v>43787</v>
      </c>
      <c r="N35957" s="1" t="s">
        <v>43</v>
      </c>
      <c r="O35957" s="1" t="s">
        <v>25</v>
      </c>
      <c r="P35957" t="s">
        <v>36</v>
      </c>
      <c r="Q35957">
        <v>3</v>
      </c>
    </row>
    <row r="35958" spans="1:17" x14ac:dyDescent="0.3">
      <c r="A35958" s="1" t="s">
        <v>84273</v>
      </c>
      <c r="B35958">
        <v>34</v>
      </c>
      <c r="C35958" s="1" t="s">
        <v>38</v>
      </c>
      <c r="D35958" s="1" t="s">
        <v>39</v>
      </c>
      <c r="E35958" s="1" t="s">
        <v>97</v>
      </c>
      <c r="F35958" s="2">
        <v>45294</v>
      </c>
      <c r="G35958" s="1" t="s">
        <v>84274</v>
      </c>
      <c r="H35958" s="1" t="s">
        <v>84275</v>
      </c>
      <c r="I35958" s="1" t="s">
        <v>69</v>
      </c>
      <c r="J35958">
        <v>10195.309500089279</v>
      </c>
      <c r="K35958">
        <v>159</v>
      </c>
      <c r="L35958" s="1" t="s">
        <v>49</v>
      </c>
      <c r="M35958" s="2">
        <v>45308</v>
      </c>
      <c r="N35958" s="1" t="s">
        <v>43</v>
      </c>
      <c r="O35958" s="1" t="s">
        <v>50</v>
      </c>
      <c r="P35958" t="s">
        <v>56</v>
      </c>
      <c r="Q35958">
        <v>14</v>
      </c>
    </row>
    <row r="35959" spans="1:17" x14ac:dyDescent="0.3">
      <c r="A35959" s="1" t="s">
        <v>84276</v>
      </c>
      <c r="B35959">
        <v>33</v>
      </c>
      <c r="C35959" s="1" t="s">
        <v>17</v>
      </c>
      <c r="D35959" s="1" t="s">
        <v>39</v>
      </c>
      <c r="E35959" s="1" t="s">
        <v>97</v>
      </c>
      <c r="F35959" s="2">
        <v>45045</v>
      </c>
      <c r="G35959" s="1" t="s">
        <v>14292</v>
      </c>
      <c r="H35959" s="1" t="s">
        <v>26016</v>
      </c>
      <c r="I35959" s="1" t="s">
        <v>61</v>
      </c>
      <c r="J35959">
        <v>32232.383037475473</v>
      </c>
      <c r="K35959">
        <v>115</v>
      </c>
      <c r="L35959" s="1" t="s">
        <v>49</v>
      </c>
      <c r="M35959" s="2">
        <v>45056</v>
      </c>
      <c r="N35959" s="1" t="s">
        <v>34</v>
      </c>
      <c r="O35959" s="1" t="s">
        <v>35</v>
      </c>
      <c r="P35959" t="s">
        <v>56</v>
      </c>
      <c r="Q35959">
        <v>11</v>
      </c>
    </row>
    <row r="35960" spans="1:17" x14ac:dyDescent="0.3">
      <c r="A35960" s="1" t="s">
        <v>84277</v>
      </c>
      <c r="B35960">
        <v>65</v>
      </c>
      <c r="C35960" s="1" t="s">
        <v>17</v>
      </c>
      <c r="D35960" s="1" t="s">
        <v>52</v>
      </c>
      <c r="E35960" s="1" t="s">
        <v>19</v>
      </c>
      <c r="F35960" s="2">
        <v>44936</v>
      </c>
      <c r="G35960" s="1" t="s">
        <v>84278</v>
      </c>
      <c r="H35960" s="1" t="s">
        <v>84279</v>
      </c>
      <c r="I35960" s="1" t="s">
        <v>22</v>
      </c>
      <c r="J35960">
        <v>42227.975000023325</v>
      </c>
      <c r="K35960">
        <v>202</v>
      </c>
      <c r="L35960" s="1" t="s">
        <v>23</v>
      </c>
      <c r="M35960" s="2">
        <v>44963</v>
      </c>
      <c r="N35960" s="1" t="s">
        <v>55</v>
      </c>
      <c r="O35960" s="1" t="s">
        <v>25</v>
      </c>
      <c r="P35960" t="s">
        <v>36</v>
      </c>
      <c r="Q35960">
        <v>27</v>
      </c>
    </row>
    <row r="35961" spans="1:17" x14ac:dyDescent="0.3">
      <c r="A35961" s="1" t="s">
        <v>84280</v>
      </c>
      <c r="B35961">
        <v>45</v>
      </c>
      <c r="C35961" s="1" t="s">
        <v>38</v>
      </c>
      <c r="D35961" s="1" t="s">
        <v>45</v>
      </c>
      <c r="E35961" s="1" t="s">
        <v>80</v>
      </c>
      <c r="F35961" s="2">
        <v>44881</v>
      </c>
      <c r="G35961" s="1" t="s">
        <v>43300</v>
      </c>
      <c r="H35961" s="1" t="s">
        <v>24574</v>
      </c>
      <c r="I35961" s="1" t="s">
        <v>42</v>
      </c>
      <c r="J35961">
        <v>11587.800923082408</v>
      </c>
      <c r="K35961">
        <v>103</v>
      </c>
      <c r="L35961" s="1" t="s">
        <v>33</v>
      </c>
      <c r="M35961" s="2">
        <v>44893</v>
      </c>
      <c r="N35961" s="1" t="s">
        <v>24</v>
      </c>
      <c r="O35961" s="1" t="s">
        <v>35</v>
      </c>
      <c r="P35961" t="s">
        <v>56</v>
      </c>
      <c r="Q35961">
        <v>12</v>
      </c>
    </row>
    <row r="35962" spans="1:17" x14ac:dyDescent="0.3">
      <c r="A35962" s="1" t="s">
        <v>24021</v>
      </c>
      <c r="B35962">
        <v>22</v>
      </c>
      <c r="C35962" s="1" t="s">
        <v>17</v>
      </c>
      <c r="D35962" s="1" t="s">
        <v>129</v>
      </c>
      <c r="E35962" s="1" t="s">
        <v>97</v>
      </c>
      <c r="F35962" s="2">
        <v>44643</v>
      </c>
      <c r="G35962" s="1" t="s">
        <v>84281</v>
      </c>
      <c r="H35962" s="1" t="s">
        <v>84282</v>
      </c>
      <c r="I35962" s="1" t="s">
        <v>69</v>
      </c>
      <c r="J35962">
        <v>48962.976249831561</v>
      </c>
      <c r="K35962">
        <v>420</v>
      </c>
      <c r="L35962" s="1" t="s">
        <v>23</v>
      </c>
      <c r="M35962" s="2">
        <v>44657</v>
      </c>
      <c r="N35962" s="1" t="s">
        <v>83</v>
      </c>
      <c r="O35962" s="1" t="s">
        <v>50</v>
      </c>
      <c r="P35962" t="s">
        <v>26</v>
      </c>
      <c r="Q35962">
        <v>14</v>
      </c>
    </row>
    <row r="35963" spans="1:17" x14ac:dyDescent="0.3">
      <c r="A35963" s="1" t="s">
        <v>84283</v>
      </c>
      <c r="B35963">
        <v>71</v>
      </c>
      <c r="C35963" s="1" t="s">
        <v>17</v>
      </c>
      <c r="D35963" s="1" t="s">
        <v>45</v>
      </c>
      <c r="E35963" s="1" t="s">
        <v>46</v>
      </c>
      <c r="F35963" s="2">
        <v>44818</v>
      </c>
      <c r="G35963" s="1" t="s">
        <v>57983</v>
      </c>
      <c r="H35963" s="1" t="s">
        <v>84284</v>
      </c>
      <c r="I35963" s="1" t="s">
        <v>32</v>
      </c>
      <c r="J35963">
        <v>5844.5805461705531</v>
      </c>
      <c r="K35963">
        <v>141</v>
      </c>
      <c r="L35963" s="1" t="s">
        <v>23</v>
      </c>
      <c r="M35963" s="2">
        <v>44821</v>
      </c>
      <c r="N35963" s="1" t="s">
        <v>24</v>
      </c>
      <c r="O35963" s="1" t="s">
        <v>35</v>
      </c>
      <c r="P35963" t="s">
        <v>36</v>
      </c>
      <c r="Q35963">
        <v>3</v>
      </c>
    </row>
    <row r="35964" spans="1:17" x14ac:dyDescent="0.3">
      <c r="A35964" s="1" t="s">
        <v>84285</v>
      </c>
      <c r="B35964">
        <v>43</v>
      </c>
      <c r="C35964" s="1" t="s">
        <v>38</v>
      </c>
      <c r="D35964" s="1" t="s">
        <v>28</v>
      </c>
      <c r="E35964" s="1" t="s">
        <v>19</v>
      </c>
      <c r="F35964" s="2">
        <v>45149</v>
      </c>
      <c r="G35964" s="1" t="s">
        <v>84286</v>
      </c>
      <c r="H35964" s="1" t="s">
        <v>12807</v>
      </c>
      <c r="I35964" s="1" t="s">
        <v>42</v>
      </c>
      <c r="J35964">
        <v>45030.780090672975</v>
      </c>
      <c r="K35964">
        <v>266</v>
      </c>
      <c r="L35964" s="1" t="s">
        <v>23</v>
      </c>
      <c r="M35964" s="2">
        <v>45159</v>
      </c>
      <c r="N35964" s="1" t="s">
        <v>34</v>
      </c>
      <c r="O35964" s="1" t="s">
        <v>25</v>
      </c>
      <c r="P35964" t="s">
        <v>56</v>
      </c>
      <c r="Q35964">
        <v>10</v>
      </c>
    </row>
    <row r="35965" spans="1:17" x14ac:dyDescent="0.3">
      <c r="A35965" s="1" t="s">
        <v>84287</v>
      </c>
      <c r="B35965">
        <v>30</v>
      </c>
      <c r="C35965" s="1" t="s">
        <v>38</v>
      </c>
      <c r="D35965" s="1" t="s">
        <v>63</v>
      </c>
      <c r="E35965" s="1" t="s">
        <v>46</v>
      </c>
      <c r="F35965" s="2">
        <v>45367</v>
      </c>
      <c r="G35965" s="1" t="s">
        <v>84288</v>
      </c>
      <c r="H35965" s="1" t="s">
        <v>84289</v>
      </c>
      <c r="I35965" s="1" t="s">
        <v>42</v>
      </c>
      <c r="J35965">
        <v>6019.021389110886</v>
      </c>
      <c r="K35965">
        <v>238</v>
      </c>
      <c r="L35965" s="1" t="s">
        <v>23</v>
      </c>
      <c r="M35965" s="2">
        <v>45371</v>
      </c>
      <c r="N35965" s="1" t="s">
        <v>83</v>
      </c>
      <c r="O35965" s="1" t="s">
        <v>50</v>
      </c>
      <c r="P35965" t="s">
        <v>26</v>
      </c>
      <c r="Q35965">
        <v>4</v>
      </c>
    </row>
    <row r="35966" spans="1:17" x14ac:dyDescent="0.3">
      <c r="A35966" s="1" t="s">
        <v>67224</v>
      </c>
      <c r="B35966">
        <v>27</v>
      </c>
      <c r="C35966" s="1" t="s">
        <v>17</v>
      </c>
      <c r="D35966" s="1" t="s">
        <v>39</v>
      </c>
      <c r="E35966" s="1" t="s">
        <v>97</v>
      </c>
      <c r="F35966" s="2">
        <v>44025</v>
      </c>
      <c r="G35966" s="1" t="s">
        <v>84290</v>
      </c>
      <c r="H35966" s="1" t="s">
        <v>84291</v>
      </c>
      <c r="I35966" s="1" t="s">
        <v>22</v>
      </c>
      <c r="J35966">
        <v>46890.029272589461</v>
      </c>
      <c r="K35966">
        <v>419</v>
      </c>
      <c r="L35966" s="1" t="s">
        <v>49</v>
      </c>
      <c r="M35966" s="2">
        <v>44041</v>
      </c>
      <c r="N35966" s="1" t="s">
        <v>55</v>
      </c>
      <c r="O35966" s="1" t="s">
        <v>35</v>
      </c>
      <c r="P35966" t="s">
        <v>26</v>
      </c>
      <c r="Q35966">
        <v>16</v>
      </c>
    </row>
    <row r="35967" spans="1:17" x14ac:dyDescent="0.3">
      <c r="A35967" s="1" t="s">
        <v>4571</v>
      </c>
      <c r="B35967">
        <v>75</v>
      </c>
      <c r="C35967" s="1" t="s">
        <v>38</v>
      </c>
      <c r="D35967" s="1" t="s">
        <v>28</v>
      </c>
      <c r="E35967" s="1" t="s">
        <v>29</v>
      </c>
      <c r="F35967" s="2">
        <v>45232</v>
      </c>
      <c r="G35967" s="1" t="s">
        <v>3955</v>
      </c>
      <c r="H35967" s="1" t="s">
        <v>445</v>
      </c>
      <c r="I35967" s="1" t="s">
        <v>22</v>
      </c>
      <c r="J35967">
        <v>44770.342343627941</v>
      </c>
      <c r="K35967">
        <v>435</v>
      </c>
      <c r="L35967" s="1" t="s">
        <v>23</v>
      </c>
      <c r="M35967" s="2">
        <v>45233</v>
      </c>
      <c r="N35967" s="1" t="s">
        <v>55</v>
      </c>
      <c r="O35967" s="1" t="s">
        <v>25</v>
      </c>
      <c r="P35967" t="s">
        <v>36</v>
      </c>
      <c r="Q35967">
        <v>1</v>
      </c>
    </row>
    <row r="35968" spans="1:17" x14ac:dyDescent="0.3">
      <c r="A35968" s="1" t="s">
        <v>84292</v>
      </c>
      <c r="B35968">
        <v>55</v>
      </c>
      <c r="C35968" s="1" t="s">
        <v>38</v>
      </c>
      <c r="D35968" s="1" t="s">
        <v>107</v>
      </c>
      <c r="E35968" s="1" t="s">
        <v>46</v>
      </c>
      <c r="F35968" s="2">
        <v>44979</v>
      </c>
      <c r="G35968" s="1" t="s">
        <v>26464</v>
      </c>
      <c r="H35968" s="1" t="s">
        <v>84293</v>
      </c>
      <c r="I35968" s="1" t="s">
        <v>42</v>
      </c>
      <c r="J35968">
        <v>34353.87760519555</v>
      </c>
      <c r="K35968">
        <v>207</v>
      </c>
      <c r="L35968" s="1" t="s">
        <v>23</v>
      </c>
      <c r="M35968" s="2">
        <v>44996</v>
      </c>
      <c r="N35968" s="1" t="s">
        <v>55</v>
      </c>
      <c r="O35968" s="1" t="s">
        <v>50</v>
      </c>
      <c r="P35968" t="s">
        <v>36</v>
      </c>
      <c r="Q35968">
        <v>17</v>
      </c>
    </row>
    <row r="35969" spans="1:17" x14ac:dyDescent="0.3">
      <c r="A35969" s="1" t="s">
        <v>84294</v>
      </c>
      <c r="B35969">
        <v>80</v>
      </c>
      <c r="C35969" s="1" t="s">
        <v>38</v>
      </c>
      <c r="D35969" s="1" t="s">
        <v>63</v>
      </c>
      <c r="E35969" s="1" t="s">
        <v>58</v>
      </c>
      <c r="F35969" s="2">
        <v>45220</v>
      </c>
      <c r="G35969" s="1" t="s">
        <v>84295</v>
      </c>
      <c r="H35969" s="1" t="s">
        <v>84296</v>
      </c>
      <c r="I35969" s="1" t="s">
        <v>61</v>
      </c>
      <c r="J35969">
        <v>2818.7670409045832</v>
      </c>
      <c r="K35969">
        <v>327</v>
      </c>
      <c r="L35969" s="1" t="s">
        <v>23</v>
      </c>
      <c r="M35969" s="2">
        <v>45236</v>
      </c>
      <c r="N35969" s="1" t="s">
        <v>34</v>
      </c>
      <c r="O35969" s="1" t="s">
        <v>50</v>
      </c>
      <c r="P35969" t="s">
        <v>36</v>
      </c>
      <c r="Q35969">
        <v>16</v>
      </c>
    </row>
    <row r="35970" spans="1:17" x14ac:dyDescent="0.3">
      <c r="A35970" s="1" t="s">
        <v>84297</v>
      </c>
      <c r="B35970">
        <v>76</v>
      </c>
      <c r="C35970" s="1" t="s">
        <v>38</v>
      </c>
      <c r="D35970" s="1" t="s">
        <v>129</v>
      </c>
      <c r="E35970" s="1" t="s">
        <v>19</v>
      </c>
      <c r="F35970" s="2">
        <v>43671</v>
      </c>
      <c r="G35970" s="1" t="s">
        <v>64951</v>
      </c>
      <c r="H35970" s="1" t="s">
        <v>84298</v>
      </c>
      <c r="I35970" s="1" t="s">
        <v>42</v>
      </c>
      <c r="J35970">
        <v>7156.2091888370596</v>
      </c>
      <c r="K35970">
        <v>215</v>
      </c>
      <c r="L35970" s="1" t="s">
        <v>23</v>
      </c>
      <c r="M35970" s="2">
        <v>43695</v>
      </c>
      <c r="N35970" s="1" t="s">
        <v>34</v>
      </c>
      <c r="O35970" s="1" t="s">
        <v>35</v>
      </c>
      <c r="P35970" t="s">
        <v>36</v>
      </c>
      <c r="Q35970">
        <v>24</v>
      </c>
    </row>
    <row r="35971" spans="1:17" x14ac:dyDescent="0.3">
      <c r="A35971" s="1" t="s">
        <v>84299</v>
      </c>
      <c r="B35971">
        <v>74</v>
      </c>
      <c r="C35971" s="1" t="s">
        <v>17</v>
      </c>
      <c r="D35971" s="1" t="s">
        <v>18</v>
      </c>
      <c r="E35971" s="1" t="s">
        <v>80</v>
      </c>
      <c r="F35971" s="2">
        <v>43719</v>
      </c>
      <c r="G35971" s="1" t="s">
        <v>36210</v>
      </c>
      <c r="H35971" s="1" t="s">
        <v>84300</v>
      </c>
      <c r="I35971" s="1" t="s">
        <v>42</v>
      </c>
      <c r="J35971">
        <v>39355.863464674636</v>
      </c>
      <c r="K35971">
        <v>463</v>
      </c>
      <c r="L35971" s="1" t="s">
        <v>33</v>
      </c>
      <c r="M35971" s="2">
        <v>43745</v>
      </c>
      <c r="N35971" s="1" t="s">
        <v>43</v>
      </c>
      <c r="O35971" s="1" t="s">
        <v>50</v>
      </c>
      <c r="P35971" t="s">
        <v>36</v>
      </c>
      <c r="Q35971">
        <v>26</v>
      </c>
    </row>
    <row r="35972" spans="1:17" x14ac:dyDescent="0.3">
      <c r="A35972" s="1" t="s">
        <v>84301</v>
      </c>
      <c r="B35972">
        <v>37</v>
      </c>
      <c r="C35972" s="1" t="s">
        <v>38</v>
      </c>
      <c r="D35972" s="1" t="s">
        <v>45</v>
      </c>
      <c r="E35972" s="1" t="s">
        <v>80</v>
      </c>
      <c r="F35972" s="2">
        <v>44146</v>
      </c>
      <c r="G35972" s="1" t="s">
        <v>84302</v>
      </c>
      <c r="H35972" s="1" t="s">
        <v>84303</v>
      </c>
      <c r="I35972" s="1" t="s">
        <v>32</v>
      </c>
      <c r="J35972">
        <v>11883.314277258576</v>
      </c>
      <c r="K35972">
        <v>444</v>
      </c>
      <c r="L35972" s="1" t="s">
        <v>49</v>
      </c>
      <c r="M35972" s="2">
        <v>44169</v>
      </c>
      <c r="N35972" s="1" t="s">
        <v>55</v>
      </c>
      <c r="O35972" s="1" t="s">
        <v>25</v>
      </c>
      <c r="P35972" t="s">
        <v>56</v>
      </c>
      <c r="Q35972">
        <v>23</v>
      </c>
    </row>
    <row r="35973" spans="1:17" x14ac:dyDescent="0.3">
      <c r="A35973" s="1" t="s">
        <v>84304</v>
      </c>
      <c r="B35973">
        <v>65</v>
      </c>
      <c r="C35973" s="1" t="s">
        <v>17</v>
      </c>
      <c r="D35973" s="1" t="s">
        <v>18</v>
      </c>
      <c r="E35973" s="1" t="s">
        <v>29</v>
      </c>
      <c r="F35973" s="2">
        <v>44918</v>
      </c>
      <c r="G35973" s="1" t="s">
        <v>39832</v>
      </c>
      <c r="H35973" s="1" t="s">
        <v>84305</v>
      </c>
      <c r="I35973" s="1" t="s">
        <v>61</v>
      </c>
      <c r="J35973">
        <v>48008.567875054578</v>
      </c>
      <c r="K35973">
        <v>389</v>
      </c>
      <c r="L35973" s="1" t="s">
        <v>23</v>
      </c>
      <c r="M35973" s="2">
        <v>44924</v>
      </c>
      <c r="N35973" s="1" t="s">
        <v>24</v>
      </c>
      <c r="O35973" s="1" t="s">
        <v>35</v>
      </c>
      <c r="P35973" t="s">
        <v>36</v>
      </c>
      <c r="Q35973">
        <v>6</v>
      </c>
    </row>
    <row r="35974" spans="1:17" x14ac:dyDescent="0.3">
      <c r="A35974" s="1" t="s">
        <v>84306</v>
      </c>
      <c r="B35974">
        <v>35</v>
      </c>
      <c r="C35974" s="1" t="s">
        <v>17</v>
      </c>
      <c r="D35974" s="1" t="s">
        <v>18</v>
      </c>
      <c r="E35974" s="1" t="s">
        <v>80</v>
      </c>
      <c r="F35974" s="2">
        <v>44799</v>
      </c>
      <c r="G35974" s="1" t="s">
        <v>84307</v>
      </c>
      <c r="H35974" s="1" t="s">
        <v>20197</v>
      </c>
      <c r="I35974" s="1" t="s">
        <v>69</v>
      </c>
      <c r="J35974">
        <v>23921.728404617039</v>
      </c>
      <c r="K35974">
        <v>194</v>
      </c>
      <c r="L35974" s="1" t="s">
        <v>49</v>
      </c>
      <c r="M35974" s="2">
        <v>44824</v>
      </c>
      <c r="N35974" s="1" t="s">
        <v>24</v>
      </c>
      <c r="O35974" s="1" t="s">
        <v>25</v>
      </c>
      <c r="P35974" t="s">
        <v>56</v>
      </c>
      <c r="Q35974">
        <v>25</v>
      </c>
    </row>
    <row r="35975" spans="1:17" x14ac:dyDescent="0.3">
      <c r="A35975" s="1" t="s">
        <v>84308</v>
      </c>
      <c r="B35975">
        <v>29</v>
      </c>
      <c r="C35975" s="1" t="s">
        <v>38</v>
      </c>
      <c r="D35975" s="1" t="s">
        <v>28</v>
      </c>
      <c r="E35975" s="1" t="s">
        <v>46</v>
      </c>
      <c r="F35975" s="2">
        <v>44329</v>
      </c>
      <c r="G35975" s="1" t="s">
        <v>84309</v>
      </c>
      <c r="H35975" s="1" t="s">
        <v>84310</v>
      </c>
      <c r="I35975" s="1" t="s">
        <v>69</v>
      </c>
      <c r="J35975">
        <v>48809.663294022459</v>
      </c>
      <c r="K35975">
        <v>317</v>
      </c>
      <c r="L35975" s="1" t="s">
        <v>49</v>
      </c>
      <c r="M35975" s="2">
        <v>44330</v>
      </c>
      <c r="N35975" s="1" t="s">
        <v>24</v>
      </c>
      <c r="O35975" s="1" t="s">
        <v>50</v>
      </c>
      <c r="P35975" t="s">
        <v>26</v>
      </c>
      <c r="Q35975">
        <v>1</v>
      </c>
    </row>
    <row r="35976" spans="1:17" x14ac:dyDescent="0.3">
      <c r="A35976" s="1" t="s">
        <v>84311</v>
      </c>
      <c r="B35976">
        <v>65</v>
      </c>
      <c r="C35976" s="1" t="s">
        <v>38</v>
      </c>
      <c r="D35976" s="1" t="s">
        <v>28</v>
      </c>
      <c r="E35976" s="1" t="s">
        <v>97</v>
      </c>
      <c r="F35976" s="2">
        <v>44663</v>
      </c>
      <c r="G35976" s="1" t="s">
        <v>84312</v>
      </c>
      <c r="H35976" s="1" t="s">
        <v>84313</v>
      </c>
      <c r="I35976" s="1" t="s">
        <v>22</v>
      </c>
      <c r="J35976">
        <v>32855.046577384011</v>
      </c>
      <c r="K35976">
        <v>480</v>
      </c>
      <c r="L35976" s="1" t="s">
        <v>49</v>
      </c>
      <c r="M35976" s="2">
        <v>44664</v>
      </c>
      <c r="N35976" s="1" t="s">
        <v>24</v>
      </c>
      <c r="O35976" s="1" t="s">
        <v>35</v>
      </c>
      <c r="P35976" t="s">
        <v>36</v>
      </c>
      <c r="Q35976">
        <v>1</v>
      </c>
    </row>
    <row r="35977" spans="1:17" x14ac:dyDescent="0.3">
      <c r="A35977" s="1" t="s">
        <v>84314</v>
      </c>
      <c r="B35977">
        <v>74</v>
      </c>
      <c r="C35977" s="1" t="s">
        <v>38</v>
      </c>
      <c r="D35977" s="1" t="s">
        <v>28</v>
      </c>
      <c r="E35977" s="1" t="s">
        <v>97</v>
      </c>
      <c r="F35977" s="2">
        <v>44794</v>
      </c>
      <c r="G35977" s="1" t="s">
        <v>84315</v>
      </c>
      <c r="H35977" s="1" t="s">
        <v>84316</v>
      </c>
      <c r="I35977" s="1" t="s">
        <v>42</v>
      </c>
      <c r="J35977">
        <v>36975.287253993862</v>
      </c>
      <c r="K35977">
        <v>297</v>
      </c>
      <c r="L35977" s="1" t="s">
        <v>23</v>
      </c>
      <c r="M35977" s="2">
        <v>44815</v>
      </c>
      <c r="N35977" s="1" t="s">
        <v>24</v>
      </c>
      <c r="O35977" s="1" t="s">
        <v>25</v>
      </c>
      <c r="P35977" t="s">
        <v>36</v>
      </c>
      <c r="Q35977">
        <v>21</v>
      </c>
    </row>
    <row r="35978" spans="1:17" x14ac:dyDescent="0.3">
      <c r="A35978" s="1" t="s">
        <v>84317</v>
      </c>
      <c r="B35978">
        <v>26</v>
      </c>
      <c r="C35978" s="1" t="s">
        <v>17</v>
      </c>
      <c r="D35978" s="1" t="s">
        <v>18</v>
      </c>
      <c r="E35978" s="1" t="s">
        <v>97</v>
      </c>
      <c r="F35978" s="2">
        <v>44764</v>
      </c>
      <c r="G35978" s="1" t="s">
        <v>84318</v>
      </c>
      <c r="H35978" s="1" t="s">
        <v>84319</v>
      </c>
      <c r="I35978" s="1" t="s">
        <v>42</v>
      </c>
      <c r="J35978">
        <v>11068.257031731238</v>
      </c>
      <c r="K35978">
        <v>495</v>
      </c>
      <c r="L35978" s="1" t="s">
        <v>23</v>
      </c>
      <c r="M35978" s="2">
        <v>44778</v>
      </c>
      <c r="N35978" s="1" t="s">
        <v>83</v>
      </c>
      <c r="O35978" s="1" t="s">
        <v>35</v>
      </c>
      <c r="P35978" t="s">
        <v>26</v>
      </c>
      <c r="Q35978">
        <v>14</v>
      </c>
    </row>
    <row r="35979" spans="1:17" x14ac:dyDescent="0.3">
      <c r="A35979" s="1" t="s">
        <v>4908</v>
      </c>
      <c r="B35979">
        <v>64</v>
      </c>
      <c r="C35979" s="1" t="s">
        <v>17</v>
      </c>
      <c r="D35979" s="1" t="s">
        <v>52</v>
      </c>
      <c r="E35979" s="1" t="s">
        <v>19</v>
      </c>
      <c r="F35979" s="2">
        <v>43697</v>
      </c>
      <c r="G35979" s="1" t="s">
        <v>84320</v>
      </c>
      <c r="H35979" s="1" t="s">
        <v>84321</v>
      </c>
      <c r="I35979" s="1" t="s">
        <v>61</v>
      </c>
      <c r="J35979">
        <v>14917.466803614563</v>
      </c>
      <c r="K35979">
        <v>402</v>
      </c>
      <c r="L35979" s="1" t="s">
        <v>23</v>
      </c>
      <c r="M35979" s="2">
        <v>43722</v>
      </c>
      <c r="N35979" s="1" t="s">
        <v>55</v>
      </c>
      <c r="O35979" s="1" t="s">
        <v>35</v>
      </c>
      <c r="P35979" t="s">
        <v>36</v>
      </c>
      <c r="Q35979">
        <v>25</v>
      </c>
    </row>
    <row r="35980" spans="1:17" x14ac:dyDescent="0.3">
      <c r="A35980" s="1" t="s">
        <v>84322</v>
      </c>
      <c r="B35980">
        <v>79</v>
      </c>
      <c r="C35980" s="1" t="s">
        <v>38</v>
      </c>
      <c r="D35980" s="1" t="s">
        <v>28</v>
      </c>
      <c r="E35980" s="1" t="s">
        <v>80</v>
      </c>
      <c r="F35980" s="2">
        <v>44292</v>
      </c>
      <c r="G35980" s="1" t="s">
        <v>6363</v>
      </c>
      <c r="H35980" s="1" t="s">
        <v>84323</v>
      </c>
      <c r="I35980" s="1" t="s">
        <v>42</v>
      </c>
      <c r="J35980">
        <v>17920.347359562518</v>
      </c>
      <c r="K35980">
        <v>341</v>
      </c>
      <c r="L35980" s="1" t="s">
        <v>33</v>
      </c>
      <c r="M35980" s="2">
        <v>44311</v>
      </c>
      <c r="N35980" s="1" t="s">
        <v>34</v>
      </c>
      <c r="O35980" s="1" t="s">
        <v>35</v>
      </c>
      <c r="P35980" t="s">
        <v>36</v>
      </c>
      <c r="Q35980">
        <v>19</v>
      </c>
    </row>
    <row r="35981" spans="1:17" x14ac:dyDescent="0.3">
      <c r="A35981" s="1" t="s">
        <v>66196</v>
      </c>
      <c r="B35981">
        <v>53</v>
      </c>
      <c r="C35981" s="1" t="s">
        <v>17</v>
      </c>
      <c r="D35981" s="1" t="s">
        <v>28</v>
      </c>
      <c r="E35981" s="1" t="s">
        <v>19</v>
      </c>
      <c r="F35981" s="2">
        <v>43938</v>
      </c>
      <c r="G35981" s="1" t="s">
        <v>84324</v>
      </c>
      <c r="H35981" s="1" t="s">
        <v>84325</v>
      </c>
      <c r="I35981" s="1" t="s">
        <v>22</v>
      </c>
      <c r="J35981">
        <v>41389.610434786875</v>
      </c>
      <c r="K35981">
        <v>364</v>
      </c>
      <c r="L35981" s="1" t="s">
        <v>33</v>
      </c>
      <c r="M35981" s="2">
        <v>43968</v>
      </c>
      <c r="N35981" s="1" t="s">
        <v>24</v>
      </c>
      <c r="O35981" s="1" t="s">
        <v>35</v>
      </c>
      <c r="P35981" t="s">
        <v>56</v>
      </c>
      <c r="Q35981">
        <v>30</v>
      </c>
    </row>
    <row r="35982" spans="1:17" x14ac:dyDescent="0.3">
      <c r="A35982" s="1" t="s">
        <v>84326</v>
      </c>
      <c r="B35982">
        <v>26</v>
      </c>
      <c r="C35982" s="1" t="s">
        <v>38</v>
      </c>
      <c r="D35982" s="1" t="s">
        <v>63</v>
      </c>
      <c r="E35982" s="1" t="s">
        <v>46</v>
      </c>
      <c r="F35982" s="2">
        <v>43986</v>
      </c>
      <c r="G35982" s="1" t="s">
        <v>84327</v>
      </c>
      <c r="H35982" s="1" t="s">
        <v>84328</v>
      </c>
      <c r="I35982" s="1" t="s">
        <v>69</v>
      </c>
      <c r="J35982">
        <v>31058.592747901166</v>
      </c>
      <c r="K35982">
        <v>174</v>
      </c>
      <c r="L35982" s="1" t="s">
        <v>23</v>
      </c>
      <c r="M35982" s="2">
        <v>43996</v>
      </c>
      <c r="N35982" s="1" t="s">
        <v>24</v>
      </c>
      <c r="O35982" s="1" t="s">
        <v>25</v>
      </c>
      <c r="P35982" t="s">
        <v>26</v>
      </c>
      <c r="Q35982">
        <v>10</v>
      </c>
    </row>
    <row r="35983" spans="1:17" x14ac:dyDescent="0.3">
      <c r="A35983" s="1" t="s">
        <v>10404</v>
      </c>
      <c r="B35983">
        <v>38</v>
      </c>
      <c r="C35983" s="1" t="s">
        <v>17</v>
      </c>
      <c r="D35983" s="1" t="s">
        <v>28</v>
      </c>
      <c r="E35983" s="1" t="s">
        <v>19</v>
      </c>
      <c r="F35983" s="2">
        <v>44789</v>
      </c>
      <c r="G35983" s="1" t="s">
        <v>8551</v>
      </c>
      <c r="H35983" s="1" t="s">
        <v>24656</v>
      </c>
      <c r="I35983" s="1" t="s">
        <v>61</v>
      </c>
      <c r="J35983">
        <v>20865.222507607679</v>
      </c>
      <c r="K35983">
        <v>456</v>
      </c>
      <c r="L35983" s="1" t="s">
        <v>33</v>
      </c>
      <c r="M35983" s="2">
        <v>44811</v>
      </c>
      <c r="N35983" s="1" t="s">
        <v>34</v>
      </c>
      <c r="O35983" s="1" t="s">
        <v>50</v>
      </c>
      <c r="P35983" t="s">
        <v>56</v>
      </c>
      <c r="Q35983">
        <v>22</v>
      </c>
    </row>
    <row r="35984" spans="1:17" x14ac:dyDescent="0.3">
      <c r="A35984" s="1" t="s">
        <v>54183</v>
      </c>
      <c r="B35984">
        <v>61</v>
      </c>
      <c r="C35984" s="1" t="s">
        <v>38</v>
      </c>
      <c r="D35984" s="1" t="s">
        <v>107</v>
      </c>
      <c r="E35984" s="1" t="s">
        <v>46</v>
      </c>
      <c r="F35984" s="2">
        <v>44270</v>
      </c>
      <c r="G35984" s="1" t="s">
        <v>84329</v>
      </c>
      <c r="H35984" s="1" t="s">
        <v>50611</v>
      </c>
      <c r="I35984" s="1" t="s">
        <v>69</v>
      </c>
      <c r="J35984">
        <v>42037.398461064375</v>
      </c>
      <c r="K35984">
        <v>186</v>
      </c>
      <c r="L35984" s="1" t="s">
        <v>33</v>
      </c>
      <c r="M35984" s="2">
        <v>44275</v>
      </c>
      <c r="N35984" s="1" t="s">
        <v>43</v>
      </c>
      <c r="O35984" s="1" t="s">
        <v>50</v>
      </c>
      <c r="P35984" t="s">
        <v>36</v>
      </c>
      <c r="Q35984">
        <v>5</v>
      </c>
    </row>
    <row r="35985" spans="1:17" x14ac:dyDescent="0.3">
      <c r="A35985" s="1" t="s">
        <v>17546</v>
      </c>
      <c r="B35985">
        <v>82</v>
      </c>
      <c r="C35985" s="1" t="s">
        <v>38</v>
      </c>
      <c r="D35985" s="1" t="s">
        <v>45</v>
      </c>
      <c r="E35985" s="1" t="s">
        <v>58</v>
      </c>
      <c r="F35985" s="2">
        <v>44453</v>
      </c>
      <c r="G35985" s="1" t="s">
        <v>84330</v>
      </c>
      <c r="H35985" s="1" t="s">
        <v>84331</v>
      </c>
      <c r="I35985" s="1" t="s">
        <v>22</v>
      </c>
      <c r="J35985">
        <v>30356.587162722251</v>
      </c>
      <c r="K35985">
        <v>173</v>
      </c>
      <c r="L35985" s="1" t="s">
        <v>33</v>
      </c>
      <c r="M35985" s="2">
        <v>44458</v>
      </c>
      <c r="N35985" s="1" t="s">
        <v>83</v>
      </c>
      <c r="O35985" s="1" t="s">
        <v>35</v>
      </c>
      <c r="P35985" t="s">
        <v>36</v>
      </c>
      <c r="Q35985">
        <v>5</v>
      </c>
    </row>
    <row r="35986" spans="1:17" x14ac:dyDescent="0.3">
      <c r="A35986" s="1" t="s">
        <v>84332</v>
      </c>
      <c r="B35986">
        <v>73</v>
      </c>
      <c r="C35986" s="1" t="s">
        <v>17</v>
      </c>
      <c r="D35986" s="1" t="s">
        <v>129</v>
      </c>
      <c r="E35986" s="1" t="s">
        <v>97</v>
      </c>
      <c r="F35986" s="2">
        <v>45300</v>
      </c>
      <c r="G35986" s="1" t="s">
        <v>84333</v>
      </c>
      <c r="H35986" s="1" t="s">
        <v>84334</v>
      </c>
      <c r="I35986" s="1" t="s">
        <v>42</v>
      </c>
      <c r="J35986">
        <v>11330.773992496275</v>
      </c>
      <c r="K35986">
        <v>191</v>
      </c>
      <c r="L35986" s="1" t="s">
        <v>33</v>
      </c>
      <c r="M35986" s="2">
        <v>45309</v>
      </c>
      <c r="N35986" s="1" t="s">
        <v>83</v>
      </c>
      <c r="O35986" s="1" t="s">
        <v>35</v>
      </c>
      <c r="P35986" t="s">
        <v>36</v>
      </c>
      <c r="Q35986">
        <v>9</v>
      </c>
    </row>
    <row r="35987" spans="1:17" x14ac:dyDescent="0.3">
      <c r="A35987" s="1" t="s">
        <v>84335</v>
      </c>
      <c r="B35987">
        <v>71</v>
      </c>
      <c r="C35987" s="1" t="s">
        <v>38</v>
      </c>
      <c r="D35987" s="1" t="s">
        <v>18</v>
      </c>
      <c r="E35987" s="1" t="s">
        <v>19</v>
      </c>
      <c r="F35987" s="2">
        <v>44314</v>
      </c>
      <c r="G35987" s="1" t="s">
        <v>78297</v>
      </c>
      <c r="H35987" s="1" t="s">
        <v>84336</v>
      </c>
      <c r="I35987" s="1" t="s">
        <v>32</v>
      </c>
      <c r="J35987">
        <v>20063.620597519115</v>
      </c>
      <c r="K35987">
        <v>235</v>
      </c>
      <c r="L35987" s="1" t="s">
        <v>33</v>
      </c>
      <c r="M35987" s="2">
        <v>44319</v>
      </c>
      <c r="N35987" s="1" t="s">
        <v>24</v>
      </c>
      <c r="O35987" s="1" t="s">
        <v>50</v>
      </c>
      <c r="P35987" t="s">
        <v>36</v>
      </c>
      <c r="Q35987">
        <v>5</v>
      </c>
    </row>
    <row r="35988" spans="1:17" x14ac:dyDescent="0.3">
      <c r="A35988" s="1" t="s">
        <v>84337</v>
      </c>
      <c r="B35988">
        <v>78</v>
      </c>
      <c r="C35988" s="1" t="s">
        <v>17</v>
      </c>
      <c r="D35988" s="1" t="s">
        <v>28</v>
      </c>
      <c r="E35988" s="1" t="s">
        <v>97</v>
      </c>
      <c r="F35988" s="2">
        <v>44185</v>
      </c>
      <c r="G35988" s="1" t="s">
        <v>84338</v>
      </c>
      <c r="H35988" s="1" t="s">
        <v>84339</v>
      </c>
      <c r="I35988" s="1" t="s">
        <v>61</v>
      </c>
      <c r="J35988">
        <v>22006.24427023685</v>
      </c>
      <c r="K35988">
        <v>435</v>
      </c>
      <c r="L35988" s="1" t="s">
        <v>33</v>
      </c>
      <c r="M35988" s="2">
        <v>44186</v>
      </c>
      <c r="N35988" s="1" t="s">
        <v>43</v>
      </c>
      <c r="O35988" s="1" t="s">
        <v>35</v>
      </c>
      <c r="P35988" t="s">
        <v>36</v>
      </c>
      <c r="Q35988">
        <v>1</v>
      </c>
    </row>
    <row r="35989" spans="1:17" x14ac:dyDescent="0.3">
      <c r="A35989" s="1" t="s">
        <v>84340</v>
      </c>
      <c r="B35989">
        <v>47</v>
      </c>
      <c r="C35989" s="1" t="s">
        <v>17</v>
      </c>
      <c r="D35989" s="1" t="s">
        <v>52</v>
      </c>
      <c r="E35989" s="1" t="s">
        <v>80</v>
      </c>
      <c r="F35989" s="2">
        <v>44456</v>
      </c>
      <c r="G35989" s="1" t="s">
        <v>84341</v>
      </c>
      <c r="H35989" s="1" t="s">
        <v>84342</v>
      </c>
      <c r="I35989" s="1" t="s">
        <v>42</v>
      </c>
      <c r="J35989">
        <v>3422.4082514049014</v>
      </c>
      <c r="K35989">
        <v>191</v>
      </c>
      <c r="L35989" s="1" t="s">
        <v>49</v>
      </c>
      <c r="M35989" s="2">
        <v>44476</v>
      </c>
      <c r="N35989" s="1" t="s">
        <v>43</v>
      </c>
      <c r="O35989" s="1" t="s">
        <v>25</v>
      </c>
      <c r="P35989" t="s">
        <v>56</v>
      </c>
      <c r="Q35989">
        <v>20</v>
      </c>
    </row>
    <row r="35990" spans="1:17" x14ac:dyDescent="0.3">
      <c r="A35990" s="1" t="s">
        <v>770</v>
      </c>
      <c r="B35990">
        <v>51</v>
      </c>
      <c r="C35990" s="1" t="s">
        <v>17</v>
      </c>
      <c r="D35990" s="1" t="s">
        <v>63</v>
      </c>
      <c r="E35990" s="1" t="s">
        <v>19</v>
      </c>
      <c r="F35990" s="2">
        <v>45036</v>
      </c>
      <c r="G35990" s="1" t="s">
        <v>84343</v>
      </c>
      <c r="H35990" s="1" t="s">
        <v>84344</v>
      </c>
      <c r="I35990" s="1" t="s">
        <v>61</v>
      </c>
      <c r="J35990">
        <v>8928.6981517495678</v>
      </c>
      <c r="K35990">
        <v>471</v>
      </c>
      <c r="L35990" s="1" t="s">
        <v>49</v>
      </c>
      <c r="M35990" s="2">
        <v>45047</v>
      </c>
      <c r="N35990" s="1" t="s">
        <v>55</v>
      </c>
      <c r="O35990" s="1" t="s">
        <v>50</v>
      </c>
      <c r="P35990" t="s">
        <v>56</v>
      </c>
      <c r="Q35990">
        <v>11</v>
      </c>
    </row>
    <row r="35991" spans="1:17" x14ac:dyDescent="0.3">
      <c r="A35991" s="1" t="s">
        <v>20157</v>
      </c>
      <c r="B35991">
        <v>63</v>
      </c>
      <c r="C35991" s="1" t="s">
        <v>38</v>
      </c>
      <c r="D35991" s="1" t="s">
        <v>63</v>
      </c>
      <c r="E35991" s="1" t="s">
        <v>80</v>
      </c>
      <c r="F35991" s="2">
        <v>45192</v>
      </c>
      <c r="G35991" s="1" t="s">
        <v>15624</v>
      </c>
      <c r="H35991" s="1" t="s">
        <v>84345</v>
      </c>
      <c r="I35991" s="1" t="s">
        <v>42</v>
      </c>
      <c r="J35991">
        <v>6419.1552050920018</v>
      </c>
      <c r="K35991">
        <v>189</v>
      </c>
      <c r="L35991" s="1" t="s">
        <v>49</v>
      </c>
      <c r="M35991" s="2">
        <v>45202</v>
      </c>
      <c r="N35991" s="1" t="s">
        <v>43</v>
      </c>
      <c r="O35991" s="1" t="s">
        <v>50</v>
      </c>
      <c r="P35991" t="s">
        <v>36</v>
      </c>
      <c r="Q35991">
        <v>10</v>
      </c>
    </row>
    <row r="35992" spans="1:17" x14ac:dyDescent="0.3">
      <c r="A35992" s="1" t="s">
        <v>37199</v>
      </c>
      <c r="B35992">
        <v>45</v>
      </c>
      <c r="C35992" s="1" t="s">
        <v>17</v>
      </c>
      <c r="D35992" s="1" t="s">
        <v>45</v>
      </c>
      <c r="E35992" s="1" t="s">
        <v>19</v>
      </c>
      <c r="F35992" s="2">
        <v>44402</v>
      </c>
      <c r="G35992" s="1" t="s">
        <v>18425</v>
      </c>
      <c r="H35992" s="1" t="s">
        <v>84346</v>
      </c>
      <c r="I35992" s="1" t="s">
        <v>42</v>
      </c>
      <c r="J35992">
        <v>29610.782904168962</v>
      </c>
      <c r="K35992">
        <v>130</v>
      </c>
      <c r="L35992" s="1" t="s">
        <v>49</v>
      </c>
      <c r="M35992" s="2">
        <v>44426</v>
      </c>
      <c r="N35992" s="1" t="s">
        <v>43</v>
      </c>
      <c r="O35992" s="1" t="s">
        <v>25</v>
      </c>
      <c r="P35992" t="s">
        <v>56</v>
      </c>
      <c r="Q35992">
        <v>24</v>
      </c>
    </row>
    <row r="35993" spans="1:17" x14ac:dyDescent="0.3">
      <c r="A35993" s="1" t="s">
        <v>39141</v>
      </c>
      <c r="B35993">
        <v>64</v>
      </c>
      <c r="C35993" s="1" t="s">
        <v>17</v>
      </c>
      <c r="D35993" s="1" t="s">
        <v>18</v>
      </c>
      <c r="E35993" s="1" t="s">
        <v>19</v>
      </c>
      <c r="F35993" s="2">
        <v>45027</v>
      </c>
      <c r="G35993" s="1" t="s">
        <v>8908</v>
      </c>
      <c r="H35993" s="1" t="s">
        <v>84347</v>
      </c>
      <c r="I35993" s="1" t="s">
        <v>32</v>
      </c>
      <c r="J35993">
        <v>21897.260454482443</v>
      </c>
      <c r="K35993">
        <v>442</v>
      </c>
      <c r="L35993" s="1" t="s">
        <v>23</v>
      </c>
      <c r="M35993" s="2">
        <v>45052</v>
      </c>
      <c r="N35993" s="1" t="s">
        <v>55</v>
      </c>
      <c r="O35993" s="1" t="s">
        <v>50</v>
      </c>
      <c r="P35993" t="s">
        <v>36</v>
      </c>
      <c r="Q35993">
        <v>25</v>
      </c>
    </row>
    <row r="35994" spans="1:17" x14ac:dyDescent="0.3">
      <c r="A35994" s="1" t="s">
        <v>10354</v>
      </c>
      <c r="B35994">
        <v>32</v>
      </c>
      <c r="C35994" s="1" t="s">
        <v>38</v>
      </c>
      <c r="D35994" s="1" t="s">
        <v>107</v>
      </c>
      <c r="E35994" s="1" t="s">
        <v>46</v>
      </c>
      <c r="F35994" s="2">
        <v>44022</v>
      </c>
      <c r="G35994" s="1" t="s">
        <v>84348</v>
      </c>
      <c r="H35994" s="1" t="s">
        <v>1161</v>
      </c>
      <c r="I35994" s="1" t="s">
        <v>32</v>
      </c>
      <c r="J35994">
        <v>34995.339458748545</v>
      </c>
      <c r="K35994">
        <v>435</v>
      </c>
      <c r="L35994" s="1" t="s">
        <v>49</v>
      </c>
      <c r="M35994" s="2">
        <v>44039</v>
      </c>
      <c r="N35994" s="1" t="s">
        <v>83</v>
      </c>
      <c r="O35994" s="1" t="s">
        <v>50</v>
      </c>
      <c r="P35994" t="s">
        <v>56</v>
      </c>
      <c r="Q35994">
        <v>17</v>
      </c>
    </row>
    <row r="35995" spans="1:17" x14ac:dyDescent="0.3">
      <c r="A35995" s="1" t="s">
        <v>84349</v>
      </c>
      <c r="B35995">
        <v>48</v>
      </c>
      <c r="C35995" s="1" t="s">
        <v>38</v>
      </c>
      <c r="D35995" s="1" t="s">
        <v>107</v>
      </c>
      <c r="E35995" s="1" t="s">
        <v>19</v>
      </c>
      <c r="F35995" s="2">
        <v>44709</v>
      </c>
      <c r="G35995" s="1" t="s">
        <v>41463</v>
      </c>
      <c r="H35995" s="1" t="s">
        <v>84350</v>
      </c>
      <c r="I35995" s="1" t="s">
        <v>61</v>
      </c>
      <c r="J35995">
        <v>9039.5453679611564</v>
      </c>
      <c r="K35995">
        <v>497</v>
      </c>
      <c r="L35995" s="1" t="s">
        <v>49</v>
      </c>
      <c r="M35995" s="2">
        <v>44737</v>
      </c>
      <c r="N35995" s="1" t="s">
        <v>83</v>
      </c>
      <c r="O35995" s="1" t="s">
        <v>50</v>
      </c>
      <c r="P35995" t="s">
        <v>56</v>
      </c>
      <c r="Q35995">
        <v>28</v>
      </c>
    </row>
    <row r="35996" spans="1:17" x14ac:dyDescent="0.3">
      <c r="A35996" s="1" t="s">
        <v>84351</v>
      </c>
      <c r="B35996">
        <v>37</v>
      </c>
      <c r="C35996" s="1" t="s">
        <v>38</v>
      </c>
      <c r="D35996" s="1" t="s">
        <v>129</v>
      </c>
      <c r="E35996" s="1" t="s">
        <v>58</v>
      </c>
      <c r="F35996" s="2">
        <v>45007</v>
      </c>
      <c r="G35996" s="1" t="s">
        <v>84352</v>
      </c>
      <c r="H35996" s="1" t="s">
        <v>9849</v>
      </c>
      <c r="I35996" s="1" t="s">
        <v>61</v>
      </c>
      <c r="J35996">
        <v>3697.6655551217673</v>
      </c>
      <c r="K35996">
        <v>457</v>
      </c>
      <c r="L35996" s="1" t="s">
        <v>49</v>
      </c>
      <c r="M35996" s="2">
        <v>45022</v>
      </c>
      <c r="N35996" s="1" t="s">
        <v>83</v>
      </c>
      <c r="O35996" s="1" t="s">
        <v>25</v>
      </c>
      <c r="P35996" t="s">
        <v>56</v>
      </c>
      <c r="Q35996">
        <v>15</v>
      </c>
    </row>
    <row r="35997" spans="1:17" x14ac:dyDescent="0.3">
      <c r="A35997" s="1" t="s">
        <v>1712</v>
      </c>
      <c r="B35997">
        <v>25</v>
      </c>
      <c r="C35997" s="1" t="s">
        <v>38</v>
      </c>
      <c r="D35997" s="1" t="s">
        <v>28</v>
      </c>
      <c r="E35997" s="1" t="s">
        <v>58</v>
      </c>
      <c r="F35997" s="2">
        <v>44454</v>
      </c>
      <c r="G35997" s="1" t="s">
        <v>84353</v>
      </c>
      <c r="H35997" s="1" t="s">
        <v>84354</v>
      </c>
      <c r="I35997" s="1" t="s">
        <v>42</v>
      </c>
      <c r="J35997">
        <v>25229.690173774197</v>
      </c>
      <c r="K35997">
        <v>222</v>
      </c>
      <c r="L35997" s="1" t="s">
        <v>33</v>
      </c>
      <c r="M35997" s="2">
        <v>44456</v>
      </c>
      <c r="N35997" s="1" t="s">
        <v>34</v>
      </c>
      <c r="O35997" s="1" t="s">
        <v>50</v>
      </c>
      <c r="P35997" t="s">
        <v>26</v>
      </c>
      <c r="Q35997">
        <v>2</v>
      </c>
    </row>
    <row r="35998" spans="1:17" x14ac:dyDescent="0.3">
      <c r="A35998" s="1" t="s">
        <v>41004</v>
      </c>
      <c r="B35998">
        <v>21</v>
      </c>
      <c r="C35998" s="1" t="s">
        <v>38</v>
      </c>
      <c r="D35998" s="1" t="s">
        <v>52</v>
      </c>
      <c r="E35998" s="1" t="s">
        <v>19</v>
      </c>
      <c r="F35998" s="2">
        <v>44147</v>
      </c>
      <c r="G35998" s="1" t="s">
        <v>84355</v>
      </c>
      <c r="H35998" s="1" t="s">
        <v>84356</v>
      </c>
      <c r="I35998" s="1" t="s">
        <v>22</v>
      </c>
      <c r="J35998">
        <v>3147.9286203186189</v>
      </c>
      <c r="K35998">
        <v>401</v>
      </c>
      <c r="L35998" s="1" t="s">
        <v>33</v>
      </c>
      <c r="M35998" s="2">
        <v>44159</v>
      </c>
      <c r="N35998" s="1" t="s">
        <v>24</v>
      </c>
      <c r="O35998" s="1" t="s">
        <v>25</v>
      </c>
      <c r="P35998" t="s">
        <v>26</v>
      </c>
      <c r="Q35998">
        <v>12</v>
      </c>
    </row>
    <row r="35999" spans="1:17" x14ac:dyDescent="0.3">
      <c r="A35999" s="1" t="s">
        <v>84357</v>
      </c>
      <c r="B35999">
        <v>78</v>
      </c>
      <c r="C35999" s="1" t="s">
        <v>38</v>
      </c>
      <c r="D35999" s="1" t="s">
        <v>52</v>
      </c>
      <c r="E35999" s="1" t="s">
        <v>97</v>
      </c>
      <c r="F35999" s="2">
        <v>45334</v>
      </c>
      <c r="G35999" s="1" t="s">
        <v>84358</v>
      </c>
      <c r="H35999" s="1" t="s">
        <v>3134</v>
      </c>
      <c r="I35999" s="1" t="s">
        <v>22</v>
      </c>
      <c r="J35999">
        <v>15486.208830966003</v>
      </c>
      <c r="K35999">
        <v>299</v>
      </c>
      <c r="L35999" s="1" t="s">
        <v>49</v>
      </c>
      <c r="M35999" s="2">
        <v>45343</v>
      </c>
      <c r="N35999" s="1" t="s">
        <v>24</v>
      </c>
      <c r="O35999" s="1" t="s">
        <v>35</v>
      </c>
      <c r="P35999" t="s">
        <v>36</v>
      </c>
      <c r="Q35999">
        <v>9</v>
      </c>
    </row>
    <row r="36000" spans="1:17" x14ac:dyDescent="0.3">
      <c r="A36000" s="1" t="s">
        <v>8116</v>
      </c>
      <c r="B36000">
        <v>74</v>
      </c>
      <c r="C36000" s="1" t="s">
        <v>38</v>
      </c>
      <c r="D36000" s="1" t="s">
        <v>52</v>
      </c>
      <c r="E36000" s="1" t="s">
        <v>97</v>
      </c>
      <c r="F36000" s="2">
        <v>44150</v>
      </c>
      <c r="G36000" s="1" t="s">
        <v>84359</v>
      </c>
      <c r="H36000" s="1" t="s">
        <v>84360</v>
      </c>
      <c r="I36000" s="1" t="s">
        <v>32</v>
      </c>
      <c r="J36000">
        <v>41546.045041566016</v>
      </c>
      <c r="K36000">
        <v>352</v>
      </c>
      <c r="L36000" s="1" t="s">
        <v>33</v>
      </c>
      <c r="M36000" s="2">
        <v>44173</v>
      </c>
      <c r="N36000" s="1" t="s">
        <v>34</v>
      </c>
      <c r="O36000" s="1" t="s">
        <v>25</v>
      </c>
      <c r="P36000" t="s">
        <v>36</v>
      </c>
      <c r="Q36000">
        <v>23</v>
      </c>
    </row>
    <row r="36001" spans="1:17" x14ac:dyDescent="0.3">
      <c r="A36001" s="1" t="s">
        <v>84361</v>
      </c>
      <c r="B36001">
        <v>54</v>
      </c>
      <c r="C36001" s="1" t="s">
        <v>38</v>
      </c>
      <c r="D36001" s="1" t="s">
        <v>45</v>
      </c>
      <c r="E36001" s="1" t="s">
        <v>80</v>
      </c>
      <c r="F36001" s="2">
        <v>44399</v>
      </c>
      <c r="G36001" s="1" t="s">
        <v>84362</v>
      </c>
      <c r="H36001" s="1" t="s">
        <v>84363</v>
      </c>
      <c r="I36001" s="1" t="s">
        <v>22</v>
      </c>
      <c r="J36001">
        <v>18221.747796657604</v>
      </c>
      <c r="K36001">
        <v>274</v>
      </c>
      <c r="L36001" s="1" t="s">
        <v>33</v>
      </c>
      <c r="M36001" s="2">
        <v>44409</v>
      </c>
      <c r="N36001" s="1" t="s">
        <v>34</v>
      </c>
      <c r="O36001" s="1" t="s">
        <v>25</v>
      </c>
      <c r="P36001" t="s">
        <v>36</v>
      </c>
      <c r="Q36001">
        <v>10</v>
      </c>
    </row>
    <row r="36002" spans="1:17" x14ac:dyDescent="0.3">
      <c r="A36002" s="1" t="s">
        <v>77874</v>
      </c>
      <c r="B36002">
        <v>79</v>
      </c>
      <c r="C36002" s="1" t="s">
        <v>38</v>
      </c>
      <c r="D36002" s="1" t="s">
        <v>129</v>
      </c>
      <c r="E36002" s="1" t="s">
        <v>19</v>
      </c>
      <c r="F36002" s="2">
        <v>45362</v>
      </c>
      <c r="G36002" s="1" t="s">
        <v>84364</v>
      </c>
      <c r="H36002" s="1" t="s">
        <v>14799</v>
      </c>
      <c r="I36002" s="1" t="s">
        <v>22</v>
      </c>
      <c r="J36002">
        <v>5658.7978231962334</v>
      </c>
      <c r="K36002">
        <v>141</v>
      </c>
      <c r="L36002" s="1" t="s">
        <v>23</v>
      </c>
      <c r="M36002" s="2">
        <v>45369</v>
      </c>
      <c r="N36002" s="1" t="s">
        <v>83</v>
      </c>
      <c r="O36002" s="1" t="s">
        <v>25</v>
      </c>
      <c r="P36002" t="s">
        <v>36</v>
      </c>
      <c r="Q36002">
        <v>7</v>
      </c>
    </row>
    <row r="36003" spans="1:17" x14ac:dyDescent="0.3">
      <c r="A36003" s="1" t="s">
        <v>33186</v>
      </c>
      <c r="B36003">
        <v>65</v>
      </c>
      <c r="C36003" s="1" t="s">
        <v>17</v>
      </c>
      <c r="D36003" s="1" t="s">
        <v>18</v>
      </c>
      <c r="E36003" s="1" t="s">
        <v>29</v>
      </c>
      <c r="F36003" s="2">
        <v>43816</v>
      </c>
      <c r="G36003" s="1" t="s">
        <v>84365</v>
      </c>
      <c r="H36003" s="1" t="s">
        <v>84366</v>
      </c>
      <c r="I36003" s="1" t="s">
        <v>42</v>
      </c>
      <c r="J36003">
        <v>12569.231193893012</v>
      </c>
      <c r="K36003">
        <v>199</v>
      </c>
      <c r="L36003" s="1" t="s">
        <v>49</v>
      </c>
      <c r="M36003" s="2">
        <v>43845</v>
      </c>
      <c r="N36003" s="1" t="s">
        <v>34</v>
      </c>
      <c r="O36003" s="1" t="s">
        <v>50</v>
      </c>
      <c r="P36003" t="s">
        <v>36</v>
      </c>
      <c r="Q36003">
        <v>29</v>
      </c>
    </row>
    <row r="36004" spans="1:17" x14ac:dyDescent="0.3">
      <c r="A36004" s="1" t="s">
        <v>84367</v>
      </c>
      <c r="B36004">
        <v>47</v>
      </c>
      <c r="C36004" s="1" t="s">
        <v>17</v>
      </c>
      <c r="D36004" s="1" t="s">
        <v>129</v>
      </c>
      <c r="E36004" s="1" t="s">
        <v>58</v>
      </c>
      <c r="F36004" s="2">
        <v>44683</v>
      </c>
      <c r="G36004" s="1" t="s">
        <v>84368</v>
      </c>
      <c r="H36004" s="1" t="s">
        <v>84369</v>
      </c>
      <c r="I36004" s="1" t="s">
        <v>42</v>
      </c>
      <c r="J36004">
        <v>6615.2871482943056</v>
      </c>
      <c r="K36004">
        <v>207</v>
      </c>
      <c r="L36004" s="1" t="s">
        <v>23</v>
      </c>
      <c r="M36004" s="2">
        <v>44703</v>
      </c>
      <c r="N36004" s="1" t="s">
        <v>55</v>
      </c>
      <c r="O36004" s="1" t="s">
        <v>35</v>
      </c>
      <c r="P36004" t="s">
        <v>56</v>
      </c>
      <c r="Q36004">
        <v>20</v>
      </c>
    </row>
    <row r="36005" spans="1:17" x14ac:dyDescent="0.3">
      <c r="A36005" s="1" t="s">
        <v>12861</v>
      </c>
      <c r="B36005">
        <v>45</v>
      </c>
      <c r="C36005" s="1" t="s">
        <v>17</v>
      </c>
      <c r="D36005" s="1" t="s">
        <v>107</v>
      </c>
      <c r="E36005" s="1" t="s">
        <v>80</v>
      </c>
      <c r="F36005" s="2">
        <v>44245</v>
      </c>
      <c r="G36005" s="1" t="s">
        <v>84370</v>
      </c>
      <c r="H36005" s="1" t="s">
        <v>84371</v>
      </c>
      <c r="I36005" s="1" t="s">
        <v>22</v>
      </c>
      <c r="J36005">
        <v>4703.9226316597233</v>
      </c>
      <c r="K36005">
        <v>265</v>
      </c>
      <c r="L36005" s="1" t="s">
        <v>49</v>
      </c>
      <c r="M36005" s="2">
        <v>44273</v>
      </c>
      <c r="N36005" s="1" t="s">
        <v>34</v>
      </c>
      <c r="O36005" s="1" t="s">
        <v>35</v>
      </c>
      <c r="P36005" t="s">
        <v>56</v>
      </c>
      <c r="Q36005">
        <v>28</v>
      </c>
    </row>
    <row r="36006" spans="1:17" x14ac:dyDescent="0.3">
      <c r="A36006" s="1" t="s">
        <v>40868</v>
      </c>
      <c r="B36006">
        <v>23</v>
      </c>
      <c r="C36006" s="1" t="s">
        <v>38</v>
      </c>
      <c r="D36006" s="1" t="s">
        <v>129</v>
      </c>
      <c r="E36006" s="1" t="s">
        <v>29</v>
      </c>
      <c r="F36006" s="2">
        <v>43698</v>
      </c>
      <c r="G36006" s="1" t="s">
        <v>84372</v>
      </c>
      <c r="H36006" s="1" t="s">
        <v>84373</v>
      </c>
      <c r="I36006" s="1" t="s">
        <v>42</v>
      </c>
      <c r="J36006">
        <v>26482.785253875849</v>
      </c>
      <c r="K36006">
        <v>389</v>
      </c>
      <c r="L36006" s="1" t="s">
        <v>49</v>
      </c>
      <c r="M36006" s="2">
        <v>43723</v>
      </c>
      <c r="N36006" s="1" t="s">
        <v>34</v>
      </c>
      <c r="O36006" s="1" t="s">
        <v>35</v>
      </c>
      <c r="P36006" t="s">
        <v>26</v>
      </c>
      <c r="Q36006">
        <v>25</v>
      </c>
    </row>
    <row r="36007" spans="1:17" x14ac:dyDescent="0.3">
      <c r="A36007" s="1" t="s">
        <v>53454</v>
      </c>
      <c r="B36007">
        <v>75</v>
      </c>
      <c r="C36007" s="1" t="s">
        <v>17</v>
      </c>
      <c r="D36007" s="1" t="s">
        <v>28</v>
      </c>
      <c r="E36007" s="1" t="s">
        <v>19</v>
      </c>
      <c r="F36007" s="2">
        <v>44787</v>
      </c>
      <c r="G36007" s="1" t="s">
        <v>84374</v>
      </c>
      <c r="H36007" s="1" t="s">
        <v>84375</v>
      </c>
      <c r="I36007" s="1" t="s">
        <v>61</v>
      </c>
      <c r="J36007">
        <v>42356.551723709992</v>
      </c>
      <c r="K36007">
        <v>204</v>
      </c>
      <c r="L36007" s="1" t="s">
        <v>33</v>
      </c>
      <c r="M36007" s="2">
        <v>44795</v>
      </c>
      <c r="N36007" s="1" t="s">
        <v>24</v>
      </c>
      <c r="O36007" s="1" t="s">
        <v>35</v>
      </c>
      <c r="P36007" t="s">
        <v>36</v>
      </c>
      <c r="Q36007">
        <v>8</v>
      </c>
    </row>
    <row r="36008" spans="1:17" x14ac:dyDescent="0.3">
      <c r="A36008" s="1" t="s">
        <v>34272</v>
      </c>
      <c r="B36008">
        <v>77</v>
      </c>
      <c r="C36008" s="1" t="s">
        <v>38</v>
      </c>
      <c r="D36008" s="1" t="s">
        <v>129</v>
      </c>
      <c r="E36008" s="1" t="s">
        <v>29</v>
      </c>
      <c r="F36008" s="2">
        <v>45171</v>
      </c>
      <c r="G36008" s="1" t="s">
        <v>12715</v>
      </c>
      <c r="H36008" s="1" t="s">
        <v>22630</v>
      </c>
      <c r="I36008" s="1" t="s">
        <v>61</v>
      </c>
      <c r="J36008">
        <v>16208.948743010142</v>
      </c>
      <c r="K36008">
        <v>391</v>
      </c>
      <c r="L36008" s="1" t="s">
        <v>33</v>
      </c>
      <c r="M36008" s="2">
        <v>45201</v>
      </c>
      <c r="N36008" s="1" t="s">
        <v>55</v>
      </c>
      <c r="O36008" s="1" t="s">
        <v>35</v>
      </c>
      <c r="P36008" t="s">
        <v>36</v>
      </c>
      <c r="Q36008">
        <v>30</v>
      </c>
    </row>
    <row r="36009" spans="1:17" x14ac:dyDescent="0.3">
      <c r="A36009" s="1" t="s">
        <v>84376</v>
      </c>
      <c r="B36009">
        <v>80</v>
      </c>
      <c r="C36009" s="1" t="s">
        <v>17</v>
      </c>
      <c r="D36009" s="1" t="s">
        <v>129</v>
      </c>
      <c r="E36009" s="1" t="s">
        <v>97</v>
      </c>
      <c r="F36009" s="2">
        <v>45115</v>
      </c>
      <c r="G36009" s="1" t="s">
        <v>22997</v>
      </c>
      <c r="H36009" s="1" t="s">
        <v>84377</v>
      </c>
      <c r="I36009" s="1" t="s">
        <v>69</v>
      </c>
      <c r="J36009">
        <v>27564.101945609458</v>
      </c>
      <c r="K36009">
        <v>280</v>
      </c>
      <c r="L36009" s="1" t="s">
        <v>33</v>
      </c>
      <c r="M36009" s="2">
        <v>45133</v>
      </c>
      <c r="N36009" s="1" t="s">
        <v>83</v>
      </c>
      <c r="O36009" s="1" t="s">
        <v>25</v>
      </c>
      <c r="P36009" t="s">
        <v>36</v>
      </c>
      <c r="Q36009">
        <v>18</v>
      </c>
    </row>
    <row r="36010" spans="1:17" x14ac:dyDescent="0.3">
      <c r="A36010" s="1" t="s">
        <v>84378</v>
      </c>
      <c r="B36010">
        <v>70</v>
      </c>
      <c r="C36010" s="1" t="s">
        <v>38</v>
      </c>
      <c r="D36010" s="1" t="s">
        <v>45</v>
      </c>
      <c r="E36010" s="1" t="s">
        <v>29</v>
      </c>
      <c r="F36010" s="2">
        <v>44369</v>
      </c>
      <c r="G36010" s="1" t="s">
        <v>84379</v>
      </c>
      <c r="H36010" s="1" t="s">
        <v>84380</v>
      </c>
      <c r="I36010" s="1" t="s">
        <v>22</v>
      </c>
      <c r="J36010">
        <v>42944.209934984479</v>
      </c>
      <c r="K36010">
        <v>211</v>
      </c>
      <c r="L36010" s="1" t="s">
        <v>23</v>
      </c>
      <c r="M36010" s="2">
        <v>44380</v>
      </c>
      <c r="N36010" s="1" t="s">
        <v>34</v>
      </c>
      <c r="O36010" s="1" t="s">
        <v>25</v>
      </c>
      <c r="P36010" t="s">
        <v>36</v>
      </c>
      <c r="Q36010">
        <v>11</v>
      </c>
    </row>
    <row r="36011" spans="1:17" x14ac:dyDescent="0.3">
      <c r="A36011" s="1" t="s">
        <v>84381</v>
      </c>
      <c r="B36011">
        <v>36</v>
      </c>
      <c r="C36011" s="1" t="s">
        <v>17</v>
      </c>
      <c r="D36011" s="1" t="s">
        <v>45</v>
      </c>
      <c r="E36011" s="1" t="s">
        <v>97</v>
      </c>
      <c r="F36011" s="2">
        <v>44485</v>
      </c>
      <c r="G36011" s="1" t="s">
        <v>84382</v>
      </c>
      <c r="H36011" s="1" t="s">
        <v>84383</v>
      </c>
      <c r="I36011" s="1" t="s">
        <v>22</v>
      </c>
      <c r="J36011">
        <v>42903.445516799002</v>
      </c>
      <c r="K36011">
        <v>440</v>
      </c>
      <c r="L36011" s="1" t="s">
        <v>23</v>
      </c>
      <c r="M36011" s="2">
        <v>44509</v>
      </c>
      <c r="N36011" s="1" t="s">
        <v>34</v>
      </c>
      <c r="O36011" s="1" t="s">
        <v>35</v>
      </c>
      <c r="P36011" t="s">
        <v>56</v>
      </c>
      <c r="Q36011">
        <v>24</v>
      </c>
    </row>
    <row r="36012" spans="1:17" x14ac:dyDescent="0.3">
      <c r="A36012" s="1" t="s">
        <v>84384</v>
      </c>
      <c r="B36012">
        <v>62</v>
      </c>
      <c r="C36012" s="1" t="s">
        <v>38</v>
      </c>
      <c r="D36012" s="1" t="s">
        <v>39</v>
      </c>
      <c r="E36012" s="1" t="s">
        <v>58</v>
      </c>
      <c r="F36012" s="2">
        <v>43802</v>
      </c>
      <c r="G36012" s="1" t="s">
        <v>84385</v>
      </c>
      <c r="H36012" s="1" t="s">
        <v>6172</v>
      </c>
      <c r="I36012" s="1" t="s">
        <v>61</v>
      </c>
      <c r="J36012">
        <v>3182.7095638784249</v>
      </c>
      <c r="K36012">
        <v>150</v>
      </c>
      <c r="L36012" s="1" t="s">
        <v>49</v>
      </c>
      <c r="M36012" s="2">
        <v>43831</v>
      </c>
      <c r="N36012" s="1" t="s">
        <v>55</v>
      </c>
      <c r="O36012" s="1" t="s">
        <v>50</v>
      </c>
      <c r="P36012" t="s">
        <v>36</v>
      </c>
      <c r="Q36012">
        <v>29</v>
      </c>
    </row>
    <row r="36013" spans="1:17" x14ac:dyDescent="0.3">
      <c r="A36013" s="1" t="s">
        <v>84386</v>
      </c>
      <c r="B36013">
        <v>32</v>
      </c>
      <c r="C36013" s="1" t="s">
        <v>38</v>
      </c>
      <c r="D36013" s="1" t="s">
        <v>52</v>
      </c>
      <c r="E36013" s="1" t="s">
        <v>29</v>
      </c>
      <c r="F36013" s="2">
        <v>43834</v>
      </c>
      <c r="G36013" s="1" t="s">
        <v>84387</v>
      </c>
      <c r="H36013" s="1" t="s">
        <v>84388</v>
      </c>
      <c r="I36013" s="1" t="s">
        <v>42</v>
      </c>
      <c r="J36013">
        <v>39197.590055487046</v>
      </c>
      <c r="K36013">
        <v>400</v>
      </c>
      <c r="L36013" s="1" t="s">
        <v>33</v>
      </c>
      <c r="M36013" s="2">
        <v>43841</v>
      </c>
      <c r="N36013" s="1" t="s">
        <v>24</v>
      </c>
      <c r="O36013" s="1" t="s">
        <v>25</v>
      </c>
      <c r="P36013" t="s">
        <v>56</v>
      </c>
      <c r="Q36013">
        <v>7</v>
      </c>
    </row>
    <row r="36014" spans="1:17" x14ac:dyDescent="0.3">
      <c r="A36014" s="1" t="s">
        <v>84389</v>
      </c>
      <c r="B36014">
        <v>27</v>
      </c>
      <c r="C36014" s="1" t="s">
        <v>17</v>
      </c>
      <c r="D36014" s="1" t="s">
        <v>129</v>
      </c>
      <c r="E36014" s="1" t="s">
        <v>46</v>
      </c>
      <c r="F36014" s="2">
        <v>44358</v>
      </c>
      <c r="G36014" s="1" t="s">
        <v>84390</v>
      </c>
      <c r="H36014" s="1" t="s">
        <v>15406</v>
      </c>
      <c r="I36014" s="1" t="s">
        <v>42</v>
      </c>
      <c r="J36014">
        <v>16059.677119369073</v>
      </c>
      <c r="K36014">
        <v>204</v>
      </c>
      <c r="L36014" s="1" t="s">
        <v>49</v>
      </c>
      <c r="M36014" s="2">
        <v>44364</v>
      </c>
      <c r="N36014" s="1" t="s">
        <v>55</v>
      </c>
      <c r="O36014" s="1" t="s">
        <v>35</v>
      </c>
      <c r="P36014" t="s">
        <v>26</v>
      </c>
      <c r="Q36014">
        <v>6</v>
      </c>
    </row>
    <row r="36015" spans="1:17" x14ac:dyDescent="0.3">
      <c r="A36015" s="1" t="s">
        <v>50318</v>
      </c>
      <c r="B36015">
        <v>81</v>
      </c>
      <c r="C36015" s="1" t="s">
        <v>17</v>
      </c>
      <c r="D36015" s="1" t="s">
        <v>129</v>
      </c>
      <c r="E36015" s="1" t="s">
        <v>29</v>
      </c>
      <c r="F36015" s="2">
        <v>44630</v>
      </c>
      <c r="G36015" s="1" t="s">
        <v>12045</v>
      </c>
      <c r="H36015" s="1" t="s">
        <v>84391</v>
      </c>
      <c r="I36015" s="1" t="s">
        <v>61</v>
      </c>
      <c r="J36015">
        <v>9100.0230510749097</v>
      </c>
      <c r="K36015">
        <v>421</v>
      </c>
      <c r="L36015" s="1" t="s">
        <v>23</v>
      </c>
      <c r="M36015" s="2">
        <v>44658</v>
      </c>
      <c r="N36015" s="1" t="s">
        <v>24</v>
      </c>
      <c r="O36015" s="1" t="s">
        <v>35</v>
      </c>
      <c r="P36015" t="s">
        <v>36</v>
      </c>
      <c r="Q36015">
        <v>28</v>
      </c>
    </row>
    <row r="36016" spans="1:17" x14ac:dyDescent="0.3">
      <c r="A36016" s="1" t="s">
        <v>84392</v>
      </c>
      <c r="B36016">
        <v>82</v>
      </c>
      <c r="C36016" s="1" t="s">
        <v>17</v>
      </c>
      <c r="D36016" s="1" t="s">
        <v>52</v>
      </c>
      <c r="E36016" s="1" t="s">
        <v>46</v>
      </c>
      <c r="F36016" s="2">
        <v>43804</v>
      </c>
      <c r="G36016" s="1" t="s">
        <v>61157</v>
      </c>
      <c r="H36016" s="1" t="s">
        <v>84393</v>
      </c>
      <c r="I36016" s="1" t="s">
        <v>32</v>
      </c>
      <c r="J36016">
        <v>13685.071101547272</v>
      </c>
      <c r="K36016">
        <v>421</v>
      </c>
      <c r="L36016" s="1" t="s">
        <v>23</v>
      </c>
      <c r="M36016" s="2">
        <v>43821</v>
      </c>
      <c r="N36016" s="1" t="s">
        <v>83</v>
      </c>
      <c r="O36016" s="1" t="s">
        <v>35</v>
      </c>
      <c r="P36016" t="s">
        <v>36</v>
      </c>
      <c r="Q36016">
        <v>17</v>
      </c>
    </row>
    <row r="36017" spans="1:17" x14ac:dyDescent="0.3">
      <c r="A36017" s="1" t="s">
        <v>19785</v>
      </c>
      <c r="B36017">
        <v>65</v>
      </c>
      <c r="C36017" s="1" t="s">
        <v>38</v>
      </c>
      <c r="D36017" s="1" t="s">
        <v>129</v>
      </c>
      <c r="E36017" s="1" t="s">
        <v>97</v>
      </c>
      <c r="F36017" s="2">
        <v>44126</v>
      </c>
      <c r="G36017" s="1" t="s">
        <v>84394</v>
      </c>
      <c r="H36017" s="1" t="s">
        <v>84395</v>
      </c>
      <c r="I36017" s="1" t="s">
        <v>22</v>
      </c>
      <c r="J36017">
        <v>16577.121101509201</v>
      </c>
      <c r="K36017">
        <v>184</v>
      </c>
      <c r="L36017" s="1" t="s">
        <v>33</v>
      </c>
      <c r="M36017" s="2">
        <v>44137</v>
      </c>
      <c r="N36017" s="1" t="s">
        <v>83</v>
      </c>
      <c r="O36017" s="1" t="s">
        <v>25</v>
      </c>
      <c r="P36017" t="s">
        <v>36</v>
      </c>
      <c r="Q36017">
        <v>11</v>
      </c>
    </row>
    <row r="36018" spans="1:17" x14ac:dyDescent="0.3">
      <c r="A36018" s="1" t="s">
        <v>84396</v>
      </c>
      <c r="B36018">
        <v>34</v>
      </c>
      <c r="C36018" s="1" t="s">
        <v>38</v>
      </c>
      <c r="D36018" s="1" t="s">
        <v>129</v>
      </c>
      <c r="E36018" s="1" t="s">
        <v>46</v>
      </c>
      <c r="F36018" s="2">
        <v>44817</v>
      </c>
      <c r="G36018" s="1" t="s">
        <v>84397</v>
      </c>
      <c r="H36018" s="1" t="s">
        <v>84398</v>
      </c>
      <c r="I36018" s="1" t="s">
        <v>22</v>
      </c>
      <c r="J36018">
        <v>15830.987626280368</v>
      </c>
      <c r="K36018">
        <v>407</v>
      </c>
      <c r="L36018" s="1" t="s">
        <v>49</v>
      </c>
      <c r="M36018" s="2">
        <v>44846</v>
      </c>
      <c r="N36018" s="1" t="s">
        <v>34</v>
      </c>
      <c r="O36018" s="1" t="s">
        <v>50</v>
      </c>
      <c r="P36018" t="s">
        <v>56</v>
      </c>
      <c r="Q36018">
        <v>29</v>
      </c>
    </row>
    <row r="36019" spans="1:17" x14ac:dyDescent="0.3">
      <c r="A36019" s="1" t="s">
        <v>84399</v>
      </c>
      <c r="B36019">
        <v>49</v>
      </c>
      <c r="C36019" s="1" t="s">
        <v>17</v>
      </c>
      <c r="D36019" s="1" t="s">
        <v>18</v>
      </c>
      <c r="E36019" s="1" t="s">
        <v>58</v>
      </c>
      <c r="F36019" s="2">
        <v>44585</v>
      </c>
      <c r="G36019" s="1" t="s">
        <v>26408</v>
      </c>
      <c r="H36019" s="1" t="s">
        <v>84400</v>
      </c>
      <c r="I36019" s="1" t="s">
        <v>32</v>
      </c>
      <c r="J36019">
        <v>19853.318346413307</v>
      </c>
      <c r="K36019">
        <v>246</v>
      </c>
      <c r="L36019" s="1" t="s">
        <v>23</v>
      </c>
      <c r="M36019" s="2">
        <v>44605</v>
      </c>
      <c r="N36019" s="1" t="s">
        <v>83</v>
      </c>
      <c r="O36019" s="1" t="s">
        <v>25</v>
      </c>
      <c r="P36019" t="s">
        <v>56</v>
      </c>
      <c r="Q36019">
        <v>20</v>
      </c>
    </row>
    <row r="36020" spans="1:17" x14ac:dyDescent="0.3">
      <c r="A36020" s="1" t="s">
        <v>84401</v>
      </c>
      <c r="B36020">
        <v>76</v>
      </c>
      <c r="C36020" s="1" t="s">
        <v>17</v>
      </c>
      <c r="D36020" s="1" t="s">
        <v>129</v>
      </c>
      <c r="E36020" s="1" t="s">
        <v>46</v>
      </c>
      <c r="F36020" s="2">
        <v>43798</v>
      </c>
      <c r="G36020" s="1" t="s">
        <v>31728</v>
      </c>
      <c r="H36020" s="1" t="s">
        <v>84402</v>
      </c>
      <c r="I36020" s="1" t="s">
        <v>69</v>
      </c>
      <c r="J36020">
        <v>9133.4258815406665</v>
      </c>
      <c r="K36020">
        <v>499</v>
      </c>
      <c r="L36020" s="1" t="s">
        <v>33</v>
      </c>
      <c r="M36020" s="2">
        <v>43806</v>
      </c>
      <c r="N36020" s="1" t="s">
        <v>43</v>
      </c>
      <c r="O36020" s="1" t="s">
        <v>35</v>
      </c>
      <c r="P36020" t="s">
        <v>36</v>
      </c>
      <c r="Q36020">
        <v>8</v>
      </c>
    </row>
    <row r="36021" spans="1:17" x14ac:dyDescent="0.3">
      <c r="A36021" s="1" t="s">
        <v>44059</v>
      </c>
      <c r="B36021">
        <v>30</v>
      </c>
      <c r="C36021" s="1" t="s">
        <v>17</v>
      </c>
      <c r="D36021" s="1" t="s">
        <v>28</v>
      </c>
      <c r="E36021" s="1" t="s">
        <v>80</v>
      </c>
      <c r="F36021" s="2">
        <v>44167</v>
      </c>
      <c r="G36021" s="1" t="s">
        <v>8907</v>
      </c>
      <c r="H36021" s="1" t="s">
        <v>82916</v>
      </c>
      <c r="I36021" s="1" t="s">
        <v>69</v>
      </c>
      <c r="J36021">
        <v>6378.6750237810775</v>
      </c>
      <c r="K36021">
        <v>225</v>
      </c>
      <c r="L36021" s="1" t="s">
        <v>33</v>
      </c>
      <c r="M36021" s="2">
        <v>44187</v>
      </c>
      <c r="N36021" s="1" t="s">
        <v>24</v>
      </c>
      <c r="O36021" s="1" t="s">
        <v>25</v>
      </c>
      <c r="P36021" t="s">
        <v>26</v>
      </c>
      <c r="Q36021">
        <v>20</v>
      </c>
    </row>
    <row r="36022" spans="1:17" x14ac:dyDescent="0.3">
      <c r="A36022" s="1" t="s">
        <v>46037</v>
      </c>
      <c r="B36022">
        <v>50</v>
      </c>
      <c r="C36022" s="1" t="s">
        <v>38</v>
      </c>
      <c r="D36022" s="1" t="s">
        <v>28</v>
      </c>
      <c r="E36022" s="1" t="s">
        <v>29</v>
      </c>
      <c r="F36022" s="2">
        <v>44760</v>
      </c>
      <c r="G36022" s="1" t="s">
        <v>54275</v>
      </c>
      <c r="H36022" s="1" t="s">
        <v>84403</v>
      </c>
      <c r="I36022" s="1" t="s">
        <v>61</v>
      </c>
      <c r="J36022">
        <v>40437.25791806179</v>
      </c>
      <c r="K36022">
        <v>296</v>
      </c>
      <c r="L36022" s="1" t="s">
        <v>49</v>
      </c>
      <c r="M36022" s="2">
        <v>44764</v>
      </c>
      <c r="N36022" s="1" t="s">
        <v>24</v>
      </c>
      <c r="O36022" s="1" t="s">
        <v>35</v>
      </c>
      <c r="P36022" t="s">
        <v>56</v>
      </c>
      <c r="Q36022">
        <v>4</v>
      </c>
    </row>
    <row r="36023" spans="1:17" x14ac:dyDescent="0.3">
      <c r="A36023" s="1" t="s">
        <v>84404</v>
      </c>
      <c r="B36023">
        <v>64</v>
      </c>
      <c r="C36023" s="1" t="s">
        <v>17</v>
      </c>
      <c r="D36023" s="1" t="s">
        <v>52</v>
      </c>
      <c r="E36023" s="1" t="s">
        <v>80</v>
      </c>
      <c r="F36023" s="2">
        <v>44290</v>
      </c>
      <c r="G36023" s="1" t="s">
        <v>84405</v>
      </c>
      <c r="H36023" s="1" t="s">
        <v>3084</v>
      </c>
      <c r="I36023" s="1" t="s">
        <v>32</v>
      </c>
      <c r="J36023">
        <v>2412.3559187638189</v>
      </c>
      <c r="K36023">
        <v>151</v>
      </c>
      <c r="L36023" s="1" t="s">
        <v>23</v>
      </c>
      <c r="M36023" s="2">
        <v>44313</v>
      </c>
      <c r="N36023" s="1" t="s">
        <v>34</v>
      </c>
      <c r="O36023" s="1" t="s">
        <v>50</v>
      </c>
      <c r="P36023" t="s">
        <v>36</v>
      </c>
      <c r="Q36023">
        <v>23</v>
      </c>
    </row>
    <row r="36024" spans="1:17" x14ac:dyDescent="0.3">
      <c r="A36024" s="1" t="s">
        <v>84406</v>
      </c>
      <c r="B36024">
        <v>42</v>
      </c>
      <c r="C36024" s="1" t="s">
        <v>38</v>
      </c>
      <c r="D36024" s="1" t="s">
        <v>107</v>
      </c>
      <c r="E36024" s="1" t="s">
        <v>46</v>
      </c>
      <c r="F36024" s="2">
        <v>44372</v>
      </c>
      <c r="G36024" s="1" t="s">
        <v>84407</v>
      </c>
      <c r="H36024" s="1" t="s">
        <v>25397</v>
      </c>
      <c r="I36024" s="1" t="s">
        <v>69</v>
      </c>
      <c r="J36024">
        <v>46217.415247273304</v>
      </c>
      <c r="K36024">
        <v>378</v>
      </c>
      <c r="L36024" s="1" t="s">
        <v>49</v>
      </c>
      <c r="M36024" s="2">
        <v>44380</v>
      </c>
      <c r="N36024" s="1" t="s">
        <v>83</v>
      </c>
      <c r="O36024" s="1" t="s">
        <v>35</v>
      </c>
      <c r="P36024" t="s">
        <v>56</v>
      </c>
      <c r="Q36024">
        <v>8</v>
      </c>
    </row>
    <row r="36025" spans="1:17" x14ac:dyDescent="0.3">
      <c r="A36025" s="1" t="s">
        <v>84408</v>
      </c>
      <c r="B36025">
        <v>52</v>
      </c>
      <c r="C36025" s="1" t="s">
        <v>17</v>
      </c>
      <c r="D36025" s="1" t="s">
        <v>107</v>
      </c>
      <c r="E36025" s="1" t="s">
        <v>80</v>
      </c>
      <c r="F36025" s="2">
        <v>44399</v>
      </c>
      <c r="G36025" s="1" t="s">
        <v>55840</v>
      </c>
      <c r="H36025" s="1" t="s">
        <v>84409</v>
      </c>
      <c r="I36025" s="1" t="s">
        <v>32</v>
      </c>
      <c r="J36025">
        <v>9606.0082338649518</v>
      </c>
      <c r="K36025">
        <v>137</v>
      </c>
      <c r="L36025" s="1" t="s">
        <v>33</v>
      </c>
      <c r="M36025" s="2">
        <v>44426</v>
      </c>
      <c r="N36025" s="1" t="s">
        <v>55</v>
      </c>
      <c r="O36025" s="1" t="s">
        <v>25</v>
      </c>
      <c r="P36025" t="s">
        <v>56</v>
      </c>
      <c r="Q36025">
        <v>27</v>
      </c>
    </row>
    <row r="36026" spans="1:17" x14ac:dyDescent="0.3">
      <c r="A36026" s="1" t="s">
        <v>26433</v>
      </c>
      <c r="B36026">
        <v>34</v>
      </c>
      <c r="C36026" s="1" t="s">
        <v>38</v>
      </c>
      <c r="D36026" s="1" t="s">
        <v>28</v>
      </c>
      <c r="E36026" s="1" t="s">
        <v>58</v>
      </c>
      <c r="F36026" s="2">
        <v>43813</v>
      </c>
      <c r="G36026" s="1" t="s">
        <v>84410</v>
      </c>
      <c r="H36026" s="1" t="s">
        <v>84411</v>
      </c>
      <c r="I36026" s="1" t="s">
        <v>22</v>
      </c>
      <c r="J36026">
        <v>34742.790357527949</v>
      </c>
      <c r="K36026">
        <v>416</v>
      </c>
      <c r="L36026" s="1" t="s">
        <v>33</v>
      </c>
      <c r="M36026" s="2">
        <v>43835</v>
      </c>
      <c r="N36026" s="1" t="s">
        <v>43</v>
      </c>
      <c r="O36026" s="1" t="s">
        <v>50</v>
      </c>
      <c r="P36026" t="s">
        <v>56</v>
      </c>
      <c r="Q36026">
        <v>22</v>
      </c>
    </row>
    <row r="36027" spans="1:17" x14ac:dyDescent="0.3">
      <c r="A36027" s="1" t="s">
        <v>45087</v>
      </c>
      <c r="B36027">
        <v>67</v>
      </c>
      <c r="C36027" s="1" t="s">
        <v>38</v>
      </c>
      <c r="D36027" s="1" t="s">
        <v>45</v>
      </c>
      <c r="E36027" s="1" t="s">
        <v>80</v>
      </c>
      <c r="F36027" s="2">
        <v>44390</v>
      </c>
      <c r="G36027" s="1" t="s">
        <v>40300</v>
      </c>
      <c r="H36027" s="1" t="s">
        <v>84412</v>
      </c>
      <c r="I36027" s="1" t="s">
        <v>42</v>
      </c>
      <c r="J36027">
        <v>47874.213385495234</v>
      </c>
      <c r="K36027">
        <v>388</v>
      </c>
      <c r="L36027" s="1" t="s">
        <v>23</v>
      </c>
      <c r="M36027" s="2">
        <v>44414</v>
      </c>
      <c r="N36027" s="1" t="s">
        <v>55</v>
      </c>
      <c r="O36027" s="1" t="s">
        <v>25</v>
      </c>
      <c r="P36027" t="s">
        <v>36</v>
      </c>
      <c r="Q36027">
        <v>24</v>
      </c>
    </row>
    <row r="36028" spans="1:17" x14ac:dyDescent="0.3">
      <c r="A36028" s="1" t="s">
        <v>84413</v>
      </c>
      <c r="B36028">
        <v>45</v>
      </c>
      <c r="C36028" s="1" t="s">
        <v>17</v>
      </c>
      <c r="D36028" s="1" t="s">
        <v>63</v>
      </c>
      <c r="E36028" s="1" t="s">
        <v>29</v>
      </c>
      <c r="F36028" s="2">
        <v>44430</v>
      </c>
      <c r="G36028" s="1" t="s">
        <v>84414</v>
      </c>
      <c r="H36028" s="1" t="s">
        <v>84415</v>
      </c>
      <c r="I36028" s="1" t="s">
        <v>61</v>
      </c>
      <c r="J36028">
        <v>47312.523690923648</v>
      </c>
      <c r="K36028">
        <v>462</v>
      </c>
      <c r="L36028" s="1" t="s">
        <v>23</v>
      </c>
      <c r="M36028" s="2">
        <v>44443</v>
      </c>
      <c r="N36028" s="1" t="s">
        <v>83</v>
      </c>
      <c r="O36028" s="1" t="s">
        <v>25</v>
      </c>
      <c r="P36028" t="s">
        <v>56</v>
      </c>
      <c r="Q36028">
        <v>13</v>
      </c>
    </row>
    <row r="36029" spans="1:17" x14ac:dyDescent="0.3">
      <c r="A36029" s="1" t="s">
        <v>17918</v>
      </c>
      <c r="B36029">
        <v>77</v>
      </c>
      <c r="C36029" s="1" t="s">
        <v>38</v>
      </c>
      <c r="D36029" s="1" t="s">
        <v>107</v>
      </c>
      <c r="E36029" s="1" t="s">
        <v>19</v>
      </c>
      <c r="F36029" s="2">
        <v>45172</v>
      </c>
      <c r="G36029" s="1" t="s">
        <v>83219</v>
      </c>
      <c r="H36029" s="1" t="s">
        <v>84416</v>
      </c>
      <c r="I36029" s="1" t="s">
        <v>69</v>
      </c>
      <c r="J36029">
        <v>13671.055617426291</v>
      </c>
      <c r="K36029">
        <v>181</v>
      </c>
      <c r="L36029" s="1" t="s">
        <v>33</v>
      </c>
      <c r="M36029" s="2">
        <v>45184</v>
      </c>
      <c r="N36029" s="1" t="s">
        <v>34</v>
      </c>
      <c r="O36029" s="1" t="s">
        <v>50</v>
      </c>
      <c r="P36029" t="s">
        <v>36</v>
      </c>
      <c r="Q36029">
        <v>12</v>
      </c>
    </row>
    <row r="36030" spans="1:17" x14ac:dyDescent="0.3">
      <c r="A36030" s="1" t="s">
        <v>84417</v>
      </c>
      <c r="B36030">
        <v>63</v>
      </c>
      <c r="C36030" s="1" t="s">
        <v>17</v>
      </c>
      <c r="D36030" s="1" t="s">
        <v>45</v>
      </c>
      <c r="E36030" s="1" t="s">
        <v>19</v>
      </c>
      <c r="F36030" s="2">
        <v>45013</v>
      </c>
      <c r="G36030" s="1" t="s">
        <v>84418</v>
      </c>
      <c r="H36030" s="1" t="s">
        <v>4946</v>
      </c>
      <c r="I36030" s="1" t="s">
        <v>42</v>
      </c>
      <c r="J36030">
        <v>27200.268209819573</v>
      </c>
      <c r="K36030">
        <v>454</v>
      </c>
      <c r="L36030" s="1" t="s">
        <v>23</v>
      </c>
      <c r="M36030" s="2">
        <v>45018</v>
      </c>
      <c r="N36030" s="1" t="s">
        <v>24</v>
      </c>
      <c r="O36030" s="1" t="s">
        <v>35</v>
      </c>
      <c r="P36030" t="s">
        <v>36</v>
      </c>
      <c r="Q36030">
        <v>5</v>
      </c>
    </row>
    <row r="36031" spans="1:17" x14ac:dyDescent="0.3">
      <c r="A36031" s="1" t="s">
        <v>84419</v>
      </c>
      <c r="B36031">
        <v>20</v>
      </c>
      <c r="C36031" s="1" t="s">
        <v>38</v>
      </c>
      <c r="D36031" s="1" t="s">
        <v>45</v>
      </c>
      <c r="E36031" s="1" t="s">
        <v>97</v>
      </c>
      <c r="F36031" s="2">
        <v>44237</v>
      </c>
      <c r="G36031" s="1" t="s">
        <v>3757</v>
      </c>
      <c r="H36031" s="1" t="s">
        <v>84420</v>
      </c>
      <c r="I36031" s="1" t="s">
        <v>69</v>
      </c>
      <c r="J36031">
        <v>1462.8957342872227</v>
      </c>
      <c r="K36031">
        <v>278</v>
      </c>
      <c r="L36031" s="1" t="s">
        <v>49</v>
      </c>
      <c r="M36031" s="2">
        <v>44248</v>
      </c>
      <c r="N36031" s="1" t="s">
        <v>24</v>
      </c>
      <c r="O36031" s="1" t="s">
        <v>25</v>
      </c>
      <c r="P36031" t="s">
        <v>26</v>
      </c>
      <c r="Q36031">
        <v>11</v>
      </c>
    </row>
    <row r="36032" spans="1:17" x14ac:dyDescent="0.3">
      <c r="A36032" s="1" t="s">
        <v>84421</v>
      </c>
      <c r="B36032">
        <v>38</v>
      </c>
      <c r="C36032" s="1" t="s">
        <v>38</v>
      </c>
      <c r="D36032" s="1" t="s">
        <v>52</v>
      </c>
      <c r="E36032" s="1" t="s">
        <v>29</v>
      </c>
      <c r="F36032" s="2">
        <v>44596</v>
      </c>
      <c r="G36032" s="1" t="s">
        <v>84422</v>
      </c>
      <c r="H36032" s="1" t="s">
        <v>48342</v>
      </c>
      <c r="I36032" s="1" t="s">
        <v>69</v>
      </c>
      <c r="J36032">
        <v>22488.827668112448</v>
      </c>
      <c r="K36032">
        <v>350</v>
      </c>
      <c r="L36032" s="1" t="s">
        <v>33</v>
      </c>
      <c r="M36032" s="2">
        <v>44611</v>
      </c>
      <c r="N36032" s="1" t="s">
        <v>43</v>
      </c>
      <c r="O36032" s="1" t="s">
        <v>25</v>
      </c>
      <c r="P36032" t="s">
        <v>56</v>
      </c>
      <c r="Q36032">
        <v>15</v>
      </c>
    </row>
    <row r="36033" spans="1:17" x14ac:dyDescent="0.3">
      <c r="A36033" s="1" t="s">
        <v>84423</v>
      </c>
      <c r="B36033">
        <v>53</v>
      </c>
      <c r="C36033" s="1" t="s">
        <v>38</v>
      </c>
      <c r="D36033" s="1" t="s">
        <v>63</v>
      </c>
      <c r="E36033" s="1" t="s">
        <v>97</v>
      </c>
      <c r="F36033" s="2">
        <v>44936</v>
      </c>
      <c r="G36033" s="1" t="s">
        <v>84424</v>
      </c>
      <c r="H36033" s="1" t="s">
        <v>84425</v>
      </c>
      <c r="I36033" s="1" t="s">
        <v>32</v>
      </c>
      <c r="J36033">
        <v>44044.138538182007</v>
      </c>
      <c r="K36033">
        <v>495</v>
      </c>
      <c r="L36033" s="1" t="s">
        <v>49</v>
      </c>
      <c r="M36033" s="2">
        <v>44941</v>
      </c>
      <c r="N36033" s="1" t="s">
        <v>24</v>
      </c>
      <c r="O36033" s="1" t="s">
        <v>50</v>
      </c>
      <c r="P36033" t="s">
        <v>56</v>
      </c>
      <c r="Q36033">
        <v>5</v>
      </c>
    </row>
    <row r="36034" spans="1:17" x14ac:dyDescent="0.3">
      <c r="A36034" s="1" t="s">
        <v>35097</v>
      </c>
      <c r="B36034">
        <v>36</v>
      </c>
      <c r="C36034" s="1" t="s">
        <v>38</v>
      </c>
      <c r="D36034" s="1" t="s">
        <v>107</v>
      </c>
      <c r="E36034" s="1" t="s">
        <v>58</v>
      </c>
      <c r="F36034" s="2">
        <v>43984</v>
      </c>
      <c r="G36034" s="1" t="s">
        <v>84426</v>
      </c>
      <c r="H36034" s="1" t="s">
        <v>84427</v>
      </c>
      <c r="I36034" s="1" t="s">
        <v>32</v>
      </c>
      <c r="J36034">
        <v>9051.1147836764248</v>
      </c>
      <c r="K36034">
        <v>171</v>
      </c>
      <c r="L36034" s="1" t="s">
        <v>23</v>
      </c>
      <c r="M36034" s="2">
        <v>44001</v>
      </c>
      <c r="N36034" s="1" t="s">
        <v>83</v>
      </c>
      <c r="O36034" s="1" t="s">
        <v>35</v>
      </c>
      <c r="P36034" t="s">
        <v>56</v>
      </c>
      <c r="Q36034">
        <v>17</v>
      </c>
    </row>
    <row r="36035" spans="1:17" x14ac:dyDescent="0.3">
      <c r="A36035" s="1" t="s">
        <v>84428</v>
      </c>
      <c r="B36035">
        <v>61</v>
      </c>
      <c r="C36035" s="1" t="s">
        <v>38</v>
      </c>
      <c r="D36035" s="1" t="s">
        <v>63</v>
      </c>
      <c r="E36035" s="1" t="s">
        <v>80</v>
      </c>
      <c r="F36035" s="2">
        <v>44882</v>
      </c>
      <c r="G36035" s="1" t="s">
        <v>84429</v>
      </c>
      <c r="H36035" s="1" t="s">
        <v>84430</v>
      </c>
      <c r="I36035" s="1" t="s">
        <v>69</v>
      </c>
      <c r="J36035">
        <v>4739.4704526547703</v>
      </c>
      <c r="K36035">
        <v>487</v>
      </c>
      <c r="L36035" s="1" t="s">
        <v>49</v>
      </c>
      <c r="M36035" s="2">
        <v>44902</v>
      </c>
      <c r="N36035" s="1" t="s">
        <v>24</v>
      </c>
      <c r="O36035" s="1" t="s">
        <v>50</v>
      </c>
      <c r="P36035" t="s">
        <v>36</v>
      </c>
      <c r="Q36035">
        <v>20</v>
      </c>
    </row>
    <row r="36036" spans="1:17" x14ac:dyDescent="0.3">
      <c r="A36036" s="1" t="s">
        <v>84431</v>
      </c>
      <c r="B36036">
        <v>80</v>
      </c>
      <c r="C36036" s="1" t="s">
        <v>38</v>
      </c>
      <c r="D36036" s="1" t="s">
        <v>63</v>
      </c>
      <c r="E36036" s="1" t="s">
        <v>58</v>
      </c>
      <c r="F36036" s="2">
        <v>43773</v>
      </c>
      <c r="G36036" s="1" t="s">
        <v>52668</v>
      </c>
      <c r="H36036" s="1" t="s">
        <v>11103</v>
      </c>
      <c r="I36036" s="1" t="s">
        <v>32</v>
      </c>
      <c r="J36036">
        <v>5360.6243846633479</v>
      </c>
      <c r="K36036">
        <v>499</v>
      </c>
      <c r="L36036" s="1" t="s">
        <v>33</v>
      </c>
      <c r="M36036" s="2">
        <v>43796</v>
      </c>
      <c r="N36036" s="1" t="s">
        <v>34</v>
      </c>
      <c r="O36036" s="1" t="s">
        <v>25</v>
      </c>
      <c r="P36036" t="s">
        <v>36</v>
      </c>
      <c r="Q36036">
        <v>23</v>
      </c>
    </row>
    <row r="36037" spans="1:17" x14ac:dyDescent="0.3">
      <c r="A36037" s="1" t="s">
        <v>84432</v>
      </c>
      <c r="B36037">
        <v>66</v>
      </c>
      <c r="C36037" s="1" t="s">
        <v>38</v>
      </c>
      <c r="D36037" s="1" t="s">
        <v>63</v>
      </c>
      <c r="E36037" s="1" t="s">
        <v>80</v>
      </c>
      <c r="F36037" s="2">
        <v>43821</v>
      </c>
      <c r="G36037" s="1" t="s">
        <v>84433</v>
      </c>
      <c r="H36037" s="1" t="s">
        <v>84434</v>
      </c>
      <c r="I36037" s="1" t="s">
        <v>22</v>
      </c>
      <c r="J36037">
        <v>25650.826479776795</v>
      </c>
      <c r="K36037">
        <v>210</v>
      </c>
      <c r="L36037" s="1" t="s">
        <v>49</v>
      </c>
      <c r="M36037" s="2">
        <v>43824</v>
      </c>
      <c r="N36037" s="1" t="s">
        <v>55</v>
      </c>
      <c r="O36037" s="1" t="s">
        <v>35</v>
      </c>
      <c r="P36037" t="s">
        <v>36</v>
      </c>
      <c r="Q36037">
        <v>3</v>
      </c>
    </row>
    <row r="36038" spans="1:17" x14ac:dyDescent="0.3">
      <c r="A36038" s="1" t="s">
        <v>19457</v>
      </c>
      <c r="B36038">
        <v>20</v>
      </c>
      <c r="C36038" s="1" t="s">
        <v>38</v>
      </c>
      <c r="D36038" s="1" t="s">
        <v>129</v>
      </c>
      <c r="E36038" s="1" t="s">
        <v>97</v>
      </c>
      <c r="F36038" s="2">
        <v>43961</v>
      </c>
      <c r="G36038" s="1" t="s">
        <v>73500</v>
      </c>
      <c r="H36038" s="1" t="s">
        <v>22032</v>
      </c>
      <c r="I36038" s="1" t="s">
        <v>22</v>
      </c>
      <c r="J36038">
        <v>39639.846340976866</v>
      </c>
      <c r="K36038">
        <v>492</v>
      </c>
      <c r="L36038" s="1" t="s">
        <v>33</v>
      </c>
      <c r="M36038" s="2">
        <v>43974</v>
      </c>
      <c r="N36038" s="1" t="s">
        <v>83</v>
      </c>
      <c r="O36038" s="1" t="s">
        <v>25</v>
      </c>
      <c r="P36038" t="s">
        <v>26</v>
      </c>
      <c r="Q36038">
        <v>13</v>
      </c>
    </row>
    <row r="36039" spans="1:17" x14ac:dyDescent="0.3">
      <c r="A36039" s="1" t="s">
        <v>84435</v>
      </c>
      <c r="B36039">
        <v>75</v>
      </c>
      <c r="C36039" s="1" t="s">
        <v>38</v>
      </c>
      <c r="D36039" s="1" t="s">
        <v>107</v>
      </c>
      <c r="E36039" s="1" t="s">
        <v>46</v>
      </c>
      <c r="F36039" s="2">
        <v>44505</v>
      </c>
      <c r="G36039" s="1" t="s">
        <v>50728</v>
      </c>
      <c r="H36039" s="1" t="s">
        <v>56423</v>
      </c>
      <c r="I36039" s="1" t="s">
        <v>61</v>
      </c>
      <c r="J36039">
        <v>20759.189236100799</v>
      </c>
      <c r="K36039">
        <v>332</v>
      </c>
      <c r="L36039" s="1" t="s">
        <v>49</v>
      </c>
      <c r="M36039" s="2">
        <v>44522</v>
      </c>
      <c r="N36039" s="1" t="s">
        <v>55</v>
      </c>
      <c r="O36039" s="1" t="s">
        <v>50</v>
      </c>
      <c r="P36039" t="s">
        <v>36</v>
      </c>
      <c r="Q36039">
        <v>17</v>
      </c>
    </row>
    <row r="36040" spans="1:17" x14ac:dyDescent="0.3">
      <c r="A36040" s="1" t="s">
        <v>84436</v>
      </c>
      <c r="B36040">
        <v>44</v>
      </c>
      <c r="C36040" s="1" t="s">
        <v>38</v>
      </c>
      <c r="D36040" s="1" t="s">
        <v>45</v>
      </c>
      <c r="E36040" s="1" t="s">
        <v>97</v>
      </c>
      <c r="F36040" s="2">
        <v>44996</v>
      </c>
      <c r="G36040" s="1" t="s">
        <v>56884</v>
      </c>
      <c r="H36040" s="1" t="s">
        <v>44808</v>
      </c>
      <c r="I36040" s="1" t="s">
        <v>69</v>
      </c>
      <c r="J36040">
        <v>34649.048156276825</v>
      </c>
      <c r="K36040">
        <v>210</v>
      </c>
      <c r="L36040" s="1" t="s">
        <v>33</v>
      </c>
      <c r="M36040" s="2">
        <v>45000</v>
      </c>
      <c r="N36040" s="1" t="s">
        <v>43</v>
      </c>
      <c r="O36040" s="1" t="s">
        <v>35</v>
      </c>
      <c r="P36040" t="s">
        <v>56</v>
      </c>
      <c r="Q36040">
        <v>4</v>
      </c>
    </row>
    <row r="36041" spans="1:17" x14ac:dyDescent="0.3">
      <c r="A36041" s="1" t="s">
        <v>84437</v>
      </c>
      <c r="B36041">
        <v>79</v>
      </c>
      <c r="C36041" s="1" t="s">
        <v>17</v>
      </c>
      <c r="D36041" s="1" t="s">
        <v>63</v>
      </c>
      <c r="E36041" s="1" t="s">
        <v>46</v>
      </c>
      <c r="F36041" s="2">
        <v>44006</v>
      </c>
      <c r="G36041" s="1" t="s">
        <v>84438</v>
      </c>
      <c r="H36041" s="1" t="s">
        <v>84439</v>
      </c>
      <c r="I36041" s="1" t="s">
        <v>22</v>
      </c>
      <c r="J36041">
        <v>43067.238268338151</v>
      </c>
      <c r="K36041">
        <v>426</v>
      </c>
      <c r="L36041" s="1" t="s">
        <v>49</v>
      </c>
      <c r="M36041" s="2">
        <v>44011</v>
      </c>
      <c r="N36041" s="1" t="s">
        <v>43</v>
      </c>
      <c r="O36041" s="1" t="s">
        <v>25</v>
      </c>
      <c r="P36041" t="s">
        <v>36</v>
      </c>
      <c r="Q36041">
        <v>5</v>
      </c>
    </row>
    <row r="36042" spans="1:17" x14ac:dyDescent="0.3">
      <c r="A36042" s="1" t="s">
        <v>84440</v>
      </c>
      <c r="B36042">
        <v>29</v>
      </c>
      <c r="C36042" s="1" t="s">
        <v>38</v>
      </c>
      <c r="D36042" s="1" t="s">
        <v>45</v>
      </c>
      <c r="E36042" s="1" t="s">
        <v>58</v>
      </c>
      <c r="F36042" s="2">
        <v>44024</v>
      </c>
      <c r="G36042" s="1" t="s">
        <v>57172</v>
      </c>
      <c r="H36042" s="1" t="s">
        <v>84441</v>
      </c>
      <c r="I36042" s="1" t="s">
        <v>69</v>
      </c>
      <c r="J36042">
        <v>40138.688678653707</v>
      </c>
      <c r="K36042">
        <v>393</v>
      </c>
      <c r="L36042" s="1" t="s">
        <v>49</v>
      </c>
      <c r="M36042" s="2">
        <v>44046</v>
      </c>
      <c r="N36042" s="1" t="s">
        <v>83</v>
      </c>
      <c r="O36042" s="1" t="s">
        <v>25</v>
      </c>
      <c r="P36042" t="s">
        <v>26</v>
      </c>
      <c r="Q36042">
        <v>22</v>
      </c>
    </row>
    <row r="36043" spans="1:17" x14ac:dyDescent="0.3">
      <c r="A36043" s="1" t="s">
        <v>84442</v>
      </c>
      <c r="B36043">
        <v>19</v>
      </c>
      <c r="C36043" s="1" t="s">
        <v>17</v>
      </c>
      <c r="D36043" s="1" t="s">
        <v>28</v>
      </c>
      <c r="E36043" s="1" t="s">
        <v>46</v>
      </c>
      <c r="F36043" s="2">
        <v>44748</v>
      </c>
      <c r="G36043" s="1" t="s">
        <v>84443</v>
      </c>
      <c r="H36043" s="1" t="s">
        <v>84444</v>
      </c>
      <c r="I36043" s="1" t="s">
        <v>22</v>
      </c>
      <c r="J36043">
        <v>37368.302656125161</v>
      </c>
      <c r="K36043">
        <v>343</v>
      </c>
      <c r="L36043" s="1" t="s">
        <v>23</v>
      </c>
      <c r="M36043" s="2">
        <v>44773</v>
      </c>
      <c r="N36043" s="1" t="s">
        <v>34</v>
      </c>
      <c r="O36043" s="1" t="s">
        <v>25</v>
      </c>
      <c r="P36043" t="s">
        <v>26</v>
      </c>
      <c r="Q36043">
        <v>25</v>
      </c>
    </row>
    <row r="36044" spans="1:17" x14ac:dyDescent="0.3">
      <c r="A36044" s="1" t="s">
        <v>84445</v>
      </c>
      <c r="B36044">
        <v>36</v>
      </c>
      <c r="C36044" s="1" t="s">
        <v>17</v>
      </c>
      <c r="D36044" s="1" t="s">
        <v>39</v>
      </c>
      <c r="E36044" s="1" t="s">
        <v>46</v>
      </c>
      <c r="F36044" s="2">
        <v>43816</v>
      </c>
      <c r="G36044" s="1" t="s">
        <v>84446</v>
      </c>
      <c r="H36044" s="1" t="s">
        <v>71942</v>
      </c>
      <c r="I36044" s="1" t="s">
        <v>22</v>
      </c>
      <c r="J36044">
        <v>45936.915750740285</v>
      </c>
      <c r="K36044">
        <v>141</v>
      </c>
      <c r="L36044" s="1" t="s">
        <v>33</v>
      </c>
      <c r="M36044" s="2">
        <v>43841</v>
      </c>
      <c r="N36044" s="1" t="s">
        <v>83</v>
      </c>
      <c r="O36044" s="1" t="s">
        <v>50</v>
      </c>
      <c r="P36044" t="s">
        <v>56</v>
      </c>
      <c r="Q36044">
        <v>25</v>
      </c>
    </row>
    <row r="36045" spans="1:17" x14ac:dyDescent="0.3">
      <c r="A36045" s="1" t="s">
        <v>84447</v>
      </c>
      <c r="B36045">
        <v>72</v>
      </c>
      <c r="C36045" s="1" t="s">
        <v>38</v>
      </c>
      <c r="D36045" s="1" t="s">
        <v>52</v>
      </c>
      <c r="E36045" s="1" t="s">
        <v>80</v>
      </c>
      <c r="F36045" s="2">
        <v>43792</v>
      </c>
      <c r="G36045" s="1" t="s">
        <v>2429</v>
      </c>
      <c r="H36045" s="1" t="s">
        <v>14309</v>
      </c>
      <c r="I36045" s="1" t="s">
        <v>22</v>
      </c>
      <c r="J36045">
        <v>40007.677029259183</v>
      </c>
      <c r="K36045">
        <v>374</v>
      </c>
      <c r="L36045" s="1" t="s">
        <v>23</v>
      </c>
      <c r="M36045" s="2">
        <v>43815</v>
      </c>
      <c r="N36045" s="1" t="s">
        <v>43</v>
      </c>
      <c r="O36045" s="1" t="s">
        <v>35</v>
      </c>
      <c r="P36045" t="s">
        <v>36</v>
      </c>
      <c r="Q36045">
        <v>23</v>
      </c>
    </row>
    <row r="36046" spans="1:17" x14ac:dyDescent="0.3">
      <c r="A36046" s="1" t="s">
        <v>84448</v>
      </c>
      <c r="B36046">
        <v>74</v>
      </c>
      <c r="C36046" s="1" t="s">
        <v>38</v>
      </c>
      <c r="D36046" s="1" t="s">
        <v>45</v>
      </c>
      <c r="E36046" s="1" t="s">
        <v>29</v>
      </c>
      <c r="F36046" s="2">
        <v>44011</v>
      </c>
      <c r="G36046" s="1" t="s">
        <v>34871</v>
      </c>
      <c r="H36046" s="1" t="s">
        <v>84449</v>
      </c>
      <c r="I36046" s="1" t="s">
        <v>69</v>
      </c>
      <c r="J36046">
        <v>44828.570724311801</v>
      </c>
      <c r="K36046">
        <v>155</v>
      </c>
      <c r="L36046" s="1" t="s">
        <v>49</v>
      </c>
      <c r="M36046" s="2">
        <v>44040</v>
      </c>
      <c r="N36046" s="1" t="s">
        <v>24</v>
      </c>
      <c r="O36046" s="1" t="s">
        <v>35</v>
      </c>
      <c r="P36046" t="s">
        <v>36</v>
      </c>
      <c r="Q36046">
        <v>29</v>
      </c>
    </row>
    <row r="36047" spans="1:17" x14ac:dyDescent="0.3">
      <c r="A36047" s="1" t="s">
        <v>84450</v>
      </c>
      <c r="B36047">
        <v>67</v>
      </c>
      <c r="C36047" s="1" t="s">
        <v>38</v>
      </c>
      <c r="D36047" s="1" t="s">
        <v>18</v>
      </c>
      <c r="E36047" s="1" t="s">
        <v>19</v>
      </c>
      <c r="F36047" s="2">
        <v>43723</v>
      </c>
      <c r="G36047" s="1" t="s">
        <v>918</v>
      </c>
      <c r="H36047" s="1" t="s">
        <v>67104</v>
      </c>
      <c r="I36047" s="1" t="s">
        <v>22</v>
      </c>
      <c r="J36047">
        <v>8077.2128179025285</v>
      </c>
      <c r="K36047">
        <v>264</v>
      </c>
      <c r="L36047" s="1" t="s">
        <v>49</v>
      </c>
      <c r="M36047" s="2">
        <v>43738</v>
      </c>
      <c r="N36047" s="1" t="s">
        <v>34</v>
      </c>
      <c r="O36047" s="1" t="s">
        <v>35</v>
      </c>
      <c r="P36047" t="s">
        <v>36</v>
      </c>
      <c r="Q36047">
        <v>15</v>
      </c>
    </row>
    <row r="36048" spans="1:17" x14ac:dyDescent="0.3">
      <c r="A36048" s="1" t="s">
        <v>84451</v>
      </c>
      <c r="B36048">
        <v>43</v>
      </c>
      <c r="C36048" s="1" t="s">
        <v>17</v>
      </c>
      <c r="D36048" s="1" t="s">
        <v>18</v>
      </c>
      <c r="E36048" s="1" t="s">
        <v>97</v>
      </c>
      <c r="F36048" s="2">
        <v>44479</v>
      </c>
      <c r="G36048" s="1" t="s">
        <v>66224</v>
      </c>
      <c r="H36048" s="1" t="s">
        <v>84452</v>
      </c>
      <c r="I36048" s="1" t="s">
        <v>61</v>
      </c>
      <c r="J36048">
        <v>11946.981723884484</v>
      </c>
      <c r="K36048">
        <v>438</v>
      </c>
      <c r="L36048" s="1" t="s">
        <v>49</v>
      </c>
      <c r="M36048" s="2">
        <v>44491</v>
      </c>
      <c r="N36048" s="1" t="s">
        <v>34</v>
      </c>
      <c r="O36048" s="1" t="s">
        <v>35</v>
      </c>
      <c r="P36048" t="s">
        <v>56</v>
      </c>
      <c r="Q36048">
        <v>12</v>
      </c>
    </row>
    <row r="36049" spans="1:17" x14ac:dyDescent="0.3">
      <c r="A36049" s="1" t="s">
        <v>84453</v>
      </c>
      <c r="B36049">
        <v>43</v>
      </c>
      <c r="C36049" s="1" t="s">
        <v>38</v>
      </c>
      <c r="D36049" s="1" t="s">
        <v>39</v>
      </c>
      <c r="E36049" s="1" t="s">
        <v>58</v>
      </c>
      <c r="F36049" s="2">
        <v>44386</v>
      </c>
      <c r="G36049" s="1" t="s">
        <v>84454</v>
      </c>
      <c r="H36049" s="1" t="s">
        <v>84455</v>
      </c>
      <c r="I36049" s="1" t="s">
        <v>32</v>
      </c>
      <c r="J36049">
        <v>40282.366469770452</v>
      </c>
      <c r="K36049">
        <v>206</v>
      </c>
      <c r="L36049" s="1" t="s">
        <v>33</v>
      </c>
      <c r="M36049" s="2">
        <v>44397</v>
      </c>
      <c r="N36049" s="1" t="s">
        <v>55</v>
      </c>
      <c r="O36049" s="1" t="s">
        <v>35</v>
      </c>
      <c r="P36049" t="s">
        <v>56</v>
      </c>
      <c r="Q36049">
        <v>11</v>
      </c>
    </row>
    <row r="36050" spans="1:17" x14ac:dyDescent="0.3">
      <c r="A36050" s="1" t="s">
        <v>84456</v>
      </c>
      <c r="B36050">
        <v>27</v>
      </c>
      <c r="C36050" s="1" t="s">
        <v>17</v>
      </c>
      <c r="D36050" s="1" t="s">
        <v>18</v>
      </c>
      <c r="E36050" s="1" t="s">
        <v>46</v>
      </c>
      <c r="F36050" s="2">
        <v>44982</v>
      </c>
      <c r="G36050" s="1" t="s">
        <v>57</v>
      </c>
      <c r="H36050" s="1" t="s">
        <v>84457</v>
      </c>
      <c r="I36050" s="1" t="s">
        <v>61</v>
      </c>
      <c r="J36050">
        <v>23775.040306223156</v>
      </c>
      <c r="K36050">
        <v>172</v>
      </c>
      <c r="L36050" s="1" t="s">
        <v>49</v>
      </c>
      <c r="M36050" s="2">
        <v>45007</v>
      </c>
      <c r="N36050" s="1" t="s">
        <v>55</v>
      </c>
      <c r="O36050" s="1" t="s">
        <v>25</v>
      </c>
      <c r="P36050" t="s">
        <v>26</v>
      </c>
      <c r="Q36050">
        <v>25</v>
      </c>
    </row>
    <row r="36051" spans="1:17" x14ac:dyDescent="0.3">
      <c r="A36051" s="1" t="s">
        <v>84458</v>
      </c>
      <c r="B36051">
        <v>58</v>
      </c>
      <c r="C36051" s="1" t="s">
        <v>38</v>
      </c>
      <c r="D36051" s="1" t="s">
        <v>52</v>
      </c>
      <c r="E36051" s="1" t="s">
        <v>97</v>
      </c>
      <c r="F36051" s="2">
        <v>45276</v>
      </c>
      <c r="G36051" s="1" t="s">
        <v>7450</v>
      </c>
      <c r="H36051" s="1" t="s">
        <v>84459</v>
      </c>
      <c r="I36051" s="1" t="s">
        <v>42</v>
      </c>
      <c r="J36051">
        <v>7386.842549351215</v>
      </c>
      <c r="K36051">
        <v>493</v>
      </c>
      <c r="L36051" s="1" t="s">
        <v>23</v>
      </c>
      <c r="M36051" s="2">
        <v>45289</v>
      </c>
      <c r="N36051" s="1" t="s">
        <v>83</v>
      </c>
      <c r="O36051" s="1" t="s">
        <v>50</v>
      </c>
      <c r="P36051" t="s">
        <v>36</v>
      </c>
      <c r="Q36051">
        <v>13</v>
      </c>
    </row>
    <row r="36052" spans="1:17" x14ac:dyDescent="0.3">
      <c r="A36052" s="1" t="s">
        <v>3903</v>
      </c>
      <c r="B36052">
        <v>78</v>
      </c>
      <c r="C36052" s="1" t="s">
        <v>17</v>
      </c>
      <c r="D36052" s="1" t="s">
        <v>63</v>
      </c>
      <c r="E36052" s="1" t="s">
        <v>97</v>
      </c>
      <c r="F36052" s="2">
        <v>44106</v>
      </c>
      <c r="G36052" s="1" t="s">
        <v>84460</v>
      </c>
      <c r="H36052" s="1" t="s">
        <v>1361</v>
      </c>
      <c r="I36052" s="1" t="s">
        <v>69</v>
      </c>
      <c r="J36052">
        <v>4737.9115752499638</v>
      </c>
      <c r="K36052">
        <v>119</v>
      </c>
      <c r="L36052" s="1" t="s">
        <v>23</v>
      </c>
      <c r="M36052" s="2">
        <v>44133</v>
      </c>
      <c r="N36052" s="1" t="s">
        <v>43</v>
      </c>
      <c r="O36052" s="1" t="s">
        <v>35</v>
      </c>
      <c r="P36052" t="s">
        <v>36</v>
      </c>
      <c r="Q36052">
        <v>27</v>
      </c>
    </row>
    <row r="36053" spans="1:17" x14ac:dyDescent="0.3">
      <c r="A36053" s="1" t="s">
        <v>84461</v>
      </c>
      <c r="B36053">
        <v>23</v>
      </c>
      <c r="C36053" s="1" t="s">
        <v>38</v>
      </c>
      <c r="D36053" s="1" t="s">
        <v>52</v>
      </c>
      <c r="E36053" s="1" t="s">
        <v>80</v>
      </c>
      <c r="F36053" s="2">
        <v>44781</v>
      </c>
      <c r="G36053" s="1" t="s">
        <v>84462</v>
      </c>
      <c r="H36053" s="1" t="s">
        <v>35009</v>
      </c>
      <c r="I36053" s="1" t="s">
        <v>61</v>
      </c>
      <c r="J36053">
        <v>28662.995899623464</v>
      </c>
      <c r="K36053">
        <v>314</v>
      </c>
      <c r="L36053" s="1" t="s">
        <v>33</v>
      </c>
      <c r="M36053" s="2">
        <v>44785</v>
      </c>
      <c r="N36053" s="1" t="s">
        <v>83</v>
      </c>
      <c r="O36053" s="1" t="s">
        <v>50</v>
      </c>
      <c r="P36053" t="s">
        <v>26</v>
      </c>
      <c r="Q36053">
        <v>4</v>
      </c>
    </row>
    <row r="36054" spans="1:17" x14ac:dyDescent="0.3">
      <c r="A36054" s="1" t="s">
        <v>84463</v>
      </c>
      <c r="B36054">
        <v>39</v>
      </c>
      <c r="C36054" s="1" t="s">
        <v>17</v>
      </c>
      <c r="D36054" s="1" t="s">
        <v>45</v>
      </c>
      <c r="E36054" s="1" t="s">
        <v>97</v>
      </c>
      <c r="F36054" s="2">
        <v>44056</v>
      </c>
      <c r="G36054" s="1" t="s">
        <v>84464</v>
      </c>
      <c r="H36054" s="1" t="s">
        <v>2549</v>
      </c>
      <c r="I36054" s="1" t="s">
        <v>61</v>
      </c>
      <c r="J36054">
        <v>30533.819749214905</v>
      </c>
      <c r="K36054">
        <v>205</v>
      </c>
      <c r="L36054" s="1" t="s">
        <v>23</v>
      </c>
      <c r="M36054" s="2">
        <v>44076</v>
      </c>
      <c r="N36054" s="1" t="s">
        <v>43</v>
      </c>
      <c r="O36054" s="1" t="s">
        <v>50</v>
      </c>
      <c r="P36054" t="s">
        <v>56</v>
      </c>
      <c r="Q36054">
        <v>20</v>
      </c>
    </row>
    <row r="36055" spans="1:17" x14ac:dyDescent="0.3">
      <c r="A36055" s="1" t="s">
        <v>84465</v>
      </c>
      <c r="B36055">
        <v>44</v>
      </c>
      <c r="C36055" s="1" t="s">
        <v>17</v>
      </c>
      <c r="D36055" s="1" t="s">
        <v>107</v>
      </c>
      <c r="E36055" s="1" t="s">
        <v>46</v>
      </c>
      <c r="F36055" s="2">
        <v>45212</v>
      </c>
      <c r="G36055" s="1" t="s">
        <v>56121</v>
      </c>
      <c r="H36055" s="1" t="s">
        <v>32811</v>
      </c>
      <c r="I36055" s="1" t="s">
        <v>32</v>
      </c>
      <c r="J36055">
        <v>34460.583092910427</v>
      </c>
      <c r="K36055">
        <v>341</v>
      </c>
      <c r="L36055" s="1" t="s">
        <v>23</v>
      </c>
      <c r="M36055" s="2">
        <v>45240</v>
      </c>
      <c r="N36055" s="1" t="s">
        <v>83</v>
      </c>
      <c r="O36055" s="1" t="s">
        <v>35</v>
      </c>
      <c r="P36055" t="s">
        <v>56</v>
      </c>
      <c r="Q36055">
        <v>28</v>
      </c>
    </row>
    <row r="36056" spans="1:17" x14ac:dyDescent="0.3">
      <c r="A36056" s="1" t="s">
        <v>84466</v>
      </c>
      <c r="B36056">
        <v>58</v>
      </c>
      <c r="C36056" s="1" t="s">
        <v>17</v>
      </c>
      <c r="D36056" s="1" t="s">
        <v>18</v>
      </c>
      <c r="E36056" s="1" t="s">
        <v>97</v>
      </c>
      <c r="F36056" s="2">
        <v>43628</v>
      </c>
      <c r="G36056" s="1" t="s">
        <v>84467</v>
      </c>
      <c r="H36056" s="1" t="s">
        <v>84468</v>
      </c>
      <c r="I36056" s="1" t="s">
        <v>42</v>
      </c>
      <c r="J36056">
        <v>6149.8514546959805</v>
      </c>
      <c r="K36056">
        <v>221</v>
      </c>
      <c r="L36056" s="1" t="s">
        <v>33</v>
      </c>
      <c r="M36056" s="2">
        <v>43658</v>
      </c>
      <c r="N36056" s="1" t="s">
        <v>34</v>
      </c>
      <c r="O36056" s="1" t="s">
        <v>35</v>
      </c>
      <c r="P36056" t="s">
        <v>36</v>
      </c>
      <c r="Q36056">
        <v>30</v>
      </c>
    </row>
    <row r="36057" spans="1:17" x14ac:dyDescent="0.3">
      <c r="A36057" s="1" t="s">
        <v>42127</v>
      </c>
      <c r="B36057">
        <v>30</v>
      </c>
      <c r="C36057" s="1" t="s">
        <v>38</v>
      </c>
      <c r="D36057" s="1" t="s">
        <v>52</v>
      </c>
      <c r="E36057" s="1" t="s">
        <v>19</v>
      </c>
      <c r="F36057" s="2">
        <v>44783</v>
      </c>
      <c r="G36057" s="1" t="s">
        <v>84469</v>
      </c>
      <c r="H36057" s="1" t="s">
        <v>84470</v>
      </c>
      <c r="I36057" s="1" t="s">
        <v>69</v>
      </c>
      <c r="J36057">
        <v>25752.473628831558</v>
      </c>
      <c r="K36057">
        <v>335</v>
      </c>
      <c r="L36057" s="1" t="s">
        <v>33</v>
      </c>
      <c r="M36057" s="2">
        <v>44802</v>
      </c>
      <c r="N36057" s="1" t="s">
        <v>43</v>
      </c>
      <c r="O36057" s="1" t="s">
        <v>50</v>
      </c>
      <c r="P36057" t="s">
        <v>26</v>
      </c>
      <c r="Q36057">
        <v>19</v>
      </c>
    </row>
    <row r="36058" spans="1:17" x14ac:dyDescent="0.3">
      <c r="A36058" s="1" t="s">
        <v>84471</v>
      </c>
      <c r="B36058">
        <v>37</v>
      </c>
      <c r="C36058" s="1" t="s">
        <v>38</v>
      </c>
      <c r="D36058" s="1" t="s">
        <v>45</v>
      </c>
      <c r="E36058" s="1" t="s">
        <v>80</v>
      </c>
      <c r="F36058" s="2">
        <v>45297</v>
      </c>
      <c r="G36058" s="1" t="s">
        <v>73055</v>
      </c>
      <c r="H36058" s="1" t="s">
        <v>84472</v>
      </c>
      <c r="I36058" s="1" t="s">
        <v>42</v>
      </c>
      <c r="J36058">
        <v>23386.224069409611</v>
      </c>
      <c r="K36058">
        <v>261</v>
      </c>
      <c r="L36058" s="1" t="s">
        <v>49</v>
      </c>
      <c r="M36058" s="2">
        <v>45308</v>
      </c>
      <c r="N36058" s="1" t="s">
        <v>55</v>
      </c>
      <c r="O36058" s="1" t="s">
        <v>25</v>
      </c>
      <c r="P36058" t="s">
        <v>56</v>
      </c>
      <c r="Q36058">
        <v>11</v>
      </c>
    </row>
    <row r="36059" spans="1:17" x14ac:dyDescent="0.3">
      <c r="A36059" s="1" t="s">
        <v>37743</v>
      </c>
      <c r="B36059">
        <v>43</v>
      </c>
      <c r="C36059" s="1" t="s">
        <v>17</v>
      </c>
      <c r="D36059" s="1" t="s">
        <v>107</v>
      </c>
      <c r="E36059" s="1" t="s">
        <v>97</v>
      </c>
      <c r="F36059" s="2">
        <v>44900</v>
      </c>
      <c r="G36059" s="1" t="s">
        <v>77108</v>
      </c>
      <c r="H36059" s="1" t="s">
        <v>84473</v>
      </c>
      <c r="I36059" s="1" t="s">
        <v>22</v>
      </c>
      <c r="J36059">
        <v>29308.651479814449</v>
      </c>
      <c r="K36059">
        <v>273</v>
      </c>
      <c r="L36059" s="1" t="s">
        <v>49</v>
      </c>
      <c r="M36059" s="2">
        <v>44928</v>
      </c>
      <c r="N36059" s="1" t="s">
        <v>24</v>
      </c>
      <c r="O36059" s="1" t="s">
        <v>50</v>
      </c>
      <c r="P36059" t="s">
        <v>56</v>
      </c>
      <c r="Q36059">
        <v>28</v>
      </c>
    </row>
    <row r="36060" spans="1:17" x14ac:dyDescent="0.3">
      <c r="A36060" s="1" t="s">
        <v>84474</v>
      </c>
      <c r="B36060">
        <v>29</v>
      </c>
      <c r="C36060" s="1" t="s">
        <v>17</v>
      </c>
      <c r="D36060" s="1" t="s">
        <v>18</v>
      </c>
      <c r="E36060" s="1" t="s">
        <v>29</v>
      </c>
      <c r="F36060" s="2">
        <v>43593</v>
      </c>
      <c r="G36060" s="1" t="s">
        <v>84475</v>
      </c>
      <c r="H36060" s="1" t="s">
        <v>55242</v>
      </c>
      <c r="I36060" s="1" t="s">
        <v>22</v>
      </c>
      <c r="J36060">
        <v>11835.693419835688</v>
      </c>
      <c r="K36060">
        <v>169</v>
      </c>
      <c r="L36060" s="1" t="s">
        <v>33</v>
      </c>
      <c r="M36060" s="2">
        <v>43605</v>
      </c>
      <c r="N36060" s="1" t="s">
        <v>24</v>
      </c>
      <c r="O36060" s="1" t="s">
        <v>50</v>
      </c>
      <c r="P36060" t="s">
        <v>26</v>
      </c>
      <c r="Q36060">
        <v>12</v>
      </c>
    </row>
    <row r="36061" spans="1:17" x14ac:dyDescent="0.3">
      <c r="A36061" s="1" t="s">
        <v>4337</v>
      </c>
      <c r="B36061">
        <v>69</v>
      </c>
      <c r="C36061" s="1" t="s">
        <v>38</v>
      </c>
      <c r="D36061" s="1" t="s">
        <v>39</v>
      </c>
      <c r="E36061" s="1" t="s">
        <v>97</v>
      </c>
      <c r="F36061" s="2">
        <v>44665</v>
      </c>
      <c r="G36061" s="1" t="s">
        <v>84476</v>
      </c>
      <c r="H36061" s="1" t="s">
        <v>3835</v>
      </c>
      <c r="I36061" s="1" t="s">
        <v>32</v>
      </c>
      <c r="J36061">
        <v>46131.655207065982</v>
      </c>
      <c r="K36061">
        <v>297</v>
      </c>
      <c r="L36061" s="1" t="s">
        <v>23</v>
      </c>
      <c r="M36061" s="2">
        <v>44672</v>
      </c>
      <c r="N36061" s="1" t="s">
        <v>24</v>
      </c>
      <c r="O36061" s="1" t="s">
        <v>35</v>
      </c>
      <c r="P36061" t="s">
        <v>36</v>
      </c>
      <c r="Q36061">
        <v>7</v>
      </c>
    </row>
    <row r="36062" spans="1:17" x14ac:dyDescent="0.3">
      <c r="A36062" s="1" t="s">
        <v>84477</v>
      </c>
      <c r="B36062">
        <v>36</v>
      </c>
      <c r="C36062" s="1" t="s">
        <v>17</v>
      </c>
      <c r="D36062" s="1" t="s">
        <v>63</v>
      </c>
      <c r="E36062" s="1" t="s">
        <v>19</v>
      </c>
      <c r="F36062" s="2">
        <v>43885</v>
      </c>
      <c r="G36062" s="1" t="s">
        <v>84478</v>
      </c>
      <c r="H36062" s="1" t="s">
        <v>84479</v>
      </c>
      <c r="I36062" s="1" t="s">
        <v>42</v>
      </c>
      <c r="J36062">
        <v>16198.753810141119</v>
      </c>
      <c r="K36062">
        <v>434</v>
      </c>
      <c r="L36062" s="1" t="s">
        <v>49</v>
      </c>
      <c r="M36062" s="2">
        <v>43902</v>
      </c>
      <c r="N36062" s="1" t="s">
        <v>83</v>
      </c>
      <c r="O36062" s="1" t="s">
        <v>35</v>
      </c>
      <c r="P36062" t="s">
        <v>56</v>
      </c>
      <c r="Q36062">
        <v>17</v>
      </c>
    </row>
    <row r="36063" spans="1:17" x14ac:dyDescent="0.3">
      <c r="A36063" s="1" t="s">
        <v>81490</v>
      </c>
      <c r="B36063">
        <v>30</v>
      </c>
      <c r="C36063" s="1" t="s">
        <v>17</v>
      </c>
      <c r="D36063" s="1" t="s">
        <v>28</v>
      </c>
      <c r="E36063" s="1" t="s">
        <v>97</v>
      </c>
      <c r="F36063" s="2">
        <v>44840</v>
      </c>
      <c r="G36063" s="1" t="s">
        <v>32753</v>
      </c>
      <c r="H36063" s="1" t="s">
        <v>84480</v>
      </c>
      <c r="I36063" s="1" t="s">
        <v>42</v>
      </c>
      <c r="J36063">
        <v>46134.838193357784</v>
      </c>
      <c r="K36063">
        <v>364</v>
      </c>
      <c r="L36063" s="1" t="s">
        <v>33</v>
      </c>
      <c r="M36063" s="2">
        <v>44849</v>
      </c>
      <c r="N36063" s="1" t="s">
        <v>55</v>
      </c>
      <c r="O36063" s="1" t="s">
        <v>25</v>
      </c>
      <c r="P36063" t="s">
        <v>26</v>
      </c>
      <c r="Q36063">
        <v>9</v>
      </c>
    </row>
    <row r="36064" spans="1:17" x14ac:dyDescent="0.3">
      <c r="A36064" s="1" t="s">
        <v>20841</v>
      </c>
      <c r="B36064">
        <v>70</v>
      </c>
      <c r="C36064" s="1" t="s">
        <v>38</v>
      </c>
      <c r="D36064" s="1" t="s">
        <v>28</v>
      </c>
      <c r="E36064" s="1" t="s">
        <v>97</v>
      </c>
      <c r="F36064" s="2">
        <v>44816</v>
      </c>
      <c r="G36064" s="1" t="s">
        <v>11303</v>
      </c>
      <c r="H36064" s="1" t="s">
        <v>84481</v>
      </c>
      <c r="I36064" s="1" t="s">
        <v>42</v>
      </c>
      <c r="J36064">
        <v>10236.916379734008</v>
      </c>
      <c r="K36064">
        <v>396</v>
      </c>
      <c r="L36064" s="1" t="s">
        <v>23</v>
      </c>
      <c r="M36064" s="2">
        <v>44819</v>
      </c>
      <c r="N36064" s="1" t="s">
        <v>43</v>
      </c>
      <c r="O36064" s="1" t="s">
        <v>25</v>
      </c>
      <c r="P36064" t="s">
        <v>36</v>
      </c>
      <c r="Q36064">
        <v>3</v>
      </c>
    </row>
    <row r="36065" spans="1:17" x14ac:dyDescent="0.3">
      <c r="A36065" s="1" t="s">
        <v>13999</v>
      </c>
      <c r="B36065">
        <v>48</v>
      </c>
      <c r="C36065" s="1" t="s">
        <v>17</v>
      </c>
      <c r="D36065" s="1" t="s">
        <v>45</v>
      </c>
      <c r="E36065" s="1" t="s">
        <v>97</v>
      </c>
      <c r="F36065" s="2">
        <v>44054</v>
      </c>
      <c r="G36065" s="1" t="s">
        <v>51960</v>
      </c>
      <c r="H36065" s="1" t="s">
        <v>84482</v>
      </c>
      <c r="I36065" s="1" t="s">
        <v>32</v>
      </c>
      <c r="J36065">
        <v>31433.349245105219</v>
      </c>
      <c r="K36065">
        <v>333</v>
      </c>
      <c r="L36065" s="1" t="s">
        <v>23</v>
      </c>
      <c r="M36065" s="2">
        <v>44075</v>
      </c>
      <c r="N36065" s="1" t="s">
        <v>55</v>
      </c>
      <c r="O36065" s="1" t="s">
        <v>35</v>
      </c>
      <c r="P36065" t="s">
        <v>56</v>
      </c>
      <c r="Q36065">
        <v>21</v>
      </c>
    </row>
    <row r="36066" spans="1:17" x14ac:dyDescent="0.3">
      <c r="A36066" s="1" t="s">
        <v>15253</v>
      </c>
      <c r="B36066">
        <v>21</v>
      </c>
      <c r="C36066" s="1" t="s">
        <v>17</v>
      </c>
      <c r="D36066" s="1" t="s">
        <v>63</v>
      </c>
      <c r="E36066" s="1" t="s">
        <v>29</v>
      </c>
      <c r="F36066" s="2">
        <v>44044</v>
      </c>
      <c r="G36066" s="1" t="s">
        <v>84483</v>
      </c>
      <c r="H36066" s="1" t="s">
        <v>59443</v>
      </c>
      <c r="I36066" s="1" t="s">
        <v>61</v>
      </c>
      <c r="J36066">
        <v>11438.493972725242</v>
      </c>
      <c r="K36066">
        <v>262</v>
      </c>
      <c r="L36066" s="1" t="s">
        <v>49</v>
      </c>
      <c r="M36066" s="2">
        <v>44048</v>
      </c>
      <c r="N36066" s="1" t="s">
        <v>83</v>
      </c>
      <c r="O36066" s="1" t="s">
        <v>35</v>
      </c>
      <c r="P36066" t="s">
        <v>26</v>
      </c>
      <c r="Q36066">
        <v>4</v>
      </c>
    </row>
    <row r="36067" spans="1:17" x14ac:dyDescent="0.3">
      <c r="A36067" s="1" t="s">
        <v>84484</v>
      </c>
      <c r="B36067">
        <v>85</v>
      </c>
      <c r="C36067" s="1" t="s">
        <v>17</v>
      </c>
      <c r="D36067" s="1" t="s">
        <v>18</v>
      </c>
      <c r="E36067" s="1" t="s">
        <v>58</v>
      </c>
      <c r="F36067" s="2">
        <v>43801</v>
      </c>
      <c r="G36067" s="1" t="s">
        <v>84485</v>
      </c>
      <c r="H36067" s="1" t="s">
        <v>84486</v>
      </c>
      <c r="I36067" s="1" t="s">
        <v>32</v>
      </c>
      <c r="J36067">
        <v>13438.347397935639</v>
      </c>
      <c r="K36067">
        <v>363</v>
      </c>
      <c r="L36067" s="1" t="s">
        <v>49</v>
      </c>
      <c r="M36067" s="2">
        <v>43831</v>
      </c>
      <c r="N36067" s="1" t="s">
        <v>55</v>
      </c>
      <c r="O36067" s="1" t="s">
        <v>25</v>
      </c>
      <c r="P36067" t="s">
        <v>36</v>
      </c>
      <c r="Q36067">
        <v>30</v>
      </c>
    </row>
    <row r="36068" spans="1:17" x14ac:dyDescent="0.3">
      <c r="A36068" s="1" t="s">
        <v>64271</v>
      </c>
      <c r="B36068">
        <v>53</v>
      </c>
      <c r="C36068" s="1" t="s">
        <v>17</v>
      </c>
      <c r="D36068" s="1" t="s">
        <v>39</v>
      </c>
      <c r="E36068" s="1" t="s">
        <v>97</v>
      </c>
      <c r="F36068" s="2">
        <v>45341</v>
      </c>
      <c r="G36068" s="1" t="s">
        <v>25918</v>
      </c>
      <c r="H36068" s="1" t="s">
        <v>14506</v>
      </c>
      <c r="I36068" s="1" t="s">
        <v>22</v>
      </c>
      <c r="J36068">
        <v>14210.81732100748</v>
      </c>
      <c r="K36068">
        <v>409</v>
      </c>
      <c r="L36068" s="1" t="s">
        <v>33</v>
      </c>
      <c r="M36068" s="2">
        <v>45348</v>
      </c>
      <c r="N36068" s="1" t="s">
        <v>34</v>
      </c>
      <c r="O36068" s="1" t="s">
        <v>50</v>
      </c>
      <c r="P36068" t="s">
        <v>56</v>
      </c>
      <c r="Q36068">
        <v>7</v>
      </c>
    </row>
    <row r="36069" spans="1:17" x14ac:dyDescent="0.3">
      <c r="A36069" s="1" t="s">
        <v>4589</v>
      </c>
      <c r="B36069">
        <v>74</v>
      </c>
      <c r="C36069" s="1" t="s">
        <v>17</v>
      </c>
      <c r="D36069" s="1" t="s">
        <v>39</v>
      </c>
      <c r="E36069" s="1" t="s">
        <v>46</v>
      </c>
      <c r="F36069" s="2">
        <v>43602</v>
      </c>
      <c r="G36069" s="1" t="s">
        <v>84487</v>
      </c>
      <c r="H36069" s="1" t="s">
        <v>16737</v>
      </c>
      <c r="I36069" s="1" t="s">
        <v>22</v>
      </c>
      <c r="J36069">
        <v>24878.438993096439</v>
      </c>
      <c r="K36069">
        <v>187</v>
      </c>
      <c r="L36069" s="1" t="s">
        <v>23</v>
      </c>
      <c r="M36069" s="2">
        <v>43627</v>
      </c>
      <c r="N36069" s="1" t="s">
        <v>43</v>
      </c>
      <c r="O36069" s="1" t="s">
        <v>50</v>
      </c>
      <c r="P36069" t="s">
        <v>36</v>
      </c>
      <c r="Q36069">
        <v>25</v>
      </c>
    </row>
    <row r="36070" spans="1:17" x14ac:dyDescent="0.3">
      <c r="A36070" s="1" t="s">
        <v>84488</v>
      </c>
      <c r="B36070">
        <v>57</v>
      </c>
      <c r="C36070" s="1" t="s">
        <v>17</v>
      </c>
      <c r="D36070" s="1" t="s">
        <v>129</v>
      </c>
      <c r="E36070" s="1" t="s">
        <v>29</v>
      </c>
      <c r="F36070" s="2">
        <v>44236</v>
      </c>
      <c r="G36070" s="1" t="s">
        <v>84489</v>
      </c>
      <c r="H36070" s="1" t="s">
        <v>84490</v>
      </c>
      <c r="I36070" s="1" t="s">
        <v>42</v>
      </c>
      <c r="J36070">
        <v>43750.359423612317</v>
      </c>
      <c r="K36070">
        <v>371</v>
      </c>
      <c r="L36070" s="1" t="s">
        <v>49</v>
      </c>
      <c r="M36070" s="2">
        <v>44238</v>
      </c>
      <c r="N36070" s="1" t="s">
        <v>55</v>
      </c>
      <c r="O36070" s="1" t="s">
        <v>25</v>
      </c>
      <c r="P36070" t="s">
        <v>36</v>
      </c>
      <c r="Q36070">
        <v>2</v>
      </c>
    </row>
    <row r="36071" spans="1:17" x14ac:dyDescent="0.3">
      <c r="A36071" s="1" t="s">
        <v>24263</v>
      </c>
      <c r="B36071">
        <v>50</v>
      </c>
      <c r="C36071" s="1" t="s">
        <v>17</v>
      </c>
      <c r="D36071" s="1" t="s">
        <v>107</v>
      </c>
      <c r="E36071" s="1" t="s">
        <v>19</v>
      </c>
      <c r="F36071" s="2">
        <v>44693</v>
      </c>
      <c r="G36071" s="1" t="s">
        <v>84491</v>
      </c>
      <c r="H36071" s="1" t="s">
        <v>11833</v>
      </c>
      <c r="I36071" s="1" t="s">
        <v>22</v>
      </c>
      <c r="J36071">
        <v>15733.941124372535</v>
      </c>
      <c r="K36071">
        <v>393</v>
      </c>
      <c r="L36071" s="1" t="s">
        <v>49</v>
      </c>
      <c r="M36071" s="2">
        <v>44699</v>
      </c>
      <c r="N36071" s="1" t="s">
        <v>24</v>
      </c>
      <c r="O36071" s="1" t="s">
        <v>50</v>
      </c>
      <c r="P36071" t="s">
        <v>56</v>
      </c>
      <c r="Q36071">
        <v>6</v>
      </c>
    </row>
    <row r="36072" spans="1:17" x14ac:dyDescent="0.3">
      <c r="A36072" s="1" t="s">
        <v>84492</v>
      </c>
      <c r="B36072">
        <v>51</v>
      </c>
      <c r="C36072" s="1" t="s">
        <v>17</v>
      </c>
      <c r="D36072" s="1" t="s">
        <v>28</v>
      </c>
      <c r="E36072" s="1" t="s">
        <v>46</v>
      </c>
      <c r="F36072" s="2">
        <v>44035</v>
      </c>
      <c r="G36072" s="1" t="s">
        <v>1936</v>
      </c>
      <c r="H36072" s="1" t="s">
        <v>19980</v>
      </c>
      <c r="I36072" s="1" t="s">
        <v>22</v>
      </c>
      <c r="J36072">
        <v>11111.590079957134</v>
      </c>
      <c r="K36072">
        <v>181</v>
      </c>
      <c r="L36072" s="1" t="s">
        <v>33</v>
      </c>
      <c r="M36072" s="2">
        <v>44058</v>
      </c>
      <c r="N36072" s="1" t="s">
        <v>43</v>
      </c>
      <c r="O36072" s="1" t="s">
        <v>25</v>
      </c>
      <c r="P36072" t="s">
        <v>56</v>
      </c>
      <c r="Q36072">
        <v>23</v>
      </c>
    </row>
    <row r="36073" spans="1:17" x14ac:dyDescent="0.3">
      <c r="A36073" s="1" t="s">
        <v>438</v>
      </c>
      <c r="B36073">
        <v>59</v>
      </c>
      <c r="C36073" s="1" t="s">
        <v>17</v>
      </c>
      <c r="D36073" s="1" t="s">
        <v>18</v>
      </c>
      <c r="E36073" s="1" t="s">
        <v>46</v>
      </c>
      <c r="F36073" s="2">
        <v>44876</v>
      </c>
      <c r="G36073" s="1" t="s">
        <v>84493</v>
      </c>
      <c r="H36073" s="1" t="s">
        <v>21849</v>
      </c>
      <c r="I36073" s="1" t="s">
        <v>61</v>
      </c>
      <c r="J36073">
        <v>37743.098997884561</v>
      </c>
      <c r="K36073">
        <v>259</v>
      </c>
      <c r="L36073" s="1" t="s">
        <v>33</v>
      </c>
      <c r="M36073" s="2">
        <v>44882</v>
      </c>
      <c r="N36073" s="1" t="s">
        <v>83</v>
      </c>
      <c r="O36073" s="1" t="s">
        <v>50</v>
      </c>
      <c r="P36073" t="s">
        <v>36</v>
      </c>
      <c r="Q36073">
        <v>6</v>
      </c>
    </row>
    <row r="36074" spans="1:17" x14ac:dyDescent="0.3">
      <c r="A36074" s="1" t="s">
        <v>8359</v>
      </c>
      <c r="B36074">
        <v>27</v>
      </c>
      <c r="C36074" s="1" t="s">
        <v>38</v>
      </c>
      <c r="D36074" s="1" t="s">
        <v>28</v>
      </c>
      <c r="E36074" s="1" t="s">
        <v>46</v>
      </c>
      <c r="F36074" s="2">
        <v>43952</v>
      </c>
      <c r="G36074" s="1" t="s">
        <v>84494</v>
      </c>
      <c r="H36074" s="1" t="s">
        <v>62727</v>
      </c>
      <c r="I36074" s="1" t="s">
        <v>42</v>
      </c>
      <c r="J36074">
        <v>44520.520426030547</v>
      </c>
      <c r="K36074">
        <v>136</v>
      </c>
      <c r="L36074" s="1" t="s">
        <v>33</v>
      </c>
      <c r="M36074" s="2">
        <v>43974</v>
      </c>
      <c r="N36074" s="1" t="s">
        <v>24</v>
      </c>
      <c r="O36074" s="1" t="s">
        <v>25</v>
      </c>
      <c r="P36074" t="s">
        <v>26</v>
      </c>
      <c r="Q36074">
        <v>22</v>
      </c>
    </row>
    <row r="36075" spans="1:17" x14ac:dyDescent="0.3">
      <c r="A36075" s="1" t="s">
        <v>29156</v>
      </c>
      <c r="B36075">
        <v>41</v>
      </c>
      <c r="C36075" s="1" t="s">
        <v>17</v>
      </c>
      <c r="D36075" s="1" t="s">
        <v>63</v>
      </c>
      <c r="E36075" s="1" t="s">
        <v>97</v>
      </c>
      <c r="F36075" s="2">
        <v>45163</v>
      </c>
      <c r="G36075" s="1" t="s">
        <v>84495</v>
      </c>
      <c r="H36075" s="1" t="s">
        <v>84496</v>
      </c>
      <c r="I36075" s="1" t="s">
        <v>42</v>
      </c>
      <c r="J36075">
        <v>17411.87255644476</v>
      </c>
      <c r="K36075">
        <v>261</v>
      </c>
      <c r="L36075" s="1" t="s">
        <v>23</v>
      </c>
      <c r="M36075" s="2">
        <v>45185</v>
      </c>
      <c r="N36075" s="1" t="s">
        <v>24</v>
      </c>
      <c r="O36075" s="1" t="s">
        <v>50</v>
      </c>
      <c r="P36075" t="s">
        <v>56</v>
      </c>
      <c r="Q36075">
        <v>22</v>
      </c>
    </row>
    <row r="36076" spans="1:17" x14ac:dyDescent="0.3">
      <c r="A36076" s="1" t="s">
        <v>84497</v>
      </c>
      <c r="B36076">
        <v>24</v>
      </c>
      <c r="C36076" s="1" t="s">
        <v>38</v>
      </c>
      <c r="D36076" s="1" t="s">
        <v>45</v>
      </c>
      <c r="E36076" s="1" t="s">
        <v>46</v>
      </c>
      <c r="F36076" s="2">
        <v>44996</v>
      </c>
      <c r="G36076" s="1" t="s">
        <v>84498</v>
      </c>
      <c r="H36076" s="1" t="s">
        <v>84499</v>
      </c>
      <c r="I36076" s="1" t="s">
        <v>32</v>
      </c>
      <c r="J36076">
        <v>47914.013929522451</v>
      </c>
      <c r="K36076">
        <v>155</v>
      </c>
      <c r="L36076" s="1" t="s">
        <v>33</v>
      </c>
      <c r="M36076" s="2">
        <v>44997</v>
      </c>
      <c r="N36076" s="1" t="s">
        <v>43</v>
      </c>
      <c r="O36076" s="1" t="s">
        <v>50</v>
      </c>
      <c r="P36076" t="s">
        <v>26</v>
      </c>
      <c r="Q36076">
        <v>1</v>
      </c>
    </row>
    <row r="36077" spans="1:17" x14ac:dyDescent="0.3">
      <c r="A36077" s="1" t="s">
        <v>84500</v>
      </c>
      <c r="B36077">
        <v>42</v>
      </c>
      <c r="C36077" s="1" t="s">
        <v>17</v>
      </c>
      <c r="D36077" s="1" t="s">
        <v>52</v>
      </c>
      <c r="E36077" s="1" t="s">
        <v>80</v>
      </c>
      <c r="F36077" s="2">
        <v>44398</v>
      </c>
      <c r="G36077" s="1" t="s">
        <v>84501</v>
      </c>
      <c r="H36077" s="1" t="s">
        <v>45777</v>
      </c>
      <c r="I36077" s="1" t="s">
        <v>61</v>
      </c>
      <c r="J36077">
        <v>26134.805685812953</v>
      </c>
      <c r="K36077">
        <v>445</v>
      </c>
      <c r="L36077" s="1" t="s">
        <v>49</v>
      </c>
      <c r="M36077" s="2">
        <v>44423</v>
      </c>
      <c r="N36077" s="1" t="s">
        <v>83</v>
      </c>
      <c r="O36077" s="1" t="s">
        <v>35</v>
      </c>
      <c r="P36077" t="s">
        <v>56</v>
      </c>
      <c r="Q36077">
        <v>25</v>
      </c>
    </row>
    <row r="36078" spans="1:17" x14ac:dyDescent="0.3">
      <c r="A36078" s="1" t="s">
        <v>84502</v>
      </c>
      <c r="B36078">
        <v>45</v>
      </c>
      <c r="C36078" s="1" t="s">
        <v>17</v>
      </c>
      <c r="D36078" s="1" t="s">
        <v>45</v>
      </c>
      <c r="E36078" s="1" t="s">
        <v>29</v>
      </c>
      <c r="F36078" s="2">
        <v>43704</v>
      </c>
      <c r="G36078" s="1" t="s">
        <v>84503</v>
      </c>
      <c r="H36078" s="1" t="s">
        <v>84504</v>
      </c>
      <c r="I36078" s="1" t="s">
        <v>61</v>
      </c>
      <c r="J36078">
        <v>49866.077606849773</v>
      </c>
      <c r="K36078">
        <v>181</v>
      </c>
      <c r="L36078" s="1" t="s">
        <v>33</v>
      </c>
      <c r="M36078" s="2">
        <v>43731</v>
      </c>
      <c r="N36078" s="1" t="s">
        <v>55</v>
      </c>
      <c r="O36078" s="1" t="s">
        <v>25</v>
      </c>
      <c r="P36078" t="s">
        <v>56</v>
      </c>
      <c r="Q36078">
        <v>27</v>
      </c>
    </row>
    <row r="36079" spans="1:17" x14ac:dyDescent="0.3">
      <c r="A36079" s="1" t="s">
        <v>84505</v>
      </c>
      <c r="B36079">
        <v>60</v>
      </c>
      <c r="C36079" s="1" t="s">
        <v>17</v>
      </c>
      <c r="D36079" s="1" t="s">
        <v>45</v>
      </c>
      <c r="E36079" s="1" t="s">
        <v>97</v>
      </c>
      <c r="F36079" s="2">
        <v>44436</v>
      </c>
      <c r="G36079" s="1" t="s">
        <v>84506</v>
      </c>
      <c r="H36079" s="1" t="s">
        <v>84507</v>
      </c>
      <c r="I36079" s="1" t="s">
        <v>42</v>
      </c>
      <c r="J36079">
        <v>6256.09328738148</v>
      </c>
      <c r="K36079">
        <v>127</v>
      </c>
      <c r="L36079" s="1" t="s">
        <v>33</v>
      </c>
      <c r="M36079" s="2">
        <v>44462</v>
      </c>
      <c r="N36079" s="1" t="s">
        <v>55</v>
      </c>
      <c r="O36079" s="1" t="s">
        <v>25</v>
      </c>
      <c r="P36079" t="s">
        <v>36</v>
      </c>
      <c r="Q36079">
        <v>26</v>
      </c>
    </row>
    <row r="36080" spans="1:17" x14ac:dyDescent="0.3">
      <c r="A36080" s="1" t="s">
        <v>84508</v>
      </c>
      <c r="B36080">
        <v>44</v>
      </c>
      <c r="C36080" s="1" t="s">
        <v>38</v>
      </c>
      <c r="D36080" s="1" t="s">
        <v>45</v>
      </c>
      <c r="E36080" s="1" t="s">
        <v>58</v>
      </c>
      <c r="F36080" s="2">
        <v>45059</v>
      </c>
      <c r="G36080" s="1" t="s">
        <v>84509</v>
      </c>
      <c r="H36080" s="1" t="s">
        <v>84510</v>
      </c>
      <c r="I36080" s="1" t="s">
        <v>22</v>
      </c>
      <c r="J36080">
        <v>40207.463218281533</v>
      </c>
      <c r="K36080">
        <v>336</v>
      </c>
      <c r="L36080" s="1" t="s">
        <v>49</v>
      </c>
      <c r="M36080" s="2">
        <v>45086</v>
      </c>
      <c r="N36080" s="1" t="s">
        <v>24</v>
      </c>
      <c r="O36080" s="1" t="s">
        <v>35</v>
      </c>
      <c r="P36080" t="s">
        <v>56</v>
      </c>
      <c r="Q36080">
        <v>27</v>
      </c>
    </row>
    <row r="36081" spans="1:17" x14ac:dyDescent="0.3">
      <c r="A36081" s="1" t="s">
        <v>11530</v>
      </c>
      <c r="B36081">
        <v>73</v>
      </c>
      <c r="C36081" s="1" t="s">
        <v>17</v>
      </c>
      <c r="D36081" s="1" t="s">
        <v>18</v>
      </c>
      <c r="E36081" s="1" t="s">
        <v>29</v>
      </c>
      <c r="F36081" s="2">
        <v>43938</v>
      </c>
      <c r="G36081" s="1" t="s">
        <v>84511</v>
      </c>
      <c r="H36081" s="1" t="s">
        <v>5428</v>
      </c>
      <c r="I36081" s="1" t="s">
        <v>32</v>
      </c>
      <c r="J36081">
        <v>17391.300377557662</v>
      </c>
      <c r="K36081">
        <v>344</v>
      </c>
      <c r="L36081" s="1" t="s">
        <v>49</v>
      </c>
      <c r="M36081" s="2">
        <v>43946</v>
      </c>
      <c r="N36081" s="1" t="s">
        <v>83</v>
      </c>
      <c r="O36081" s="1" t="s">
        <v>35</v>
      </c>
      <c r="P36081" t="s">
        <v>36</v>
      </c>
      <c r="Q36081">
        <v>8</v>
      </c>
    </row>
    <row r="36082" spans="1:17" x14ac:dyDescent="0.3">
      <c r="A36082" s="1" t="s">
        <v>84512</v>
      </c>
      <c r="B36082">
        <v>74</v>
      </c>
      <c r="C36082" s="1" t="s">
        <v>17</v>
      </c>
      <c r="D36082" s="1" t="s">
        <v>107</v>
      </c>
      <c r="E36082" s="1" t="s">
        <v>29</v>
      </c>
      <c r="F36082" s="2">
        <v>44235</v>
      </c>
      <c r="G36082" s="1" t="s">
        <v>84513</v>
      </c>
      <c r="H36082" s="1" t="s">
        <v>84514</v>
      </c>
      <c r="I36082" s="1" t="s">
        <v>69</v>
      </c>
      <c r="J36082">
        <v>16530.685777316088</v>
      </c>
      <c r="K36082">
        <v>203</v>
      </c>
      <c r="L36082" s="1" t="s">
        <v>23</v>
      </c>
      <c r="M36082" s="2">
        <v>44242</v>
      </c>
      <c r="N36082" s="1" t="s">
        <v>55</v>
      </c>
      <c r="O36082" s="1" t="s">
        <v>50</v>
      </c>
      <c r="P36082" t="s">
        <v>36</v>
      </c>
      <c r="Q36082">
        <v>7</v>
      </c>
    </row>
    <row r="36083" spans="1:17" x14ac:dyDescent="0.3">
      <c r="A36083" s="1" t="s">
        <v>84515</v>
      </c>
      <c r="B36083">
        <v>76</v>
      </c>
      <c r="C36083" s="1" t="s">
        <v>17</v>
      </c>
      <c r="D36083" s="1" t="s">
        <v>39</v>
      </c>
      <c r="E36083" s="1" t="s">
        <v>80</v>
      </c>
      <c r="F36083" s="2">
        <v>43927</v>
      </c>
      <c r="G36083" s="1" t="s">
        <v>55150</v>
      </c>
      <c r="H36083" s="1" t="s">
        <v>84516</v>
      </c>
      <c r="I36083" s="1" t="s">
        <v>61</v>
      </c>
      <c r="J36083">
        <v>45802.555721435245</v>
      </c>
      <c r="K36083">
        <v>329</v>
      </c>
      <c r="L36083" s="1" t="s">
        <v>49</v>
      </c>
      <c r="M36083" s="2">
        <v>43942</v>
      </c>
      <c r="N36083" s="1" t="s">
        <v>34</v>
      </c>
      <c r="O36083" s="1" t="s">
        <v>35</v>
      </c>
      <c r="P36083" t="s">
        <v>36</v>
      </c>
      <c r="Q36083">
        <v>15</v>
      </c>
    </row>
    <row r="36084" spans="1:17" x14ac:dyDescent="0.3">
      <c r="A36084" s="1" t="s">
        <v>84517</v>
      </c>
      <c r="B36084">
        <v>40</v>
      </c>
      <c r="C36084" s="1" t="s">
        <v>17</v>
      </c>
      <c r="D36084" s="1" t="s">
        <v>28</v>
      </c>
      <c r="E36084" s="1" t="s">
        <v>58</v>
      </c>
      <c r="F36084" s="2">
        <v>44099</v>
      </c>
      <c r="G36084" s="1" t="s">
        <v>3935</v>
      </c>
      <c r="H36084" s="1" t="s">
        <v>84518</v>
      </c>
      <c r="I36084" s="1" t="s">
        <v>22</v>
      </c>
      <c r="J36084">
        <v>4152.5688164563671</v>
      </c>
      <c r="K36084">
        <v>239</v>
      </c>
      <c r="L36084" s="1" t="s">
        <v>33</v>
      </c>
      <c r="M36084" s="2">
        <v>44125</v>
      </c>
      <c r="N36084" s="1" t="s">
        <v>24</v>
      </c>
      <c r="O36084" s="1" t="s">
        <v>50</v>
      </c>
      <c r="P36084" t="s">
        <v>56</v>
      </c>
      <c r="Q36084">
        <v>26</v>
      </c>
    </row>
    <row r="36085" spans="1:17" x14ac:dyDescent="0.3">
      <c r="A36085" s="1" t="s">
        <v>23837</v>
      </c>
      <c r="B36085">
        <v>46</v>
      </c>
      <c r="C36085" s="1" t="s">
        <v>38</v>
      </c>
      <c r="D36085" s="1" t="s">
        <v>28</v>
      </c>
      <c r="E36085" s="1" t="s">
        <v>29</v>
      </c>
      <c r="F36085" s="2">
        <v>44648</v>
      </c>
      <c r="G36085" s="1" t="s">
        <v>84519</v>
      </c>
      <c r="H36085" s="1" t="s">
        <v>84520</v>
      </c>
      <c r="I36085" s="1" t="s">
        <v>22</v>
      </c>
      <c r="J36085">
        <v>44132.36279814256</v>
      </c>
      <c r="K36085">
        <v>372</v>
      </c>
      <c r="L36085" s="1" t="s">
        <v>49</v>
      </c>
      <c r="M36085" s="2">
        <v>44663</v>
      </c>
      <c r="N36085" s="1" t="s">
        <v>83</v>
      </c>
      <c r="O36085" s="1" t="s">
        <v>25</v>
      </c>
      <c r="P36085" t="s">
        <v>56</v>
      </c>
      <c r="Q36085">
        <v>15</v>
      </c>
    </row>
    <row r="36086" spans="1:17" x14ac:dyDescent="0.3">
      <c r="A36086" s="1" t="s">
        <v>84521</v>
      </c>
      <c r="B36086">
        <v>43</v>
      </c>
      <c r="C36086" s="1" t="s">
        <v>38</v>
      </c>
      <c r="D36086" s="1" t="s">
        <v>39</v>
      </c>
      <c r="E36086" s="1" t="s">
        <v>29</v>
      </c>
      <c r="F36086" s="2">
        <v>43882</v>
      </c>
      <c r="G36086" s="1" t="s">
        <v>84522</v>
      </c>
      <c r="H36086" s="1" t="s">
        <v>26495</v>
      </c>
      <c r="I36086" s="1" t="s">
        <v>61</v>
      </c>
      <c r="J36086">
        <v>29534.61487963234</v>
      </c>
      <c r="K36086">
        <v>416</v>
      </c>
      <c r="L36086" s="1" t="s">
        <v>33</v>
      </c>
      <c r="M36086" s="2">
        <v>43889</v>
      </c>
      <c r="N36086" s="1" t="s">
        <v>55</v>
      </c>
      <c r="O36086" s="1" t="s">
        <v>50</v>
      </c>
      <c r="P36086" t="s">
        <v>56</v>
      </c>
      <c r="Q36086">
        <v>7</v>
      </c>
    </row>
    <row r="36087" spans="1:17" x14ac:dyDescent="0.3">
      <c r="A36087" s="1" t="s">
        <v>44839</v>
      </c>
      <c r="B36087">
        <v>63</v>
      </c>
      <c r="C36087" s="1" t="s">
        <v>17</v>
      </c>
      <c r="D36087" s="1" t="s">
        <v>107</v>
      </c>
      <c r="E36087" s="1" t="s">
        <v>80</v>
      </c>
      <c r="F36087" s="2">
        <v>44536</v>
      </c>
      <c r="G36087" s="1" t="s">
        <v>84523</v>
      </c>
      <c r="H36087" s="1" t="s">
        <v>84524</v>
      </c>
      <c r="I36087" s="1" t="s">
        <v>32</v>
      </c>
      <c r="J36087">
        <v>24854.099933917885</v>
      </c>
      <c r="K36087">
        <v>496</v>
      </c>
      <c r="L36087" s="1" t="s">
        <v>49</v>
      </c>
      <c r="M36087" s="2">
        <v>44537</v>
      </c>
      <c r="N36087" s="1" t="s">
        <v>55</v>
      </c>
      <c r="O36087" s="1" t="s">
        <v>50</v>
      </c>
      <c r="P36087" t="s">
        <v>36</v>
      </c>
      <c r="Q36087">
        <v>1</v>
      </c>
    </row>
    <row r="36088" spans="1:17" x14ac:dyDescent="0.3">
      <c r="A36088" s="1" t="s">
        <v>84525</v>
      </c>
      <c r="B36088">
        <v>75</v>
      </c>
      <c r="C36088" s="1" t="s">
        <v>17</v>
      </c>
      <c r="D36088" s="1" t="s">
        <v>129</v>
      </c>
      <c r="E36088" s="1" t="s">
        <v>80</v>
      </c>
      <c r="F36088" s="2">
        <v>43612</v>
      </c>
      <c r="G36088" s="1" t="s">
        <v>43302</v>
      </c>
      <c r="H36088" s="1" t="s">
        <v>22643</v>
      </c>
      <c r="I36088" s="1" t="s">
        <v>22</v>
      </c>
      <c r="J36088">
        <v>37334.461205148895</v>
      </c>
      <c r="K36088">
        <v>152</v>
      </c>
      <c r="L36088" s="1" t="s">
        <v>33</v>
      </c>
      <c r="M36088" s="2">
        <v>43614</v>
      </c>
      <c r="N36088" s="1" t="s">
        <v>55</v>
      </c>
      <c r="O36088" s="1" t="s">
        <v>25</v>
      </c>
      <c r="P36088" t="s">
        <v>36</v>
      </c>
      <c r="Q36088">
        <v>2</v>
      </c>
    </row>
    <row r="36089" spans="1:17" x14ac:dyDescent="0.3">
      <c r="A36089" s="1" t="s">
        <v>84526</v>
      </c>
      <c r="B36089">
        <v>77</v>
      </c>
      <c r="C36089" s="1" t="s">
        <v>17</v>
      </c>
      <c r="D36089" s="1" t="s">
        <v>39</v>
      </c>
      <c r="E36089" s="1" t="s">
        <v>58</v>
      </c>
      <c r="F36089" s="2">
        <v>45174</v>
      </c>
      <c r="G36089" s="1" t="s">
        <v>1237</v>
      </c>
      <c r="H36089" s="1" t="s">
        <v>84527</v>
      </c>
      <c r="I36089" s="1" t="s">
        <v>69</v>
      </c>
      <c r="J36089">
        <v>38897.434100351085</v>
      </c>
      <c r="K36089">
        <v>312</v>
      </c>
      <c r="L36089" s="1" t="s">
        <v>33</v>
      </c>
      <c r="M36089" s="2">
        <v>45193</v>
      </c>
      <c r="N36089" s="1" t="s">
        <v>24</v>
      </c>
      <c r="O36089" s="1" t="s">
        <v>50</v>
      </c>
      <c r="P36089" t="s">
        <v>36</v>
      </c>
      <c r="Q36089">
        <v>19</v>
      </c>
    </row>
    <row r="36090" spans="1:17" x14ac:dyDescent="0.3">
      <c r="A36090" s="1" t="s">
        <v>71528</v>
      </c>
      <c r="B36090">
        <v>75</v>
      </c>
      <c r="C36090" s="1" t="s">
        <v>38</v>
      </c>
      <c r="D36090" s="1" t="s">
        <v>129</v>
      </c>
      <c r="E36090" s="1" t="s">
        <v>58</v>
      </c>
      <c r="F36090" s="2">
        <v>44420</v>
      </c>
      <c r="G36090" s="1" t="s">
        <v>84528</v>
      </c>
      <c r="H36090" s="1" t="s">
        <v>84529</v>
      </c>
      <c r="I36090" s="1" t="s">
        <v>61</v>
      </c>
      <c r="J36090">
        <v>36814.764780980229</v>
      </c>
      <c r="K36090">
        <v>112</v>
      </c>
      <c r="L36090" s="1" t="s">
        <v>23</v>
      </c>
      <c r="M36090" s="2">
        <v>44426</v>
      </c>
      <c r="N36090" s="1" t="s">
        <v>83</v>
      </c>
      <c r="O36090" s="1" t="s">
        <v>50</v>
      </c>
      <c r="P36090" t="s">
        <v>36</v>
      </c>
      <c r="Q36090">
        <v>6</v>
      </c>
    </row>
    <row r="36091" spans="1:17" x14ac:dyDescent="0.3">
      <c r="A36091" s="1" t="s">
        <v>84530</v>
      </c>
      <c r="B36091">
        <v>46</v>
      </c>
      <c r="C36091" s="1" t="s">
        <v>17</v>
      </c>
      <c r="D36091" s="1" t="s">
        <v>129</v>
      </c>
      <c r="E36091" s="1" t="s">
        <v>97</v>
      </c>
      <c r="F36091" s="2">
        <v>43657</v>
      </c>
      <c r="G36091" s="1" t="s">
        <v>84531</v>
      </c>
      <c r="H36091" s="1" t="s">
        <v>84532</v>
      </c>
      <c r="I36091" s="1" t="s">
        <v>42</v>
      </c>
      <c r="J36091">
        <v>24619.889975176866</v>
      </c>
      <c r="K36091">
        <v>377</v>
      </c>
      <c r="L36091" s="1" t="s">
        <v>33</v>
      </c>
      <c r="M36091" s="2">
        <v>43674</v>
      </c>
      <c r="N36091" s="1" t="s">
        <v>43</v>
      </c>
      <c r="O36091" s="1" t="s">
        <v>50</v>
      </c>
      <c r="P36091" t="s">
        <v>56</v>
      </c>
      <c r="Q36091">
        <v>17</v>
      </c>
    </row>
    <row r="36092" spans="1:17" x14ac:dyDescent="0.3">
      <c r="A36092" s="1" t="s">
        <v>84533</v>
      </c>
      <c r="B36092">
        <v>32</v>
      </c>
      <c r="C36092" s="1" t="s">
        <v>38</v>
      </c>
      <c r="D36092" s="1" t="s">
        <v>39</v>
      </c>
      <c r="E36092" s="1" t="s">
        <v>58</v>
      </c>
      <c r="F36092" s="2">
        <v>44743</v>
      </c>
      <c r="G36092" s="1" t="s">
        <v>84534</v>
      </c>
      <c r="H36092" s="1" t="s">
        <v>38901</v>
      </c>
      <c r="I36092" s="1" t="s">
        <v>69</v>
      </c>
      <c r="J36092">
        <v>44652.819133787532</v>
      </c>
      <c r="K36092">
        <v>143</v>
      </c>
      <c r="L36092" s="1" t="s">
        <v>23</v>
      </c>
      <c r="M36092" s="2">
        <v>44744</v>
      </c>
      <c r="N36092" s="1" t="s">
        <v>34</v>
      </c>
      <c r="O36092" s="1" t="s">
        <v>50</v>
      </c>
      <c r="P36092" t="s">
        <v>56</v>
      </c>
      <c r="Q36092">
        <v>1</v>
      </c>
    </row>
    <row r="36093" spans="1:17" x14ac:dyDescent="0.3">
      <c r="A36093" s="1" t="s">
        <v>49730</v>
      </c>
      <c r="B36093">
        <v>22</v>
      </c>
      <c r="C36093" s="1" t="s">
        <v>17</v>
      </c>
      <c r="D36093" s="1" t="s">
        <v>45</v>
      </c>
      <c r="E36093" s="1" t="s">
        <v>80</v>
      </c>
      <c r="F36093" s="2">
        <v>44729</v>
      </c>
      <c r="G36093" s="1" t="s">
        <v>84535</v>
      </c>
      <c r="H36093" s="1" t="s">
        <v>10387</v>
      </c>
      <c r="I36093" s="1" t="s">
        <v>42</v>
      </c>
      <c r="J36093">
        <v>7422.5006510574312</v>
      </c>
      <c r="K36093">
        <v>285</v>
      </c>
      <c r="L36093" s="1" t="s">
        <v>33</v>
      </c>
      <c r="M36093" s="2">
        <v>44744</v>
      </c>
      <c r="N36093" s="1" t="s">
        <v>24</v>
      </c>
      <c r="O36093" s="1" t="s">
        <v>25</v>
      </c>
      <c r="P36093" t="s">
        <v>26</v>
      </c>
      <c r="Q36093">
        <v>15</v>
      </c>
    </row>
    <row r="36094" spans="1:17" x14ac:dyDescent="0.3">
      <c r="A36094" s="1" t="s">
        <v>17314</v>
      </c>
      <c r="B36094">
        <v>31</v>
      </c>
      <c r="C36094" s="1" t="s">
        <v>17</v>
      </c>
      <c r="D36094" s="1" t="s">
        <v>39</v>
      </c>
      <c r="E36094" s="1" t="s">
        <v>80</v>
      </c>
      <c r="F36094" s="2">
        <v>44634</v>
      </c>
      <c r="G36094" s="1" t="s">
        <v>84536</v>
      </c>
      <c r="H36094" s="1" t="s">
        <v>84537</v>
      </c>
      <c r="I36094" s="1" t="s">
        <v>42</v>
      </c>
      <c r="J36094">
        <v>46308.641453510187</v>
      </c>
      <c r="K36094">
        <v>264</v>
      </c>
      <c r="L36094" s="1" t="s">
        <v>23</v>
      </c>
      <c r="M36094" s="2">
        <v>44640</v>
      </c>
      <c r="N36094" s="1" t="s">
        <v>83</v>
      </c>
      <c r="O36094" s="1" t="s">
        <v>25</v>
      </c>
      <c r="P36094" t="s">
        <v>56</v>
      </c>
      <c r="Q36094">
        <v>6</v>
      </c>
    </row>
    <row r="36095" spans="1:17" x14ac:dyDescent="0.3">
      <c r="A36095" s="1" t="s">
        <v>54145</v>
      </c>
      <c r="B36095">
        <v>56</v>
      </c>
      <c r="C36095" s="1" t="s">
        <v>38</v>
      </c>
      <c r="D36095" s="1" t="s">
        <v>129</v>
      </c>
      <c r="E36095" s="1" t="s">
        <v>97</v>
      </c>
      <c r="F36095" s="2">
        <v>44717</v>
      </c>
      <c r="G36095" s="1" t="s">
        <v>84538</v>
      </c>
      <c r="H36095" s="1" t="s">
        <v>84539</v>
      </c>
      <c r="I36095" s="1" t="s">
        <v>42</v>
      </c>
      <c r="J36095">
        <v>34596.828318654065</v>
      </c>
      <c r="K36095">
        <v>390</v>
      </c>
      <c r="L36095" s="1" t="s">
        <v>33</v>
      </c>
      <c r="M36095" s="2">
        <v>44731</v>
      </c>
      <c r="N36095" s="1" t="s">
        <v>43</v>
      </c>
      <c r="O36095" s="1" t="s">
        <v>50</v>
      </c>
      <c r="P36095" t="s">
        <v>36</v>
      </c>
      <c r="Q36095">
        <v>14</v>
      </c>
    </row>
    <row r="36096" spans="1:17" x14ac:dyDescent="0.3">
      <c r="A36096" s="1" t="s">
        <v>83074</v>
      </c>
      <c r="B36096">
        <v>52</v>
      </c>
      <c r="C36096" s="1" t="s">
        <v>17</v>
      </c>
      <c r="D36096" s="1" t="s">
        <v>45</v>
      </c>
      <c r="E36096" s="1" t="s">
        <v>46</v>
      </c>
      <c r="F36096" s="2">
        <v>45055</v>
      </c>
      <c r="G36096" s="1" t="s">
        <v>84540</v>
      </c>
      <c r="H36096" s="1" t="s">
        <v>84541</v>
      </c>
      <c r="I36096" s="1" t="s">
        <v>32</v>
      </c>
      <c r="J36096">
        <v>28397.530085263617</v>
      </c>
      <c r="K36096">
        <v>475</v>
      </c>
      <c r="L36096" s="1" t="s">
        <v>33</v>
      </c>
      <c r="M36096" s="2">
        <v>45077</v>
      </c>
      <c r="N36096" s="1" t="s">
        <v>83</v>
      </c>
      <c r="O36096" s="1" t="s">
        <v>25</v>
      </c>
      <c r="P36096" t="s">
        <v>56</v>
      </c>
      <c r="Q36096">
        <v>22</v>
      </c>
    </row>
    <row r="36097" spans="1:17" x14ac:dyDescent="0.3">
      <c r="A36097" s="1" t="s">
        <v>84542</v>
      </c>
      <c r="B36097">
        <v>83</v>
      </c>
      <c r="C36097" s="1" t="s">
        <v>17</v>
      </c>
      <c r="D36097" s="1" t="s">
        <v>52</v>
      </c>
      <c r="E36097" s="1" t="s">
        <v>19</v>
      </c>
      <c r="F36097" s="2">
        <v>45268</v>
      </c>
      <c r="G36097" s="1" t="s">
        <v>84543</v>
      </c>
      <c r="H36097" s="1" t="s">
        <v>84544</v>
      </c>
      <c r="I36097" s="1" t="s">
        <v>69</v>
      </c>
      <c r="J36097">
        <v>40511.201303717709</v>
      </c>
      <c r="K36097">
        <v>247</v>
      </c>
      <c r="L36097" s="1" t="s">
        <v>23</v>
      </c>
      <c r="M36097" s="2">
        <v>45291</v>
      </c>
      <c r="N36097" s="1" t="s">
        <v>55</v>
      </c>
      <c r="O36097" s="1" t="s">
        <v>35</v>
      </c>
      <c r="P36097" t="s">
        <v>36</v>
      </c>
      <c r="Q36097">
        <v>23</v>
      </c>
    </row>
    <row r="36098" spans="1:17" x14ac:dyDescent="0.3">
      <c r="A36098" s="1" t="s">
        <v>84545</v>
      </c>
      <c r="B36098">
        <v>52</v>
      </c>
      <c r="C36098" s="1" t="s">
        <v>38</v>
      </c>
      <c r="D36098" s="1" t="s">
        <v>52</v>
      </c>
      <c r="E36098" s="1" t="s">
        <v>58</v>
      </c>
      <c r="F36098" s="2">
        <v>44712</v>
      </c>
      <c r="G36098" s="1" t="s">
        <v>84546</v>
      </c>
      <c r="H36098" s="1" t="s">
        <v>84547</v>
      </c>
      <c r="I36098" s="1" t="s">
        <v>32</v>
      </c>
      <c r="J36098">
        <v>20264.268455605095</v>
      </c>
      <c r="K36098">
        <v>118</v>
      </c>
      <c r="L36098" s="1" t="s">
        <v>33</v>
      </c>
      <c r="M36098" s="2">
        <v>44725</v>
      </c>
      <c r="N36098" s="1" t="s">
        <v>83</v>
      </c>
      <c r="O36098" s="1" t="s">
        <v>25</v>
      </c>
      <c r="P36098" t="s">
        <v>56</v>
      </c>
      <c r="Q36098">
        <v>13</v>
      </c>
    </row>
    <row r="36099" spans="1:17" x14ac:dyDescent="0.3">
      <c r="A36099" s="1" t="s">
        <v>4897</v>
      </c>
      <c r="B36099">
        <v>53</v>
      </c>
      <c r="C36099" s="1" t="s">
        <v>38</v>
      </c>
      <c r="D36099" s="1" t="s">
        <v>107</v>
      </c>
      <c r="E36099" s="1" t="s">
        <v>58</v>
      </c>
      <c r="F36099" s="2">
        <v>44344</v>
      </c>
      <c r="G36099" s="1" t="s">
        <v>36767</v>
      </c>
      <c r="H36099" s="1" t="s">
        <v>84548</v>
      </c>
      <c r="I36099" s="1" t="s">
        <v>22</v>
      </c>
      <c r="J36099">
        <v>29370.773635837337</v>
      </c>
      <c r="K36099">
        <v>289</v>
      </c>
      <c r="L36099" s="1" t="s">
        <v>33</v>
      </c>
      <c r="M36099" s="2">
        <v>44367</v>
      </c>
      <c r="N36099" s="1" t="s">
        <v>55</v>
      </c>
      <c r="O36099" s="1" t="s">
        <v>25</v>
      </c>
      <c r="P36099" t="s">
        <v>56</v>
      </c>
      <c r="Q36099">
        <v>23</v>
      </c>
    </row>
    <row r="36100" spans="1:17" x14ac:dyDescent="0.3">
      <c r="A36100" s="1" t="s">
        <v>42261</v>
      </c>
      <c r="B36100">
        <v>75</v>
      </c>
      <c r="C36100" s="1" t="s">
        <v>17</v>
      </c>
      <c r="D36100" s="1" t="s">
        <v>45</v>
      </c>
      <c r="E36100" s="1" t="s">
        <v>80</v>
      </c>
      <c r="F36100" s="2">
        <v>43600</v>
      </c>
      <c r="G36100" s="1" t="s">
        <v>34071</v>
      </c>
      <c r="H36100" s="1" t="s">
        <v>23566</v>
      </c>
      <c r="I36100" s="1" t="s">
        <v>22</v>
      </c>
      <c r="J36100">
        <v>45571.816321841805</v>
      </c>
      <c r="K36100">
        <v>274</v>
      </c>
      <c r="L36100" s="1" t="s">
        <v>33</v>
      </c>
      <c r="M36100" s="2">
        <v>43622</v>
      </c>
      <c r="N36100" s="1" t="s">
        <v>34</v>
      </c>
      <c r="O36100" s="1" t="s">
        <v>50</v>
      </c>
      <c r="P36100" t="s">
        <v>36</v>
      </c>
      <c r="Q36100">
        <v>22</v>
      </c>
    </row>
    <row r="36101" spans="1:17" x14ac:dyDescent="0.3">
      <c r="A36101" s="1" t="s">
        <v>51974</v>
      </c>
      <c r="B36101">
        <v>48</v>
      </c>
      <c r="C36101" s="1" t="s">
        <v>38</v>
      </c>
      <c r="D36101" s="1" t="s">
        <v>107</v>
      </c>
      <c r="E36101" s="1" t="s">
        <v>46</v>
      </c>
      <c r="F36101" s="2">
        <v>43846</v>
      </c>
      <c r="G36101" s="1" t="s">
        <v>84549</v>
      </c>
      <c r="H36101" s="1" t="s">
        <v>84550</v>
      </c>
      <c r="I36101" s="1" t="s">
        <v>22</v>
      </c>
      <c r="J36101">
        <v>40550.318595989651</v>
      </c>
      <c r="K36101">
        <v>298</v>
      </c>
      <c r="L36101" s="1" t="s">
        <v>33</v>
      </c>
      <c r="M36101" s="2">
        <v>43847</v>
      </c>
      <c r="N36101" s="1" t="s">
        <v>24</v>
      </c>
      <c r="O36101" s="1" t="s">
        <v>35</v>
      </c>
      <c r="P36101" t="s">
        <v>56</v>
      </c>
      <c r="Q36101">
        <v>1</v>
      </c>
    </row>
    <row r="36102" spans="1:17" x14ac:dyDescent="0.3">
      <c r="A36102" s="1" t="s">
        <v>84551</v>
      </c>
      <c r="B36102">
        <v>33</v>
      </c>
      <c r="C36102" s="1" t="s">
        <v>17</v>
      </c>
      <c r="D36102" s="1" t="s">
        <v>107</v>
      </c>
      <c r="E36102" s="1" t="s">
        <v>19</v>
      </c>
      <c r="F36102" s="2">
        <v>44350</v>
      </c>
      <c r="G36102" s="1" t="s">
        <v>12554</v>
      </c>
      <c r="H36102" s="1" t="s">
        <v>84552</v>
      </c>
      <c r="I36102" s="1" t="s">
        <v>32</v>
      </c>
      <c r="J36102">
        <v>11379.226717815442</v>
      </c>
      <c r="K36102">
        <v>203</v>
      </c>
      <c r="L36102" s="1" t="s">
        <v>49</v>
      </c>
      <c r="M36102" s="2">
        <v>44353</v>
      </c>
      <c r="N36102" s="1" t="s">
        <v>55</v>
      </c>
      <c r="O36102" s="1" t="s">
        <v>50</v>
      </c>
      <c r="P36102" t="s">
        <v>56</v>
      </c>
      <c r="Q36102">
        <v>3</v>
      </c>
    </row>
    <row r="36103" spans="1:17" x14ac:dyDescent="0.3">
      <c r="A36103" s="1" t="s">
        <v>61457</v>
      </c>
      <c r="B36103">
        <v>63</v>
      </c>
      <c r="C36103" s="1" t="s">
        <v>38</v>
      </c>
      <c r="D36103" s="1" t="s">
        <v>63</v>
      </c>
      <c r="E36103" s="1" t="s">
        <v>97</v>
      </c>
      <c r="F36103" s="2">
        <v>45274</v>
      </c>
      <c r="G36103" s="1" t="s">
        <v>84553</v>
      </c>
      <c r="H36103" s="1" t="s">
        <v>84554</v>
      </c>
      <c r="I36103" s="1" t="s">
        <v>42</v>
      </c>
      <c r="J36103">
        <v>16283.435352005892</v>
      </c>
      <c r="K36103">
        <v>286</v>
      </c>
      <c r="L36103" s="1" t="s">
        <v>33</v>
      </c>
      <c r="M36103" s="2">
        <v>45295</v>
      </c>
      <c r="N36103" s="1" t="s">
        <v>55</v>
      </c>
      <c r="O36103" s="1" t="s">
        <v>35</v>
      </c>
      <c r="P36103" t="s">
        <v>36</v>
      </c>
      <c r="Q36103">
        <v>21</v>
      </c>
    </row>
    <row r="36104" spans="1:17" x14ac:dyDescent="0.3">
      <c r="A36104" s="1" t="s">
        <v>37313</v>
      </c>
      <c r="B36104">
        <v>35</v>
      </c>
      <c r="C36104" s="1" t="s">
        <v>38</v>
      </c>
      <c r="D36104" s="1" t="s">
        <v>39</v>
      </c>
      <c r="E36104" s="1" t="s">
        <v>80</v>
      </c>
      <c r="F36104" s="2">
        <v>44766</v>
      </c>
      <c r="G36104" s="1" t="s">
        <v>84555</v>
      </c>
      <c r="H36104" s="1" t="s">
        <v>84556</v>
      </c>
      <c r="I36104" s="1" t="s">
        <v>42</v>
      </c>
      <c r="J36104">
        <v>44238.222219072966</v>
      </c>
      <c r="K36104">
        <v>146</v>
      </c>
      <c r="L36104" s="1" t="s">
        <v>49</v>
      </c>
      <c r="M36104" s="2">
        <v>44770</v>
      </c>
      <c r="N36104" s="1" t="s">
        <v>83</v>
      </c>
      <c r="O36104" s="1" t="s">
        <v>50</v>
      </c>
      <c r="P36104" t="s">
        <v>56</v>
      </c>
      <c r="Q36104">
        <v>4</v>
      </c>
    </row>
    <row r="36105" spans="1:17" x14ac:dyDescent="0.3">
      <c r="A36105" s="1" t="s">
        <v>84557</v>
      </c>
      <c r="B36105">
        <v>34</v>
      </c>
      <c r="C36105" s="1" t="s">
        <v>17</v>
      </c>
      <c r="D36105" s="1" t="s">
        <v>129</v>
      </c>
      <c r="E36105" s="1" t="s">
        <v>80</v>
      </c>
      <c r="F36105" s="2">
        <v>44570</v>
      </c>
      <c r="G36105" s="1" t="s">
        <v>84558</v>
      </c>
      <c r="H36105" s="1" t="s">
        <v>84559</v>
      </c>
      <c r="I36105" s="1" t="s">
        <v>42</v>
      </c>
      <c r="J36105">
        <v>12527.875953611041</v>
      </c>
      <c r="K36105">
        <v>347</v>
      </c>
      <c r="L36105" s="1" t="s">
        <v>23</v>
      </c>
      <c r="M36105" s="2">
        <v>44599</v>
      </c>
      <c r="N36105" s="1" t="s">
        <v>43</v>
      </c>
      <c r="O36105" s="1" t="s">
        <v>25</v>
      </c>
      <c r="P36105" t="s">
        <v>56</v>
      </c>
      <c r="Q36105">
        <v>29</v>
      </c>
    </row>
    <row r="36106" spans="1:17" x14ac:dyDescent="0.3">
      <c r="A36106" s="1" t="s">
        <v>11738</v>
      </c>
      <c r="B36106">
        <v>74</v>
      </c>
      <c r="C36106" s="1" t="s">
        <v>17</v>
      </c>
      <c r="D36106" s="1" t="s">
        <v>63</v>
      </c>
      <c r="E36106" s="1" t="s">
        <v>46</v>
      </c>
      <c r="F36106" s="2">
        <v>44854</v>
      </c>
      <c r="G36106" s="1" t="s">
        <v>60890</v>
      </c>
      <c r="H36106" s="1" t="s">
        <v>84560</v>
      </c>
      <c r="I36106" s="1" t="s">
        <v>42</v>
      </c>
      <c r="J36106">
        <v>29343.635833507506</v>
      </c>
      <c r="K36106">
        <v>150</v>
      </c>
      <c r="L36106" s="1" t="s">
        <v>49</v>
      </c>
      <c r="M36106" s="2">
        <v>44857</v>
      </c>
      <c r="N36106" s="1" t="s">
        <v>83</v>
      </c>
      <c r="O36106" s="1" t="s">
        <v>25</v>
      </c>
      <c r="P36106" t="s">
        <v>36</v>
      </c>
      <c r="Q36106">
        <v>3</v>
      </c>
    </row>
    <row r="36107" spans="1:17" x14ac:dyDescent="0.3">
      <c r="A36107" s="1" t="s">
        <v>12717</v>
      </c>
      <c r="B36107">
        <v>60</v>
      </c>
      <c r="C36107" s="1" t="s">
        <v>38</v>
      </c>
      <c r="D36107" s="1" t="s">
        <v>39</v>
      </c>
      <c r="E36107" s="1" t="s">
        <v>97</v>
      </c>
      <c r="F36107" s="2">
        <v>45407</v>
      </c>
      <c r="G36107" s="1" t="s">
        <v>84561</v>
      </c>
      <c r="H36107" s="1" t="s">
        <v>84562</v>
      </c>
      <c r="I36107" s="1" t="s">
        <v>42</v>
      </c>
      <c r="J36107">
        <v>31556.17523121617</v>
      </c>
      <c r="K36107">
        <v>252</v>
      </c>
      <c r="L36107" s="1" t="s">
        <v>23</v>
      </c>
      <c r="M36107" s="2">
        <v>45432</v>
      </c>
      <c r="N36107" s="1" t="s">
        <v>24</v>
      </c>
      <c r="O36107" s="1" t="s">
        <v>50</v>
      </c>
      <c r="P36107" t="s">
        <v>36</v>
      </c>
      <c r="Q36107">
        <v>25</v>
      </c>
    </row>
    <row r="36108" spans="1:17" x14ac:dyDescent="0.3">
      <c r="A36108" s="1" t="s">
        <v>84563</v>
      </c>
      <c r="B36108">
        <v>69</v>
      </c>
      <c r="C36108" s="1" t="s">
        <v>17</v>
      </c>
      <c r="D36108" s="1" t="s">
        <v>45</v>
      </c>
      <c r="E36108" s="1" t="s">
        <v>29</v>
      </c>
      <c r="F36108" s="2">
        <v>45077</v>
      </c>
      <c r="G36108" s="1" t="s">
        <v>82925</v>
      </c>
      <c r="H36108" s="1" t="s">
        <v>42208</v>
      </c>
      <c r="I36108" s="1" t="s">
        <v>61</v>
      </c>
      <c r="J36108">
        <v>15445.194822895799</v>
      </c>
      <c r="K36108">
        <v>247</v>
      </c>
      <c r="L36108" s="1" t="s">
        <v>33</v>
      </c>
      <c r="M36108" s="2">
        <v>45082</v>
      </c>
      <c r="N36108" s="1" t="s">
        <v>34</v>
      </c>
      <c r="O36108" s="1" t="s">
        <v>35</v>
      </c>
      <c r="P36108" t="s">
        <v>36</v>
      </c>
      <c r="Q36108">
        <v>5</v>
      </c>
    </row>
    <row r="36109" spans="1:17" x14ac:dyDescent="0.3">
      <c r="A36109" s="1" t="s">
        <v>74759</v>
      </c>
      <c r="B36109">
        <v>40</v>
      </c>
      <c r="C36109" s="1" t="s">
        <v>38</v>
      </c>
      <c r="D36109" s="1" t="s">
        <v>107</v>
      </c>
      <c r="E36109" s="1" t="s">
        <v>58</v>
      </c>
      <c r="F36109" s="2">
        <v>44602</v>
      </c>
      <c r="G36109" s="1" t="s">
        <v>83363</v>
      </c>
      <c r="H36109" s="1" t="s">
        <v>84564</v>
      </c>
      <c r="I36109" s="1" t="s">
        <v>22</v>
      </c>
      <c r="J36109">
        <v>20426.873945941126</v>
      </c>
      <c r="K36109">
        <v>395</v>
      </c>
      <c r="L36109" s="1" t="s">
        <v>49</v>
      </c>
      <c r="M36109" s="2">
        <v>44616</v>
      </c>
      <c r="N36109" s="1" t="s">
        <v>34</v>
      </c>
      <c r="O36109" s="1" t="s">
        <v>50</v>
      </c>
      <c r="P36109" t="s">
        <v>56</v>
      </c>
      <c r="Q36109">
        <v>14</v>
      </c>
    </row>
    <row r="36110" spans="1:17" x14ac:dyDescent="0.3">
      <c r="A36110" s="1" t="s">
        <v>84565</v>
      </c>
      <c r="B36110">
        <v>51</v>
      </c>
      <c r="C36110" s="1" t="s">
        <v>38</v>
      </c>
      <c r="D36110" s="1" t="s">
        <v>28</v>
      </c>
      <c r="E36110" s="1" t="s">
        <v>58</v>
      </c>
      <c r="F36110" s="2">
        <v>44502</v>
      </c>
      <c r="G36110" s="1" t="s">
        <v>84566</v>
      </c>
      <c r="H36110" s="1" t="s">
        <v>84567</v>
      </c>
      <c r="I36110" s="1" t="s">
        <v>61</v>
      </c>
      <c r="J36110">
        <v>42122.529808790794</v>
      </c>
      <c r="K36110">
        <v>180</v>
      </c>
      <c r="L36110" s="1" t="s">
        <v>23</v>
      </c>
      <c r="M36110" s="2">
        <v>44509</v>
      </c>
      <c r="N36110" s="1" t="s">
        <v>43</v>
      </c>
      <c r="O36110" s="1" t="s">
        <v>35</v>
      </c>
      <c r="P36110" t="s">
        <v>56</v>
      </c>
      <c r="Q36110">
        <v>7</v>
      </c>
    </row>
    <row r="36111" spans="1:17" x14ac:dyDescent="0.3">
      <c r="A36111" s="1" t="s">
        <v>84568</v>
      </c>
      <c r="B36111">
        <v>30</v>
      </c>
      <c r="C36111" s="1" t="s">
        <v>17</v>
      </c>
      <c r="D36111" s="1" t="s">
        <v>63</v>
      </c>
      <c r="E36111" s="1" t="s">
        <v>97</v>
      </c>
      <c r="F36111" s="2">
        <v>43753</v>
      </c>
      <c r="G36111" s="1" t="s">
        <v>84569</v>
      </c>
      <c r="H36111" s="1" t="s">
        <v>84570</v>
      </c>
      <c r="I36111" s="1" t="s">
        <v>61</v>
      </c>
      <c r="J36111">
        <v>30469.073560451325</v>
      </c>
      <c r="K36111">
        <v>378</v>
      </c>
      <c r="L36111" s="1" t="s">
        <v>23</v>
      </c>
      <c r="M36111" s="2">
        <v>43764</v>
      </c>
      <c r="N36111" s="1" t="s">
        <v>43</v>
      </c>
      <c r="O36111" s="1" t="s">
        <v>50</v>
      </c>
      <c r="P36111" t="s">
        <v>26</v>
      </c>
      <c r="Q36111">
        <v>11</v>
      </c>
    </row>
    <row r="36112" spans="1:17" x14ac:dyDescent="0.3">
      <c r="A36112" s="1" t="s">
        <v>74222</v>
      </c>
      <c r="B36112">
        <v>68</v>
      </c>
      <c r="C36112" s="1" t="s">
        <v>17</v>
      </c>
      <c r="D36112" s="1" t="s">
        <v>52</v>
      </c>
      <c r="E36112" s="1" t="s">
        <v>80</v>
      </c>
      <c r="F36112" s="2">
        <v>45081</v>
      </c>
      <c r="G36112" s="1" t="s">
        <v>84571</v>
      </c>
      <c r="H36112" s="1" t="s">
        <v>84572</v>
      </c>
      <c r="I36112" s="1" t="s">
        <v>69</v>
      </c>
      <c r="J36112">
        <v>36791.214812361053</v>
      </c>
      <c r="K36112">
        <v>137</v>
      </c>
      <c r="L36112" s="1" t="s">
        <v>49</v>
      </c>
      <c r="M36112" s="2">
        <v>45087</v>
      </c>
      <c r="N36112" s="1" t="s">
        <v>83</v>
      </c>
      <c r="O36112" s="1" t="s">
        <v>50</v>
      </c>
      <c r="P36112" t="s">
        <v>36</v>
      </c>
      <c r="Q36112">
        <v>6</v>
      </c>
    </row>
    <row r="36113" spans="1:17" x14ac:dyDescent="0.3">
      <c r="A36113" s="1" t="s">
        <v>34461</v>
      </c>
      <c r="B36113">
        <v>60</v>
      </c>
      <c r="C36113" s="1" t="s">
        <v>17</v>
      </c>
      <c r="D36113" s="1" t="s">
        <v>39</v>
      </c>
      <c r="E36113" s="1" t="s">
        <v>46</v>
      </c>
      <c r="F36113" s="2">
        <v>43812</v>
      </c>
      <c r="G36113" s="1" t="s">
        <v>1682</v>
      </c>
      <c r="H36113" s="1" t="s">
        <v>20834</v>
      </c>
      <c r="I36113" s="1" t="s">
        <v>22</v>
      </c>
      <c r="J36113">
        <v>35502.895984915536</v>
      </c>
      <c r="K36113">
        <v>327</v>
      </c>
      <c r="L36113" s="1" t="s">
        <v>23</v>
      </c>
      <c r="M36113" s="2">
        <v>43829</v>
      </c>
      <c r="N36113" s="1" t="s">
        <v>24</v>
      </c>
      <c r="O36113" s="1" t="s">
        <v>35</v>
      </c>
      <c r="P36113" t="s">
        <v>36</v>
      </c>
      <c r="Q36113">
        <v>17</v>
      </c>
    </row>
    <row r="36114" spans="1:17" x14ac:dyDescent="0.3">
      <c r="A36114" s="1" t="s">
        <v>38811</v>
      </c>
      <c r="B36114">
        <v>69</v>
      </c>
      <c r="C36114" s="1" t="s">
        <v>38</v>
      </c>
      <c r="D36114" s="1" t="s">
        <v>28</v>
      </c>
      <c r="E36114" s="1" t="s">
        <v>46</v>
      </c>
      <c r="F36114" s="2">
        <v>43732</v>
      </c>
      <c r="G36114" s="1" t="s">
        <v>84573</v>
      </c>
      <c r="H36114" s="1" t="s">
        <v>14751</v>
      </c>
      <c r="I36114" s="1" t="s">
        <v>22</v>
      </c>
      <c r="J36114">
        <v>9413.312102697535</v>
      </c>
      <c r="K36114">
        <v>303</v>
      </c>
      <c r="L36114" s="1" t="s">
        <v>49</v>
      </c>
      <c r="M36114" s="2">
        <v>43737</v>
      </c>
      <c r="N36114" s="1" t="s">
        <v>24</v>
      </c>
      <c r="O36114" s="1" t="s">
        <v>25</v>
      </c>
      <c r="P36114" t="s">
        <v>36</v>
      </c>
      <c r="Q36114">
        <v>5</v>
      </c>
    </row>
    <row r="36115" spans="1:17" x14ac:dyDescent="0.3">
      <c r="A36115" s="1" t="s">
        <v>36430</v>
      </c>
      <c r="B36115">
        <v>54</v>
      </c>
      <c r="C36115" s="1" t="s">
        <v>17</v>
      </c>
      <c r="D36115" s="1" t="s">
        <v>18</v>
      </c>
      <c r="E36115" s="1" t="s">
        <v>29</v>
      </c>
      <c r="F36115" s="2">
        <v>44141</v>
      </c>
      <c r="G36115" s="1" t="s">
        <v>84574</v>
      </c>
      <c r="H36115" s="1" t="s">
        <v>84575</v>
      </c>
      <c r="I36115" s="1" t="s">
        <v>61</v>
      </c>
      <c r="J36115">
        <v>29103.178542866328</v>
      </c>
      <c r="K36115">
        <v>128</v>
      </c>
      <c r="L36115" s="1" t="s">
        <v>23</v>
      </c>
      <c r="M36115" s="2">
        <v>44153</v>
      </c>
      <c r="N36115" s="1" t="s">
        <v>55</v>
      </c>
      <c r="O36115" s="1" t="s">
        <v>35</v>
      </c>
      <c r="P36115" t="s">
        <v>36</v>
      </c>
      <c r="Q36115">
        <v>12</v>
      </c>
    </row>
    <row r="36116" spans="1:17" x14ac:dyDescent="0.3">
      <c r="A36116" s="1" t="s">
        <v>84576</v>
      </c>
      <c r="B36116">
        <v>78</v>
      </c>
      <c r="C36116" s="1" t="s">
        <v>38</v>
      </c>
      <c r="D36116" s="1" t="s">
        <v>28</v>
      </c>
      <c r="E36116" s="1" t="s">
        <v>19</v>
      </c>
      <c r="F36116" s="2">
        <v>44641</v>
      </c>
      <c r="G36116" s="1" t="s">
        <v>6052</v>
      </c>
      <c r="H36116" s="1" t="s">
        <v>84577</v>
      </c>
      <c r="I36116" s="1" t="s">
        <v>32</v>
      </c>
      <c r="J36116">
        <v>6028.9624277801086</v>
      </c>
      <c r="K36116">
        <v>245</v>
      </c>
      <c r="L36116" s="1" t="s">
        <v>33</v>
      </c>
      <c r="M36116" s="2">
        <v>44647</v>
      </c>
      <c r="N36116" s="1" t="s">
        <v>83</v>
      </c>
      <c r="O36116" s="1" t="s">
        <v>25</v>
      </c>
      <c r="P36116" t="s">
        <v>36</v>
      </c>
      <c r="Q36116">
        <v>6</v>
      </c>
    </row>
    <row r="36117" spans="1:17" x14ac:dyDescent="0.3">
      <c r="A36117" s="1" t="s">
        <v>84578</v>
      </c>
      <c r="B36117">
        <v>29</v>
      </c>
      <c r="C36117" s="1" t="s">
        <v>38</v>
      </c>
      <c r="D36117" s="1" t="s">
        <v>39</v>
      </c>
      <c r="E36117" s="1" t="s">
        <v>58</v>
      </c>
      <c r="F36117" s="2">
        <v>44482</v>
      </c>
      <c r="G36117" s="1" t="s">
        <v>61246</v>
      </c>
      <c r="H36117" s="1" t="s">
        <v>84579</v>
      </c>
      <c r="I36117" s="1" t="s">
        <v>22</v>
      </c>
      <c r="J36117">
        <v>16371.667126906945</v>
      </c>
      <c r="K36117">
        <v>470</v>
      </c>
      <c r="L36117" s="1" t="s">
        <v>23</v>
      </c>
      <c r="M36117" s="2">
        <v>44498</v>
      </c>
      <c r="N36117" s="1" t="s">
        <v>43</v>
      </c>
      <c r="O36117" s="1" t="s">
        <v>35</v>
      </c>
      <c r="P36117" t="s">
        <v>26</v>
      </c>
      <c r="Q36117">
        <v>16</v>
      </c>
    </row>
    <row r="36118" spans="1:17" x14ac:dyDescent="0.3">
      <c r="A36118" s="1" t="s">
        <v>84580</v>
      </c>
      <c r="B36118">
        <v>38</v>
      </c>
      <c r="C36118" s="1" t="s">
        <v>38</v>
      </c>
      <c r="D36118" s="1" t="s">
        <v>129</v>
      </c>
      <c r="E36118" s="1" t="s">
        <v>46</v>
      </c>
      <c r="F36118" s="2">
        <v>43971</v>
      </c>
      <c r="G36118" s="1" t="s">
        <v>5514</v>
      </c>
      <c r="H36118" s="1" t="s">
        <v>32761</v>
      </c>
      <c r="I36118" s="1" t="s">
        <v>22</v>
      </c>
      <c r="J36118">
        <v>23074.24203960002</v>
      </c>
      <c r="K36118">
        <v>341</v>
      </c>
      <c r="L36118" s="1" t="s">
        <v>33</v>
      </c>
      <c r="M36118" s="2">
        <v>43987</v>
      </c>
      <c r="N36118" s="1" t="s">
        <v>24</v>
      </c>
      <c r="O36118" s="1" t="s">
        <v>35</v>
      </c>
      <c r="P36118" t="s">
        <v>56</v>
      </c>
      <c r="Q36118">
        <v>16</v>
      </c>
    </row>
    <row r="36119" spans="1:17" x14ac:dyDescent="0.3">
      <c r="A36119" s="1" t="s">
        <v>84581</v>
      </c>
      <c r="B36119">
        <v>61</v>
      </c>
      <c r="C36119" s="1" t="s">
        <v>17</v>
      </c>
      <c r="D36119" s="1" t="s">
        <v>18</v>
      </c>
      <c r="E36119" s="1" t="s">
        <v>46</v>
      </c>
      <c r="F36119" s="2">
        <v>44498</v>
      </c>
      <c r="G36119" s="1" t="s">
        <v>84582</v>
      </c>
      <c r="H36119" s="1" t="s">
        <v>84583</v>
      </c>
      <c r="I36119" s="1" t="s">
        <v>22</v>
      </c>
      <c r="J36119">
        <v>3705.2500479189575</v>
      </c>
      <c r="K36119">
        <v>441</v>
      </c>
      <c r="L36119" s="1" t="s">
        <v>33</v>
      </c>
      <c r="M36119" s="2">
        <v>44510</v>
      </c>
      <c r="N36119" s="1" t="s">
        <v>34</v>
      </c>
      <c r="O36119" s="1" t="s">
        <v>25</v>
      </c>
      <c r="P36119" t="s">
        <v>36</v>
      </c>
      <c r="Q36119">
        <v>12</v>
      </c>
    </row>
    <row r="36120" spans="1:17" x14ac:dyDescent="0.3">
      <c r="A36120" s="1" t="s">
        <v>84584</v>
      </c>
      <c r="B36120">
        <v>37</v>
      </c>
      <c r="C36120" s="1" t="s">
        <v>38</v>
      </c>
      <c r="D36120" s="1" t="s">
        <v>52</v>
      </c>
      <c r="E36120" s="1" t="s">
        <v>29</v>
      </c>
      <c r="F36120" s="2">
        <v>43813</v>
      </c>
      <c r="G36120" s="1" t="s">
        <v>84585</v>
      </c>
      <c r="H36120" s="1" t="s">
        <v>7418</v>
      </c>
      <c r="I36120" s="1" t="s">
        <v>61</v>
      </c>
      <c r="J36120">
        <v>19187.916437277312</v>
      </c>
      <c r="K36120">
        <v>321</v>
      </c>
      <c r="L36120" s="1" t="s">
        <v>33</v>
      </c>
      <c r="M36120" s="2">
        <v>43843</v>
      </c>
      <c r="N36120" s="1" t="s">
        <v>83</v>
      </c>
      <c r="O36120" s="1" t="s">
        <v>25</v>
      </c>
      <c r="P36120" t="s">
        <v>56</v>
      </c>
      <c r="Q36120">
        <v>30</v>
      </c>
    </row>
    <row r="36121" spans="1:17" x14ac:dyDescent="0.3">
      <c r="A36121" s="1" t="s">
        <v>84586</v>
      </c>
      <c r="B36121">
        <v>51</v>
      </c>
      <c r="C36121" s="1" t="s">
        <v>17</v>
      </c>
      <c r="D36121" s="1" t="s">
        <v>107</v>
      </c>
      <c r="E36121" s="1" t="s">
        <v>19</v>
      </c>
      <c r="F36121" s="2">
        <v>45398</v>
      </c>
      <c r="G36121" s="1" t="s">
        <v>79961</v>
      </c>
      <c r="H36121" s="1" t="s">
        <v>84587</v>
      </c>
      <c r="I36121" s="1" t="s">
        <v>61</v>
      </c>
      <c r="J36121">
        <v>10671.583493563667</v>
      </c>
      <c r="K36121">
        <v>372</v>
      </c>
      <c r="L36121" s="1" t="s">
        <v>33</v>
      </c>
      <c r="M36121" s="2">
        <v>45426</v>
      </c>
      <c r="N36121" s="1" t="s">
        <v>34</v>
      </c>
      <c r="O36121" s="1" t="s">
        <v>50</v>
      </c>
      <c r="P36121" t="s">
        <v>56</v>
      </c>
      <c r="Q36121">
        <v>28</v>
      </c>
    </row>
    <row r="36122" spans="1:17" x14ac:dyDescent="0.3">
      <c r="A36122" s="1" t="s">
        <v>84588</v>
      </c>
      <c r="B36122">
        <v>36</v>
      </c>
      <c r="C36122" s="1" t="s">
        <v>38</v>
      </c>
      <c r="D36122" s="1" t="s">
        <v>45</v>
      </c>
      <c r="E36122" s="1" t="s">
        <v>97</v>
      </c>
      <c r="F36122" s="2">
        <v>44320</v>
      </c>
      <c r="G36122" s="1" t="s">
        <v>52874</v>
      </c>
      <c r="H36122" s="1" t="s">
        <v>84589</v>
      </c>
      <c r="I36122" s="1" t="s">
        <v>32</v>
      </c>
      <c r="J36122">
        <v>3521.8249465680883</v>
      </c>
      <c r="K36122">
        <v>328</v>
      </c>
      <c r="L36122" s="1" t="s">
        <v>49</v>
      </c>
      <c r="M36122" s="2">
        <v>44333</v>
      </c>
      <c r="N36122" s="1" t="s">
        <v>34</v>
      </c>
      <c r="O36122" s="1" t="s">
        <v>35</v>
      </c>
      <c r="P36122" t="s">
        <v>56</v>
      </c>
      <c r="Q36122">
        <v>13</v>
      </c>
    </row>
    <row r="36123" spans="1:17" x14ac:dyDescent="0.3">
      <c r="A36123" s="1" t="s">
        <v>84079</v>
      </c>
      <c r="B36123">
        <v>30</v>
      </c>
      <c r="C36123" s="1" t="s">
        <v>38</v>
      </c>
      <c r="D36123" s="1" t="s">
        <v>63</v>
      </c>
      <c r="E36123" s="1" t="s">
        <v>19</v>
      </c>
      <c r="F36123" s="2">
        <v>43977</v>
      </c>
      <c r="G36123" s="1" t="s">
        <v>23509</v>
      </c>
      <c r="H36123" s="1" t="s">
        <v>41059</v>
      </c>
      <c r="I36123" s="1" t="s">
        <v>22</v>
      </c>
      <c r="J36123">
        <v>50371.844725924377</v>
      </c>
      <c r="K36123">
        <v>159</v>
      </c>
      <c r="L36123" s="1" t="s">
        <v>49</v>
      </c>
      <c r="M36123" s="2">
        <v>43983</v>
      </c>
      <c r="N36123" s="1" t="s">
        <v>24</v>
      </c>
      <c r="O36123" s="1" t="s">
        <v>25</v>
      </c>
      <c r="P36123" t="s">
        <v>26</v>
      </c>
      <c r="Q36123">
        <v>6</v>
      </c>
    </row>
    <row r="36124" spans="1:17" x14ac:dyDescent="0.3">
      <c r="A36124" s="1" t="s">
        <v>84590</v>
      </c>
      <c r="B36124">
        <v>77</v>
      </c>
      <c r="C36124" s="1" t="s">
        <v>17</v>
      </c>
      <c r="D36124" s="1" t="s">
        <v>28</v>
      </c>
      <c r="E36124" s="1" t="s">
        <v>46</v>
      </c>
      <c r="F36124" s="2">
        <v>45196</v>
      </c>
      <c r="G36124" s="1" t="s">
        <v>38594</v>
      </c>
      <c r="H36124" s="1" t="s">
        <v>790</v>
      </c>
      <c r="I36124" s="1" t="s">
        <v>32</v>
      </c>
      <c r="J36124">
        <v>27560.636060813136</v>
      </c>
      <c r="K36124">
        <v>165</v>
      </c>
      <c r="L36124" s="1" t="s">
        <v>49</v>
      </c>
      <c r="M36124" s="2">
        <v>45204</v>
      </c>
      <c r="N36124" s="1" t="s">
        <v>83</v>
      </c>
      <c r="O36124" s="1" t="s">
        <v>50</v>
      </c>
      <c r="P36124" t="s">
        <v>36</v>
      </c>
      <c r="Q36124">
        <v>8</v>
      </c>
    </row>
    <row r="36125" spans="1:17" x14ac:dyDescent="0.3">
      <c r="A36125" s="1" t="s">
        <v>84591</v>
      </c>
      <c r="B36125">
        <v>52</v>
      </c>
      <c r="C36125" s="1" t="s">
        <v>38</v>
      </c>
      <c r="D36125" s="1" t="s">
        <v>129</v>
      </c>
      <c r="E36125" s="1" t="s">
        <v>97</v>
      </c>
      <c r="F36125" s="2">
        <v>45085</v>
      </c>
      <c r="G36125" s="1" t="s">
        <v>84592</v>
      </c>
      <c r="H36125" s="1" t="s">
        <v>84593</v>
      </c>
      <c r="I36125" s="1" t="s">
        <v>22</v>
      </c>
      <c r="J36125">
        <v>33108.001059954498</v>
      </c>
      <c r="K36125">
        <v>464</v>
      </c>
      <c r="L36125" s="1" t="s">
        <v>33</v>
      </c>
      <c r="M36125" s="2">
        <v>45107</v>
      </c>
      <c r="N36125" s="1" t="s">
        <v>43</v>
      </c>
      <c r="O36125" s="1" t="s">
        <v>25</v>
      </c>
      <c r="P36125" t="s">
        <v>56</v>
      </c>
      <c r="Q36125">
        <v>22</v>
      </c>
    </row>
    <row r="36126" spans="1:17" x14ac:dyDescent="0.3">
      <c r="A36126" s="1" t="s">
        <v>39474</v>
      </c>
      <c r="B36126">
        <v>25</v>
      </c>
      <c r="C36126" s="1" t="s">
        <v>17</v>
      </c>
      <c r="D36126" s="1" t="s">
        <v>45</v>
      </c>
      <c r="E36126" s="1" t="s">
        <v>46</v>
      </c>
      <c r="F36126" s="2">
        <v>44308</v>
      </c>
      <c r="G36126" s="1" t="s">
        <v>7151</v>
      </c>
      <c r="H36126" s="1" t="s">
        <v>84594</v>
      </c>
      <c r="I36126" s="1" t="s">
        <v>61</v>
      </c>
      <c r="J36126">
        <v>19187.941448566427</v>
      </c>
      <c r="K36126">
        <v>368</v>
      </c>
      <c r="L36126" s="1" t="s">
        <v>23</v>
      </c>
      <c r="M36126" s="2">
        <v>44312</v>
      </c>
      <c r="N36126" s="1" t="s">
        <v>55</v>
      </c>
      <c r="O36126" s="1" t="s">
        <v>50</v>
      </c>
      <c r="P36126" t="s">
        <v>26</v>
      </c>
      <c r="Q36126">
        <v>4</v>
      </c>
    </row>
    <row r="36127" spans="1:17" x14ac:dyDescent="0.3">
      <c r="A36127" s="1" t="s">
        <v>2001</v>
      </c>
      <c r="B36127">
        <v>45</v>
      </c>
      <c r="C36127" s="1" t="s">
        <v>17</v>
      </c>
      <c r="D36127" s="1" t="s">
        <v>107</v>
      </c>
      <c r="E36127" s="1" t="s">
        <v>58</v>
      </c>
      <c r="F36127" s="2">
        <v>43981</v>
      </c>
      <c r="G36127" s="1" t="s">
        <v>84595</v>
      </c>
      <c r="H36127" s="1" t="s">
        <v>73854</v>
      </c>
      <c r="I36127" s="1" t="s">
        <v>61</v>
      </c>
      <c r="J36127">
        <v>41454.743886481803</v>
      </c>
      <c r="K36127">
        <v>288</v>
      </c>
      <c r="L36127" s="1" t="s">
        <v>33</v>
      </c>
      <c r="M36127" s="2">
        <v>43995</v>
      </c>
      <c r="N36127" s="1" t="s">
        <v>34</v>
      </c>
      <c r="O36127" s="1" t="s">
        <v>25</v>
      </c>
      <c r="P36127" t="s">
        <v>56</v>
      </c>
      <c r="Q36127">
        <v>14</v>
      </c>
    </row>
    <row r="36128" spans="1:17" x14ac:dyDescent="0.3">
      <c r="A36128" s="1" t="s">
        <v>84596</v>
      </c>
      <c r="B36128">
        <v>38</v>
      </c>
      <c r="C36128" s="1" t="s">
        <v>38</v>
      </c>
      <c r="D36128" s="1" t="s">
        <v>18</v>
      </c>
      <c r="E36128" s="1" t="s">
        <v>80</v>
      </c>
      <c r="F36128" s="2">
        <v>43837</v>
      </c>
      <c r="G36128" s="1" t="s">
        <v>84597</v>
      </c>
      <c r="H36128" s="1" t="s">
        <v>84598</v>
      </c>
      <c r="I36128" s="1" t="s">
        <v>22</v>
      </c>
      <c r="J36128">
        <v>18319.861302293408</v>
      </c>
      <c r="K36128">
        <v>230</v>
      </c>
      <c r="L36128" s="1" t="s">
        <v>49</v>
      </c>
      <c r="M36128" s="2">
        <v>43845</v>
      </c>
      <c r="N36128" s="1" t="s">
        <v>55</v>
      </c>
      <c r="O36128" s="1" t="s">
        <v>35</v>
      </c>
      <c r="P36128" t="s">
        <v>56</v>
      </c>
      <c r="Q36128">
        <v>8</v>
      </c>
    </row>
    <row r="36129" spans="1:17" x14ac:dyDescent="0.3">
      <c r="A36129" s="1" t="s">
        <v>84599</v>
      </c>
      <c r="B36129">
        <v>20</v>
      </c>
      <c r="C36129" s="1" t="s">
        <v>38</v>
      </c>
      <c r="D36129" s="1" t="s">
        <v>52</v>
      </c>
      <c r="E36129" s="1" t="s">
        <v>29</v>
      </c>
      <c r="F36129" s="2">
        <v>44178</v>
      </c>
      <c r="G36129" s="1" t="s">
        <v>84600</v>
      </c>
      <c r="H36129" s="1" t="s">
        <v>63130</v>
      </c>
      <c r="I36129" s="1" t="s">
        <v>69</v>
      </c>
      <c r="J36129">
        <v>17122.376974576306</v>
      </c>
      <c r="K36129">
        <v>480</v>
      </c>
      <c r="L36129" s="1" t="s">
        <v>49</v>
      </c>
      <c r="M36129" s="2">
        <v>44195</v>
      </c>
      <c r="N36129" s="1" t="s">
        <v>83</v>
      </c>
      <c r="O36129" s="1" t="s">
        <v>35</v>
      </c>
      <c r="P36129" t="s">
        <v>26</v>
      </c>
      <c r="Q36129">
        <v>17</v>
      </c>
    </row>
    <row r="36130" spans="1:17" x14ac:dyDescent="0.3">
      <c r="A36130" s="1" t="s">
        <v>78970</v>
      </c>
      <c r="B36130">
        <v>78</v>
      </c>
      <c r="C36130" s="1" t="s">
        <v>17</v>
      </c>
      <c r="D36130" s="1" t="s">
        <v>63</v>
      </c>
      <c r="E36130" s="1" t="s">
        <v>46</v>
      </c>
      <c r="F36130" s="2">
        <v>44776</v>
      </c>
      <c r="G36130" s="1" t="s">
        <v>84601</v>
      </c>
      <c r="H36130" s="1" t="s">
        <v>84602</v>
      </c>
      <c r="I36130" s="1" t="s">
        <v>61</v>
      </c>
      <c r="J36130">
        <v>45660.652425711029</v>
      </c>
      <c r="K36130">
        <v>220</v>
      </c>
      <c r="L36130" s="1" t="s">
        <v>33</v>
      </c>
      <c r="M36130" s="2">
        <v>44778</v>
      </c>
      <c r="N36130" s="1" t="s">
        <v>83</v>
      </c>
      <c r="O36130" s="1" t="s">
        <v>50</v>
      </c>
      <c r="P36130" t="s">
        <v>36</v>
      </c>
      <c r="Q36130">
        <v>2</v>
      </c>
    </row>
    <row r="36131" spans="1:17" x14ac:dyDescent="0.3">
      <c r="A36131" s="1" t="s">
        <v>84603</v>
      </c>
      <c r="B36131">
        <v>33</v>
      </c>
      <c r="C36131" s="1" t="s">
        <v>38</v>
      </c>
      <c r="D36131" s="1" t="s">
        <v>107</v>
      </c>
      <c r="E36131" s="1" t="s">
        <v>19</v>
      </c>
      <c r="F36131" s="2">
        <v>43930</v>
      </c>
      <c r="G36131" s="1" t="s">
        <v>84604</v>
      </c>
      <c r="H36131" s="1" t="s">
        <v>84605</v>
      </c>
      <c r="I36131" s="1" t="s">
        <v>69</v>
      </c>
      <c r="J36131">
        <v>43260.466923386768</v>
      </c>
      <c r="K36131">
        <v>397</v>
      </c>
      <c r="L36131" s="1" t="s">
        <v>49</v>
      </c>
      <c r="M36131" s="2">
        <v>43941</v>
      </c>
      <c r="N36131" s="1" t="s">
        <v>83</v>
      </c>
      <c r="O36131" s="1" t="s">
        <v>35</v>
      </c>
      <c r="P36131" t="s">
        <v>56</v>
      </c>
      <c r="Q36131">
        <v>11</v>
      </c>
    </row>
    <row r="36132" spans="1:17" x14ac:dyDescent="0.3">
      <c r="A36132" s="1" t="s">
        <v>40664</v>
      </c>
      <c r="B36132">
        <v>19</v>
      </c>
      <c r="C36132" s="1" t="s">
        <v>17</v>
      </c>
      <c r="D36132" s="1" t="s">
        <v>39</v>
      </c>
      <c r="E36132" s="1" t="s">
        <v>80</v>
      </c>
      <c r="F36132" s="2">
        <v>44449</v>
      </c>
      <c r="G36132" s="1" t="s">
        <v>79366</v>
      </c>
      <c r="H36132" s="1" t="s">
        <v>84606</v>
      </c>
      <c r="I36132" s="1" t="s">
        <v>69</v>
      </c>
      <c r="J36132">
        <v>33698.128287870706</v>
      </c>
      <c r="K36132">
        <v>239</v>
      </c>
      <c r="L36132" s="1" t="s">
        <v>49</v>
      </c>
      <c r="M36132" s="2">
        <v>44461</v>
      </c>
      <c r="N36132" s="1" t="s">
        <v>83</v>
      </c>
      <c r="O36132" s="1" t="s">
        <v>50</v>
      </c>
      <c r="P36132" t="s">
        <v>26</v>
      </c>
      <c r="Q36132">
        <v>12</v>
      </c>
    </row>
    <row r="36133" spans="1:17" x14ac:dyDescent="0.3">
      <c r="A36133" s="1" t="s">
        <v>84607</v>
      </c>
      <c r="B36133">
        <v>25</v>
      </c>
      <c r="C36133" s="1" t="s">
        <v>38</v>
      </c>
      <c r="D36133" s="1" t="s">
        <v>28</v>
      </c>
      <c r="E36133" s="1" t="s">
        <v>97</v>
      </c>
      <c r="F36133" s="2">
        <v>43836</v>
      </c>
      <c r="G36133" s="1" t="s">
        <v>5514</v>
      </c>
      <c r="H36133" s="1" t="s">
        <v>84608</v>
      </c>
      <c r="I36133" s="1" t="s">
        <v>69</v>
      </c>
      <c r="J36133">
        <v>14537.287584486136</v>
      </c>
      <c r="K36133">
        <v>466</v>
      </c>
      <c r="L36133" s="1" t="s">
        <v>33</v>
      </c>
      <c r="M36133" s="2">
        <v>43847</v>
      </c>
      <c r="N36133" s="1" t="s">
        <v>43</v>
      </c>
      <c r="O36133" s="1" t="s">
        <v>50</v>
      </c>
      <c r="P36133" t="s">
        <v>26</v>
      </c>
      <c r="Q36133">
        <v>11</v>
      </c>
    </row>
    <row r="36134" spans="1:17" x14ac:dyDescent="0.3">
      <c r="A36134" s="1" t="s">
        <v>84609</v>
      </c>
      <c r="B36134">
        <v>53</v>
      </c>
      <c r="C36134" s="1" t="s">
        <v>17</v>
      </c>
      <c r="D36134" s="1" t="s">
        <v>18</v>
      </c>
      <c r="E36134" s="1" t="s">
        <v>97</v>
      </c>
      <c r="F36134" s="2">
        <v>44591</v>
      </c>
      <c r="G36134" s="1" t="s">
        <v>9163</v>
      </c>
      <c r="H36134" s="1" t="s">
        <v>84610</v>
      </c>
      <c r="I36134" s="1" t="s">
        <v>32</v>
      </c>
      <c r="J36134">
        <v>2539.8177156737074</v>
      </c>
      <c r="K36134">
        <v>474</v>
      </c>
      <c r="L36134" s="1" t="s">
        <v>49</v>
      </c>
      <c r="M36134" s="2">
        <v>44604</v>
      </c>
      <c r="N36134" s="1" t="s">
        <v>24</v>
      </c>
      <c r="O36134" s="1" t="s">
        <v>50</v>
      </c>
      <c r="P36134" t="s">
        <v>56</v>
      </c>
      <c r="Q36134">
        <v>13</v>
      </c>
    </row>
    <row r="36135" spans="1:17" x14ac:dyDescent="0.3">
      <c r="A36135" s="1" t="s">
        <v>3884</v>
      </c>
      <c r="B36135">
        <v>46</v>
      </c>
      <c r="C36135" s="1" t="s">
        <v>17</v>
      </c>
      <c r="D36135" s="1" t="s">
        <v>39</v>
      </c>
      <c r="E36135" s="1" t="s">
        <v>19</v>
      </c>
      <c r="F36135" s="2">
        <v>43912</v>
      </c>
      <c r="G36135" s="1" t="s">
        <v>84611</v>
      </c>
      <c r="H36135" s="1" t="s">
        <v>84612</v>
      </c>
      <c r="I36135" s="1" t="s">
        <v>61</v>
      </c>
      <c r="J36135">
        <v>34462.206068798463</v>
      </c>
      <c r="K36135">
        <v>345</v>
      </c>
      <c r="L36135" s="1" t="s">
        <v>49</v>
      </c>
      <c r="M36135" s="2">
        <v>43913</v>
      </c>
      <c r="N36135" s="1" t="s">
        <v>83</v>
      </c>
      <c r="O36135" s="1" t="s">
        <v>50</v>
      </c>
      <c r="P36135" t="s">
        <v>56</v>
      </c>
      <c r="Q36135">
        <v>1</v>
      </c>
    </row>
    <row r="36136" spans="1:17" x14ac:dyDescent="0.3">
      <c r="A36136" s="1" t="s">
        <v>84613</v>
      </c>
      <c r="B36136">
        <v>35</v>
      </c>
      <c r="C36136" s="1" t="s">
        <v>17</v>
      </c>
      <c r="D36136" s="1" t="s">
        <v>28</v>
      </c>
      <c r="E36136" s="1" t="s">
        <v>58</v>
      </c>
      <c r="F36136" s="2">
        <v>44112</v>
      </c>
      <c r="G36136" s="1" t="s">
        <v>19785</v>
      </c>
      <c r="H36136" s="1" t="s">
        <v>84614</v>
      </c>
      <c r="I36136" s="1" t="s">
        <v>69</v>
      </c>
      <c r="J36136">
        <v>10923.934482047074</v>
      </c>
      <c r="K36136">
        <v>477</v>
      </c>
      <c r="L36136" s="1" t="s">
        <v>49</v>
      </c>
      <c r="M36136" s="2">
        <v>44142</v>
      </c>
      <c r="N36136" s="1" t="s">
        <v>34</v>
      </c>
      <c r="O36136" s="1" t="s">
        <v>50</v>
      </c>
      <c r="P36136" t="s">
        <v>56</v>
      </c>
      <c r="Q36136">
        <v>30</v>
      </c>
    </row>
    <row r="36137" spans="1:17" x14ac:dyDescent="0.3">
      <c r="A36137" s="1" t="s">
        <v>84615</v>
      </c>
      <c r="B36137">
        <v>81</v>
      </c>
      <c r="C36137" s="1" t="s">
        <v>38</v>
      </c>
      <c r="D36137" s="1" t="s">
        <v>39</v>
      </c>
      <c r="E36137" s="1" t="s">
        <v>58</v>
      </c>
      <c r="F36137" s="2">
        <v>45156</v>
      </c>
      <c r="G36137" s="1" t="s">
        <v>84616</v>
      </c>
      <c r="H36137" s="1" t="s">
        <v>84617</v>
      </c>
      <c r="I36137" s="1" t="s">
        <v>61</v>
      </c>
      <c r="J36137">
        <v>12642.324948414769</v>
      </c>
      <c r="K36137">
        <v>410</v>
      </c>
      <c r="L36137" s="1" t="s">
        <v>33</v>
      </c>
      <c r="M36137" s="2">
        <v>45159</v>
      </c>
      <c r="N36137" s="1" t="s">
        <v>24</v>
      </c>
      <c r="O36137" s="1" t="s">
        <v>50</v>
      </c>
      <c r="P36137" t="s">
        <v>36</v>
      </c>
      <c r="Q36137">
        <v>3</v>
      </c>
    </row>
    <row r="36138" spans="1:17" x14ac:dyDescent="0.3">
      <c r="A36138" s="1" t="s">
        <v>28048</v>
      </c>
      <c r="B36138">
        <v>20</v>
      </c>
      <c r="C36138" s="1" t="s">
        <v>17</v>
      </c>
      <c r="D36138" s="1" t="s">
        <v>129</v>
      </c>
      <c r="E36138" s="1" t="s">
        <v>46</v>
      </c>
      <c r="F36138" s="2">
        <v>45333</v>
      </c>
      <c r="G36138" s="1" t="s">
        <v>84618</v>
      </c>
      <c r="H36138" s="1" t="s">
        <v>84619</v>
      </c>
      <c r="I36138" s="1" t="s">
        <v>22</v>
      </c>
      <c r="J36138">
        <v>18687.014751924155</v>
      </c>
      <c r="K36138">
        <v>237</v>
      </c>
      <c r="L36138" s="1" t="s">
        <v>49</v>
      </c>
      <c r="M36138" s="2">
        <v>45335</v>
      </c>
      <c r="N36138" s="1" t="s">
        <v>83</v>
      </c>
      <c r="O36138" s="1" t="s">
        <v>50</v>
      </c>
      <c r="P36138" t="s">
        <v>26</v>
      </c>
      <c r="Q36138">
        <v>2</v>
      </c>
    </row>
    <row r="36139" spans="1:17" x14ac:dyDescent="0.3">
      <c r="A36139" s="1" t="s">
        <v>17057</v>
      </c>
      <c r="B36139">
        <v>68</v>
      </c>
      <c r="C36139" s="1" t="s">
        <v>38</v>
      </c>
      <c r="D36139" s="1" t="s">
        <v>63</v>
      </c>
      <c r="E36139" s="1" t="s">
        <v>46</v>
      </c>
      <c r="F36139" s="2">
        <v>43622</v>
      </c>
      <c r="G36139" s="1" t="s">
        <v>38535</v>
      </c>
      <c r="H36139" s="1" t="s">
        <v>32167</v>
      </c>
      <c r="I36139" s="1" t="s">
        <v>32</v>
      </c>
      <c r="J36139">
        <v>38044.696674544044</v>
      </c>
      <c r="K36139">
        <v>437</v>
      </c>
      <c r="L36139" s="1" t="s">
        <v>49</v>
      </c>
      <c r="M36139" s="2">
        <v>43629</v>
      </c>
      <c r="N36139" s="1" t="s">
        <v>55</v>
      </c>
      <c r="O36139" s="1" t="s">
        <v>35</v>
      </c>
      <c r="P36139" t="s">
        <v>36</v>
      </c>
      <c r="Q36139">
        <v>7</v>
      </c>
    </row>
    <row r="36140" spans="1:17" x14ac:dyDescent="0.3">
      <c r="A36140" s="1" t="s">
        <v>45772</v>
      </c>
      <c r="B36140">
        <v>71</v>
      </c>
      <c r="C36140" s="1" t="s">
        <v>17</v>
      </c>
      <c r="D36140" s="1" t="s">
        <v>28</v>
      </c>
      <c r="E36140" s="1" t="s">
        <v>58</v>
      </c>
      <c r="F36140" s="2">
        <v>44787</v>
      </c>
      <c r="G36140" s="1" t="s">
        <v>84620</v>
      </c>
      <c r="H36140" s="1" t="s">
        <v>71098</v>
      </c>
      <c r="I36140" s="1" t="s">
        <v>69</v>
      </c>
      <c r="J36140">
        <v>3150.2277900050371</v>
      </c>
      <c r="K36140">
        <v>291</v>
      </c>
      <c r="L36140" s="1" t="s">
        <v>49</v>
      </c>
      <c r="M36140" s="2">
        <v>44803</v>
      </c>
      <c r="N36140" s="1" t="s">
        <v>43</v>
      </c>
      <c r="O36140" s="1" t="s">
        <v>35</v>
      </c>
      <c r="P36140" t="s">
        <v>36</v>
      </c>
      <c r="Q36140">
        <v>16</v>
      </c>
    </row>
    <row r="36141" spans="1:17" x14ac:dyDescent="0.3">
      <c r="A36141" s="1" t="s">
        <v>84621</v>
      </c>
      <c r="B36141">
        <v>74</v>
      </c>
      <c r="C36141" s="1" t="s">
        <v>38</v>
      </c>
      <c r="D36141" s="1" t="s">
        <v>63</v>
      </c>
      <c r="E36141" s="1" t="s">
        <v>97</v>
      </c>
      <c r="F36141" s="2">
        <v>45054</v>
      </c>
      <c r="G36141" s="1" t="s">
        <v>84622</v>
      </c>
      <c r="H36141" s="1" t="s">
        <v>74194</v>
      </c>
      <c r="I36141" s="1" t="s">
        <v>42</v>
      </c>
      <c r="J36141">
        <v>30300.773756204639</v>
      </c>
      <c r="K36141">
        <v>204</v>
      </c>
      <c r="L36141" s="1" t="s">
        <v>49</v>
      </c>
      <c r="M36141" s="2">
        <v>45084</v>
      </c>
      <c r="N36141" s="1" t="s">
        <v>55</v>
      </c>
      <c r="O36141" s="1" t="s">
        <v>35</v>
      </c>
      <c r="P36141" t="s">
        <v>36</v>
      </c>
      <c r="Q36141">
        <v>30</v>
      </c>
    </row>
    <row r="36142" spans="1:17" x14ac:dyDescent="0.3">
      <c r="A36142" s="1" t="s">
        <v>84623</v>
      </c>
      <c r="B36142">
        <v>48</v>
      </c>
      <c r="C36142" s="1" t="s">
        <v>17</v>
      </c>
      <c r="D36142" s="1" t="s">
        <v>52</v>
      </c>
      <c r="E36142" s="1" t="s">
        <v>19</v>
      </c>
      <c r="F36142" s="2">
        <v>43783</v>
      </c>
      <c r="G36142" s="1" t="s">
        <v>84624</v>
      </c>
      <c r="H36142" s="1" t="s">
        <v>84625</v>
      </c>
      <c r="I36142" s="1" t="s">
        <v>22</v>
      </c>
      <c r="J36142">
        <v>15111.310442514072</v>
      </c>
      <c r="K36142">
        <v>172</v>
      </c>
      <c r="L36142" s="1" t="s">
        <v>49</v>
      </c>
      <c r="M36142" s="2">
        <v>43791</v>
      </c>
      <c r="N36142" s="1" t="s">
        <v>55</v>
      </c>
      <c r="O36142" s="1" t="s">
        <v>35</v>
      </c>
      <c r="P36142" t="s">
        <v>56</v>
      </c>
      <c r="Q36142">
        <v>8</v>
      </c>
    </row>
    <row r="36143" spans="1:17" x14ac:dyDescent="0.3">
      <c r="A36143" s="1" t="s">
        <v>84626</v>
      </c>
      <c r="B36143">
        <v>27</v>
      </c>
      <c r="C36143" s="1" t="s">
        <v>17</v>
      </c>
      <c r="D36143" s="1" t="s">
        <v>45</v>
      </c>
      <c r="E36143" s="1" t="s">
        <v>19</v>
      </c>
      <c r="F36143" s="2">
        <v>44460</v>
      </c>
      <c r="G36143" s="1" t="s">
        <v>14296</v>
      </c>
      <c r="H36143" s="1" t="s">
        <v>84627</v>
      </c>
      <c r="I36143" s="1" t="s">
        <v>22</v>
      </c>
      <c r="J36143">
        <v>4958.1941657713533</v>
      </c>
      <c r="K36143">
        <v>246</v>
      </c>
      <c r="L36143" s="1" t="s">
        <v>23</v>
      </c>
      <c r="M36143" s="2">
        <v>44479</v>
      </c>
      <c r="N36143" s="1" t="s">
        <v>83</v>
      </c>
      <c r="O36143" s="1" t="s">
        <v>50</v>
      </c>
      <c r="P36143" t="s">
        <v>26</v>
      </c>
      <c r="Q36143">
        <v>19</v>
      </c>
    </row>
    <row r="36144" spans="1:17" x14ac:dyDescent="0.3">
      <c r="A36144" s="1" t="s">
        <v>37580</v>
      </c>
      <c r="B36144">
        <v>42</v>
      </c>
      <c r="C36144" s="1" t="s">
        <v>17</v>
      </c>
      <c r="D36144" s="1" t="s">
        <v>107</v>
      </c>
      <c r="E36144" s="1" t="s">
        <v>80</v>
      </c>
      <c r="F36144" s="2">
        <v>44319</v>
      </c>
      <c r="G36144" s="1" t="s">
        <v>7137</v>
      </c>
      <c r="H36144" s="1" t="s">
        <v>19098</v>
      </c>
      <c r="I36144" s="1" t="s">
        <v>32</v>
      </c>
      <c r="J36144">
        <v>15546.574325017869</v>
      </c>
      <c r="K36144">
        <v>225</v>
      </c>
      <c r="L36144" s="1" t="s">
        <v>49</v>
      </c>
      <c r="M36144" s="2">
        <v>44349</v>
      </c>
      <c r="N36144" s="1" t="s">
        <v>34</v>
      </c>
      <c r="O36144" s="1" t="s">
        <v>35</v>
      </c>
      <c r="P36144" t="s">
        <v>56</v>
      </c>
      <c r="Q36144">
        <v>30</v>
      </c>
    </row>
    <row r="36145" spans="1:17" x14ac:dyDescent="0.3">
      <c r="A36145" s="1" t="s">
        <v>84628</v>
      </c>
      <c r="B36145">
        <v>78</v>
      </c>
      <c r="C36145" s="1" t="s">
        <v>38</v>
      </c>
      <c r="D36145" s="1" t="s">
        <v>28</v>
      </c>
      <c r="E36145" s="1" t="s">
        <v>58</v>
      </c>
      <c r="F36145" s="2">
        <v>44334</v>
      </c>
      <c r="G36145" s="1" t="s">
        <v>14782</v>
      </c>
      <c r="H36145" s="1" t="s">
        <v>78941</v>
      </c>
      <c r="I36145" s="1" t="s">
        <v>69</v>
      </c>
      <c r="J36145">
        <v>3159.5715705548359</v>
      </c>
      <c r="K36145">
        <v>396</v>
      </c>
      <c r="L36145" s="1" t="s">
        <v>33</v>
      </c>
      <c r="M36145" s="2">
        <v>44351</v>
      </c>
      <c r="N36145" s="1" t="s">
        <v>24</v>
      </c>
      <c r="O36145" s="1" t="s">
        <v>25</v>
      </c>
      <c r="P36145" t="s">
        <v>36</v>
      </c>
      <c r="Q36145">
        <v>17</v>
      </c>
    </row>
    <row r="36146" spans="1:17" x14ac:dyDescent="0.3">
      <c r="A36146" s="1" t="s">
        <v>84629</v>
      </c>
      <c r="B36146">
        <v>52</v>
      </c>
      <c r="C36146" s="1" t="s">
        <v>38</v>
      </c>
      <c r="D36146" s="1" t="s">
        <v>39</v>
      </c>
      <c r="E36146" s="1" t="s">
        <v>29</v>
      </c>
      <c r="F36146" s="2">
        <v>45128</v>
      </c>
      <c r="G36146" s="1" t="s">
        <v>84630</v>
      </c>
      <c r="H36146" s="1" t="s">
        <v>84631</v>
      </c>
      <c r="I36146" s="1" t="s">
        <v>69</v>
      </c>
      <c r="J36146">
        <v>2968.1888454149421</v>
      </c>
      <c r="K36146">
        <v>354</v>
      </c>
      <c r="L36146" s="1" t="s">
        <v>33</v>
      </c>
      <c r="M36146" s="2">
        <v>45150</v>
      </c>
      <c r="N36146" s="1" t="s">
        <v>24</v>
      </c>
      <c r="O36146" s="1" t="s">
        <v>25</v>
      </c>
      <c r="P36146" t="s">
        <v>56</v>
      </c>
      <c r="Q36146">
        <v>22</v>
      </c>
    </row>
    <row r="36147" spans="1:17" x14ac:dyDescent="0.3">
      <c r="A36147" s="1" t="s">
        <v>84632</v>
      </c>
      <c r="B36147">
        <v>82</v>
      </c>
      <c r="C36147" s="1" t="s">
        <v>38</v>
      </c>
      <c r="D36147" s="1" t="s">
        <v>28</v>
      </c>
      <c r="E36147" s="1" t="s">
        <v>46</v>
      </c>
      <c r="F36147" s="2">
        <v>44360</v>
      </c>
      <c r="G36147" s="1" t="s">
        <v>69473</v>
      </c>
      <c r="H36147" s="1" t="s">
        <v>84633</v>
      </c>
      <c r="I36147" s="1" t="s">
        <v>42</v>
      </c>
      <c r="J36147">
        <v>27326.634112486445</v>
      </c>
      <c r="K36147">
        <v>129</v>
      </c>
      <c r="L36147" s="1" t="s">
        <v>23</v>
      </c>
      <c r="M36147" s="2">
        <v>44387</v>
      </c>
      <c r="N36147" s="1" t="s">
        <v>24</v>
      </c>
      <c r="O36147" s="1" t="s">
        <v>25</v>
      </c>
      <c r="P36147" t="s">
        <v>36</v>
      </c>
      <c r="Q36147">
        <v>27</v>
      </c>
    </row>
    <row r="36148" spans="1:17" x14ac:dyDescent="0.3">
      <c r="A36148" s="1" t="s">
        <v>84634</v>
      </c>
      <c r="B36148">
        <v>71</v>
      </c>
      <c r="C36148" s="1" t="s">
        <v>17</v>
      </c>
      <c r="D36148" s="1" t="s">
        <v>52</v>
      </c>
      <c r="E36148" s="1" t="s">
        <v>80</v>
      </c>
      <c r="F36148" s="2">
        <v>43687</v>
      </c>
      <c r="G36148" s="1" t="s">
        <v>84635</v>
      </c>
      <c r="H36148" s="1" t="s">
        <v>84636</v>
      </c>
      <c r="I36148" s="1" t="s">
        <v>42</v>
      </c>
      <c r="J36148">
        <v>38739.066365069659</v>
      </c>
      <c r="K36148">
        <v>359</v>
      </c>
      <c r="L36148" s="1" t="s">
        <v>49</v>
      </c>
      <c r="M36148" s="2">
        <v>43705</v>
      </c>
      <c r="N36148" s="1" t="s">
        <v>55</v>
      </c>
      <c r="O36148" s="1" t="s">
        <v>50</v>
      </c>
      <c r="P36148" t="s">
        <v>36</v>
      </c>
      <c r="Q36148">
        <v>18</v>
      </c>
    </row>
    <row r="36149" spans="1:17" x14ac:dyDescent="0.3">
      <c r="A36149" s="1" t="s">
        <v>84637</v>
      </c>
      <c r="B36149">
        <v>80</v>
      </c>
      <c r="C36149" s="1" t="s">
        <v>17</v>
      </c>
      <c r="D36149" s="1" t="s">
        <v>45</v>
      </c>
      <c r="E36149" s="1" t="s">
        <v>46</v>
      </c>
      <c r="F36149" s="2">
        <v>45133</v>
      </c>
      <c r="G36149" s="1" t="s">
        <v>29299</v>
      </c>
      <c r="H36149" s="1" t="s">
        <v>84638</v>
      </c>
      <c r="I36149" s="1" t="s">
        <v>61</v>
      </c>
      <c r="J36149">
        <v>36540.33083981154</v>
      </c>
      <c r="K36149">
        <v>322</v>
      </c>
      <c r="L36149" s="1" t="s">
        <v>33</v>
      </c>
      <c r="M36149" s="2">
        <v>45147</v>
      </c>
      <c r="N36149" s="1" t="s">
        <v>55</v>
      </c>
      <c r="O36149" s="1" t="s">
        <v>25</v>
      </c>
      <c r="P36149" t="s">
        <v>36</v>
      </c>
      <c r="Q36149">
        <v>14</v>
      </c>
    </row>
    <row r="36150" spans="1:17" x14ac:dyDescent="0.3">
      <c r="A36150" s="1" t="s">
        <v>84639</v>
      </c>
      <c r="B36150">
        <v>69</v>
      </c>
      <c r="C36150" s="1" t="s">
        <v>17</v>
      </c>
      <c r="D36150" s="1" t="s">
        <v>18</v>
      </c>
      <c r="E36150" s="1" t="s">
        <v>46</v>
      </c>
      <c r="F36150" s="2">
        <v>43880</v>
      </c>
      <c r="G36150" s="1" t="s">
        <v>75930</v>
      </c>
      <c r="H36150" s="1" t="s">
        <v>29265</v>
      </c>
      <c r="I36150" s="1" t="s">
        <v>61</v>
      </c>
      <c r="J36150">
        <v>49436.046529154381</v>
      </c>
      <c r="K36150">
        <v>239</v>
      </c>
      <c r="L36150" s="1" t="s">
        <v>49</v>
      </c>
      <c r="M36150" s="2">
        <v>43890</v>
      </c>
      <c r="N36150" s="1" t="s">
        <v>83</v>
      </c>
      <c r="O36150" s="1" t="s">
        <v>50</v>
      </c>
      <c r="P36150" t="s">
        <v>36</v>
      </c>
      <c r="Q36150">
        <v>10</v>
      </c>
    </row>
    <row r="36151" spans="1:17" x14ac:dyDescent="0.3">
      <c r="A36151" s="1" t="s">
        <v>84640</v>
      </c>
      <c r="B36151">
        <v>76</v>
      </c>
      <c r="C36151" s="1" t="s">
        <v>38</v>
      </c>
      <c r="D36151" s="1" t="s">
        <v>129</v>
      </c>
      <c r="E36151" s="1" t="s">
        <v>80</v>
      </c>
      <c r="F36151" s="2">
        <v>44044</v>
      </c>
      <c r="G36151" s="1" t="s">
        <v>84641</v>
      </c>
      <c r="H36151" s="1" t="s">
        <v>3835</v>
      </c>
      <c r="I36151" s="1" t="s">
        <v>32</v>
      </c>
      <c r="J36151">
        <v>45996.556668530611</v>
      </c>
      <c r="K36151">
        <v>221</v>
      </c>
      <c r="L36151" s="1" t="s">
        <v>49</v>
      </c>
      <c r="M36151" s="2">
        <v>44055</v>
      </c>
      <c r="N36151" s="1" t="s">
        <v>34</v>
      </c>
      <c r="O36151" s="1" t="s">
        <v>25</v>
      </c>
      <c r="P36151" t="s">
        <v>36</v>
      </c>
      <c r="Q36151">
        <v>11</v>
      </c>
    </row>
    <row r="36152" spans="1:17" x14ac:dyDescent="0.3">
      <c r="A36152" s="1" t="s">
        <v>3879</v>
      </c>
      <c r="B36152">
        <v>52</v>
      </c>
      <c r="C36152" s="1" t="s">
        <v>38</v>
      </c>
      <c r="D36152" s="1" t="s">
        <v>18</v>
      </c>
      <c r="E36152" s="1" t="s">
        <v>58</v>
      </c>
      <c r="F36152" s="2">
        <v>44714</v>
      </c>
      <c r="G36152" s="1" t="s">
        <v>84642</v>
      </c>
      <c r="H36152" s="1" t="s">
        <v>84643</v>
      </c>
      <c r="I36152" s="1" t="s">
        <v>22</v>
      </c>
      <c r="J36152">
        <v>6637.4594691941202</v>
      </c>
      <c r="K36152">
        <v>130</v>
      </c>
      <c r="L36152" s="1" t="s">
        <v>33</v>
      </c>
      <c r="M36152" s="2">
        <v>44734</v>
      </c>
      <c r="N36152" s="1" t="s">
        <v>43</v>
      </c>
      <c r="O36152" s="1" t="s">
        <v>25</v>
      </c>
      <c r="P36152" t="s">
        <v>56</v>
      </c>
      <c r="Q36152">
        <v>20</v>
      </c>
    </row>
    <row r="36153" spans="1:17" x14ac:dyDescent="0.3">
      <c r="A36153" s="1" t="s">
        <v>84644</v>
      </c>
      <c r="B36153">
        <v>27</v>
      </c>
      <c r="C36153" s="1" t="s">
        <v>17</v>
      </c>
      <c r="D36153" s="1" t="s">
        <v>39</v>
      </c>
      <c r="E36153" s="1" t="s">
        <v>46</v>
      </c>
      <c r="F36153" s="2">
        <v>43960</v>
      </c>
      <c r="G36153" s="1" t="s">
        <v>58528</v>
      </c>
      <c r="H36153" s="1" t="s">
        <v>84645</v>
      </c>
      <c r="I36153" s="1" t="s">
        <v>42</v>
      </c>
      <c r="J36153">
        <v>29746.195027698399</v>
      </c>
      <c r="K36153">
        <v>201</v>
      </c>
      <c r="L36153" s="1" t="s">
        <v>23</v>
      </c>
      <c r="M36153" s="2">
        <v>43966</v>
      </c>
      <c r="N36153" s="1" t="s">
        <v>83</v>
      </c>
      <c r="O36153" s="1" t="s">
        <v>25</v>
      </c>
      <c r="P36153" t="s">
        <v>26</v>
      </c>
      <c r="Q36153">
        <v>6</v>
      </c>
    </row>
    <row r="36154" spans="1:17" x14ac:dyDescent="0.3">
      <c r="A36154" s="1" t="s">
        <v>84646</v>
      </c>
      <c r="B36154">
        <v>42</v>
      </c>
      <c r="C36154" s="1" t="s">
        <v>38</v>
      </c>
      <c r="D36154" s="1" t="s">
        <v>52</v>
      </c>
      <c r="E36154" s="1" t="s">
        <v>29</v>
      </c>
      <c r="F36154" s="2">
        <v>45181</v>
      </c>
      <c r="G36154" s="1" t="s">
        <v>40301</v>
      </c>
      <c r="H36154" s="1" t="s">
        <v>84647</v>
      </c>
      <c r="I36154" s="1" t="s">
        <v>69</v>
      </c>
      <c r="J36154">
        <v>22766.787557760581</v>
      </c>
      <c r="K36154">
        <v>387</v>
      </c>
      <c r="L36154" s="1" t="s">
        <v>49</v>
      </c>
      <c r="M36154" s="2">
        <v>45197</v>
      </c>
      <c r="N36154" s="1" t="s">
        <v>24</v>
      </c>
      <c r="O36154" s="1" t="s">
        <v>25</v>
      </c>
      <c r="P36154" t="s">
        <v>56</v>
      </c>
      <c r="Q36154">
        <v>16</v>
      </c>
    </row>
    <row r="36155" spans="1:17" x14ac:dyDescent="0.3">
      <c r="A36155" s="1" t="s">
        <v>78216</v>
      </c>
      <c r="B36155">
        <v>77</v>
      </c>
      <c r="C36155" s="1" t="s">
        <v>17</v>
      </c>
      <c r="D36155" s="1" t="s">
        <v>28</v>
      </c>
      <c r="E36155" s="1" t="s">
        <v>58</v>
      </c>
      <c r="F36155" s="2">
        <v>43833</v>
      </c>
      <c r="G36155" s="1" t="s">
        <v>7777</v>
      </c>
      <c r="H36155" s="1" t="s">
        <v>84648</v>
      </c>
      <c r="I36155" s="1" t="s">
        <v>22</v>
      </c>
      <c r="J36155">
        <v>27816.880396361263</v>
      </c>
      <c r="K36155">
        <v>430</v>
      </c>
      <c r="L36155" s="1" t="s">
        <v>23</v>
      </c>
      <c r="M36155" s="2">
        <v>43860</v>
      </c>
      <c r="N36155" s="1" t="s">
        <v>34</v>
      </c>
      <c r="O36155" s="1" t="s">
        <v>50</v>
      </c>
      <c r="P36155" t="s">
        <v>36</v>
      </c>
      <c r="Q36155">
        <v>27</v>
      </c>
    </row>
    <row r="36156" spans="1:17" x14ac:dyDescent="0.3">
      <c r="A36156" s="1" t="s">
        <v>10427</v>
      </c>
      <c r="B36156">
        <v>35</v>
      </c>
      <c r="C36156" s="1" t="s">
        <v>38</v>
      </c>
      <c r="D36156" s="1" t="s">
        <v>18</v>
      </c>
      <c r="E36156" s="1" t="s">
        <v>29</v>
      </c>
      <c r="F36156" s="2">
        <v>43727</v>
      </c>
      <c r="G36156" s="1" t="s">
        <v>84649</v>
      </c>
      <c r="H36156" s="1" t="s">
        <v>84650</v>
      </c>
      <c r="I36156" s="1" t="s">
        <v>69</v>
      </c>
      <c r="J36156">
        <v>16738.969281341262</v>
      </c>
      <c r="K36156">
        <v>109</v>
      </c>
      <c r="L36156" s="1" t="s">
        <v>23</v>
      </c>
      <c r="M36156" s="2">
        <v>43749</v>
      </c>
      <c r="N36156" s="1" t="s">
        <v>34</v>
      </c>
      <c r="O36156" s="1" t="s">
        <v>25</v>
      </c>
      <c r="P36156" t="s">
        <v>56</v>
      </c>
      <c r="Q36156">
        <v>22</v>
      </c>
    </row>
    <row r="36157" spans="1:17" x14ac:dyDescent="0.3">
      <c r="A36157" s="1" t="s">
        <v>18304</v>
      </c>
      <c r="B36157">
        <v>38</v>
      </c>
      <c r="C36157" s="1" t="s">
        <v>38</v>
      </c>
      <c r="D36157" s="1" t="s">
        <v>28</v>
      </c>
      <c r="E36157" s="1" t="s">
        <v>46</v>
      </c>
      <c r="F36157" s="2">
        <v>44612</v>
      </c>
      <c r="G36157" s="1" t="s">
        <v>64335</v>
      </c>
      <c r="H36157" s="1" t="s">
        <v>84651</v>
      </c>
      <c r="I36157" s="1" t="s">
        <v>69</v>
      </c>
      <c r="J36157">
        <v>6630.6633712078983</v>
      </c>
      <c r="K36157">
        <v>498</v>
      </c>
      <c r="L36157" s="1" t="s">
        <v>23</v>
      </c>
      <c r="M36157" s="2">
        <v>44615</v>
      </c>
      <c r="N36157" s="1" t="s">
        <v>55</v>
      </c>
      <c r="O36157" s="1" t="s">
        <v>35</v>
      </c>
      <c r="P36157" t="s">
        <v>56</v>
      </c>
      <c r="Q36157">
        <v>3</v>
      </c>
    </row>
    <row r="36158" spans="1:17" x14ac:dyDescent="0.3">
      <c r="A36158" s="1" t="s">
        <v>84652</v>
      </c>
      <c r="B36158">
        <v>18</v>
      </c>
      <c r="C36158" s="1" t="s">
        <v>17</v>
      </c>
      <c r="D36158" s="1" t="s">
        <v>45</v>
      </c>
      <c r="E36158" s="1" t="s">
        <v>46</v>
      </c>
      <c r="F36158" s="2">
        <v>44971</v>
      </c>
      <c r="G36158" s="1" t="s">
        <v>84653</v>
      </c>
      <c r="H36158" s="1" t="s">
        <v>84654</v>
      </c>
      <c r="I36158" s="1" t="s">
        <v>69</v>
      </c>
      <c r="J36158">
        <v>12253.738278972693</v>
      </c>
      <c r="K36158">
        <v>440</v>
      </c>
      <c r="L36158" s="1" t="s">
        <v>33</v>
      </c>
      <c r="M36158" s="2">
        <v>44981</v>
      </c>
      <c r="N36158" s="1" t="s">
        <v>43</v>
      </c>
      <c r="O36158" s="1" t="s">
        <v>25</v>
      </c>
      <c r="P36158" t="s">
        <v>26</v>
      </c>
      <c r="Q36158">
        <v>10</v>
      </c>
    </row>
    <row r="36159" spans="1:17" x14ac:dyDescent="0.3">
      <c r="A36159" s="1" t="s">
        <v>35929</v>
      </c>
      <c r="B36159">
        <v>57</v>
      </c>
      <c r="C36159" s="1" t="s">
        <v>17</v>
      </c>
      <c r="D36159" s="1" t="s">
        <v>52</v>
      </c>
      <c r="E36159" s="1" t="s">
        <v>80</v>
      </c>
      <c r="F36159" s="2">
        <v>45386</v>
      </c>
      <c r="G36159" s="1" t="s">
        <v>84655</v>
      </c>
      <c r="H36159" s="1" t="s">
        <v>84656</v>
      </c>
      <c r="I36159" s="1" t="s">
        <v>61</v>
      </c>
      <c r="J36159">
        <v>4498.852399579041</v>
      </c>
      <c r="K36159">
        <v>210</v>
      </c>
      <c r="L36159" s="1" t="s">
        <v>23</v>
      </c>
      <c r="M36159" s="2">
        <v>45399</v>
      </c>
      <c r="N36159" s="1" t="s">
        <v>83</v>
      </c>
      <c r="O36159" s="1" t="s">
        <v>25</v>
      </c>
      <c r="P36159" t="s">
        <v>36</v>
      </c>
      <c r="Q36159">
        <v>13</v>
      </c>
    </row>
    <row r="36160" spans="1:17" x14ac:dyDescent="0.3">
      <c r="A36160" s="1" t="s">
        <v>84657</v>
      </c>
      <c r="B36160">
        <v>42</v>
      </c>
      <c r="C36160" s="1" t="s">
        <v>38</v>
      </c>
      <c r="D36160" s="1" t="s">
        <v>28</v>
      </c>
      <c r="E36160" s="1" t="s">
        <v>58</v>
      </c>
      <c r="F36160" s="2">
        <v>43842</v>
      </c>
      <c r="G36160" s="1" t="s">
        <v>84658</v>
      </c>
      <c r="H36160" s="1" t="s">
        <v>84659</v>
      </c>
      <c r="I36160" s="1" t="s">
        <v>42</v>
      </c>
      <c r="J36160">
        <v>11483.868013776324</v>
      </c>
      <c r="K36160">
        <v>371</v>
      </c>
      <c r="L36160" s="1" t="s">
        <v>23</v>
      </c>
      <c r="M36160" s="2">
        <v>43864</v>
      </c>
      <c r="N36160" s="1" t="s">
        <v>55</v>
      </c>
      <c r="O36160" s="1" t="s">
        <v>25</v>
      </c>
      <c r="P36160" t="s">
        <v>56</v>
      </c>
      <c r="Q36160">
        <v>22</v>
      </c>
    </row>
    <row r="36161" spans="1:17" x14ac:dyDescent="0.3">
      <c r="A36161" s="1" t="s">
        <v>4962</v>
      </c>
      <c r="B36161">
        <v>55</v>
      </c>
      <c r="C36161" s="1" t="s">
        <v>17</v>
      </c>
      <c r="D36161" s="1" t="s">
        <v>63</v>
      </c>
      <c r="E36161" s="1" t="s">
        <v>58</v>
      </c>
      <c r="F36161" s="2">
        <v>45049</v>
      </c>
      <c r="G36161" s="1" t="s">
        <v>2902</v>
      </c>
      <c r="H36161" s="1" t="s">
        <v>32693</v>
      </c>
      <c r="I36161" s="1" t="s">
        <v>32</v>
      </c>
      <c r="J36161">
        <v>5669.8455680061934</v>
      </c>
      <c r="K36161">
        <v>440</v>
      </c>
      <c r="L36161" s="1" t="s">
        <v>23</v>
      </c>
      <c r="M36161" s="2">
        <v>45064</v>
      </c>
      <c r="N36161" s="1" t="s">
        <v>55</v>
      </c>
      <c r="O36161" s="1" t="s">
        <v>35</v>
      </c>
      <c r="P36161" t="s">
        <v>36</v>
      </c>
      <c r="Q36161">
        <v>15</v>
      </c>
    </row>
    <row r="36162" spans="1:17" x14ac:dyDescent="0.3">
      <c r="A36162" s="1" t="s">
        <v>16866</v>
      </c>
      <c r="B36162">
        <v>59</v>
      </c>
      <c r="C36162" s="1" t="s">
        <v>17</v>
      </c>
      <c r="D36162" s="1" t="s">
        <v>18</v>
      </c>
      <c r="E36162" s="1" t="s">
        <v>19</v>
      </c>
      <c r="F36162" s="2">
        <v>43987</v>
      </c>
      <c r="G36162" s="1" t="s">
        <v>84660</v>
      </c>
      <c r="H36162" s="1" t="s">
        <v>15473</v>
      </c>
      <c r="I36162" s="1" t="s">
        <v>69</v>
      </c>
      <c r="J36162">
        <v>48058.526849132468</v>
      </c>
      <c r="K36162">
        <v>208</v>
      </c>
      <c r="L36162" s="1" t="s">
        <v>23</v>
      </c>
      <c r="M36162" s="2">
        <v>44012</v>
      </c>
      <c r="N36162" s="1" t="s">
        <v>24</v>
      </c>
      <c r="O36162" s="1" t="s">
        <v>25</v>
      </c>
      <c r="P36162" t="s">
        <v>36</v>
      </c>
      <c r="Q36162">
        <v>25</v>
      </c>
    </row>
    <row r="36163" spans="1:17" x14ac:dyDescent="0.3">
      <c r="A36163" s="1" t="s">
        <v>84661</v>
      </c>
      <c r="B36163">
        <v>55</v>
      </c>
      <c r="C36163" s="1" t="s">
        <v>17</v>
      </c>
      <c r="D36163" s="1" t="s">
        <v>45</v>
      </c>
      <c r="E36163" s="1" t="s">
        <v>97</v>
      </c>
      <c r="F36163" s="2">
        <v>44667</v>
      </c>
      <c r="G36163" s="1" t="s">
        <v>84662</v>
      </c>
      <c r="H36163" s="1" t="s">
        <v>84663</v>
      </c>
      <c r="I36163" s="1" t="s">
        <v>22</v>
      </c>
      <c r="J36163">
        <v>32950.853791484515</v>
      </c>
      <c r="K36163">
        <v>322</v>
      </c>
      <c r="L36163" s="1" t="s">
        <v>49</v>
      </c>
      <c r="M36163" s="2">
        <v>44687</v>
      </c>
      <c r="N36163" s="1" t="s">
        <v>34</v>
      </c>
      <c r="O36163" s="1" t="s">
        <v>25</v>
      </c>
      <c r="P36163" t="s">
        <v>36</v>
      </c>
      <c r="Q36163">
        <v>20</v>
      </c>
    </row>
    <row r="36164" spans="1:17" x14ac:dyDescent="0.3">
      <c r="A36164" s="1" t="s">
        <v>84664</v>
      </c>
      <c r="B36164">
        <v>84</v>
      </c>
      <c r="C36164" s="1" t="s">
        <v>38</v>
      </c>
      <c r="D36164" s="1" t="s">
        <v>39</v>
      </c>
      <c r="E36164" s="1" t="s">
        <v>80</v>
      </c>
      <c r="F36164" s="2">
        <v>44750</v>
      </c>
      <c r="G36164" s="1" t="s">
        <v>40318</v>
      </c>
      <c r="H36164" s="1" t="s">
        <v>84665</v>
      </c>
      <c r="I36164" s="1" t="s">
        <v>69</v>
      </c>
      <c r="J36164">
        <v>6479.5307943052476</v>
      </c>
      <c r="K36164">
        <v>204</v>
      </c>
      <c r="L36164" s="1" t="s">
        <v>33</v>
      </c>
      <c r="M36164" s="2">
        <v>44755</v>
      </c>
      <c r="N36164" s="1" t="s">
        <v>24</v>
      </c>
      <c r="O36164" s="1" t="s">
        <v>25</v>
      </c>
      <c r="P36164" t="s">
        <v>36</v>
      </c>
      <c r="Q36164">
        <v>5</v>
      </c>
    </row>
    <row r="36165" spans="1:17" x14ac:dyDescent="0.3">
      <c r="A36165" s="1" t="s">
        <v>84666</v>
      </c>
      <c r="B36165">
        <v>50</v>
      </c>
      <c r="C36165" s="1" t="s">
        <v>17</v>
      </c>
      <c r="D36165" s="1" t="s">
        <v>39</v>
      </c>
      <c r="E36165" s="1" t="s">
        <v>58</v>
      </c>
      <c r="F36165" s="2">
        <v>44927</v>
      </c>
      <c r="G36165" s="1" t="s">
        <v>84667</v>
      </c>
      <c r="H36165" s="1" t="s">
        <v>84668</v>
      </c>
      <c r="I36165" s="1" t="s">
        <v>22</v>
      </c>
      <c r="J36165">
        <v>18901.875253616035</v>
      </c>
      <c r="K36165">
        <v>101</v>
      </c>
      <c r="L36165" s="1" t="s">
        <v>23</v>
      </c>
      <c r="M36165" s="2">
        <v>44949</v>
      </c>
      <c r="N36165" s="1" t="s">
        <v>55</v>
      </c>
      <c r="O36165" s="1" t="s">
        <v>25</v>
      </c>
      <c r="P36165" t="s">
        <v>56</v>
      </c>
      <c r="Q36165">
        <v>22</v>
      </c>
    </row>
    <row r="36166" spans="1:17" x14ac:dyDescent="0.3">
      <c r="A36166" s="1" t="s">
        <v>84669</v>
      </c>
      <c r="B36166">
        <v>19</v>
      </c>
      <c r="C36166" s="1" t="s">
        <v>17</v>
      </c>
      <c r="D36166" s="1" t="s">
        <v>129</v>
      </c>
      <c r="E36166" s="1" t="s">
        <v>58</v>
      </c>
      <c r="F36166" s="2">
        <v>43993</v>
      </c>
      <c r="G36166" s="1" t="s">
        <v>84670</v>
      </c>
      <c r="H36166" s="1" t="s">
        <v>84671</v>
      </c>
      <c r="I36166" s="1" t="s">
        <v>22</v>
      </c>
      <c r="J36166">
        <v>15832.687557181376</v>
      </c>
      <c r="K36166">
        <v>121</v>
      </c>
      <c r="L36166" s="1" t="s">
        <v>23</v>
      </c>
      <c r="M36166" s="2">
        <v>44000</v>
      </c>
      <c r="N36166" s="1" t="s">
        <v>55</v>
      </c>
      <c r="O36166" s="1" t="s">
        <v>50</v>
      </c>
      <c r="P36166" t="s">
        <v>26</v>
      </c>
      <c r="Q36166">
        <v>7</v>
      </c>
    </row>
    <row r="36167" spans="1:17" x14ac:dyDescent="0.3">
      <c r="A36167" s="1" t="s">
        <v>84672</v>
      </c>
      <c r="B36167">
        <v>84</v>
      </c>
      <c r="C36167" s="1" t="s">
        <v>38</v>
      </c>
      <c r="D36167" s="1" t="s">
        <v>107</v>
      </c>
      <c r="E36167" s="1" t="s">
        <v>58</v>
      </c>
      <c r="F36167" s="2">
        <v>43598</v>
      </c>
      <c r="G36167" s="1" t="s">
        <v>84673</v>
      </c>
      <c r="H36167" s="1" t="s">
        <v>2814</v>
      </c>
      <c r="I36167" s="1" t="s">
        <v>32</v>
      </c>
      <c r="J36167">
        <v>35441.202324105514</v>
      </c>
      <c r="K36167">
        <v>174</v>
      </c>
      <c r="L36167" s="1" t="s">
        <v>49</v>
      </c>
      <c r="M36167" s="2">
        <v>43607</v>
      </c>
      <c r="N36167" s="1" t="s">
        <v>43</v>
      </c>
      <c r="O36167" s="1" t="s">
        <v>35</v>
      </c>
      <c r="P36167" t="s">
        <v>36</v>
      </c>
      <c r="Q36167">
        <v>9</v>
      </c>
    </row>
    <row r="36168" spans="1:17" x14ac:dyDescent="0.3">
      <c r="A36168" s="1" t="s">
        <v>84674</v>
      </c>
      <c r="B36168">
        <v>60</v>
      </c>
      <c r="C36168" s="1" t="s">
        <v>38</v>
      </c>
      <c r="D36168" s="1" t="s">
        <v>45</v>
      </c>
      <c r="E36168" s="1" t="s">
        <v>19</v>
      </c>
      <c r="F36168" s="2">
        <v>43809</v>
      </c>
      <c r="G36168" s="1" t="s">
        <v>54148</v>
      </c>
      <c r="H36168" s="1" t="s">
        <v>8379</v>
      </c>
      <c r="I36168" s="1" t="s">
        <v>61</v>
      </c>
      <c r="J36168">
        <v>10958.562282258636</v>
      </c>
      <c r="K36168">
        <v>210</v>
      </c>
      <c r="L36168" s="1" t="s">
        <v>33</v>
      </c>
      <c r="M36168" s="2">
        <v>43820</v>
      </c>
      <c r="N36168" s="1" t="s">
        <v>55</v>
      </c>
      <c r="O36168" s="1" t="s">
        <v>35</v>
      </c>
      <c r="P36168" t="s">
        <v>36</v>
      </c>
      <c r="Q36168">
        <v>11</v>
      </c>
    </row>
    <row r="36169" spans="1:17" x14ac:dyDescent="0.3">
      <c r="A36169" s="1" t="s">
        <v>84675</v>
      </c>
      <c r="B36169">
        <v>73</v>
      </c>
      <c r="C36169" s="1" t="s">
        <v>17</v>
      </c>
      <c r="D36169" s="1" t="s">
        <v>28</v>
      </c>
      <c r="E36169" s="1" t="s">
        <v>58</v>
      </c>
      <c r="F36169" s="2">
        <v>44164</v>
      </c>
      <c r="G36169" s="1" t="s">
        <v>84676</v>
      </c>
      <c r="H36169" s="1" t="s">
        <v>3386</v>
      </c>
      <c r="I36169" s="1" t="s">
        <v>42</v>
      </c>
      <c r="J36169">
        <v>49464.130858971068</v>
      </c>
      <c r="K36169">
        <v>410</v>
      </c>
      <c r="L36169" s="1" t="s">
        <v>49</v>
      </c>
      <c r="M36169" s="2">
        <v>44181</v>
      </c>
      <c r="N36169" s="1" t="s">
        <v>43</v>
      </c>
      <c r="O36169" s="1" t="s">
        <v>50</v>
      </c>
      <c r="P36169" t="s">
        <v>36</v>
      </c>
      <c r="Q36169">
        <v>17</v>
      </c>
    </row>
    <row r="36170" spans="1:17" x14ac:dyDescent="0.3">
      <c r="A36170" s="1" t="s">
        <v>84677</v>
      </c>
      <c r="B36170">
        <v>19</v>
      </c>
      <c r="C36170" s="1" t="s">
        <v>38</v>
      </c>
      <c r="D36170" s="1" t="s">
        <v>52</v>
      </c>
      <c r="E36170" s="1" t="s">
        <v>58</v>
      </c>
      <c r="F36170" s="2">
        <v>44768</v>
      </c>
      <c r="G36170" s="1" t="s">
        <v>84678</v>
      </c>
      <c r="H36170" s="1" t="s">
        <v>84679</v>
      </c>
      <c r="I36170" s="1" t="s">
        <v>61</v>
      </c>
      <c r="J36170">
        <v>4131.6992618230124</v>
      </c>
      <c r="K36170">
        <v>293</v>
      </c>
      <c r="L36170" s="1" t="s">
        <v>33</v>
      </c>
      <c r="M36170" s="2">
        <v>44790</v>
      </c>
      <c r="N36170" s="1" t="s">
        <v>55</v>
      </c>
      <c r="O36170" s="1" t="s">
        <v>50</v>
      </c>
      <c r="P36170" t="s">
        <v>26</v>
      </c>
      <c r="Q36170">
        <v>22</v>
      </c>
    </row>
    <row r="36171" spans="1:17" x14ac:dyDescent="0.3">
      <c r="A36171" s="1" t="s">
        <v>39429</v>
      </c>
      <c r="B36171">
        <v>23</v>
      </c>
      <c r="C36171" s="1" t="s">
        <v>38</v>
      </c>
      <c r="D36171" s="1" t="s">
        <v>45</v>
      </c>
      <c r="E36171" s="1" t="s">
        <v>97</v>
      </c>
      <c r="F36171" s="2">
        <v>43940</v>
      </c>
      <c r="G36171" s="1" t="s">
        <v>84680</v>
      </c>
      <c r="H36171" s="1" t="s">
        <v>41090</v>
      </c>
      <c r="I36171" s="1" t="s">
        <v>32</v>
      </c>
      <c r="J36171">
        <v>2911.1603501798745</v>
      </c>
      <c r="K36171">
        <v>194</v>
      </c>
      <c r="L36171" s="1" t="s">
        <v>33</v>
      </c>
      <c r="M36171" s="2">
        <v>43954</v>
      </c>
      <c r="N36171" s="1" t="s">
        <v>83</v>
      </c>
      <c r="O36171" s="1" t="s">
        <v>50</v>
      </c>
      <c r="P36171" t="s">
        <v>26</v>
      </c>
      <c r="Q36171">
        <v>14</v>
      </c>
    </row>
    <row r="36172" spans="1:17" x14ac:dyDescent="0.3">
      <c r="A36172" s="1" t="s">
        <v>84681</v>
      </c>
      <c r="B36172">
        <v>41</v>
      </c>
      <c r="C36172" s="1" t="s">
        <v>38</v>
      </c>
      <c r="D36172" s="1" t="s">
        <v>129</v>
      </c>
      <c r="E36172" s="1" t="s">
        <v>29</v>
      </c>
      <c r="F36172" s="2">
        <v>44223</v>
      </c>
      <c r="G36172" s="1" t="s">
        <v>84682</v>
      </c>
      <c r="H36172" s="1" t="s">
        <v>84619</v>
      </c>
      <c r="I36172" s="1" t="s">
        <v>22</v>
      </c>
      <c r="J36172">
        <v>36915.147152340149</v>
      </c>
      <c r="K36172">
        <v>464</v>
      </c>
      <c r="L36172" s="1" t="s">
        <v>33</v>
      </c>
      <c r="M36172" s="2">
        <v>44244</v>
      </c>
      <c r="N36172" s="1" t="s">
        <v>34</v>
      </c>
      <c r="O36172" s="1" t="s">
        <v>50</v>
      </c>
      <c r="P36172" t="s">
        <v>56</v>
      </c>
      <c r="Q36172">
        <v>21</v>
      </c>
    </row>
    <row r="36173" spans="1:17" x14ac:dyDescent="0.3">
      <c r="A36173" s="1" t="s">
        <v>84683</v>
      </c>
      <c r="B36173">
        <v>20</v>
      </c>
      <c r="C36173" s="1" t="s">
        <v>38</v>
      </c>
      <c r="D36173" s="1" t="s">
        <v>28</v>
      </c>
      <c r="E36173" s="1" t="s">
        <v>19</v>
      </c>
      <c r="F36173" s="2">
        <v>44674</v>
      </c>
      <c r="G36173" s="1" t="s">
        <v>84684</v>
      </c>
      <c r="H36173" s="1" t="s">
        <v>32761</v>
      </c>
      <c r="I36173" s="1" t="s">
        <v>61</v>
      </c>
      <c r="J36173">
        <v>34548.142722503311</v>
      </c>
      <c r="K36173">
        <v>194</v>
      </c>
      <c r="L36173" s="1" t="s">
        <v>49</v>
      </c>
      <c r="M36173" s="2">
        <v>44698</v>
      </c>
      <c r="N36173" s="1" t="s">
        <v>55</v>
      </c>
      <c r="O36173" s="1" t="s">
        <v>50</v>
      </c>
      <c r="P36173" t="s">
        <v>26</v>
      </c>
      <c r="Q36173">
        <v>24</v>
      </c>
    </row>
    <row r="36174" spans="1:17" x14ac:dyDescent="0.3">
      <c r="A36174" s="1" t="s">
        <v>84685</v>
      </c>
      <c r="B36174">
        <v>59</v>
      </c>
      <c r="C36174" s="1" t="s">
        <v>17</v>
      </c>
      <c r="D36174" s="1" t="s">
        <v>28</v>
      </c>
      <c r="E36174" s="1" t="s">
        <v>19</v>
      </c>
      <c r="F36174" s="2">
        <v>44136</v>
      </c>
      <c r="G36174" s="1" t="s">
        <v>84686</v>
      </c>
      <c r="H36174" s="1" t="s">
        <v>70741</v>
      </c>
      <c r="I36174" s="1" t="s">
        <v>22</v>
      </c>
      <c r="J36174">
        <v>13473.146670307557</v>
      </c>
      <c r="K36174">
        <v>288</v>
      </c>
      <c r="L36174" s="1" t="s">
        <v>33</v>
      </c>
      <c r="M36174" s="2">
        <v>44144</v>
      </c>
      <c r="N36174" s="1" t="s">
        <v>55</v>
      </c>
      <c r="O36174" s="1" t="s">
        <v>50</v>
      </c>
      <c r="P36174" t="s">
        <v>36</v>
      </c>
      <c r="Q36174">
        <v>8</v>
      </c>
    </row>
    <row r="36175" spans="1:17" x14ac:dyDescent="0.3">
      <c r="A36175" s="1" t="s">
        <v>84687</v>
      </c>
      <c r="B36175">
        <v>55</v>
      </c>
      <c r="C36175" s="1" t="s">
        <v>38</v>
      </c>
      <c r="D36175" s="1" t="s">
        <v>129</v>
      </c>
      <c r="E36175" s="1" t="s">
        <v>19</v>
      </c>
      <c r="F36175" s="2">
        <v>44384</v>
      </c>
      <c r="G36175" s="1" t="s">
        <v>1739</v>
      </c>
      <c r="H36175" s="1" t="s">
        <v>27920</v>
      </c>
      <c r="I36175" s="1" t="s">
        <v>32</v>
      </c>
      <c r="J36175">
        <v>28849.064436540983</v>
      </c>
      <c r="K36175">
        <v>358</v>
      </c>
      <c r="L36175" s="1" t="s">
        <v>23</v>
      </c>
      <c r="M36175" s="2">
        <v>44403</v>
      </c>
      <c r="N36175" s="1" t="s">
        <v>24</v>
      </c>
      <c r="O36175" s="1" t="s">
        <v>35</v>
      </c>
      <c r="P36175" t="s">
        <v>36</v>
      </c>
      <c r="Q36175">
        <v>19</v>
      </c>
    </row>
    <row r="36176" spans="1:17" x14ac:dyDescent="0.3">
      <c r="A36176" s="1" t="s">
        <v>84688</v>
      </c>
      <c r="B36176">
        <v>85</v>
      </c>
      <c r="C36176" s="1" t="s">
        <v>17</v>
      </c>
      <c r="D36176" s="1" t="s">
        <v>45</v>
      </c>
      <c r="E36176" s="1" t="s">
        <v>97</v>
      </c>
      <c r="F36176" s="2">
        <v>44513</v>
      </c>
      <c r="G36176" s="1" t="s">
        <v>23982</v>
      </c>
      <c r="H36176" s="1" t="s">
        <v>84689</v>
      </c>
      <c r="I36176" s="1" t="s">
        <v>32</v>
      </c>
      <c r="J36176">
        <v>41581.260419560283</v>
      </c>
      <c r="K36176">
        <v>304</v>
      </c>
      <c r="L36176" s="1" t="s">
        <v>49</v>
      </c>
      <c r="M36176" s="2">
        <v>44523</v>
      </c>
      <c r="N36176" s="1" t="s">
        <v>34</v>
      </c>
      <c r="O36176" s="1" t="s">
        <v>35</v>
      </c>
      <c r="P36176" t="s">
        <v>36</v>
      </c>
      <c r="Q36176">
        <v>10</v>
      </c>
    </row>
    <row r="36177" spans="1:17" x14ac:dyDescent="0.3">
      <c r="A36177" s="1" t="s">
        <v>84690</v>
      </c>
      <c r="B36177">
        <v>79</v>
      </c>
      <c r="C36177" s="1" t="s">
        <v>38</v>
      </c>
      <c r="D36177" s="1" t="s">
        <v>18</v>
      </c>
      <c r="E36177" s="1" t="s">
        <v>46</v>
      </c>
      <c r="F36177" s="2">
        <v>45241</v>
      </c>
      <c r="G36177" s="1" t="s">
        <v>76809</v>
      </c>
      <c r="H36177" s="1" t="s">
        <v>45706</v>
      </c>
      <c r="I36177" s="1" t="s">
        <v>32</v>
      </c>
      <c r="J36177">
        <v>26903.669626860319</v>
      </c>
      <c r="K36177">
        <v>206</v>
      </c>
      <c r="L36177" s="1" t="s">
        <v>49</v>
      </c>
      <c r="M36177" s="2">
        <v>45265</v>
      </c>
      <c r="N36177" s="1" t="s">
        <v>43</v>
      </c>
      <c r="O36177" s="1" t="s">
        <v>25</v>
      </c>
      <c r="P36177" t="s">
        <v>36</v>
      </c>
      <c r="Q36177">
        <v>24</v>
      </c>
    </row>
    <row r="36178" spans="1:17" x14ac:dyDescent="0.3">
      <c r="A36178" s="1" t="s">
        <v>84691</v>
      </c>
      <c r="B36178">
        <v>33</v>
      </c>
      <c r="C36178" s="1" t="s">
        <v>17</v>
      </c>
      <c r="D36178" s="1" t="s">
        <v>63</v>
      </c>
      <c r="E36178" s="1" t="s">
        <v>29</v>
      </c>
      <c r="F36178" s="2">
        <v>45370</v>
      </c>
      <c r="G36178" s="1" t="s">
        <v>84692</v>
      </c>
      <c r="H36178" s="1" t="s">
        <v>84693</v>
      </c>
      <c r="I36178" s="1" t="s">
        <v>61</v>
      </c>
      <c r="J36178">
        <v>23365.355410735403</v>
      </c>
      <c r="K36178">
        <v>234</v>
      </c>
      <c r="L36178" s="1" t="s">
        <v>23</v>
      </c>
      <c r="M36178" s="2">
        <v>45381</v>
      </c>
      <c r="N36178" s="1" t="s">
        <v>83</v>
      </c>
      <c r="O36178" s="1" t="s">
        <v>25</v>
      </c>
      <c r="P36178" t="s">
        <v>56</v>
      </c>
      <c r="Q36178">
        <v>11</v>
      </c>
    </row>
    <row r="36179" spans="1:17" x14ac:dyDescent="0.3">
      <c r="A36179" s="1" t="s">
        <v>84694</v>
      </c>
      <c r="B36179">
        <v>73</v>
      </c>
      <c r="C36179" s="1" t="s">
        <v>17</v>
      </c>
      <c r="D36179" s="1" t="s">
        <v>39</v>
      </c>
      <c r="E36179" s="1" t="s">
        <v>80</v>
      </c>
      <c r="F36179" s="2">
        <v>43875</v>
      </c>
      <c r="G36179" s="1" t="s">
        <v>84695</v>
      </c>
      <c r="H36179" s="1" t="s">
        <v>12658</v>
      </c>
      <c r="I36179" s="1" t="s">
        <v>42</v>
      </c>
      <c r="J36179">
        <v>21105.678848297441</v>
      </c>
      <c r="K36179">
        <v>262</v>
      </c>
      <c r="L36179" s="1" t="s">
        <v>33</v>
      </c>
      <c r="M36179" s="2">
        <v>43883</v>
      </c>
      <c r="N36179" s="1" t="s">
        <v>55</v>
      </c>
      <c r="O36179" s="1" t="s">
        <v>50</v>
      </c>
      <c r="P36179" t="s">
        <v>36</v>
      </c>
      <c r="Q36179">
        <v>8</v>
      </c>
    </row>
    <row r="36180" spans="1:17" x14ac:dyDescent="0.3">
      <c r="A36180" s="1" t="s">
        <v>81676</v>
      </c>
      <c r="B36180">
        <v>56</v>
      </c>
      <c r="C36180" s="1" t="s">
        <v>38</v>
      </c>
      <c r="D36180" s="1" t="s">
        <v>63</v>
      </c>
      <c r="E36180" s="1" t="s">
        <v>29</v>
      </c>
      <c r="F36180" s="2">
        <v>45196</v>
      </c>
      <c r="G36180" s="1" t="s">
        <v>67909</v>
      </c>
      <c r="H36180" s="1" t="s">
        <v>84696</v>
      </c>
      <c r="I36180" s="1" t="s">
        <v>61</v>
      </c>
      <c r="J36180">
        <v>33743.340448193638</v>
      </c>
      <c r="K36180">
        <v>240</v>
      </c>
      <c r="L36180" s="1" t="s">
        <v>23</v>
      </c>
      <c r="M36180" s="2">
        <v>45223</v>
      </c>
      <c r="N36180" s="1" t="s">
        <v>43</v>
      </c>
      <c r="O36180" s="1" t="s">
        <v>35</v>
      </c>
      <c r="P36180" t="s">
        <v>36</v>
      </c>
      <c r="Q36180">
        <v>27</v>
      </c>
    </row>
    <row r="36181" spans="1:17" x14ac:dyDescent="0.3">
      <c r="A36181" s="1" t="s">
        <v>84697</v>
      </c>
      <c r="B36181">
        <v>18</v>
      </c>
      <c r="C36181" s="1" t="s">
        <v>38</v>
      </c>
      <c r="D36181" s="1" t="s">
        <v>39</v>
      </c>
      <c r="E36181" s="1" t="s">
        <v>29</v>
      </c>
      <c r="F36181" s="2">
        <v>44969</v>
      </c>
      <c r="G36181" s="1" t="s">
        <v>84698</v>
      </c>
      <c r="H36181" s="1" t="s">
        <v>84699</v>
      </c>
      <c r="I36181" s="1" t="s">
        <v>22</v>
      </c>
      <c r="J36181">
        <v>22808.337984086447</v>
      </c>
      <c r="K36181">
        <v>406</v>
      </c>
      <c r="L36181" s="1" t="s">
        <v>33</v>
      </c>
      <c r="M36181" s="2">
        <v>44993</v>
      </c>
      <c r="N36181" s="1" t="s">
        <v>83</v>
      </c>
      <c r="O36181" s="1" t="s">
        <v>25</v>
      </c>
      <c r="P36181" t="s">
        <v>26</v>
      </c>
      <c r="Q36181">
        <v>24</v>
      </c>
    </row>
    <row r="36182" spans="1:17" x14ac:dyDescent="0.3">
      <c r="A36182" s="1" t="s">
        <v>8300</v>
      </c>
      <c r="B36182">
        <v>47</v>
      </c>
      <c r="C36182" s="1" t="s">
        <v>17</v>
      </c>
      <c r="D36182" s="1" t="s">
        <v>107</v>
      </c>
      <c r="E36182" s="1" t="s">
        <v>80</v>
      </c>
      <c r="F36182" s="2">
        <v>43654</v>
      </c>
      <c r="G36182" s="1" t="s">
        <v>15610</v>
      </c>
      <c r="H36182" s="1" t="s">
        <v>84700</v>
      </c>
      <c r="I36182" s="1" t="s">
        <v>42</v>
      </c>
      <c r="J36182">
        <v>31966.509666794027</v>
      </c>
      <c r="K36182">
        <v>381</v>
      </c>
      <c r="L36182" s="1" t="s">
        <v>49</v>
      </c>
      <c r="M36182" s="2">
        <v>43683</v>
      </c>
      <c r="N36182" s="1" t="s">
        <v>34</v>
      </c>
      <c r="O36182" s="1" t="s">
        <v>50</v>
      </c>
      <c r="P36182" t="s">
        <v>56</v>
      </c>
      <c r="Q36182">
        <v>29</v>
      </c>
    </row>
    <row r="36183" spans="1:17" x14ac:dyDescent="0.3">
      <c r="A36183" s="1" t="s">
        <v>84701</v>
      </c>
      <c r="B36183">
        <v>20</v>
      </c>
      <c r="C36183" s="1" t="s">
        <v>38</v>
      </c>
      <c r="D36183" s="1" t="s">
        <v>45</v>
      </c>
      <c r="E36183" s="1" t="s">
        <v>97</v>
      </c>
      <c r="F36183" s="2">
        <v>44930</v>
      </c>
      <c r="G36183" s="1" t="s">
        <v>84702</v>
      </c>
      <c r="H36183" s="1" t="s">
        <v>18429</v>
      </c>
      <c r="I36183" s="1" t="s">
        <v>61</v>
      </c>
      <c r="J36183">
        <v>39837.945426859842</v>
      </c>
      <c r="K36183">
        <v>446</v>
      </c>
      <c r="L36183" s="1" t="s">
        <v>33</v>
      </c>
      <c r="M36183" s="2">
        <v>44937</v>
      </c>
      <c r="N36183" s="1" t="s">
        <v>83</v>
      </c>
      <c r="O36183" s="1" t="s">
        <v>50</v>
      </c>
      <c r="P36183" t="s">
        <v>26</v>
      </c>
      <c r="Q36183">
        <v>7</v>
      </c>
    </row>
    <row r="36184" spans="1:17" x14ac:dyDescent="0.3">
      <c r="A36184" s="1" t="s">
        <v>43317</v>
      </c>
      <c r="B36184">
        <v>82</v>
      </c>
      <c r="C36184" s="1" t="s">
        <v>38</v>
      </c>
      <c r="D36184" s="1" t="s">
        <v>129</v>
      </c>
      <c r="E36184" s="1" t="s">
        <v>29</v>
      </c>
      <c r="F36184" s="2">
        <v>44118</v>
      </c>
      <c r="G36184" s="1" t="s">
        <v>84703</v>
      </c>
      <c r="H36184" s="1" t="s">
        <v>30161</v>
      </c>
      <c r="I36184" s="1" t="s">
        <v>22</v>
      </c>
      <c r="J36184">
        <v>42002.081257120881</v>
      </c>
      <c r="K36184">
        <v>162</v>
      </c>
      <c r="L36184" s="1" t="s">
        <v>33</v>
      </c>
      <c r="M36184" s="2">
        <v>44140</v>
      </c>
      <c r="N36184" s="1" t="s">
        <v>83</v>
      </c>
      <c r="O36184" s="1" t="s">
        <v>35</v>
      </c>
      <c r="P36184" t="s">
        <v>36</v>
      </c>
      <c r="Q36184">
        <v>22</v>
      </c>
    </row>
    <row r="36185" spans="1:17" x14ac:dyDescent="0.3">
      <c r="A36185" s="1" t="s">
        <v>84704</v>
      </c>
      <c r="B36185">
        <v>56</v>
      </c>
      <c r="C36185" s="1" t="s">
        <v>17</v>
      </c>
      <c r="D36185" s="1" t="s">
        <v>18</v>
      </c>
      <c r="E36185" s="1" t="s">
        <v>19</v>
      </c>
      <c r="F36185" s="2">
        <v>45373</v>
      </c>
      <c r="G36185" s="1" t="s">
        <v>62797</v>
      </c>
      <c r="H36185" s="1" t="s">
        <v>84705</v>
      </c>
      <c r="I36185" s="1" t="s">
        <v>61</v>
      </c>
      <c r="J36185">
        <v>9306.5900046447987</v>
      </c>
      <c r="K36185">
        <v>253</v>
      </c>
      <c r="L36185" s="1" t="s">
        <v>23</v>
      </c>
      <c r="M36185" s="2">
        <v>45400</v>
      </c>
      <c r="N36185" s="1" t="s">
        <v>24</v>
      </c>
      <c r="O36185" s="1" t="s">
        <v>50</v>
      </c>
      <c r="P36185" t="s">
        <v>36</v>
      </c>
      <c r="Q36185">
        <v>27</v>
      </c>
    </row>
    <row r="36186" spans="1:17" x14ac:dyDescent="0.3">
      <c r="A36186" s="1" t="s">
        <v>17116</v>
      </c>
      <c r="B36186">
        <v>79</v>
      </c>
      <c r="C36186" s="1" t="s">
        <v>38</v>
      </c>
      <c r="D36186" s="1" t="s">
        <v>39</v>
      </c>
      <c r="E36186" s="1" t="s">
        <v>58</v>
      </c>
      <c r="F36186" s="2">
        <v>44337</v>
      </c>
      <c r="G36186" s="1" t="s">
        <v>84706</v>
      </c>
      <c r="H36186" s="1" t="s">
        <v>84707</v>
      </c>
      <c r="I36186" s="1" t="s">
        <v>32</v>
      </c>
      <c r="J36186">
        <v>34670.950842741804</v>
      </c>
      <c r="K36186">
        <v>447</v>
      </c>
      <c r="L36186" s="1" t="s">
        <v>23</v>
      </c>
      <c r="M36186" s="2">
        <v>44344</v>
      </c>
      <c r="N36186" s="1" t="s">
        <v>43</v>
      </c>
      <c r="O36186" s="1" t="s">
        <v>50</v>
      </c>
      <c r="P36186" t="s">
        <v>36</v>
      </c>
      <c r="Q36186">
        <v>7</v>
      </c>
    </row>
    <row r="36187" spans="1:17" x14ac:dyDescent="0.3">
      <c r="A36187" s="1" t="s">
        <v>84708</v>
      </c>
      <c r="B36187">
        <v>44</v>
      </c>
      <c r="C36187" s="1" t="s">
        <v>17</v>
      </c>
      <c r="D36187" s="1" t="s">
        <v>107</v>
      </c>
      <c r="E36187" s="1" t="s">
        <v>29</v>
      </c>
      <c r="F36187" s="2">
        <v>45249</v>
      </c>
      <c r="G36187" s="1" t="s">
        <v>46895</v>
      </c>
      <c r="H36187" s="1" t="s">
        <v>84709</v>
      </c>
      <c r="I36187" s="1" t="s">
        <v>22</v>
      </c>
      <c r="J36187">
        <v>11032.735777900678</v>
      </c>
      <c r="K36187">
        <v>259</v>
      </c>
      <c r="L36187" s="1" t="s">
        <v>49</v>
      </c>
      <c r="M36187" s="2">
        <v>45272</v>
      </c>
      <c r="N36187" s="1" t="s">
        <v>55</v>
      </c>
      <c r="O36187" s="1" t="s">
        <v>25</v>
      </c>
      <c r="P36187" t="s">
        <v>56</v>
      </c>
      <c r="Q36187">
        <v>23</v>
      </c>
    </row>
    <row r="36188" spans="1:17" x14ac:dyDescent="0.3">
      <c r="A36188" s="1" t="s">
        <v>84710</v>
      </c>
      <c r="B36188">
        <v>81</v>
      </c>
      <c r="C36188" s="1" t="s">
        <v>17</v>
      </c>
      <c r="D36188" s="1" t="s">
        <v>45</v>
      </c>
      <c r="E36188" s="1" t="s">
        <v>29</v>
      </c>
      <c r="F36188" s="2">
        <v>44030</v>
      </c>
      <c r="G36188" s="1" t="s">
        <v>84711</v>
      </c>
      <c r="H36188" s="1" t="s">
        <v>84712</v>
      </c>
      <c r="I36188" s="1" t="s">
        <v>22</v>
      </c>
      <c r="J36188">
        <v>15700.680571899382</v>
      </c>
      <c r="K36188">
        <v>367</v>
      </c>
      <c r="L36188" s="1" t="s">
        <v>23</v>
      </c>
      <c r="M36188" s="2">
        <v>44054</v>
      </c>
      <c r="N36188" s="1" t="s">
        <v>34</v>
      </c>
      <c r="O36188" s="1" t="s">
        <v>25</v>
      </c>
      <c r="P36188" t="s">
        <v>36</v>
      </c>
      <c r="Q36188">
        <v>24</v>
      </c>
    </row>
    <row r="36189" spans="1:17" x14ac:dyDescent="0.3">
      <c r="A36189" s="1" t="s">
        <v>84713</v>
      </c>
      <c r="B36189">
        <v>30</v>
      </c>
      <c r="C36189" s="1" t="s">
        <v>38</v>
      </c>
      <c r="D36189" s="1" t="s">
        <v>45</v>
      </c>
      <c r="E36189" s="1" t="s">
        <v>97</v>
      </c>
      <c r="F36189" s="2">
        <v>44250</v>
      </c>
      <c r="G36189" s="1" t="s">
        <v>84714</v>
      </c>
      <c r="H36189" s="1" t="s">
        <v>84715</v>
      </c>
      <c r="I36189" s="1" t="s">
        <v>22</v>
      </c>
      <c r="J36189">
        <v>50653.842482163505</v>
      </c>
      <c r="K36189">
        <v>309</v>
      </c>
      <c r="L36189" s="1" t="s">
        <v>49</v>
      </c>
      <c r="M36189" s="2">
        <v>44269</v>
      </c>
      <c r="N36189" s="1" t="s">
        <v>24</v>
      </c>
      <c r="O36189" s="1" t="s">
        <v>50</v>
      </c>
      <c r="P36189" t="s">
        <v>26</v>
      </c>
      <c r="Q36189">
        <v>19</v>
      </c>
    </row>
    <row r="36190" spans="1:17" x14ac:dyDescent="0.3">
      <c r="A36190" s="1" t="s">
        <v>84716</v>
      </c>
      <c r="B36190">
        <v>25</v>
      </c>
      <c r="C36190" s="1" t="s">
        <v>17</v>
      </c>
      <c r="D36190" s="1" t="s">
        <v>28</v>
      </c>
      <c r="E36190" s="1" t="s">
        <v>80</v>
      </c>
      <c r="F36190" s="2">
        <v>43838</v>
      </c>
      <c r="G36190" s="1" t="s">
        <v>39685</v>
      </c>
      <c r="H36190" s="1" t="s">
        <v>84717</v>
      </c>
      <c r="I36190" s="1" t="s">
        <v>61</v>
      </c>
      <c r="J36190">
        <v>37883.767790256657</v>
      </c>
      <c r="K36190">
        <v>337</v>
      </c>
      <c r="L36190" s="1" t="s">
        <v>23</v>
      </c>
      <c r="M36190" s="2">
        <v>43862</v>
      </c>
      <c r="N36190" s="1" t="s">
        <v>34</v>
      </c>
      <c r="O36190" s="1" t="s">
        <v>25</v>
      </c>
      <c r="P36190" t="s">
        <v>26</v>
      </c>
      <c r="Q36190">
        <v>24</v>
      </c>
    </row>
    <row r="36191" spans="1:17" x14ac:dyDescent="0.3">
      <c r="A36191" s="1" t="s">
        <v>84718</v>
      </c>
      <c r="B36191">
        <v>49</v>
      </c>
      <c r="C36191" s="1" t="s">
        <v>38</v>
      </c>
      <c r="D36191" s="1" t="s">
        <v>129</v>
      </c>
      <c r="E36191" s="1" t="s">
        <v>46</v>
      </c>
      <c r="F36191" s="2">
        <v>44286</v>
      </c>
      <c r="G36191" s="1" t="s">
        <v>7771</v>
      </c>
      <c r="H36191" s="1" t="s">
        <v>84719</v>
      </c>
      <c r="I36191" s="1" t="s">
        <v>61</v>
      </c>
      <c r="J36191">
        <v>3278.9555679760706</v>
      </c>
      <c r="K36191">
        <v>262</v>
      </c>
      <c r="L36191" s="1" t="s">
        <v>49</v>
      </c>
      <c r="M36191" s="2">
        <v>44288</v>
      </c>
      <c r="N36191" s="1" t="s">
        <v>55</v>
      </c>
      <c r="O36191" s="1" t="s">
        <v>25</v>
      </c>
      <c r="P36191" t="s">
        <v>56</v>
      </c>
      <c r="Q36191">
        <v>2</v>
      </c>
    </row>
    <row r="36192" spans="1:17" x14ac:dyDescent="0.3">
      <c r="A36192" s="1" t="s">
        <v>84720</v>
      </c>
      <c r="B36192">
        <v>44</v>
      </c>
      <c r="C36192" s="1" t="s">
        <v>17</v>
      </c>
      <c r="D36192" s="1" t="s">
        <v>63</v>
      </c>
      <c r="E36192" s="1" t="s">
        <v>19</v>
      </c>
      <c r="F36192" s="2">
        <v>44570</v>
      </c>
      <c r="G36192" s="1" t="s">
        <v>51088</v>
      </c>
      <c r="H36192" s="1" t="s">
        <v>84721</v>
      </c>
      <c r="I36192" s="1" t="s">
        <v>61</v>
      </c>
      <c r="J36192">
        <v>41451.769386763503</v>
      </c>
      <c r="K36192">
        <v>237</v>
      </c>
      <c r="L36192" s="1" t="s">
        <v>33</v>
      </c>
      <c r="M36192" s="2">
        <v>44577</v>
      </c>
      <c r="N36192" s="1" t="s">
        <v>24</v>
      </c>
      <c r="O36192" s="1" t="s">
        <v>25</v>
      </c>
      <c r="P36192" t="s">
        <v>56</v>
      </c>
      <c r="Q36192">
        <v>7</v>
      </c>
    </row>
    <row r="36193" spans="1:17" x14ac:dyDescent="0.3">
      <c r="A36193" s="1" t="s">
        <v>48213</v>
      </c>
      <c r="B36193">
        <v>71</v>
      </c>
      <c r="C36193" s="1" t="s">
        <v>38</v>
      </c>
      <c r="D36193" s="1" t="s">
        <v>18</v>
      </c>
      <c r="E36193" s="1" t="s">
        <v>46</v>
      </c>
      <c r="F36193" s="2">
        <v>44022</v>
      </c>
      <c r="G36193" s="1" t="s">
        <v>84722</v>
      </c>
      <c r="H36193" s="1" t="s">
        <v>84723</v>
      </c>
      <c r="I36193" s="1" t="s">
        <v>22</v>
      </c>
      <c r="J36193">
        <v>44938.644760208183</v>
      </c>
      <c r="K36193">
        <v>458</v>
      </c>
      <c r="L36193" s="1" t="s">
        <v>33</v>
      </c>
      <c r="M36193" s="2">
        <v>44028</v>
      </c>
      <c r="N36193" s="1" t="s">
        <v>24</v>
      </c>
      <c r="O36193" s="1" t="s">
        <v>25</v>
      </c>
      <c r="P36193" t="s">
        <v>36</v>
      </c>
      <c r="Q36193">
        <v>6</v>
      </c>
    </row>
    <row r="36194" spans="1:17" x14ac:dyDescent="0.3">
      <c r="A36194" s="1" t="s">
        <v>14714</v>
      </c>
      <c r="B36194">
        <v>42</v>
      </c>
      <c r="C36194" s="1" t="s">
        <v>17</v>
      </c>
      <c r="D36194" s="1" t="s">
        <v>52</v>
      </c>
      <c r="E36194" s="1" t="s">
        <v>29</v>
      </c>
      <c r="F36194" s="2">
        <v>44194</v>
      </c>
      <c r="G36194" s="1" t="s">
        <v>5108</v>
      </c>
      <c r="H36194" s="1" t="s">
        <v>84724</v>
      </c>
      <c r="I36194" s="1" t="s">
        <v>32</v>
      </c>
      <c r="J36194">
        <v>14468.086800199189</v>
      </c>
      <c r="K36194">
        <v>165</v>
      </c>
      <c r="L36194" s="1" t="s">
        <v>33</v>
      </c>
      <c r="M36194" s="2">
        <v>44199</v>
      </c>
      <c r="N36194" s="1" t="s">
        <v>24</v>
      </c>
      <c r="O36194" s="1" t="s">
        <v>50</v>
      </c>
      <c r="P36194" t="s">
        <v>56</v>
      </c>
      <c r="Q36194">
        <v>5</v>
      </c>
    </row>
    <row r="36195" spans="1:17" x14ac:dyDescent="0.3">
      <c r="A36195" s="1" t="s">
        <v>84725</v>
      </c>
      <c r="B36195">
        <v>22</v>
      </c>
      <c r="C36195" s="1" t="s">
        <v>17</v>
      </c>
      <c r="D36195" s="1" t="s">
        <v>107</v>
      </c>
      <c r="E36195" s="1" t="s">
        <v>19</v>
      </c>
      <c r="F36195" s="2">
        <v>44659</v>
      </c>
      <c r="G36195" s="1" t="s">
        <v>84726</v>
      </c>
      <c r="H36195" s="1" t="s">
        <v>84727</v>
      </c>
      <c r="I36195" s="1" t="s">
        <v>32</v>
      </c>
      <c r="J36195">
        <v>40692.32159887677</v>
      </c>
      <c r="K36195">
        <v>451</v>
      </c>
      <c r="L36195" s="1" t="s">
        <v>49</v>
      </c>
      <c r="M36195" s="2">
        <v>44670</v>
      </c>
      <c r="N36195" s="1" t="s">
        <v>83</v>
      </c>
      <c r="O36195" s="1" t="s">
        <v>35</v>
      </c>
      <c r="P36195" t="s">
        <v>26</v>
      </c>
      <c r="Q36195">
        <v>11</v>
      </c>
    </row>
    <row r="36196" spans="1:17" x14ac:dyDescent="0.3">
      <c r="A36196" s="1" t="s">
        <v>84728</v>
      </c>
      <c r="B36196">
        <v>63</v>
      </c>
      <c r="C36196" s="1" t="s">
        <v>38</v>
      </c>
      <c r="D36196" s="1" t="s">
        <v>18</v>
      </c>
      <c r="E36196" s="1" t="s">
        <v>46</v>
      </c>
      <c r="F36196" s="2">
        <v>44936</v>
      </c>
      <c r="G36196" s="1" t="s">
        <v>84729</v>
      </c>
      <c r="H36196" s="1" t="s">
        <v>84730</v>
      </c>
      <c r="I36196" s="1" t="s">
        <v>42</v>
      </c>
      <c r="J36196">
        <v>13475.427562731271</v>
      </c>
      <c r="K36196">
        <v>199</v>
      </c>
      <c r="L36196" s="1" t="s">
        <v>33</v>
      </c>
      <c r="M36196" s="2">
        <v>44937</v>
      </c>
      <c r="N36196" s="1" t="s">
        <v>24</v>
      </c>
      <c r="O36196" s="1" t="s">
        <v>25</v>
      </c>
      <c r="P36196" t="s">
        <v>36</v>
      </c>
      <c r="Q36196">
        <v>1</v>
      </c>
    </row>
    <row r="36197" spans="1:17" x14ac:dyDescent="0.3">
      <c r="A36197" s="1" t="s">
        <v>61063</v>
      </c>
      <c r="B36197">
        <v>31</v>
      </c>
      <c r="C36197" s="1" t="s">
        <v>38</v>
      </c>
      <c r="D36197" s="1" t="s">
        <v>107</v>
      </c>
      <c r="E36197" s="1" t="s">
        <v>19</v>
      </c>
      <c r="F36197" s="2">
        <v>43728</v>
      </c>
      <c r="G36197" s="1" t="s">
        <v>27375</v>
      </c>
      <c r="H36197" s="1" t="s">
        <v>84731</v>
      </c>
      <c r="I36197" s="1" t="s">
        <v>69</v>
      </c>
      <c r="J36197">
        <v>36198.800207670953</v>
      </c>
      <c r="K36197">
        <v>377</v>
      </c>
      <c r="L36197" s="1" t="s">
        <v>23</v>
      </c>
      <c r="M36197" s="2">
        <v>43731</v>
      </c>
      <c r="N36197" s="1" t="s">
        <v>55</v>
      </c>
      <c r="O36197" s="1" t="s">
        <v>50</v>
      </c>
      <c r="P36197" t="s">
        <v>56</v>
      </c>
      <c r="Q36197">
        <v>3</v>
      </c>
    </row>
    <row r="36198" spans="1:17" x14ac:dyDescent="0.3">
      <c r="A36198" s="1" t="s">
        <v>44813</v>
      </c>
      <c r="B36198">
        <v>18</v>
      </c>
      <c r="C36198" s="1" t="s">
        <v>17</v>
      </c>
      <c r="D36198" s="1" t="s">
        <v>52</v>
      </c>
      <c r="E36198" s="1" t="s">
        <v>80</v>
      </c>
      <c r="F36198" s="2">
        <v>43927</v>
      </c>
      <c r="G36198" s="1" t="s">
        <v>84732</v>
      </c>
      <c r="H36198" s="1" t="s">
        <v>84733</v>
      </c>
      <c r="I36198" s="1" t="s">
        <v>61</v>
      </c>
      <c r="J36198">
        <v>46782.320312897173</v>
      </c>
      <c r="K36198">
        <v>285</v>
      </c>
      <c r="L36198" s="1" t="s">
        <v>49</v>
      </c>
      <c r="M36198" s="2">
        <v>43948</v>
      </c>
      <c r="N36198" s="1" t="s">
        <v>55</v>
      </c>
      <c r="O36198" s="1" t="s">
        <v>50</v>
      </c>
      <c r="P36198" t="s">
        <v>26</v>
      </c>
      <c r="Q36198">
        <v>21</v>
      </c>
    </row>
    <row r="36199" spans="1:17" x14ac:dyDescent="0.3">
      <c r="A36199" s="1" t="s">
        <v>84734</v>
      </c>
      <c r="B36199">
        <v>49</v>
      </c>
      <c r="C36199" s="1" t="s">
        <v>38</v>
      </c>
      <c r="D36199" s="1" t="s">
        <v>18</v>
      </c>
      <c r="E36199" s="1" t="s">
        <v>46</v>
      </c>
      <c r="F36199" s="2">
        <v>43946</v>
      </c>
      <c r="G36199" s="1" t="s">
        <v>26046</v>
      </c>
      <c r="H36199" s="1" t="s">
        <v>39576</v>
      </c>
      <c r="I36199" s="1" t="s">
        <v>42</v>
      </c>
      <c r="J36199">
        <v>40328.646430883906</v>
      </c>
      <c r="K36199">
        <v>428</v>
      </c>
      <c r="L36199" s="1" t="s">
        <v>23</v>
      </c>
      <c r="M36199" s="2">
        <v>43960</v>
      </c>
      <c r="N36199" s="1" t="s">
        <v>34</v>
      </c>
      <c r="O36199" s="1" t="s">
        <v>25</v>
      </c>
      <c r="P36199" t="s">
        <v>56</v>
      </c>
      <c r="Q36199">
        <v>14</v>
      </c>
    </row>
    <row r="36200" spans="1:17" x14ac:dyDescent="0.3">
      <c r="A36200" s="1" t="s">
        <v>21377</v>
      </c>
      <c r="B36200">
        <v>24</v>
      </c>
      <c r="C36200" s="1" t="s">
        <v>38</v>
      </c>
      <c r="D36200" s="1" t="s">
        <v>45</v>
      </c>
      <c r="E36200" s="1" t="s">
        <v>46</v>
      </c>
      <c r="F36200" s="2">
        <v>44534</v>
      </c>
      <c r="G36200" s="1" t="s">
        <v>84735</v>
      </c>
      <c r="H36200" s="1" t="s">
        <v>2558</v>
      </c>
      <c r="I36200" s="1" t="s">
        <v>69</v>
      </c>
      <c r="J36200">
        <v>43239.951971408023</v>
      </c>
      <c r="K36200">
        <v>371</v>
      </c>
      <c r="L36200" s="1" t="s">
        <v>23</v>
      </c>
      <c r="M36200" s="2">
        <v>44553</v>
      </c>
      <c r="N36200" s="1" t="s">
        <v>34</v>
      </c>
      <c r="O36200" s="1" t="s">
        <v>50</v>
      </c>
      <c r="P36200" t="s">
        <v>26</v>
      </c>
      <c r="Q36200">
        <v>19</v>
      </c>
    </row>
    <row r="36201" spans="1:17" x14ac:dyDescent="0.3">
      <c r="A36201" s="1" t="s">
        <v>22418</v>
      </c>
      <c r="B36201">
        <v>27</v>
      </c>
      <c r="C36201" s="1" t="s">
        <v>17</v>
      </c>
      <c r="D36201" s="1" t="s">
        <v>39</v>
      </c>
      <c r="E36201" s="1" t="s">
        <v>19</v>
      </c>
      <c r="F36201" s="2">
        <v>44838</v>
      </c>
      <c r="G36201" s="1" t="s">
        <v>84736</v>
      </c>
      <c r="H36201" s="1" t="s">
        <v>84737</v>
      </c>
      <c r="I36201" s="1" t="s">
        <v>42</v>
      </c>
      <c r="J36201">
        <v>7148.1071749242074</v>
      </c>
      <c r="K36201">
        <v>434</v>
      </c>
      <c r="L36201" s="1" t="s">
        <v>23</v>
      </c>
      <c r="M36201" s="2">
        <v>44861</v>
      </c>
      <c r="N36201" s="1" t="s">
        <v>24</v>
      </c>
      <c r="O36201" s="1" t="s">
        <v>35</v>
      </c>
      <c r="P36201" t="s">
        <v>26</v>
      </c>
      <c r="Q36201">
        <v>23</v>
      </c>
    </row>
    <row r="36202" spans="1:17" x14ac:dyDescent="0.3">
      <c r="A36202" s="1" t="s">
        <v>84738</v>
      </c>
      <c r="B36202">
        <v>56</v>
      </c>
      <c r="C36202" s="1" t="s">
        <v>17</v>
      </c>
      <c r="D36202" s="1" t="s">
        <v>45</v>
      </c>
      <c r="E36202" s="1" t="s">
        <v>97</v>
      </c>
      <c r="F36202" s="2">
        <v>45042</v>
      </c>
      <c r="G36202" s="1" t="s">
        <v>84739</v>
      </c>
      <c r="H36202" s="1" t="s">
        <v>84740</v>
      </c>
      <c r="I36202" s="1" t="s">
        <v>42</v>
      </c>
      <c r="J36202">
        <v>27929.284338311361</v>
      </c>
      <c r="K36202">
        <v>305</v>
      </c>
      <c r="L36202" s="1" t="s">
        <v>33</v>
      </c>
      <c r="M36202" s="2">
        <v>45043</v>
      </c>
      <c r="N36202" s="1" t="s">
        <v>43</v>
      </c>
      <c r="O36202" s="1" t="s">
        <v>35</v>
      </c>
      <c r="P36202" t="s">
        <v>36</v>
      </c>
      <c r="Q36202">
        <v>1</v>
      </c>
    </row>
    <row r="36203" spans="1:17" x14ac:dyDescent="0.3">
      <c r="A36203" s="1" t="s">
        <v>84741</v>
      </c>
      <c r="B36203">
        <v>66</v>
      </c>
      <c r="C36203" s="1" t="s">
        <v>38</v>
      </c>
      <c r="D36203" s="1" t="s">
        <v>107</v>
      </c>
      <c r="E36203" s="1" t="s">
        <v>80</v>
      </c>
      <c r="F36203" s="2">
        <v>44066</v>
      </c>
      <c r="G36203" s="1" t="s">
        <v>84742</v>
      </c>
      <c r="H36203" s="1" t="s">
        <v>76999</v>
      </c>
      <c r="I36203" s="1" t="s">
        <v>61</v>
      </c>
      <c r="J36203">
        <v>40541.897049772168</v>
      </c>
      <c r="K36203">
        <v>249</v>
      </c>
      <c r="L36203" s="1" t="s">
        <v>49</v>
      </c>
      <c r="M36203" s="2">
        <v>44095</v>
      </c>
      <c r="N36203" s="1" t="s">
        <v>83</v>
      </c>
      <c r="O36203" s="1" t="s">
        <v>35</v>
      </c>
      <c r="P36203" t="s">
        <v>36</v>
      </c>
      <c r="Q36203">
        <v>29</v>
      </c>
    </row>
    <row r="36204" spans="1:17" x14ac:dyDescent="0.3">
      <c r="A36204" s="1" t="s">
        <v>10708</v>
      </c>
      <c r="B36204">
        <v>66</v>
      </c>
      <c r="C36204" s="1" t="s">
        <v>17</v>
      </c>
      <c r="D36204" s="1" t="s">
        <v>45</v>
      </c>
      <c r="E36204" s="1" t="s">
        <v>19</v>
      </c>
      <c r="F36204" s="2">
        <v>44088</v>
      </c>
      <c r="G36204" s="1" t="s">
        <v>84743</v>
      </c>
      <c r="H36204" s="1" t="s">
        <v>84744</v>
      </c>
      <c r="I36204" s="1" t="s">
        <v>42</v>
      </c>
      <c r="J36204">
        <v>46895.910627264973</v>
      </c>
      <c r="K36204">
        <v>270</v>
      </c>
      <c r="L36204" s="1" t="s">
        <v>33</v>
      </c>
      <c r="M36204" s="2">
        <v>44117</v>
      </c>
      <c r="N36204" s="1" t="s">
        <v>55</v>
      </c>
      <c r="O36204" s="1" t="s">
        <v>50</v>
      </c>
      <c r="P36204" t="s">
        <v>36</v>
      </c>
      <c r="Q36204">
        <v>29</v>
      </c>
    </row>
    <row r="36205" spans="1:17" x14ac:dyDescent="0.3">
      <c r="A36205" s="1" t="s">
        <v>48337</v>
      </c>
      <c r="B36205">
        <v>56</v>
      </c>
      <c r="C36205" s="1" t="s">
        <v>17</v>
      </c>
      <c r="D36205" s="1" t="s">
        <v>28</v>
      </c>
      <c r="E36205" s="1" t="s">
        <v>80</v>
      </c>
      <c r="F36205" s="2">
        <v>43735</v>
      </c>
      <c r="G36205" s="1" t="s">
        <v>84745</v>
      </c>
      <c r="H36205" s="1" t="s">
        <v>84746</v>
      </c>
      <c r="I36205" s="1" t="s">
        <v>61</v>
      </c>
      <c r="J36205">
        <v>9954.87227140092</v>
      </c>
      <c r="K36205">
        <v>477</v>
      </c>
      <c r="L36205" s="1" t="s">
        <v>33</v>
      </c>
      <c r="M36205" s="2">
        <v>43757</v>
      </c>
      <c r="N36205" s="1" t="s">
        <v>24</v>
      </c>
      <c r="O36205" s="1" t="s">
        <v>25</v>
      </c>
      <c r="P36205" t="s">
        <v>36</v>
      </c>
      <c r="Q36205">
        <v>22</v>
      </c>
    </row>
    <row r="36206" spans="1:17" x14ac:dyDescent="0.3">
      <c r="A36206" s="1" t="s">
        <v>40031</v>
      </c>
      <c r="B36206">
        <v>35</v>
      </c>
      <c r="C36206" s="1" t="s">
        <v>17</v>
      </c>
      <c r="D36206" s="1" t="s">
        <v>45</v>
      </c>
      <c r="E36206" s="1" t="s">
        <v>58</v>
      </c>
      <c r="F36206" s="2">
        <v>44323</v>
      </c>
      <c r="G36206" s="1" t="s">
        <v>65076</v>
      </c>
      <c r="H36206" s="1" t="s">
        <v>84747</v>
      </c>
      <c r="I36206" s="1" t="s">
        <v>42</v>
      </c>
      <c r="J36206">
        <v>43700.877611186042</v>
      </c>
      <c r="K36206">
        <v>177</v>
      </c>
      <c r="L36206" s="1" t="s">
        <v>23</v>
      </c>
      <c r="M36206" s="2">
        <v>44337</v>
      </c>
      <c r="N36206" s="1" t="s">
        <v>55</v>
      </c>
      <c r="O36206" s="1" t="s">
        <v>50</v>
      </c>
      <c r="P36206" t="s">
        <v>56</v>
      </c>
      <c r="Q36206">
        <v>14</v>
      </c>
    </row>
    <row r="36207" spans="1:17" x14ac:dyDescent="0.3">
      <c r="A36207" s="1" t="s">
        <v>84748</v>
      </c>
      <c r="B36207">
        <v>65</v>
      </c>
      <c r="C36207" s="1" t="s">
        <v>38</v>
      </c>
      <c r="D36207" s="1" t="s">
        <v>63</v>
      </c>
      <c r="E36207" s="1" t="s">
        <v>46</v>
      </c>
      <c r="F36207" s="2">
        <v>45345</v>
      </c>
      <c r="G36207" s="1" t="s">
        <v>84749</v>
      </c>
      <c r="H36207" s="1" t="s">
        <v>84750</v>
      </c>
      <c r="I36207" s="1" t="s">
        <v>42</v>
      </c>
      <c r="J36207">
        <v>29214.680376209646</v>
      </c>
      <c r="K36207">
        <v>412</v>
      </c>
      <c r="L36207" s="1" t="s">
        <v>23</v>
      </c>
      <c r="M36207" s="2">
        <v>45374</v>
      </c>
      <c r="N36207" s="1" t="s">
        <v>34</v>
      </c>
      <c r="O36207" s="1" t="s">
        <v>50</v>
      </c>
      <c r="P36207" t="s">
        <v>36</v>
      </c>
      <c r="Q36207">
        <v>29</v>
      </c>
    </row>
    <row r="36208" spans="1:17" x14ac:dyDescent="0.3">
      <c r="A36208" s="1" t="s">
        <v>84751</v>
      </c>
      <c r="B36208">
        <v>56</v>
      </c>
      <c r="C36208" s="1" t="s">
        <v>38</v>
      </c>
      <c r="D36208" s="1" t="s">
        <v>39</v>
      </c>
      <c r="E36208" s="1" t="s">
        <v>29</v>
      </c>
      <c r="F36208" s="2">
        <v>44816</v>
      </c>
      <c r="G36208" s="1" t="s">
        <v>19039</v>
      </c>
      <c r="H36208" s="1" t="s">
        <v>84752</v>
      </c>
      <c r="I36208" s="1" t="s">
        <v>61</v>
      </c>
      <c r="J36208">
        <v>5005.8536254905712</v>
      </c>
      <c r="K36208">
        <v>478</v>
      </c>
      <c r="L36208" s="1" t="s">
        <v>49</v>
      </c>
      <c r="M36208" s="2">
        <v>44833</v>
      </c>
      <c r="N36208" s="1" t="s">
        <v>83</v>
      </c>
      <c r="O36208" s="1" t="s">
        <v>35</v>
      </c>
      <c r="P36208" t="s">
        <v>36</v>
      </c>
      <c r="Q36208">
        <v>17</v>
      </c>
    </row>
    <row r="36209" spans="1:17" x14ac:dyDescent="0.3">
      <c r="A36209" s="1" t="s">
        <v>84753</v>
      </c>
      <c r="B36209">
        <v>73</v>
      </c>
      <c r="C36209" s="1" t="s">
        <v>17</v>
      </c>
      <c r="D36209" s="1" t="s">
        <v>39</v>
      </c>
      <c r="E36209" s="1" t="s">
        <v>97</v>
      </c>
      <c r="F36209" s="2">
        <v>44235</v>
      </c>
      <c r="G36209" s="1" t="s">
        <v>84754</v>
      </c>
      <c r="H36209" s="1" t="s">
        <v>84755</v>
      </c>
      <c r="I36209" s="1" t="s">
        <v>61</v>
      </c>
      <c r="J36209">
        <v>9981.5902346890525</v>
      </c>
      <c r="K36209">
        <v>323</v>
      </c>
      <c r="L36209" s="1" t="s">
        <v>49</v>
      </c>
      <c r="M36209" s="2">
        <v>44251</v>
      </c>
      <c r="N36209" s="1" t="s">
        <v>34</v>
      </c>
      <c r="O36209" s="1" t="s">
        <v>35</v>
      </c>
      <c r="P36209" t="s">
        <v>36</v>
      </c>
      <c r="Q36209">
        <v>16</v>
      </c>
    </row>
    <row r="36210" spans="1:17" x14ac:dyDescent="0.3">
      <c r="A36210" s="1" t="s">
        <v>6415</v>
      </c>
      <c r="B36210">
        <v>74</v>
      </c>
      <c r="C36210" s="1" t="s">
        <v>38</v>
      </c>
      <c r="D36210" s="1" t="s">
        <v>18</v>
      </c>
      <c r="E36210" s="1" t="s">
        <v>80</v>
      </c>
      <c r="F36210" s="2">
        <v>45255</v>
      </c>
      <c r="G36210" s="1" t="s">
        <v>84756</v>
      </c>
      <c r="H36210" s="1" t="s">
        <v>84757</v>
      </c>
      <c r="I36210" s="1" t="s">
        <v>61</v>
      </c>
      <c r="J36210">
        <v>48044.174080775643</v>
      </c>
      <c r="K36210">
        <v>341</v>
      </c>
      <c r="L36210" s="1" t="s">
        <v>23</v>
      </c>
      <c r="M36210" s="2">
        <v>45257</v>
      </c>
      <c r="N36210" s="1" t="s">
        <v>55</v>
      </c>
      <c r="O36210" s="1" t="s">
        <v>35</v>
      </c>
      <c r="P36210" t="s">
        <v>36</v>
      </c>
      <c r="Q36210">
        <v>2</v>
      </c>
    </row>
    <row r="36211" spans="1:17" x14ac:dyDescent="0.3">
      <c r="A36211" s="1" t="s">
        <v>21995</v>
      </c>
      <c r="B36211">
        <v>61</v>
      </c>
      <c r="C36211" s="1" t="s">
        <v>17</v>
      </c>
      <c r="D36211" s="1" t="s">
        <v>63</v>
      </c>
      <c r="E36211" s="1" t="s">
        <v>46</v>
      </c>
      <c r="F36211" s="2">
        <v>44104</v>
      </c>
      <c r="G36211" s="1" t="s">
        <v>84758</v>
      </c>
      <c r="H36211" s="1" t="s">
        <v>84759</v>
      </c>
      <c r="I36211" s="1" t="s">
        <v>69</v>
      </c>
      <c r="J36211">
        <v>45323.91461811975</v>
      </c>
      <c r="K36211">
        <v>424</v>
      </c>
      <c r="L36211" s="1" t="s">
        <v>23</v>
      </c>
      <c r="M36211" s="2">
        <v>44111</v>
      </c>
      <c r="N36211" s="1" t="s">
        <v>34</v>
      </c>
      <c r="O36211" s="1" t="s">
        <v>50</v>
      </c>
      <c r="P36211" t="s">
        <v>36</v>
      </c>
      <c r="Q36211">
        <v>7</v>
      </c>
    </row>
    <row r="36212" spans="1:17" x14ac:dyDescent="0.3">
      <c r="A36212" s="1" t="s">
        <v>84760</v>
      </c>
      <c r="B36212">
        <v>40</v>
      </c>
      <c r="C36212" s="1" t="s">
        <v>17</v>
      </c>
      <c r="D36212" s="1" t="s">
        <v>63</v>
      </c>
      <c r="E36212" s="1" t="s">
        <v>80</v>
      </c>
      <c r="F36212" s="2">
        <v>44828</v>
      </c>
      <c r="G36212" s="1" t="s">
        <v>84761</v>
      </c>
      <c r="H36212" s="1" t="s">
        <v>84762</v>
      </c>
      <c r="I36212" s="1" t="s">
        <v>42</v>
      </c>
      <c r="J36212">
        <v>49131.628248212619</v>
      </c>
      <c r="K36212">
        <v>108</v>
      </c>
      <c r="L36212" s="1" t="s">
        <v>33</v>
      </c>
      <c r="M36212" s="2">
        <v>44836</v>
      </c>
      <c r="N36212" s="1" t="s">
        <v>43</v>
      </c>
      <c r="O36212" s="1" t="s">
        <v>25</v>
      </c>
      <c r="P36212" t="s">
        <v>56</v>
      </c>
      <c r="Q36212">
        <v>8</v>
      </c>
    </row>
    <row r="36213" spans="1:17" x14ac:dyDescent="0.3">
      <c r="A36213" s="1" t="s">
        <v>84763</v>
      </c>
      <c r="B36213">
        <v>81</v>
      </c>
      <c r="C36213" s="1" t="s">
        <v>17</v>
      </c>
      <c r="D36213" s="1" t="s">
        <v>52</v>
      </c>
      <c r="E36213" s="1" t="s">
        <v>46</v>
      </c>
      <c r="F36213" s="2">
        <v>45282</v>
      </c>
      <c r="G36213" s="1" t="s">
        <v>84764</v>
      </c>
      <c r="H36213" s="1" t="s">
        <v>84765</v>
      </c>
      <c r="I36213" s="1" t="s">
        <v>32</v>
      </c>
      <c r="J36213">
        <v>21871.570005202702</v>
      </c>
      <c r="K36213">
        <v>464</v>
      </c>
      <c r="L36213" s="1" t="s">
        <v>23</v>
      </c>
      <c r="M36213" s="2">
        <v>45293</v>
      </c>
      <c r="N36213" s="1" t="s">
        <v>83</v>
      </c>
      <c r="O36213" s="1" t="s">
        <v>35</v>
      </c>
      <c r="P36213" t="s">
        <v>36</v>
      </c>
      <c r="Q36213">
        <v>11</v>
      </c>
    </row>
    <row r="36214" spans="1:17" x14ac:dyDescent="0.3">
      <c r="A36214" s="1" t="s">
        <v>84766</v>
      </c>
      <c r="B36214">
        <v>20</v>
      </c>
      <c r="C36214" s="1" t="s">
        <v>17</v>
      </c>
      <c r="D36214" s="1" t="s">
        <v>107</v>
      </c>
      <c r="E36214" s="1" t="s">
        <v>29</v>
      </c>
      <c r="F36214" s="2">
        <v>44819</v>
      </c>
      <c r="G36214" s="1" t="s">
        <v>24047</v>
      </c>
      <c r="H36214" s="1" t="s">
        <v>2446</v>
      </c>
      <c r="I36214" s="1" t="s">
        <v>22</v>
      </c>
      <c r="J36214">
        <v>9399.5609627940648</v>
      </c>
      <c r="K36214">
        <v>454</v>
      </c>
      <c r="L36214" s="1" t="s">
        <v>23</v>
      </c>
      <c r="M36214" s="2">
        <v>44830</v>
      </c>
      <c r="N36214" s="1" t="s">
        <v>24</v>
      </c>
      <c r="O36214" s="1" t="s">
        <v>35</v>
      </c>
      <c r="P36214" t="s">
        <v>26</v>
      </c>
      <c r="Q36214">
        <v>11</v>
      </c>
    </row>
    <row r="36215" spans="1:17" x14ac:dyDescent="0.3">
      <c r="A36215" s="1" t="s">
        <v>84767</v>
      </c>
      <c r="B36215">
        <v>50</v>
      </c>
      <c r="C36215" s="1" t="s">
        <v>17</v>
      </c>
      <c r="D36215" s="1" t="s">
        <v>45</v>
      </c>
      <c r="E36215" s="1" t="s">
        <v>80</v>
      </c>
      <c r="F36215" s="2">
        <v>44587</v>
      </c>
      <c r="G36215" s="1" t="s">
        <v>84768</v>
      </c>
      <c r="H36215" s="1" t="s">
        <v>31777</v>
      </c>
      <c r="I36215" s="1" t="s">
        <v>69</v>
      </c>
      <c r="J36215">
        <v>4394.5823832642491</v>
      </c>
      <c r="K36215">
        <v>480</v>
      </c>
      <c r="L36215" s="1" t="s">
        <v>23</v>
      </c>
      <c r="M36215" s="2">
        <v>44596</v>
      </c>
      <c r="N36215" s="1" t="s">
        <v>24</v>
      </c>
      <c r="O36215" s="1" t="s">
        <v>50</v>
      </c>
      <c r="P36215" t="s">
        <v>56</v>
      </c>
      <c r="Q36215">
        <v>9</v>
      </c>
    </row>
    <row r="36216" spans="1:17" x14ac:dyDescent="0.3">
      <c r="A36216" s="1" t="s">
        <v>84769</v>
      </c>
      <c r="B36216">
        <v>80</v>
      </c>
      <c r="C36216" s="1" t="s">
        <v>38</v>
      </c>
      <c r="D36216" s="1" t="s">
        <v>28</v>
      </c>
      <c r="E36216" s="1" t="s">
        <v>80</v>
      </c>
      <c r="F36216" s="2">
        <v>44171</v>
      </c>
      <c r="G36216" s="1" t="s">
        <v>5736</v>
      </c>
      <c r="H36216" s="1" t="s">
        <v>84770</v>
      </c>
      <c r="I36216" s="1" t="s">
        <v>61</v>
      </c>
      <c r="J36216">
        <v>40871.28702567079</v>
      </c>
      <c r="K36216">
        <v>188</v>
      </c>
      <c r="L36216" s="1" t="s">
        <v>33</v>
      </c>
      <c r="M36216" s="2">
        <v>44197</v>
      </c>
      <c r="N36216" s="1" t="s">
        <v>24</v>
      </c>
      <c r="O36216" s="1" t="s">
        <v>50</v>
      </c>
      <c r="P36216" t="s">
        <v>36</v>
      </c>
      <c r="Q36216">
        <v>26</v>
      </c>
    </row>
    <row r="36217" spans="1:17" x14ac:dyDescent="0.3">
      <c r="A36217" s="1" t="s">
        <v>82286</v>
      </c>
      <c r="B36217">
        <v>30</v>
      </c>
      <c r="C36217" s="1" t="s">
        <v>38</v>
      </c>
      <c r="D36217" s="1" t="s">
        <v>28</v>
      </c>
      <c r="E36217" s="1" t="s">
        <v>46</v>
      </c>
      <c r="F36217" s="2">
        <v>44462</v>
      </c>
      <c r="G36217" s="1" t="s">
        <v>84771</v>
      </c>
      <c r="H36217" s="1" t="s">
        <v>84772</v>
      </c>
      <c r="I36217" s="1" t="s">
        <v>61</v>
      </c>
      <c r="J36217">
        <v>21180.920224802121</v>
      </c>
      <c r="K36217">
        <v>494</v>
      </c>
      <c r="L36217" s="1" t="s">
        <v>49</v>
      </c>
      <c r="M36217" s="2">
        <v>44469</v>
      </c>
      <c r="N36217" s="1" t="s">
        <v>83</v>
      </c>
      <c r="O36217" s="1" t="s">
        <v>50</v>
      </c>
      <c r="P36217" t="s">
        <v>26</v>
      </c>
      <c r="Q36217">
        <v>7</v>
      </c>
    </row>
    <row r="36218" spans="1:17" x14ac:dyDescent="0.3">
      <c r="A36218" s="1" t="s">
        <v>18787</v>
      </c>
      <c r="B36218">
        <v>65</v>
      </c>
      <c r="C36218" s="1" t="s">
        <v>38</v>
      </c>
      <c r="D36218" s="1" t="s">
        <v>52</v>
      </c>
      <c r="E36218" s="1" t="s">
        <v>97</v>
      </c>
      <c r="F36218" s="2">
        <v>43625</v>
      </c>
      <c r="G36218" s="1" t="s">
        <v>84773</v>
      </c>
      <c r="H36218" s="1" t="s">
        <v>84774</v>
      </c>
      <c r="I36218" s="1" t="s">
        <v>42</v>
      </c>
      <c r="J36218">
        <v>49598.033854891961</v>
      </c>
      <c r="K36218">
        <v>224</v>
      </c>
      <c r="L36218" s="1" t="s">
        <v>23</v>
      </c>
      <c r="M36218" s="2">
        <v>43636</v>
      </c>
      <c r="N36218" s="1" t="s">
        <v>55</v>
      </c>
      <c r="O36218" s="1" t="s">
        <v>50</v>
      </c>
      <c r="P36218" t="s">
        <v>36</v>
      </c>
      <c r="Q36218">
        <v>11</v>
      </c>
    </row>
    <row r="36219" spans="1:17" x14ac:dyDescent="0.3">
      <c r="A36219" s="1" t="s">
        <v>2381</v>
      </c>
      <c r="B36219">
        <v>53</v>
      </c>
      <c r="C36219" s="1" t="s">
        <v>17</v>
      </c>
      <c r="D36219" s="1" t="s">
        <v>63</v>
      </c>
      <c r="E36219" s="1" t="s">
        <v>29</v>
      </c>
      <c r="F36219" s="2">
        <v>44082</v>
      </c>
      <c r="G36219" s="1" t="s">
        <v>69272</v>
      </c>
      <c r="H36219" s="1" t="s">
        <v>84775</v>
      </c>
      <c r="I36219" s="1" t="s">
        <v>32</v>
      </c>
      <c r="J36219">
        <v>36307.5859136984</v>
      </c>
      <c r="K36219">
        <v>257</v>
      </c>
      <c r="L36219" s="1" t="s">
        <v>49</v>
      </c>
      <c r="M36219" s="2">
        <v>44105</v>
      </c>
      <c r="N36219" s="1" t="s">
        <v>55</v>
      </c>
      <c r="O36219" s="1" t="s">
        <v>35</v>
      </c>
      <c r="P36219" t="s">
        <v>56</v>
      </c>
      <c r="Q36219">
        <v>23</v>
      </c>
    </row>
    <row r="36220" spans="1:17" x14ac:dyDescent="0.3">
      <c r="A36220" s="1" t="s">
        <v>1903</v>
      </c>
      <c r="B36220">
        <v>84</v>
      </c>
      <c r="C36220" s="1" t="s">
        <v>17</v>
      </c>
      <c r="D36220" s="1" t="s">
        <v>63</v>
      </c>
      <c r="E36220" s="1" t="s">
        <v>58</v>
      </c>
      <c r="F36220" s="2">
        <v>44533</v>
      </c>
      <c r="G36220" s="1" t="s">
        <v>84776</v>
      </c>
      <c r="H36220" s="1" t="s">
        <v>84777</v>
      </c>
      <c r="I36220" s="1" t="s">
        <v>22</v>
      </c>
      <c r="J36220">
        <v>35035.431588776155</v>
      </c>
      <c r="K36220">
        <v>302</v>
      </c>
      <c r="L36220" s="1" t="s">
        <v>23</v>
      </c>
      <c r="M36220" s="2">
        <v>44554</v>
      </c>
      <c r="N36220" s="1" t="s">
        <v>24</v>
      </c>
      <c r="O36220" s="1" t="s">
        <v>50</v>
      </c>
      <c r="P36220" t="s">
        <v>36</v>
      </c>
      <c r="Q36220">
        <v>21</v>
      </c>
    </row>
    <row r="36221" spans="1:17" x14ac:dyDescent="0.3">
      <c r="A36221" s="1" t="s">
        <v>84778</v>
      </c>
      <c r="B36221">
        <v>42</v>
      </c>
      <c r="C36221" s="1" t="s">
        <v>38</v>
      </c>
      <c r="D36221" s="1" t="s">
        <v>39</v>
      </c>
      <c r="E36221" s="1" t="s">
        <v>58</v>
      </c>
      <c r="F36221" s="2">
        <v>44774</v>
      </c>
      <c r="G36221" s="1" t="s">
        <v>84779</v>
      </c>
      <c r="H36221" s="1" t="s">
        <v>84780</v>
      </c>
      <c r="I36221" s="1" t="s">
        <v>69</v>
      </c>
      <c r="J36221">
        <v>18177.405639871031</v>
      </c>
      <c r="K36221">
        <v>345</v>
      </c>
      <c r="L36221" s="1" t="s">
        <v>23</v>
      </c>
      <c r="M36221" s="2">
        <v>44793</v>
      </c>
      <c r="N36221" s="1" t="s">
        <v>83</v>
      </c>
      <c r="O36221" s="1" t="s">
        <v>50</v>
      </c>
      <c r="P36221" t="s">
        <v>56</v>
      </c>
      <c r="Q36221">
        <v>19</v>
      </c>
    </row>
    <row r="36222" spans="1:17" x14ac:dyDescent="0.3">
      <c r="A36222" s="1" t="s">
        <v>84781</v>
      </c>
      <c r="B36222">
        <v>42</v>
      </c>
      <c r="C36222" s="1" t="s">
        <v>17</v>
      </c>
      <c r="D36222" s="1" t="s">
        <v>45</v>
      </c>
      <c r="E36222" s="1" t="s">
        <v>58</v>
      </c>
      <c r="F36222" s="2">
        <v>44610</v>
      </c>
      <c r="G36222" s="1" t="s">
        <v>84782</v>
      </c>
      <c r="H36222" s="1" t="s">
        <v>84783</v>
      </c>
      <c r="I36222" s="1" t="s">
        <v>32</v>
      </c>
      <c r="J36222">
        <v>23803.023465254239</v>
      </c>
      <c r="K36222">
        <v>261</v>
      </c>
      <c r="L36222" s="1" t="s">
        <v>23</v>
      </c>
      <c r="M36222" s="2">
        <v>44623</v>
      </c>
      <c r="N36222" s="1" t="s">
        <v>43</v>
      </c>
      <c r="O36222" s="1" t="s">
        <v>25</v>
      </c>
      <c r="P36222" t="s">
        <v>56</v>
      </c>
      <c r="Q36222">
        <v>13</v>
      </c>
    </row>
    <row r="36223" spans="1:17" x14ac:dyDescent="0.3">
      <c r="A36223" s="1" t="s">
        <v>84784</v>
      </c>
      <c r="B36223">
        <v>33</v>
      </c>
      <c r="C36223" s="1" t="s">
        <v>38</v>
      </c>
      <c r="D36223" s="1" t="s">
        <v>52</v>
      </c>
      <c r="E36223" s="1" t="s">
        <v>58</v>
      </c>
      <c r="F36223" s="2">
        <v>43733</v>
      </c>
      <c r="G36223" s="1" t="s">
        <v>84785</v>
      </c>
      <c r="H36223" s="1" t="s">
        <v>84786</v>
      </c>
      <c r="I36223" s="1" t="s">
        <v>42</v>
      </c>
      <c r="J36223">
        <v>834.78581147340742</v>
      </c>
      <c r="K36223">
        <v>123</v>
      </c>
      <c r="L36223" s="1" t="s">
        <v>49</v>
      </c>
      <c r="M36223" s="2">
        <v>43735</v>
      </c>
      <c r="N36223" s="1" t="s">
        <v>43</v>
      </c>
      <c r="O36223" s="1" t="s">
        <v>35</v>
      </c>
      <c r="P36223" t="s">
        <v>56</v>
      </c>
      <c r="Q36223">
        <v>2</v>
      </c>
    </row>
    <row r="36224" spans="1:17" x14ac:dyDescent="0.3">
      <c r="A36224" s="1" t="s">
        <v>84787</v>
      </c>
      <c r="B36224">
        <v>85</v>
      </c>
      <c r="C36224" s="1" t="s">
        <v>38</v>
      </c>
      <c r="D36224" s="1" t="s">
        <v>45</v>
      </c>
      <c r="E36224" s="1" t="s">
        <v>46</v>
      </c>
      <c r="F36224" s="2">
        <v>44879</v>
      </c>
      <c r="G36224" s="1" t="s">
        <v>27523</v>
      </c>
      <c r="H36224" s="1" t="s">
        <v>84788</v>
      </c>
      <c r="I36224" s="1" t="s">
        <v>32</v>
      </c>
      <c r="J36224">
        <v>21000.780104548998</v>
      </c>
      <c r="K36224">
        <v>181</v>
      </c>
      <c r="L36224" s="1" t="s">
        <v>49</v>
      </c>
      <c r="M36224" s="2">
        <v>44888</v>
      </c>
      <c r="N36224" s="1" t="s">
        <v>55</v>
      </c>
      <c r="O36224" s="1" t="s">
        <v>25</v>
      </c>
      <c r="P36224" t="s">
        <v>36</v>
      </c>
      <c r="Q36224">
        <v>9</v>
      </c>
    </row>
    <row r="36225" spans="1:17" x14ac:dyDescent="0.3">
      <c r="A36225" s="1" t="s">
        <v>84789</v>
      </c>
      <c r="B36225">
        <v>84</v>
      </c>
      <c r="C36225" s="1" t="s">
        <v>38</v>
      </c>
      <c r="D36225" s="1" t="s">
        <v>107</v>
      </c>
      <c r="E36225" s="1" t="s">
        <v>29</v>
      </c>
      <c r="F36225" s="2">
        <v>44686</v>
      </c>
      <c r="G36225" s="1" t="s">
        <v>34799</v>
      </c>
      <c r="H36225" s="1" t="s">
        <v>62204</v>
      </c>
      <c r="I36225" s="1" t="s">
        <v>61</v>
      </c>
      <c r="J36225">
        <v>9985.0612136956606</v>
      </c>
      <c r="K36225">
        <v>171</v>
      </c>
      <c r="L36225" s="1" t="s">
        <v>23</v>
      </c>
      <c r="M36225" s="2">
        <v>44701</v>
      </c>
      <c r="N36225" s="1" t="s">
        <v>24</v>
      </c>
      <c r="O36225" s="1" t="s">
        <v>35</v>
      </c>
      <c r="P36225" t="s">
        <v>36</v>
      </c>
      <c r="Q36225">
        <v>15</v>
      </c>
    </row>
    <row r="36226" spans="1:17" x14ac:dyDescent="0.3">
      <c r="A36226" s="1" t="s">
        <v>84790</v>
      </c>
      <c r="B36226">
        <v>30</v>
      </c>
      <c r="C36226" s="1" t="s">
        <v>17</v>
      </c>
      <c r="D36226" s="1" t="s">
        <v>52</v>
      </c>
      <c r="E36226" s="1" t="s">
        <v>29</v>
      </c>
      <c r="F36226" s="2">
        <v>44914</v>
      </c>
      <c r="G36226" s="1" t="s">
        <v>84791</v>
      </c>
      <c r="H36226" s="1" t="s">
        <v>84792</v>
      </c>
      <c r="I36226" s="1" t="s">
        <v>22</v>
      </c>
      <c r="J36226">
        <v>20858.71144638534</v>
      </c>
      <c r="K36226">
        <v>409</v>
      </c>
      <c r="L36226" s="1" t="s">
        <v>49</v>
      </c>
      <c r="M36226" s="2">
        <v>44922</v>
      </c>
      <c r="N36226" s="1" t="s">
        <v>34</v>
      </c>
      <c r="O36226" s="1" t="s">
        <v>35</v>
      </c>
      <c r="P36226" t="s">
        <v>26</v>
      </c>
      <c r="Q36226">
        <v>8</v>
      </c>
    </row>
    <row r="36227" spans="1:17" x14ac:dyDescent="0.3">
      <c r="A36227" s="1" t="s">
        <v>84793</v>
      </c>
      <c r="B36227">
        <v>19</v>
      </c>
      <c r="C36227" s="1" t="s">
        <v>38</v>
      </c>
      <c r="D36227" s="1" t="s">
        <v>18</v>
      </c>
      <c r="E36227" s="1" t="s">
        <v>97</v>
      </c>
      <c r="F36227" s="2">
        <v>44736</v>
      </c>
      <c r="G36227" s="1" t="s">
        <v>84794</v>
      </c>
      <c r="H36227" s="1" t="s">
        <v>84795</v>
      </c>
      <c r="I36227" s="1" t="s">
        <v>69</v>
      </c>
      <c r="J36227">
        <v>17136.686930493022</v>
      </c>
      <c r="K36227">
        <v>455</v>
      </c>
      <c r="L36227" s="1" t="s">
        <v>49</v>
      </c>
      <c r="M36227" s="2">
        <v>44738</v>
      </c>
      <c r="N36227" s="1" t="s">
        <v>43</v>
      </c>
      <c r="O36227" s="1" t="s">
        <v>25</v>
      </c>
      <c r="P36227" t="s">
        <v>26</v>
      </c>
      <c r="Q36227">
        <v>2</v>
      </c>
    </row>
    <row r="36228" spans="1:17" x14ac:dyDescent="0.3">
      <c r="A36228" s="1" t="s">
        <v>19194</v>
      </c>
      <c r="B36228">
        <v>34</v>
      </c>
      <c r="C36228" s="1" t="s">
        <v>17</v>
      </c>
      <c r="D36228" s="1" t="s">
        <v>18</v>
      </c>
      <c r="E36228" s="1" t="s">
        <v>46</v>
      </c>
      <c r="F36228" s="2">
        <v>44368</v>
      </c>
      <c r="G36228" s="1" t="s">
        <v>48582</v>
      </c>
      <c r="H36228" s="1" t="s">
        <v>84796</v>
      </c>
      <c r="I36228" s="1" t="s">
        <v>22</v>
      </c>
      <c r="J36228">
        <v>5381.3701362195161</v>
      </c>
      <c r="K36228">
        <v>111</v>
      </c>
      <c r="L36228" s="1" t="s">
        <v>33</v>
      </c>
      <c r="M36228" s="2">
        <v>44393</v>
      </c>
      <c r="N36228" s="1" t="s">
        <v>43</v>
      </c>
      <c r="O36228" s="1" t="s">
        <v>35</v>
      </c>
      <c r="P36228" t="s">
        <v>56</v>
      </c>
      <c r="Q36228">
        <v>25</v>
      </c>
    </row>
    <row r="36229" spans="1:17" x14ac:dyDescent="0.3">
      <c r="A36229" s="1" t="s">
        <v>51233</v>
      </c>
      <c r="B36229">
        <v>38</v>
      </c>
      <c r="C36229" s="1" t="s">
        <v>17</v>
      </c>
      <c r="D36229" s="1" t="s">
        <v>45</v>
      </c>
      <c r="E36229" s="1" t="s">
        <v>46</v>
      </c>
      <c r="F36229" s="2">
        <v>44303</v>
      </c>
      <c r="G36229" s="1" t="s">
        <v>84797</v>
      </c>
      <c r="H36229" s="1" t="s">
        <v>84798</v>
      </c>
      <c r="I36229" s="1" t="s">
        <v>69</v>
      </c>
      <c r="J36229">
        <v>24731.897438076776</v>
      </c>
      <c r="K36229">
        <v>491</v>
      </c>
      <c r="L36229" s="1" t="s">
        <v>23</v>
      </c>
      <c r="M36229" s="2">
        <v>44333</v>
      </c>
      <c r="N36229" s="1" t="s">
        <v>55</v>
      </c>
      <c r="O36229" s="1" t="s">
        <v>50</v>
      </c>
      <c r="P36229" t="s">
        <v>56</v>
      </c>
      <c r="Q36229">
        <v>30</v>
      </c>
    </row>
    <row r="36230" spans="1:17" x14ac:dyDescent="0.3">
      <c r="A36230" s="1" t="s">
        <v>84799</v>
      </c>
      <c r="B36230">
        <v>27</v>
      </c>
      <c r="C36230" s="1" t="s">
        <v>38</v>
      </c>
      <c r="D36230" s="1" t="s">
        <v>39</v>
      </c>
      <c r="E36230" s="1" t="s">
        <v>19</v>
      </c>
      <c r="F36230" s="2">
        <v>43606</v>
      </c>
      <c r="G36230" s="1" t="s">
        <v>84800</v>
      </c>
      <c r="H36230" s="1" t="s">
        <v>84801</v>
      </c>
      <c r="I36230" s="1" t="s">
        <v>69</v>
      </c>
      <c r="J36230">
        <v>49922.036329155511</v>
      </c>
      <c r="K36230">
        <v>274</v>
      </c>
      <c r="L36230" s="1" t="s">
        <v>33</v>
      </c>
      <c r="M36230" s="2">
        <v>43612</v>
      </c>
      <c r="N36230" s="1" t="s">
        <v>34</v>
      </c>
      <c r="O36230" s="1" t="s">
        <v>35</v>
      </c>
      <c r="P36230" t="s">
        <v>26</v>
      </c>
      <c r="Q36230">
        <v>6</v>
      </c>
    </row>
    <row r="36231" spans="1:17" x14ac:dyDescent="0.3">
      <c r="A36231" s="1" t="s">
        <v>84802</v>
      </c>
      <c r="B36231">
        <v>31</v>
      </c>
      <c r="C36231" s="1" t="s">
        <v>17</v>
      </c>
      <c r="D36231" s="1" t="s">
        <v>52</v>
      </c>
      <c r="E36231" s="1" t="s">
        <v>19</v>
      </c>
      <c r="F36231" s="2">
        <v>45193</v>
      </c>
      <c r="G36231" s="1" t="s">
        <v>75016</v>
      </c>
      <c r="H36231" s="1" t="s">
        <v>43348</v>
      </c>
      <c r="I36231" s="1" t="s">
        <v>42</v>
      </c>
      <c r="J36231">
        <v>9762.091519347332</v>
      </c>
      <c r="K36231">
        <v>481</v>
      </c>
      <c r="L36231" s="1" t="s">
        <v>33</v>
      </c>
      <c r="M36231" s="2">
        <v>45217</v>
      </c>
      <c r="N36231" s="1" t="s">
        <v>55</v>
      </c>
      <c r="O36231" s="1" t="s">
        <v>35</v>
      </c>
      <c r="P36231" t="s">
        <v>56</v>
      </c>
      <c r="Q36231">
        <v>24</v>
      </c>
    </row>
    <row r="36232" spans="1:17" x14ac:dyDescent="0.3">
      <c r="A36232" s="1" t="s">
        <v>84803</v>
      </c>
      <c r="B36232">
        <v>65</v>
      </c>
      <c r="C36232" s="1" t="s">
        <v>17</v>
      </c>
      <c r="D36232" s="1" t="s">
        <v>18</v>
      </c>
      <c r="E36232" s="1" t="s">
        <v>46</v>
      </c>
      <c r="F36232" s="2">
        <v>44384</v>
      </c>
      <c r="G36232" s="1" t="s">
        <v>84804</v>
      </c>
      <c r="H36232" s="1" t="s">
        <v>84805</v>
      </c>
      <c r="I36232" s="1" t="s">
        <v>61</v>
      </c>
      <c r="J36232">
        <v>3944.4857639876914</v>
      </c>
      <c r="K36232">
        <v>428</v>
      </c>
      <c r="L36232" s="1" t="s">
        <v>49</v>
      </c>
      <c r="M36232" s="2">
        <v>44399</v>
      </c>
      <c r="N36232" s="1" t="s">
        <v>34</v>
      </c>
      <c r="O36232" s="1" t="s">
        <v>50</v>
      </c>
      <c r="P36232" t="s">
        <v>36</v>
      </c>
      <c r="Q36232">
        <v>15</v>
      </c>
    </row>
    <row r="36233" spans="1:17" x14ac:dyDescent="0.3">
      <c r="A36233" s="1" t="s">
        <v>84806</v>
      </c>
      <c r="B36233">
        <v>24</v>
      </c>
      <c r="C36233" s="1" t="s">
        <v>17</v>
      </c>
      <c r="D36233" s="1" t="s">
        <v>18</v>
      </c>
      <c r="E36233" s="1" t="s">
        <v>80</v>
      </c>
      <c r="F36233" s="2">
        <v>45330</v>
      </c>
      <c r="G36233" s="1" t="s">
        <v>84807</v>
      </c>
      <c r="H36233" s="1" t="s">
        <v>10089</v>
      </c>
      <c r="I36233" s="1" t="s">
        <v>22</v>
      </c>
      <c r="J36233">
        <v>8985.0292546301807</v>
      </c>
      <c r="K36233">
        <v>359</v>
      </c>
      <c r="L36233" s="1" t="s">
        <v>33</v>
      </c>
      <c r="M36233" s="2">
        <v>45338</v>
      </c>
      <c r="N36233" s="1" t="s">
        <v>34</v>
      </c>
      <c r="O36233" s="1" t="s">
        <v>25</v>
      </c>
      <c r="P36233" t="s">
        <v>26</v>
      </c>
      <c r="Q36233">
        <v>8</v>
      </c>
    </row>
    <row r="36234" spans="1:17" x14ac:dyDescent="0.3">
      <c r="A36234" s="1" t="s">
        <v>84808</v>
      </c>
      <c r="B36234">
        <v>32</v>
      </c>
      <c r="C36234" s="1" t="s">
        <v>17</v>
      </c>
      <c r="D36234" s="1" t="s">
        <v>52</v>
      </c>
      <c r="E36234" s="1" t="s">
        <v>80</v>
      </c>
      <c r="F36234" s="2">
        <v>45388</v>
      </c>
      <c r="G36234" s="1" t="s">
        <v>84809</v>
      </c>
      <c r="H36234" s="1" t="s">
        <v>84810</v>
      </c>
      <c r="I36234" s="1" t="s">
        <v>32</v>
      </c>
      <c r="J36234">
        <v>5132.048251449698</v>
      </c>
      <c r="K36234">
        <v>164</v>
      </c>
      <c r="L36234" s="1" t="s">
        <v>23</v>
      </c>
      <c r="M36234" s="2">
        <v>45401</v>
      </c>
      <c r="N36234" s="1" t="s">
        <v>55</v>
      </c>
      <c r="O36234" s="1" t="s">
        <v>25</v>
      </c>
      <c r="P36234" t="s">
        <v>56</v>
      </c>
      <c r="Q36234">
        <v>13</v>
      </c>
    </row>
    <row r="36235" spans="1:17" x14ac:dyDescent="0.3">
      <c r="A36235" s="1" t="s">
        <v>84811</v>
      </c>
      <c r="B36235">
        <v>28</v>
      </c>
      <c r="C36235" s="1" t="s">
        <v>38</v>
      </c>
      <c r="D36235" s="1" t="s">
        <v>28</v>
      </c>
      <c r="E36235" s="1" t="s">
        <v>46</v>
      </c>
      <c r="F36235" s="2">
        <v>45406</v>
      </c>
      <c r="G36235" s="1" t="s">
        <v>84812</v>
      </c>
      <c r="H36235" s="1" t="s">
        <v>45011</v>
      </c>
      <c r="I36235" s="1" t="s">
        <v>61</v>
      </c>
      <c r="J36235">
        <v>2587.5927635819057</v>
      </c>
      <c r="K36235">
        <v>122</v>
      </c>
      <c r="L36235" s="1" t="s">
        <v>33</v>
      </c>
      <c r="M36235" s="2">
        <v>45413</v>
      </c>
      <c r="N36235" s="1" t="s">
        <v>24</v>
      </c>
      <c r="O36235" s="1" t="s">
        <v>50</v>
      </c>
      <c r="P36235" t="s">
        <v>26</v>
      </c>
      <c r="Q36235">
        <v>7</v>
      </c>
    </row>
    <row r="36236" spans="1:17" x14ac:dyDescent="0.3">
      <c r="A36236" s="1" t="s">
        <v>20</v>
      </c>
      <c r="B36236">
        <v>56</v>
      </c>
      <c r="C36236" s="1" t="s">
        <v>17</v>
      </c>
      <c r="D36236" s="1" t="s">
        <v>107</v>
      </c>
      <c r="E36236" s="1" t="s">
        <v>29</v>
      </c>
      <c r="F36236" s="2">
        <v>43973</v>
      </c>
      <c r="G36236" s="1" t="s">
        <v>16113</v>
      </c>
      <c r="H36236" s="1" t="s">
        <v>84813</v>
      </c>
      <c r="I36236" s="1" t="s">
        <v>42</v>
      </c>
      <c r="J36236">
        <v>27054.30042599134</v>
      </c>
      <c r="K36236">
        <v>324</v>
      </c>
      <c r="L36236" s="1" t="s">
        <v>49</v>
      </c>
      <c r="M36236" s="2">
        <v>43988</v>
      </c>
      <c r="N36236" s="1" t="s">
        <v>55</v>
      </c>
      <c r="O36236" s="1" t="s">
        <v>50</v>
      </c>
      <c r="P36236" t="s">
        <v>36</v>
      </c>
      <c r="Q36236">
        <v>15</v>
      </c>
    </row>
    <row r="36237" spans="1:17" x14ac:dyDescent="0.3">
      <c r="A36237" s="1" t="s">
        <v>84814</v>
      </c>
      <c r="B36237">
        <v>56</v>
      </c>
      <c r="C36237" s="1" t="s">
        <v>17</v>
      </c>
      <c r="D36237" s="1" t="s">
        <v>107</v>
      </c>
      <c r="E36237" s="1" t="s">
        <v>29</v>
      </c>
      <c r="F36237" s="2">
        <v>43767</v>
      </c>
      <c r="G36237" s="1" t="s">
        <v>8675</v>
      </c>
      <c r="H36237" s="1" t="s">
        <v>2558</v>
      </c>
      <c r="I36237" s="1" t="s">
        <v>61</v>
      </c>
      <c r="J36237">
        <v>44089.883473317474</v>
      </c>
      <c r="K36237">
        <v>433</v>
      </c>
      <c r="L36237" s="1" t="s">
        <v>23</v>
      </c>
      <c r="M36237" s="2">
        <v>43795</v>
      </c>
      <c r="N36237" s="1" t="s">
        <v>83</v>
      </c>
      <c r="O36237" s="1" t="s">
        <v>50</v>
      </c>
      <c r="P36237" t="s">
        <v>36</v>
      </c>
      <c r="Q36237">
        <v>28</v>
      </c>
    </row>
    <row r="36238" spans="1:17" x14ac:dyDescent="0.3">
      <c r="A36238" s="1" t="s">
        <v>84815</v>
      </c>
      <c r="B36238">
        <v>41</v>
      </c>
      <c r="C36238" s="1" t="s">
        <v>38</v>
      </c>
      <c r="D36238" s="1" t="s">
        <v>52</v>
      </c>
      <c r="E36238" s="1" t="s">
        <v>97</v>
      </c>
      <c r="F36238" s="2">
        <v>45069</v>
      </c>
      <c r="G36238" s="1" t="s">
        <v>5845</v>
      </c>
      <c r="H36238" s="1" t="s">
        <v>84816</v>
      </c>
      <c r="I36238" s="1" t="s">
        <v>42</v>
      </c>
      <c r="J36238">
        <v>3788.1088507058512</v>
      </c>
      <c r="K36238">
        <v>268</v>
      </c>
      <c r="L36238" s="1" t="s">
        <v>49</v>
      </c>
      <c r="M36238" s="2">
        <v>45086</v>
      </c>
      <c r="N36238" s="1" t="s">
        <v>34</v>
      </c>
      <c r="O36238" s="1" t="s">
        <v>25</v>
      </c>
      <c r="P36238" t="s">
        <v>56</v>
      </c>
      <c r="Q36238">
        <v>17</v>
      </c>
    </row>
    <row r="36239" spans="1:17" x14ac:dyDescent="0.3">
      <c r="A36239" s="1" t="s">
        <v>62667</v>
      </c>
      <c r="B36239">
        <v>74</v>
      </c>
      <c r="C36239" s="1" t="s">
        <v>38</v>
      </c>
      <c r="D36239" s="1" t="s">
        <v>28</v>
      </c>
      <c r="E36239" s="1" t="s">
        <v>46</v>
      </c>
      <c r="F36239" s="2">
        <v>45269</v>
      </c>
      <c r="G36239" s="1" t="s">
        <v>84817</v>
      </c>
      <c r="H36239" s="1" t="s">
        <v>5762</v>
      </c>
      <c r="I36239" s="1" t="s">
        <v>69</v>
      </c>
      <c r="J36239">
        <v>24256.472813589189</v>
      </c>
      <c r="K36239">
        <v>379</v>
      </c>
      <c r="L36239" s="1" t="s">
        <v>33</v>
      </c>
      <c r="M36239" s="2">
        <v>45280</v>
      </c>
      <c r="N36239" s="1" t="s">
        <v>43</v>
      </c>
      <c r="O36239" s="1" t="s">
        <v>25</v>
      </c>
      <c r="P36239" t="s">
        <v>36</v>
      </c>
      <c r="Q36239">
        <v>11</v>
      </c>
    </row>
    <row r="36240" spans="1:17" x14ac:dyDescent="0.3">
      <c r="A36240" s="1" t="s">
        <v>84818</v>
      </c>
      <c r="B36240">
        <v>64</v>
      </c>
      <c r="C36240" s="1" t="s">
        <v>38</v>
      </c>
      <c r="D36240" s="1" t="s">
        <v>129</v>
      </c>
      <c r="E36240" s="1" t="s">
        <v>58</v>
      </c>
      <c r="F36240" s="2">
        <v>45248</v>
      </c>
      <c r="G36240" s="1" t="s">
        <v>39677</v>
      </c>
      <c r="H36240" s="1" t="s">
        <v>84819</v>
      </c>
      <c r="I36240" s="1" t="s">
        <v>69</v>
      </c>
      <c r="J36240">
        <v>10248.673448994185</v>
      </c>
      <c r="K36240">
        <v>245</v>
      </c>
      <c r="L36240" s="1" t="s">
        <v>49</v>
      </c>
      <c r="M36240" s="2">
        <v>45268</v>
      </c>
      <c r="N36240" s="1" t="s">
        <v>24</v>
      </c>
      <c r="O36240" s="1" t="s">
        <v>25</v>
      </c>
      <c r="P36240" t="s">
        <v>36</v>
      </c>
      <c r="Q36240">
        <v>20</v>
      </c>
    </row>
    <row r="36241" spans="1:17" x14ac:dyDescent="0.3">
      <c r="A36241" s="1" t="s">
        <v>84820</v>
      </c>
      <c r="B36241">
        <v>43</v>
      </c>
      <c r="C36241" s="1" t="s">
        <v>38</v>
      </c>
      <c r="D36241" s="1" t="s">
        <v>52</v>
      </c>
      <c r="E36241" s="1" t="s">
        <v>19</v>
      </c>
      <c r="F36241" s="2">
        <v>45388</v>
      </c>
      <c r="G36241" s="1" t="s">
        <v>84821</v>
      </c>
      <c r="H36241" s="1" t="s">
        <v>46713</v>
      </c>
      <c r="I36241" s="1" t="s">
        <v>69</v>
      </c>
      <c r="J36241">
        <v>18240.541338292602</v>
      </c>
      <c r="K36241">
        <v>208</v>
      </c>
      <c r="L36241" s="1" t="s">
        <v>33</v>
      </c>
      <c r="M36241" s="2">
        <v>45405</v>
      </c>
      <c r="N36241" s="1" t="s">
        <v>83</v>
      </c>
      <c r="O36241" s="1" t="s">
        <v>25</v>
      </c>
      <c r="P36241" t="s">
        <v>56</v>
      </c>
      <c r="Q36241">
        <v>17</v>
      </c>
    </row>
    <row r="36242" spans="1:17" x14ac:dyDescent="0.3">
      <c r="A36242" s="1" t="s">
        <v>16963</v>
      </c>
      <c r="B36242">
        <v>77</v>
      </c>
      <c r="C36242" s="1" t="s">
        <v>17</v>
      </c>
      <c r="D36242" s="1" t="s">
        <v>28</v>
      </c>
      <c r="E36242" s="1" t="s">
        <v>97</v>
      </c>
      <c r="F36242" s="2">
        <v>44536</v>
      </c>
      <c r="G36242" s="1" t="s">
        <v>84822</v>
      </c>
      <c r="H36242" s="1" t="s">
        <v>84823</v>
      </c>
      <c r="I36242" s="1" t="s">
        <v>69</v>
      </c>
      <c r="J36242">
        <v>4884.5222987917386</v>
      </c>
      <c r="K36242">
        <v>467</v>
      </c>
      <c r="L36242" s="1" t="s">
        <v>33</v>
      </c>
      <c r="M36242" s="2">
        <v>44564</v>
      </c>
      <c r="N36242" s="1" t="s">
        <v>55</v>
      </c>
      <c r="O36242" s="1" t="s">
        <v>50</v>
      </c>
      <c r="P36242" t="s">
        <v>36</v>
      </c>
      <c r="Q36242">
        <v>28</v>
      </c>
    </row>
    <row r="36243" spans="1:17" x14ac:dyDescent="0.3">
      <c r="A36243" s="1" t="s">
        <v>84824</v>
      </c>
      <c r="B36243">
        <v>56</v>
      </c>
      <c r="C36243" s="1" t="s">
        <v>38</v>
      </c>
      <c r="D36243" s="1" t="s">
        <v>52</v>
      </c>
      <c r="E36243" s="1" t="s">
        <v>46</v>
      </c>
      <c r="F36243" s="2">
        <v>43855</v>
      </c>
      <c r="G36243" s="1" t="s">
        <v>12614</v>
      </c>
      <c r="H36243" s="1" t="s">
        <v>84825</v>
      </c>
      <c r="I36243" s="1" t="s">
        <v>22</v>
      </c>
      <c r="J36243">
        <v>13892.860056760961</v>
      </c>
      <c r="K36243">
        <v>203</v>
      </c>
      <c r="L36243" s="1" t="s">
        <v>49</v>
      </c>
      <c r="M36243" s="2">
        <v>43874</v>
      </c>
      <c r="N36243" s="1" t="s">
        <v>43</v>
      </c>
      <c r="O36243" s="1" t="s">
        <v>35</v>
      </c>
      <c r="P36243" t="s">
        <v>36</v>
      </c>
      <c r="Q36243">
        <v>19</v>
      </c>
    </row>
    <row r="36244" spans="1:17" x14ac:dyDescent="0.3">
      <c r="A36244" s="1" t="s">
        <v>84826</v>
      </c>
      <c r="B36244">
        <v>66</v>
      </c>
      <c r="C36244" s="1" t="s">
        <v>17</v>
      </c>
      <c r="D36244" s="1" t="s">
        <v>107</v>
      </c>
      <c r="E36244" s="1" t="s">
        <v>80</v>
      </c>
      <c r="F36244" s="2">
        <v>44476</v>
      </c>
      <c r="G36244" s="1" t="s">
        <v>84827</v>
      </c>
      <c r="H36244" s="1" t="s">
        <v>77140</v>
      </c>
      <c r="I36244" s="1" t="s">
        <v>61</v>
      </c>
      <c r="J36244">
        <v>41934.526809269453</v>
      </c>
      <c r="K36244">
        <v>372</v>
      </c>
      <c r="L36244" s="1" t="s">
        <v>33</v>
      </c>
      <c r="M36244" s="2">
        <v>44501</v>
      </c>
      <c r="N36244" s="1" t="s">
        <v>55</v>
      </c>
      <c r="O36244" s="1" t="s">
        <v>25</v>
      </c>
      <c r="P36244" t="s">
        <v>36</v>
      </c>
      <c r="Q36244">
        <v>25</v>
      </c>
    </row>
    <row r="36245" spans="1:17" x14ac:dyDescent="0.3">
      <c r="A36245" s="1" t="s">
        <v>10675</v>
      </c>
      <c r="B36245">
        <v>64</v>
      </c>
      <c r="C36245" s="1" t="s">
        <v>38</v>
      </c>
      <c r="D36245" s="1" t="s">
        <v>45</v>
      </c>
      <c r="E36245" s="1" t="s">
        <v>46</v>
      </c>
      <c r="F36245" s="2">
        <v>44967</v>
      </c>
      <c r="G36245" s="1" t="s">
        <v>34765</v>
      </c>
      <c r="H36245" s="1" t="s">
        <v>84828</v>
      </c>
      <c r="I36245" s="1" t="s">
        <v>32</v>
      </c>
      <c r="J36245">
        <v>37253.227054251976</v>
      </c>
      <c r="K36245">
        <v>481</v>
      </c>
      <c r="L36245" s="1" t="s">
        <v>49</v>
      </c>
      <c r="M36245" s="2">
        <v>44983</v>
      </c>
      <c r="N36245" s="1" t="s">
        <v>55</v>
      </c>
      <c r="O36245" s="1" t="s">
        <v>25</v>
      </c>
      <c r="P36245" t="s">
        <v>36</v>
      </c>
      <c r="Q36245">
        <v>16</v>
      </c>
    </row>
    <row r="36246" spans="1:17" x14ac:dyDescent="0.3">
      <c r="A36246" s="1" t="s">
        <v>84829</v>
      </c>
      <c r="B36246">
        <v>23</v>
      </c>
      <c r="C36246" s="1" t="s">
        <v>38</v>
      </c>
      <c r="D36246" s="1" t="s">
        <v>52</v>
      </c>
      <c r="E36246" s="1" t="s">
        <v>97</v>
      </c>
      <c r="F36246" s="2">
        <v>44806</v>
      </c>
      <c r="G36246" s="1" t="s">
        <v>2041</v>
      </c>
      <c r="H36246" s="1" t="s">
        <v>27408</v>
      </c>
      <c r="I36246" s="1" t="s">
        <v>69</v>
      </c>
      <c r="J36246">
        <v>11126.13402643976</v>
      </c>
      <c r="K36246">
        <v>467</v>
      </c>
      <c r="L36246" s="1" t="s">
        <v>49</v>
      </c>
      <c r="M36246" s="2">
        <v>44831</v>
      </c>
      <c r="N36246" s="1" t="s">
        <v>34</v>
      </c>
      <c r="O36246" s="1" t="s">
        <v>25</v>
      </c>
      <c r="P36246" t="s">
        <v>26</v>
      </c>
      <c r="Q36246">
        <v>25</v>
      </c>
    </row>
    <row r="36247" spans="1:17" x14ac:dyDescent="0.3">
      <c r="A36247" s="1" t="s">
        <v>68431</v>
      </c>
      <c r="B36247">
        <v>76</v>
      </c>
      <c r="C36247" s="1" t="s">
        <v>38</v>
      </c>
      <c r="D36247" s="1" t="s">
        <v>52</v>
      </c>
      <c r="E36247" s="1" t="s">
        <v>58</v>
      </c>
      <c r="F36247" s="2">
        <v>45412</v>
      </c>
      <c r="G36247" s="1" t="s">
        <v>84830</v>
      </c>
      <c r="H36247" s="1" t="s">
        <v>68963</v>
      </c>
      <c r="I36247" s="1" t="s">
        <v>22</v>
      </c>
      <c r="J36247">
        <v>38685.262445745982</v>
      </c>
      <c r="K36247">
        <v>133</v>
      </c>
      <c r="L36247" s="1" t="s">
        <v>23</v>
      </c>
      <c r="M36247" s="2">
        <v>45438</v>
      </c>
      <c r="N36247" s="1" t="s">
        <v>34</v>
      </c>
      <c r="O36247" s="1" t="s">
        <v>25</v>
      </c>
      <c r="P36247" t="s">
        <v>36</v>
      </c>
      <c r="Q36247">
        <v>26</v>
      </c>
    </row>
    <row r="36248" spans="1:17" x14ac:dyDescent="0.3">
      <c r="A36248" s="1" t="s">
        <v>84831</v>
      </c>
      <c r="B36248">
        <v>77</v>
      </c>
      <c r="C36248" s="1" t="s">
        <v>38</v>
      </c>
      <c r="D36248" s="1" t="s">
        <v>52</v>
      </c>
      <c r="E36248" s="1" t="s">
        <v>29</v>
      </c>
      <c r="F36248" s="2">
        <v>43828</v>
      </c>
      <c r="G36248" s="1" t="s">
        <v>84832</v>
      </c>
      <c r="H36248" s="1" t="s">
        <v>84833</v>
      </c>
      <c r="I36248" s="1" t="s">
        <v>61</v>
      </c>
      <c r="J36248">
        <v>22384.232809403391</v>
      </c>
      <c r="K36248">
        <v>442</v>
      </c>
      <c r="L36248" s="1" t="s">
        <v>23</v>
      </c>
      <c r="M36248" s="2">
        <v>43847</v>
      </c>
      <c r="N36248" s="1" t="s">
        <v>55</v>
      </c>
      <c r="O36248" s="1" t="s">
        <v>50</v>
      </c>
      <c r="P36248" t="s">
        <v>36</v>
      </c>
      <c r="Q36248">
        <v>19</v>
      </c>
    </row>
    <row r="36249" spans="1:17" x14ac:dyDescent="0.3">
      <c r="A36249" s="1" t="s">
        <v>84834</v>
      </c>
      <c r="B36249">
        <v>33</v>
      </c>
      <c r="C36249" s="1" t="s">
        <v>38</v>
      </c>
      <c r="D36249" s="1" t="s">
        <v>28</v>
      </c>
      <c r="E36249" s="1" t="s">
        <v>19</v>
      </c>
      <c r="F36249" s="2">
        <v>43835</v>
      </c>
      <c r="G36249" s="1" t="s">
        <v>84835</v>
      </c>
      <c r="H36249" s="1" t="s">
        <v>84836</v>
      </c>
      <c r="I36249" s="1" t="s">
        <v>69</v>
      </c>
      <c r="J36249">
        <v>40231.613608831431</v>
      </c>
      <c r="K36249">
        <v>273</v>
      </c>
      <c r="L36249" s="1" t="s">
        <v>49</v>
      </c>
      <c r="M36249" s="2">
        <v>43837</v>
      </c>
      <c r="N36249" s="1" t="s">
        <v>83</v>
      </c>
      <c r="O36249" s="1" t="s">
        <v>25</v>
      </c>
      <c r="P36249" t="s">
        <v>56</v>
      </c>
      <c r="Q36249">
        <v>2</v>
      </c>
    </row>
    <row r="36250" spans="1:17" x14ac:dyDescent="0.3">
      <c r="A36250" s="1" t="s">
        <v>2956</v>
      </c>
      <c r="B36250">
        <v>40</v>
      </c>
      <c r="C36250" s="1" t="s">
        <v>17</v>
      </c>
      <c r="D36250" s="1" t="s">
        <v>107</v>
      </c>
      <c r="E36250" s="1" t="s">
        <v>97</v>
      </c>
      <c r="F36250" s="2">
        <v>45110</v>
      </c>
      <c r="G36250" s="1" t="s">
        <v>21906</v>
      </c>
      <c r="H36250" s="1" t="s">
        <v>84837</v>
      </c>
      <c r="I36250" s="1" t="s">
        <v>69</v>
      </c>
      <c r="J36250">
        <v>8643.2112334590111</v>
      </c>
      <c r="K36250">
        <v>449</v>
      </c>
      <c r="L36250" s="1" t="s">
        <v>23</v>
      </c>
      <c r="M36250" s="2">
        <v>45131</v>
      </c>
      <c r="N36250" s="1" t="s">
        <v>43</v>
      </c>
      <c r="O36250" s="1" t="s">
        <v>50</v>
      </c>
      <c r="P36250" t="s">
        <v>56</v>
      </c>
      <c r="Q36250">
        <v>21</v>
      </c>
    </row>
    <row r="36251" spans="1:17" x14ac:dyDescent="0.3">
      <c r="A36251" s="1" t="s">
        <v>28073</v>
      </c>
      <c r="B36251">
        <v>68</v>
      </c>
      <c r="C36251" s="1" t="s">
        <v>17</v>
      </c>
      <c r="D36251" s="1" t="s">
        <v>39</v>
      </c>
      <c r="E36251" s="1" t="s">
        <v>97</v>
      </c>
      <c r="F36251" s="2">
        <v>43593</v>
      </c>
      <c r="G36251" s="1" t="s">
        <v>84838</v>
      </c>
      <c r="H36251" s="1" t="s">
        <v>12887</v>
      </c>
      <c r="I36251" s="1" t="s">
        <v>69</v>
      </c>
      <c r="J36251">
        <v>18802.678608987142</v>
      </c>
      <c r="K36251">
        <v>346</v>
      </c>
      <c r="L36251" s="1" t="s">
        <v>33</v>
      </c>
      <c r="M36251" s="2">
        <v>43619</v>
      </c>
      <c r="N36251" s="1" t="s">
        <v>43</v>
      </c>
      <c r="O36251" s="1" t="s">
        <v>50</v>
      </c>
      <c r="P36251" t="s">
        <v>36</v>
      </c>
      <c r="Q36251">
        <v>26</v>
      </c>
    </row>
    <row r="36252" spans="1:17" x14ac:dyDescent="0.3">
      <c r="A36252" s="1" t="s">
        <v>84839</v>
      </c>
      <c r="B36252">
        <v>23</v>
      </c>
      <c r="C36252" s="1" t="s">
        <v>38</v>
      </c>
      <c r="D36252" s="1" t="s">
        <v>18</v>
      </c>
      <c r="E36252" s="1" t="s">
        <v>80</v>
      </c>
      <c r="F36252" s="2">
        <v>43804</v>
      </c>
      <c r="G36252" s="1" t="s">
        <v>29666</v>
      </c>
      <c r="H36252" s="1" t="s">
        <v>20897</v>
      </c>
      <c r="I36252" s="1" t="s">
        <v>32</v>
      </c>
      <c r="J36252">
        <v>24533.79852240637</v>
      </c>
      <c r="K36252">
        <v>164</v>
      </c>
      <c r="L36252" s="1" t="s">
        <v>23</v>
      </c>
      <c r="M36252" s="2">
        <v>43832</v>
      </c>
      <c r="N36252" s="1" t="s">
        <v>24</v>
      </c>
      <c r="O36252" s="1" t="s">
        <v>25</v>
      </c>
      <c r="P36252" t="s">
        <v>26</v>
      </c>
      <c r="Q36252">
        <v>28</v>
      </c>
    </row>
    <row r="36253" spans="1:17" x14ac:dyDescent="0.3">
      <c r="A36253" s="1" t="s">
        <v>82374</v>
      </c>
      <c r="B36253">
        <v>30</v>
      </c>
      <c r="C36253" s="1" t="s">
        <v>38</v>
      </c>
      <c r="D36253" s="1" t="s">
        <v>63</v>
      </c>
      <c r="E36253" s="1" t="s">
        <v>58</v>
      </c>
      <c r="F36253" s="2">
        <v>45254</v>
      </c>
      <c r="G36253" s="1" t="s">
        <v>84840</v>
      </c>
      <c r="H36253" s="1" t="s">
        <v>46953</v>
      </c>
      <c r="I36253" s="1" t="s">
        <v>42</v>
      </c>
      <c r="J36253">
        <v>42794.693929745546</v>
      </c>
      <c r="K36253">
        <v>247</v>
      </c>
      <c r="L36253" s="1" t="s">
        <v>33</v>
      </c>
      <c r="M36253" s="2">
        <v>45278</v>
      </c>
      <c r="N36253" s="1" t="s">
        <v>34</v>
      </c>
      <c r="O36253" s="1" t="s">
        <v>35</v>
      </c>
      <c r="P36253" t="s">
        <v>26</v>
      </c>
      <c r="Q36253">
        <v>24</v>
      </c>
    </row>
    <row r="36254" spans="1:17" x14ac:dyDescent="0.3">
      <c r="A36254" s="1" t="s">
        <v>84841</v>
      </c>
      <c r="B36254">
        <v>56</v>
      </c>
      <c r="C36254" s="1" t="s">
        <v>17</v>
      </c>
      <c r="D36254" s="1" t="s">
        <v>107</v>
      </c>
      <c r="E36254" s="1" t="s">
        <v>46</v>
      </c>
      <c r="F36254" s="2">
        <v>43972</v>
      </c>
      <c r="G36254" s="1" t="s">
        <v>84842</v>
      </c>
      <c r="H36254" s="1" t="s">
        <v>84843</v>
      </c>
      <c r="I36254" s="1" t="s">
        <v>61</v>
      </c>
      <c r="J36254">
        <v>15378.362702353557</v>
      </c>
      <c r="K36254">
        <v>103</v>
      </c>
      <c r="L36254" s="1" t="s">
        <v>33</v>
      </c>
      <c r="M36254" s="2">
        <v>43991</v>
      </c>
      <c r="N36254" s="1" t="s">
        <v>34</v>
      </c>
      <c r="O36254" s="1" t="s">
        <v>50</v>
      </c>
      <c r="P36254" t="s">
        <v>36</v>
      </c>
      <c r="Q36254">
        <v>19</v>
      </c>
    </row>
    <row r="36255" spans="1:17" x14ac:dyDescent="0.3">
      <c r="A36255" s="1" t="s">
        <v>3104</v>
      </c>
      <c r="B36255">
        <v>70</v>
      </c>
      <c r="C36255" s="1" t="s">
        <v>38</v>
      </c>
      <c r="D36255" s="1" t="s">
        <v>18</v>
      </c>
      <c r="E36255" s="1" t="s">
        <v>46</v>
      </c>
      <c r="F36255" s="2">
        <v>44563</v>
      </c>
      <c r="G36255" s="1" t="s">
        <v>84844</v>
      </c>
      <c r="H36255" s="1" t="s">
        <v>84845</v>
      </c>
      <c r="I36255" s="1" t="s">
        <v>22</v>
      </c>
      <c r="J36255">
        <v>23410.683190581494</v>
      </c>
      <c r="K36255">
        <v>160</v>
      </c>
      <c r="L36255" s="1" t="s">
        <v>23</v>
      </c>
      <c r="M36255" s="2">
        <v>44587</v>
      </c>
      <c r="N36255" s="1" t="s">
        <v>34</v>
      </c>
      <c r="O36255" s="1" t="s">
        <v>50</v>
      </c>
      <c r="P36255" t="s">
        <v>36</v>
      </c>
      <c r="Q36255">
        <v>24</v>
      </c>
    </row>
    <row r="36256" spans="1:17" x14ac:dyDescent="0.3">
      <c r="A36256" s="1" t="s">
        <v>1686</v>
      </c>
      <c r="B36256">
        <v>19</v>
      </c>
      <c r="C36256" s="1" t="s">
        <v>17</v>
      </c>
      <c r="D36256" s="1" t="s">
        <v>107</v>
      </c>
      <c r="E36256" s="1" t="s">
        <v>19</v>
      </c>
      <c r="F36256" s="2">
        <v>44336</v>
      </c>
      <c r="G36256" s="1" t="s">
        <v>84846</v>
      </c>
      <c r="H36256" s="1" t="s">
        <v>3835</v>
      </c>
      <c r="I36256" s="1" t="s">
        <v>32</v>
      </c>
      <c r="J36256">
        <v>46970.36210261286</v>
      </c>
      <c r="K36256">
        <v>303</v>
      </c>
      <c r="L36256" s="1" t="s">
        <v>23</v>
      </c>
      <c r="M36256" s="2">
        <v>44349</v>
      </c>
      <c r="N36256" s="1" t="s">
        <v>43</v>
      </c>
      <c r="O36256" s="1" t="s">
        <v>25</v>
      </c>
      <c r="P36256" t="s">
        <v>26</v>
      </c>
      <c r="Q36256">
        <v>13</v>
      </c>
    </row>
    <row r="36257" spans="1:17" x14ac:dyDescent="0.3">
      <c r="A36257" s="1" t="s">
        <v>84847</v>
      </c>
      <c r="B36257">
        <v>70</v>
      </c>
      <c r="C36257" s="1" t="s">
        <v>17</v>
      </c>
      <c r="D36257" s="1" t="s">
        <v>52</v>
      </c>
      <c r="E36257" s="1" t="s">
        <v>80</v>
      </c>
      <c r="F36257" s="2">
        <v>45042</v>
      </c>
      <c r="G36257" s="1" t="s">
        <v>52771</v>
      </c>
      <c r="H36257" s="1" t="s">
        <v>84848</v>
      </c>
      <c r="I36257" s="1" t="s">
        <v>22</v>
      </c>
      <c r="J36257">
        <v>25292.937592040875</v>
      </c>
      <c r="K36257">
        <v>404</v>
      </c>
      <c r="L36257" s="1" t="s">
        <v>33</v>
      </c>
      <c r="M36257" s="2">
        <v>45063</v>
      </c>
      <c r="N36257" s="1" t="s">
        <v>34</v>
      </c>
      <c r="O36257" s="1" t="s">
        <v>35</v>
      </c>
      <c r="P36257" t="s">
        <v>36</v>
      </c>
      <c r="Q36257">
        <v>21</v>
      </c>
    </row>
    <row r="36258" spans="1:17" x14ac:dyDescent="0.3">
      <c r="A36258" s="1" t="s">
        <v>83682</v>
      </c>
      <c r="B36258">
        <v>70</v>
      </c>
      <c r="C36258" s="1" t="s">
        <v>38</v>
      </c>
      <c r="D36258" s="1" t="s">
        <v>18</v>
      </c>
      <c r="E36258" s="1" t="s">
        <v>29</v>
      </c>
      <c r="F36258" s="2">
        <v>44103</v>
      </c>
      <c r="G36258" s="1" t="s">
        <v>84849</v>
      </c>
      <c r="H36258" s="1" t="s">
        <v>35964</v>
      </c>
      <c r="I36258" s="1" t="s">
        <v>42</v>
      </c>
      <c r="J36258">
        <v>18608.72380082509</v>
      </c>
      <c r="K36258">
        <v>472</v>
      </c>
      <c r="L36258" s="1" t="s">
        <v>33</v>
      </c>
      <c r="M36258" s="2">
        <v>44125</v>
      </c>
      <c r="N36258" s="1" t="s">
        <v>24</v>
      </c>
      <c r="O36258" s="1" t="s">
        <v>25</v>
      </c>
      <c r="P36258" t="s">
        <v>36</v>
      </c>
      <c r="Q36258">
        <v>22</v>
      </c>
    </row>
    <row r="36259" spans="1:17" x14ac:dyDescent="0.3">
      <c r="A36259" s="1" t="s">
        <v>36180</v>
      </c>
      <c r="B36259">
        <v>75</v>
      </c>
      <c r="C36259" s="1" t="s">
        <v>17</v>
      </c>
      <c r="D36259" s="1" t="s">
        <v>45</v>
      </c>
      <c r="E36259" s="1" t="s">
        <v>58</v>
      </c>
      <c r="F36259" s="2">
        <v>44632</v>
      </c>
      <c r="G36259" s="1" t="s">
        <v>84850</v>
      </c>
      <c r="H36259" s="1" t="s">
        <v>84851</v>
      </c>
      <c r="I36259" s="1" t="s">
        <v>61</v>
      </c>
      <c r="J36259">
        <v>44667.690548919869</v>
      </c>
      <c r="K36259">
        <v>375</v>
      </c>
      <c r="L36259" s="1" t="s">
        <v>23</v>
      </c>
      <c r="M36259" s="2">
        <v>44643</v>
      </c>
      <c r="N36259" s="1" t="s">
        <v>24</v>
      </c>
      <c r="O36259" s="1" t="s">
        <v>50</v>
      </c>
      <c r="P36259" t="s">
        <v>36</v>
      </c>
      <c r="Q36259">
        <v>11</v>
      </c>
    </row>
    <row r="36260" spans="1:17" x14ac:dyDescent="0.3">
      <c r="A36260" s="1" t="s">
        <v>84852</v>
      </c>
      <c r="B36260">
        <v>76</v>
      </c>
      <c r="C36260" s="1" t="s">
        <v>38</v>
      </c>
      <c r="D36260" s="1" t="s">
        <v>52</v>
      </c>
      <c r="E36260" s="1" t="s">
        <v>29</v>
      </c>
      <c r="F36260" s="2">
        <v>44424</v>
      </c>
      <c r="G36260" s="1" t="s">
        <v>4908</v>
      </c>
      <c r="H36260" s="1" t="s">
        <v>84853</v>
      </c>
      <c r="I36260" s="1" t="s">
        <v>22</v>
      </c>
      <c r="J36260">
        <v>27836.185257810499</v>
      </c>
      <c r="K36260">
        <v>222</v>
      </c>
      <c r="L36260" s="1" t="s">
        <v>49</v>
      </c>
      <c r="M36260" s="2">
        <v>44431</v>
      </c>
      <c r="N36260" s="1" t="s">
        <v>43</v>
      </c>
      <c r="O36260" s="1" t="s">
        <v>50</v>
      </c>
      <c r="P36260" t="s">
        <v>36</v>
      </c>
      <c r="Q36260">
        <v>7</v>
      </c>
    </row>
    <row r="36261" spans="1:17" x14ac:dyDescent="0.3">
      <c r="A36261" s="1" t="s">
        <v>84854</v>
      </c>
      <c r="B36261">
        <v>56</v>
      </c>
      <c r="C36261" s="1" t="s">
        <v>38</v>
      </c>
      <c r="D36261" s="1" t="s">
        <v>28</v>
      </c>
      <c r="E36261" s="1" t="s">
        <v>29</v>
      </c>
      <c r="F36261" s="2">
        <v>45396</v>
      </c>
      <c r="G36261" s="1" t="s">
        <v>84855</v>
      </c>
      <c r="H36261" s="1" t="s">
        <v>84856</v>
      </c>
      <c r="I36261" s="1" t="s">
        <v>69</v>
      </c>
      <c r="J36261">
        <v>28749.122976148079</v>
      </c>
      <c r="K36261">
        <v>282</v>
      </c>
      <c r="L36261" s="1" t="s">
        <v>49</v>
      </c>
      <c r="M36261" s="2">
        <v>45416</v>
      </c>
      <c r="N36261" s="1" t="s">
        <v>34</v>
      </c>
      <c r="O36261" s="1" t="s">
        <v>35</v>
      </c>
      <c r="P36261" t="s">
        <v>36</v>
      </c>
      <c r="Q36261">
        <v>20</v>
      </c>
    </row>
    <row r="36262" spans="1:17" x14ac:dyDescent="0.3">
      <c r="A36262" s="1" t="s">
        <v>11584</v>
      </c>
      <c r="B36262">
        <v>24</v>
      </c>
      <c r="C36262" s="1" t="s">
        <v>38</v>
      </c>
      <c r="D36262" s="1" t="s">
        <v>39</v>
      </c>
      <c r="E36262" s="1" t="s">
        <v>29</v>
      </c>
      <c r="F36262" s="2">
        <v>44752</v>
      </c>
      <c r="G36262" s="1" t="s">
        <v>51731</v>
      </c>
      <c r="H36262" s="1" t="s">
        <v>84857</v>
      </c>
      <c r="I36262" s="1" t="s">
        <v>69</v>
      </c>
      <c r="J36262">
        <v>5949.7772884194665</v>
      </c>
      <c r="K36262">
        <v>460</v>
      </c>
      <c r="L36262" s="1" t="s">
        <v>49</v>
      </c>
      <c r="M36262" s="2">
        <v>44771</v>
      </c>
      <c r="N36262" s="1" t="s">
        <v>55</v>
      </c>
      <c r="O36262" s="1" t="s">
        <v>35</v>
      </c>
      <c r="P36262" t="s">
        <v>26</v>
      </c>
      <c r="Q36262">
        <v>19</v>
      </c>
    </row>
    <row r="36263" spans="1:17" x14ac:dyDescent="0.3">
      <c r="A36263" s="1" t="s">
        <v>5975</v>
      </c>
      <c r="B36263">
        <v>19</v>
      </c>
      <c r="C36263" s="1" t="s">
        <v>17</v>
      </c>
      <c r="D36263" s="1" t="s">
        <v>129</v>
      </c>
      <c r="E36263" s="1" t="s">
        <v>29</v>
      </c>
      <c r="F36263" s="2">
        <v>44062</v>
      </c>
      <c r="G36263" s="1" t="s">
        <v>41239</v>
      </c>
      <c r="H36263" s="1" t="s">
        <v>84858</v>
      </c>
      <c r="I36263" s="1" t="s">
        <v>42</v>
      </c>
      <c r="J36263">
        <v>11039.864299042816</v>
      </c>
      <c r="K36263">
        <v>275</v>
      </c>
      <c r="L36263" s="1" t="s">
        <v>33</v>
      </c>
      <c r="M36263" s="2">
        <v>44063</v>
      </c>
      <c r="N36263" s="1" t="s">
        <v>43</v>
      </c>
      <c r="O36263" s="1" t="s">
        <v>35</v>
      </c>
      <c r="P36263" t="s">
        <v>26</v>
      </c>
      <c r="Q36263">
        <v>1</v>
      </c>
    </row>
    <row r="36264" spans="1:17" x14ac:dyDescent="0.3">
      <c r="A36264" s="1" t="s">
        <v>84859</v>
      </c>
      <c r="B36264">
        <v>70</v>
      </c>
      <c r="C36264" s="1" t="s">
        <v>38</v>
      </c>
      <c r="D36264" s="1" t="s">
        <v>39</v>
      </c>
      <c r="E36264" s="1" t="s">
        <v>58</v>
      </c>
      <c r="F36264" s="2">
        <v>45274</v>
      </c>
      <c r="G36264" s="1" t="s">
        <v>84860</v>
      </c>
      <c r="H36264" s="1" t="s">
        <v>84861</v>
      </c>
      <c r="I36264" s="1" t="s">
        <v>32</v>
      </c>
      <c r="J36264">
        <v>43066.725633984817</v>
      </c>
      <c r="K36264">
        <v>118</v>
      </c>
      <c r="L36264" s="1" t="s">
        <v>49</v>
      </c>
      <c r="M36264" s="2">
        <v>45277</v>
      </c>
      <c r="N36264" s="1" t="s">
        <v>43</v>
      </c>
      <c r="O36264" s="1" t="s">
        <v>25</v>
      </c>
      <c r="P36264" t="s">
        <v>36</v>
      </c>
      <c r="Q36264">
        <v>3</v>
      </c>
    </row>
    <row r="36265" spans="1:17" x14ac:dyDescent="0.3">
      <c r="A36265" s="1" t="s">
        <v>84862</v>
      </c>
      <c r="B36265">
        <v>45</v>
      </c>
      <c r="C36265" s="1" t="s">
        <v>17</v>
      </c>
      <c r="D36265" s="1" t="s">
        <v>39</v>
      </c>
      <c r="E36265" s="1" t="s">
        <v>97</v>
      </c>
      <c r="F36265" s="2">
        <v>44372</v>
      </c>
      <c r="G36265" s="1" t="s">
        <v>4469</v>
      </c>
      <c r="H36265" s="1" t="s">
        <v>84863</v>
      </c>
      <c r="I36265" s="1" t="s">
        <v>69</v>
      </c>
      <c r="J36265">
        <v>50087.090583708603</v>
      </c>
      <c r="K36265">
        <v>162</v>
      </c>
      <c r="L36265" s="1" t="s">
        <v>33</v>
      </c>
      <c r="M36265" s="2">
        <v>44376</v>
      </c>
      <c r="N36265" s="1" t="s">
        <v>43</v>
      </c>
      <c r="O36265" s="1" t="s">
        <v>50</v>
      </c>
      <c r="P36265" t="s">
        <v>56</v>
      </c>
      <c r="Q36265">
        <v>4</v>
      </c>
    </row>
    <row r="36266" spans="1:17" x14ac:dyDescent="0.3">
      <c r="A36266" s="1" t="s">
        <v>84864</v>
      </c>
      <c r="B36266">
        <v>80</v>
      </c>
      <c r="C36266" s="1" t="s">
        <v>38</v>
      </c>
      <c r="D36266" s="1" t="s">
        <v>107</v>
      </c>
      <c r="E36266" s="1" t="s">
        <v>80</v>
      </c>
      <c r="F36266" s="2">
        <v>44501</v>
      </c>
      <c r="G36266" s="1" t="s">
        <v>3705</v>
      </c>
      <c r="H36266" s="1" t="s">
        <v>84865</v>
      </c>
      <c r="I36266" s="1" t="s">
        <v>32</v>
      </c>
      <c r="J36266">
        <v>41311.738506250105</v>
      </c>
      <c r="K36266">
        <v>499</v>
      </c>
      <c r="L36266" s="1" t="s">
        <v>23</v>
      </c>
      <c r="M36266" s="2">
        <v>44504</v>
      </c>
      <c r="N36266" s="1" t="s">
        <v>24</v>
      </c>
      <c r="O36266" s="1" t="s">
        <v>25</v>
      </c>
      <c r="P36266" t="s">
        <v>36</v>
      </c>
      <c r="Q36266">
        <v>3</v>
      </c>
    </row>
    <row r="36267" spans="1:17" x14ac:dyDescent="0.3">
      <c r="A36267" s="1" t="s">
        <v>84866</v>
      </c>
      <c r="B36267">
        <v>31</v>
      </c>
      <c r="C36267" s="1" t="s">
        <v>17</v>
      </c>
      <c r="D36267" s="1" t="s">
        <v>18</v>
      </c>
      <c r="E36267" s="1" t="s">
        <v>46</v>
      </c>
      <c r="F36267" s="2">
        <v>43759</v>
      </c>
      <c r="G36267" s="1" t="s">
        <v>84867</v>
      </c>
      <c r="H36267" s="1" t="s">
        <v>84868</v>
      </c>
      <c r="I36267" s="1" t="s">
        <v>61</v>
      </c>
      <c r="J36267">
        <v>46107.434378997736</v>
      </c>
      <c r="K36267">
        <v>137</v>
      </c>
      <c r="L36267" s="1" t="s">
        <v>49</v>
      </c>
      <c r="M36267" s="2">
        <v>43786</v>
      </c>
      <c r="N36267" s="1" t="s">
        <v>83</v>
      </c>
      <c r="O36267" s="1" t="s">
        <v>35</v>
      </c>
      <c r="P36267" t="s">
        <v>56</v>
      </c>
      <c r="Q36267">
        <v>27</v>
      </c>
    </row>
    <row r="36268" spans="1:17" x14ac:dyDescent="0.3">
      <c r="A36268" s="1" t="s">
        <v>84869</v>
      </c>
      <c r="B36268">
        <v>80</v>
      </c>
      <c r="C36268" s="1" t="s">
        <v>38</v>
      </c>
      <c r="D36268" s="1" t="s">
        <v>45</v>
      </c>
      <c r="E36268" s="1" t="s">
        <v>58</v>
      </c>
      <c r="F36268" s="2">
        <v>45033</v>
      </c>
      <c r="G36268" s="1" t="s">
        <v>61265</v>
      </c>
      <c r="H36268" s="1" t="s">
        <v>84870</v>
      </c>
      <c r="I36268" s="1" t="s">
        <v>61</v>
      </c>
      <c r="J36268">
        <v>35177.333306828623</v>
      </c>
      <c r="K36268">
        <v>411</v>
      </c>
      <c r="L36268" s="1" t="s">
        <v>23</v>
      </c>
      <c r="M36268" s="2">
        <v>45042</v>
      </c>
      <c r="N36268" s="1" t="s">
        <v>43</v>
      </c>
      <c r="O36268" s="1" t="s">
        <v>25</v>
      </c>
      <c r="P36268" t="s">
        <v>36</v>
      </c>
      <c r="Q36268">
        <v>9</v>
      </c>
    </row>
    <row r="36269" spans="1:17" x14ac:dyDescent="0.3">
      <c r="A36269" s="1" t="s">
        <v>52450</v>
      </c>
      <c r="B36269">
        <v>56</v>
      </c>
      <c r="C36269" s="1" t="s">
        <v>17</v>
      </c>
      <c r="D36269" s="1" t="s">
        <v>63</v>
      </c>
      <c r="E36269" s="1" t="s">
        <v>46</v>
      </c>
      <c r="F36269" s="2">
        <v>44856</v>
      </c>
      <c r="G36269" s="1" t="s">
        <v>50001</v>
      </c>
      <c r="H36269" s="1" t="s">
        <v>84871</v>
      </c>
      <c r="I36269" s="1" t="s">
        <v>42</v>
      </c>
      <c r="J36269">
        <v>12934.065429018307</v>
      </c>
      <c r="K36269">
        <v>420</v>
      </c>
      <c r="L36269" s="1" t="s">
        <v>49</v>
      </c>
      <c r="M36269" s="2">
        <v>44886</v>
      </c>
      <c r="N36269" s="1" t="s">
        <v>43</v>
      </c>
      <c r="O36269" s="1" t="s">
        <v>50</v>
      </c>
      <c r="P36269" t="s">
        <v>36</v>
      </c>
      <c r="Q36269">
        <v>30</v>
      </c>
    </row>
    <row r="36270" spans="1:17" x14ac:dyDescent="0.3">
      <c r="A36270" s="1" t="s">
        <v>84872</v>
      </c>
      <c r="B36270">
        <v>21</v>
      </c>
      <c r="C36270" s="1" t="s">
        <v>17</v>
      </c>
      <c r="D36270" s="1" t="s">
        <v>52</v>
      </c>
      <c r="E36270" s="1" t="s">
        <v>29</v>
      </c>
      <c r="F36270" s="2">
        <v>44665</v>
      </c>
      <c r="G36270" s="1" t="s">
        <v>84873</v>
      </c>
      <c r="H36270" s="1" t="s">
        <v>84874</v>
      </c>
      <c r="I36270" s="1" t="s">
        <v>32</v>
      </c>
      <c r="J36270">
        <v>45056.82320367785</v>
      </c>
      <c r="K36270">
        <v>395</v>
      </c>
      <c r="L36270" s="1" t="s">
        <v>33</v>
      </c>
      <c r="M36270" s="2">
        <v>44679</v>
      </c>
      <c r="N36270" s="1" t="s">
        <v>24</v>
      </c>
      <c r="O36270" s="1" t="s">
        <v>35</v>
      </c>
      <c r="P36270" t="s">
        <v>26</v>
      </c>
      <c r="Q36270">
        <v>14</v>
      </c>
    </row>
    <row r="36271" spans="1:17" x14ac:dyDescent="0.3">
      <c r="A36271" s="1" t="s">
        <v>84875</v>
      </c>
      <c r="B36271">
        <v>77</v>
      </c>
      <c r="C36271" s="1" t="s">
        <v>17</v>
      </c>
      <c r="D36271" s="1" t="s">
        <v>39</v>
      </c>
      <c r="E36271" s="1" t="s">
        <v>80</v>
      </c>
      <c r="F36271" s="2">
        <v>45146</v>
      </c>
      <c r="G36271" s="1" t="s">
        <v>64586</v>
      </c>
      <c r="H36271" s="1" t="s">
        <v>10517</v>
      </c>
      <c r="I36271" s="1" t="s">
        <v>22</v>
      </c>
      <c r="J36271">
        <v>39474.317215765484</v>
      </c>
      <c r="K36271">
        <v>333</v>
      </c>
      <c r="L36271" s="1" t="s">
        <v>49</v>
      </c>
      <c r="M36271" s="2">
        <v>45165</v>
      </c>
      <c r="N36271" s="1" t="s">
        <v>83</v>
      </c>
      <c r="O36271" s="1" t="s">
        <v>35</v>
      </c>
      <c r="P36271" t="s">
        <v>36</v>
      </c>
      <c r="Q36271">
        <v>19</v>
      </c>
    </row>
    <row r="36272" spans="1:17" x14ac:dyDescent="0.3">
      <c r="A36272" s="1" t="s">
        <v>84876</v>
      </c>
      <c r="B36272">
        <v>36</v>
      </c>
      <c r="C36272" s="1" t="s">
        <v>38</v>
      </c>
      <c r="D36272" s="1" t="s">
        <v>52</v>
      </c>
      <c r="E36272" s="1" t="s">
        <v>29</v>
      </c>
      <c r="F36272" s="2">
        <v>45374</v>
      </c>
      <c r="G36272" s="1" t="s">
        <v>84877</v>
      </c>
      <c r="H36272" s="1" t="s">
        <v>84878</v>
      </c>
      <c r="I36272" s="1" t="s">
        <v>22</v>
      </c>
      <c r="J36272">
        <v>6096.659021123588</v>
      </c>
      <c r="K36272">
        <v>237</v>
      </c>
      <c r="L36272" s="1" t="s">
        <v>33</v>
      </c>
      <c r="M36272" s="2">
        <v>45391</v>
      </c>
      <c r="N36272" s="1" t="s">
        <v>43</v>
      </c>
      <c r="O36272" s="1" t="s">
        <v>50</v>
      </c>
      <c r="P36272" t="s">
        <v>56</v>
      </c>
      <c r="Q36272">
        <v>17</v>
      </c>
    </row>
    <row r="36273" spans="1:17" x14ac:dyDescent="0.3">
      <c r="A36273" s="1" t="s">
        <v>84879</v>
      </c>
      <c r="B36273">
        <v>21</v>
      </c>
      <c r="C36273" s="1" t="s">
        <v>17</v>
      </c>
      <c r="D36273" s="1" t="s">
        <v>52</v>
      </c>
      <c r="E36273" s="1" t="s">
        <v>97</v>
      </c>
      <c r="F36273" s="2">
        <v>45132</v>
      </c>
      <c r="G36273" s="1" t="s">
        <v>21345</v>
      </c>
      <c r="H36273" s="1" t="s">
        <v>84880</v>
      </c>
      <c r="I36273" s="1" t="s">
        <v>32</v>
      </c>
      <c r="J36273">
        <v>15138.062174560118</v>
      </c>
      <c r="K36273">
        <v>344</v>
      </c>
      <c r="L36273" s="1" t="s">
        <v>49</v>
      </c>
      <c r="M36273" s="2">
        <v>45143</v>
      </c>
      <c r="N36273" s="1" t="s">
        <v>83</v>
      </c>
      <c r="O36273" s="1" t="s">
        <v>50</v>
      </c>
      <c r="P36273" t="s">
        <v>26</v>
      </c>
      <c r="Q36273">
        <v>11</v>
      </c>
    </row>
    <row r="36274" spans="1:17" x14ac:dyDescent="0.3">
      <c r="A36274" s="1" t="s">
        <v>3884</v>
      </c>
      <c r="B36274">
        <v>81</v>
      </c>
      <c r="C36274" s="1" t="s">
        <v>38</v>
      </c>
      <c r="D36274" s="1" t="s">
        <v>129</v>
      </c>
      <c r="E36274" s="1" t="s">
        <v>80</v>
      </c>
      <c r="F36274" s="2">
        <v>45055</v>
      </c>
      <c r="G36274" s="1" t="s">
        <v>2989</v>
      </c>
      <c r="H36274" s="1" t="s">
        <v>5593</v>
      </c>
      <c r="I36274" s="1" t="s">
        <v>61</v>
      </c>
      <c r="J36274">
        <v>6175.8819934402145</v>
      </c>
      <c r="K36274">
        <v>123</v>
      </c>
      <c r="L36274" s="1" t="s">
        <v>33</v>
      </c>
      <c r="M36274" s="2">
        <v>45084</v>
      </c>
      <c r="N36274" s="1" t="s">
        <v>34</v>
      </c>
      <c r="O36274" s="1" t="s">
        <v>35</v>
      </c>
      <c r="P36274" t="s">
        <v>36</v>
      </c>
      <c r="Q36274">
        <v>29</v>
      </c>
    </row>
    <row r="36275" spans="1:17" x14ac:dyDescent="0.3">
      <c r="A36275" s="1" t="s">
        <v>14403</v>
      </c>
      <c r="B36275">
        <v>80</v>
      </c>
      <c r="C36275" s="1" t="s">
        <v>17</v>
      </c>
      <c r="D36275" s="1" t="s">
        <v>63</v>
      </c>
      <c r="E36275" s="1" t="s">
        <v>29</v>
      </c>
      <c r="F36275" s="2">
        <v>43818</v>
      </c>
      <c r="G36275" s="1" t="s">
        <v>84881</v>
      </c>
      <c r="H36275" s="1" t="s">
        <v>84882</v>
      </c>
      <c r="I36275" s="1" t="s">
        <v>69</v>
      </c>
      <c r="J36275">
        <v>42974.521093554256</v>
      </c>
      <c r="K36275">
        <v>438</v>
      </c>
      <c r="L36275" s="1" t="s">
        <v>49</v>
      </c>
      <c r="M36275" s="2">
        <v>43847</v>
      </c>
      <c r="N36275" s="1" t="s">
        <v>55</v>
      </c>
      <c r="O36275" s="1" t="s">
        <v>35</v>
      </c>
      <c r="P36275" t="s">
        <v>36</v>
      </c>
      <c r="Q36275">
        <v>29</v>
      </c>
    </row>
    <row r="36276" spans="1:17" x14ac:dyDescent="0.3">
      <c r="A36276" s="1" t="s">
        <v>17350</v>
      </c>
      <c r="B36276">
        <v>71</v>
      </c>
      <c r="C36276" s="1" t="s">
        <v>38</v>
      </c>
      <c r="D36276" s="1" t="s">
        <v>63</v>
      </c>
      <c r="E36276" s="1" t="s">
        <v>46</v>
      </c>
      <c r="F36276" s="2">
        <v>43789</v>
      </c>
      <c r="G36276" s="1" t="s">
        <v>84883</v>
      </c>
      <c r="H36276" s="1" t="s">
        <v>84884</v>
      </c>
      <c r="I36276" s="1" t="s">
        <v>22</v>
      </c>
      <c r="J36276">
        <v>8220.0972135732209</v>
      </c>
      <c r="K36276">
        <v>307</v>
      </c>
      <c r="L36276" s="1" t="s">
        <v>23</v>
      </c>
      <c r="M36276" s="2">
        <v>43808</v>
      </c>
      <c r="N36276" s="1" t="s">
        <v>24</v>
      </c>
      <c r="O36276" s="1" t="s">
        <v>25</v>
      </c>
      <c r="P36276" t="s">
        <v>36</v>
      </c>
      <c r="Q36276">
        <v>19</v>
      </c>
    </row>
    <row r="36277" spans="1:17" x14ac:dyDescent="0.3">
      <c r="A36277" s="1" t="s">
        <v>84885</v>
      </c>
      <c r="B36277">
        <v>47</v>
      </c>
      <c r="C36277" s="1" t="s">
        <v>17</v>
      </c>
      <c r="D36277" s="1" t="s">
        <v>28</v>
      </c>
      <c r="E36277" s="1" t="s">
        <v>46</v>
      </c>
      <c r="F36277" s="2">
        <v>44378</v>
      </c>
      <c r="G36277" s="1" t="s">
        <v>9062</v>
      </c>
      <c r="H36277" s="1" t="s">
        <v>84886</v>
      </c>
      <c r="I36277" s="1" t="s">
        <v>22</v>
      </c>
      <c r="J36277">
        <v>5690.180071551843</v>
      </c>
      <c r="K36277">
        <v>352</v>
      </c>
      <c r="L36277" s="1" t="s">
        <v>49</v>
      </c>
      <c r="M36277" s="2">
        <v>44393</v>
      </c>
      <c r="N36277" s="1" t="s">
        <v>43</v>
      </c>
      <c r="O36277" s="1" t="s">
        <v>50</v>
      </c>
      <c r="P36277" t="s">
        <v>56</v>
      </c>
      <c r="Q36277">
        <v>15</v>
      </c>
    </row>
    <row r="36278" spans="1:17" x14ac:dyDescent="0.3">
      <c r="A36278" s="1" t="s">
        <v>49011</v>
      </c>
      <c r="B36278">
        <v>49</v>
      </c>
      <c r="C36278" s="1" t="s">
        <v>17</v>
      </c>
      <c r="D36278" s="1" t="s">
        <v>52</v>
      </c>
      <c r="E36278" s="1" t="s">
        <v>80</v>
      </c>
      <c r="F36278" s="2">
        <v>43960</v>
      </c>
      <c r="G36278" s="1" t="s">
        <v>4390</v>
      </c>
      <c r="H36278" s="1" t="s">
        <v>84887</v>
      </c>
      <c r="I36278" s="1" t="s">
        <v>32</v>
      </c>
      <c r="J36278">
        <v>19282.171343364655</v>
      </c>
      <c r="K36278">
        <v>157</v>
      </c>
      <c r="L36278" s="1" t="s">
        <v>33</v>
      </c>
      <c r="M36278" s="2">
        <v>43961</v>
      </c>
      <c r="N36278" s="1" t="s">
        <v>43</v>
      </c>
      <c r="O36278" s="1" t="s">
        <v>35</v>
      </c>
      <c r="P36278" t="s">
        <v>56</v>
      </c>
      <c r="Q36278">
        <v>1</v>
      </c>
    </row>
    <row r="36279" spans="1:17" x14ac:dyDescent="0.3">
      <c r="A36279" s="1" t="s">
        <v>84888</v>
      </c>
      <c r="B36279">
        <v>25</v>
      </c>
      <c r="C36279" s="1" t="s">
        <v>17</v>
      </c>
      <c r="D36279" s="1" t="s">
        <v>18</v>
      </c>
      <c r="E36279" s="1" t="s">
        <v>19</v>
      </c>
      <c r="F36279" s="2">
        <v>45386</v>
      </c>
      <c r="G36279" s="1" t="s">
        <v>84889</v>
      </c>
      <c r="H36279" s="1" t="s">
        <v>84890</v>
      </c>
      <c r="I36279" s="1" t="s">
        <v>42</v>
      </c>
      <c r="J36279">
        <v>27047.049974864847</v>
      </c>
      <c r="K36279">
        <v>297</v>
      </c>
      <c r="L36279" s="1" t="s">
        <v>33</v>
      </c>
      <c r="M36279" s="2">
        <v>45409</v>
      </c>
      <c r="N36279" s="1" t="s">
        <v>43</v>
      </c>
      <c r="O36279" s="1" t="s">
        <v>50</v>
      </c>
      <c r="P36279" t="s">
        <v>26</v>
      </c>
      <c r="Q36279">
        <v>23</v>
      </c>
    </row>
    <row r="36280" spans="1:17" x14ac:dyDescent="0.3">
      <c r="A36280" s="1" t="s">
        <v>84891</v>
      </c>
      <c r="B36280">
        <v>79</v>
      </c>
      <c r="C36280" s="1" t="s">
        <v>17</v>
      </c>
      <c r="D36280" s="1" t="s">
        <v>39</v>
      </c>
      <c r="E36280" s="1" t="s">
        <v>29</v>
      </c>
      <c r="F36280" s="2">
        <v>43802</v>
      </c>
      <c r="G36280" s="1" t="s">
        <v>84892</v>
      </c>
      <c r="H36280" s="1" t="s">
        <v>84893</v>
      </c>
      <c r="I36280" s="1" t="s">
        <v>69</v>
      </c>
      <c r="J36280">
        <v>37016.098325810723</v>
      </c>
      <c r="K36280">
        <v>214</v>
      </c>
      <c r="L36280" s="1" t="s">
        <v>23</v>
      </c>
      <c r="M36280" s="2">
        <v>43820</v>
      </c>
      <c r="N36280" s="1" t="s">
        <v>83</v>
      </c>
      <c r="O36280" s="1" t="s">
        <v>35</v>
      </c>
      <c r="P36280" t="s">
        <v>36</v>
      </c>
      <c r="Q36280">
        <v>18</v>
      </c>
    </row>
    <row r="36281" spans="1:17" x14ac:dyDescent="0.3">
      <c r="A36281" s="1" t="s">
        <v>84894</v>
      </c>
      <c r="B36281">
        <v>48</v>
      </c>
      <c r="C36281" s="1" t="s">
        <v>17</v>
      </c>
      <c r="D36281" s="1" t="s">
        <v>39</v>
      </c>
      <c r="E36281" s="1" t="s">
        <v>29</v>
      </c>
      <c r="F36281" s="2">
        <v>45365</v>
      </c>
      <c r="G36281" s="1" t="s">
        <v>82292</v>
      </c>
      <c r="H36281" s="1" t="s">
        <v>84895</v>
      </c>
      <c r="I36281" s="1" t="s">
        <v>42</v>
      </c>
      <c r="J36281">
        <v>42585.032257505409</v>
      </c>
      <c r="K36281">
        <v>214</v>
      </c>
      <c r="L36281" s="1" t="s">
        <v>33</v>
      </c>
      <c r="M36281" s="2">
        <v>45370</v>
      </c>
      <c r="N36281" s="1" t="s">
        <v>83</v>
      </c>
      <c r="O36281" s="1" t="s">
        <v>35</v>
      </c>
      <c r="P36281" t="s">
        <v>56</v>
      </c>
      <c r="Q36281">
        <v>5</v>
      </c>
    </row>
    <row r="36282" spans="1:17" x14ac:dyDescent="0.3">
      <c r="A36282" s="1" t="s">
        <v>84896</v>
      </c>
      <c r="B36282">
        <v>31</v>
      </c>
      <c r="C36282" s="1" t="s">
        <v>38</v>
      </c>
      <c r="D36282" s="1" t="s">
        <v>63</v>
      </c>
      <c r="E36282" s="1" t="s">
        <v>58</v>
      </c>
      <c r="F36282" s="2">
        <v>43941</v>
      </c>
      <c r="G36282" s="1" t="s">
        <v>84897</v>
      </c>
      <c r="H36282" s="1" t="s">
        <v>84898</v>
      </c>
      <c r="I36282" s="1" t="s">
        <v>22</v>
      </c>
      <c r="J36282">
        <v>37259.132565030159</v>
      </c>
      <c r="K36282">
        <v>210</v>
      </c>
      <c r="L36282" s="1" t="s">
        <v>23</v>
      </c>
      <c r="M36282" s="2">
        <v>43971</v>
      </c>
      <c r="N36282" s="1" t="s">
        <v>34</v>
      </c>
      <c r="O36282" s="1" t="s">
        <v>50</v>
      </c>
      <c r="P36282" t="s">
        <v>56</v>
      </c>
      <c r="Q36282">
        <v>30</v>
      </c>
    </row>
    <row r="36283" spans="1:17" x14ac:dyDescent="0.3">
      <c r="A36283" s="1" t="s">
        <v>84899</v>
      </c>
      <c r="B36283">
        <v>23</v>
      </c>
      <c r="C36283" s="1" t="s">
        <v>17</v>
      </c>
      <c r="D36283" s="1" t="s">
        <v>63</v>
      </c>
      <c r="E36283" s="1" t="s">
        <v>46</v>
      </c>
      <c r="F36283" s="2">
        <v>44091</v>
      </c>
      <c r="G36283" s="1" t="s">
        <v>26629</v>
      </c>
      <c r="H36283" s="1" t="s">
        <v>84900</v>
      </c>
      <c r="I36283" s="1" t="s">
        <v>61</v>
      </c>
      <c r="J36283">
        <v>6916.763725752975</v>
      </c>
      <c r="K36283">
        <v>415</v>
      </c>
      <c r="L36283" s="1" t="s">
        <v>23</v>
      </c>
      <c r="M36283" s="2">
        <v>44116</v>
      </c>
      <c r="N36283" s="1" t="s">
        <v>83</v>
      </c>
      <c r="O36283" s="1" t="s">
        <v>25</v>
      </c>
      <c r="P36283" t="s">
        <v>26</v>
      </c>
      <c r="Q36283">
        <v>25</v>
      </c>
    </row>
    <row r="36284" spans="1:17" x14ac:dyDescent="0.3">
      <c r="A36284" s="1" t="s">
        <v>84901</v>
      </c>
      <c r="B36284">
        <v>65</v>
      </c>
      <c r="C36284" s="1" t="s">
        <v>17</v>
      </c>
      <c r="D36284" s="1" t="s">
        <v>107</v>
      </c>
      <c r="E36284" s="1" t="s">
        <v>29</v>
      </c>
      <c r="F36284" s="2">
        <v>44657</v>
      </c>
      <c r="G36284" s="1" t="s">
        <v>84902</v>
      </c>
      <c r="H36284" s="1" t="s">
        <v>84903</v>
      </c>
      <c r="I36284" s="1" t="s">
        <v>69</v>
      </c>
      <c r="J36284">
        <v>4480.2432308800153</v>
      </c>
      <c r="K36284">
        <v>221</v>
      </c>
      <c r="L36284" s="1" t="s">
        <v>33</v>
      </c>
      <c r="M36284" s="2">
        <v>44675</v>
      </c>
      <c r="N36284" s="1" t="s">
        <v>43</v>
      </c>
      <c r="O36284" s="1" t="s">
        <v>50</v>
      </c>
      <c r="P36284" t="s">
        <v>36</v>
      </c>
      <c r="Q36284">
        <v>18</v>
      </c>
    </row>
    <row r="36285" spans="1:17" x14ac:dyDescent="0.3">
      <c r="A36285" s="1" t="s">
        <v>12346</v>
      </c>
      <c r="B36285">
        <v>79</v>
      </c>
      <c r="C36285" s="1" t="s">
        <v>17</v>
      </c>
      <c r="D36285" s="1" t="s">
        <v>129</v>
      </c>
      <c r="E36285" s="1" t="s">
        <v>97</v>
      </c>
      <c r="F36285" s="2">
        <v>43746</v>
      </c>
      <c r="G36285" s="1" t="s">
        <v>84904</v>
      </c>
      <c r="H36285" s="1" t="s">
        <v>84905</v>
      </c>
      <c r="I36285" s="1" t="s">
        <v>69</v>
      </c>
      <c r="J36285">
        <v>20647.885955727943</v>
      </c>
      <c r="K36285">
        <v>412</v>
      </c>
      <c r="L36285" s="1" t="s">
        <v>33</v>
      </c>
      <c r="M36285" s="2">
        <v>43748</v>
      </c>
      <c r="N36285" s="1" t="s">
        <v>34</v>
      </c>
      <c r="O36285" s="1" t="s">
        <v>35</v>
      </c>
      <c r="P36285" t="s">
        <v>36</v>
      </c>
      <c r="Q36285">
        <v>2</v>
      </c>
    </row>
    <row r="36286" spans="1:17" x14ac:dyDescent="0.3">
      <c r="A36286" s="1" t="s">
        <v>28170</v>
      </c>
      <c r="B36286">
        <v>77</v>
      </c>
      <c r="C36286" s="1" t="s">
        <v>38</v>
      </c>
      <c r="D36286" s="1" t="s">
        <v>39</v>
      </c>
      <c r="E36286" s="1" t="s">
        <v>58</v>
      </c>
      <c r="F36286" s="2">
        <v>44792</v>
      </c>
      <c r="G36286" s="1" t="s">
        <v>84906</v>
      </c>
      <c r="H36286" s="1" t="s">
        <v>84907</v>
      </c>
      <c r="I36286" s="1" t="s">
        <v>69</v>
      </c>
      <c r="J36286">
        <v>42472.562889537272</v>
      </c>
      <c r="K36286">
        <v>279</v>
      </c>
      <c r="L36286" s="1" t="s">
        <v>49</v>
      </c>
      <c r="M36286" s="2">
        <v>44817</v>
      </c>
      <c r="N36286" s="1" t="s">
        <v>43</v>
      </c>
      <c r="O36286" s="1" t="s">
        <v>25</v>
      </c>
      <c r="P36286" t="s">
        <v>36</v>
      </c>
      <c r="Q36286">
        <v>25</v>
      </c>
    </row>
    <row r="36287" spans="1:17" x14ac:dyDescent="0.3">
      <c r="A36287" s="1" t="s">
        <v>84908</v>
      </c>
      <c r="B36287">
        <v>70</v>
      </c>
      <c r="C36287" s="1" t="s">
        <v>38</v>
      </c>
      <c r="D36287" s="1" t="s">
        <v>129</v>
      </c>
      <c r="E36287" s="1" t="s">
        <v>97</v>
      </c>
      <c r="F36287" s="2">
        <v>44354</v>
      </c>
      <c r="G36287" s="1" t="s">
        <v>84909</v>
      </c>
      <c r="H36287" s="1" t="s">
        <v>84910</v>
      </c>
      <c r="I36287" s="1" t="s">
        <v>69</v>
      </c>
      <c r="J36287">
        <v>11951.361973372625</v>
      </c>
      <c r="K36287">
        <v>264</v>
      </c>
      <c r="L36287" s="1" t="s">
        <v>33</v>
      </c>
      <c r="M36287" s="2">
        <v>44356</v>
      </c>
      <c r="N36287" s="1" t="s">
        <v>43</v>
      </c>
      <c r="O36287" s="1" t="s">
        <v>35</v>
      </c>
      <c r="P36287" t="s">
        <v>36</v>
      </c>
      <c r="Q36287">
        <v>2</v>
      </c>
    </row>
    <row r="36288" spans="1:17" x14ac:dyDescent="0.3">
      <c r="A36288" s="1" t="s">
        <v>84911</v>
      </c>
      <c r="B36288">
        <v>44</v>
      </c>
      <c r="C36288" s="1" t="s">
        <v>17</v>
      </c>
      <c r="D36288" s="1" t="s">
        <v>107</v>
      </c>
      <c r="E36288" s="1" t="s">
        <v>97</v>
      </c>
      <c r="F36288" s="2">
        <v>44947</v>
      </c>
      <c r="G36288" s="1" t="s">
        <v>9672</v>
      </c>
      <c r="H36288" s="1" t="s">
        <v>84912</v>
      </c>
      <c r="I36288" s="1" t="s">
        <v>61</v>
      </c>
      <c r="J36288">
        <v>4071.0278933595173</v>
      </c>
      <c r="K36288">
        <v>201</v>
      </c>
      <c r="L36288" s="1" t="s">
        <v>33</v>
      </c>
      <c r="M36288" s="2">
        <v>44951</v>
      </c>
      <c r="N36288" s="1" t="s">
        <v>43</v>
      </c>
      <c r="O36288" s="1" t="s">
        <v>25</v>
      </c>
      <c r="P36288" t="s">
        <v>56</v>
      </c>
      <c r="Q36288">
        <v>4</v>
      </c>
    </row>
    <row r="36289" spans="1:17" x14ac:dyDescent="0.3">
      <c r="A36289" s="1" t="s">
        <v>84913</v>
      </c>
      <c r="B36289">
        <v>48</v>
      </c>
      <c r="C36289" s="1" t="s">
        <v>38</v>
      </c>
      <c r="D36289" s="1" t="s">
        <v>63</v>
      </c>
      <c r="E36289" s="1" t="s">
        <v>80</v>
      </c>
      <c r="F36289" s="2">
        <v>44209</v>
      </c>
      <c r="G36289" s="1" t="s">
        <v>81937</v>
      </c>
      <c r="H36289" s="1" t="s">
        <v>84914</v>
      </c>
      <c r="I36289" s="1" t="s">
        <v>22</v>
      </c>
      <c r="J36289">
        <v>8203.391292989083</v>
      </c>
      <c r="K36289">
        <v>489</v>
      </c>
      <c r="L36289" s="1" t="s">
        <v>33</v>
      </c>
      <c r="M36289" s="2">
        <v>44212</v>
      </c>
      <c r="N36289" s="1" t="s">
        <v>24</v>
      </c>
      <c r="O36289" s="1" t="s">
        <v>25</v>
      </c>
      <c r="P36289" t="s">
        <v>56</v>
      </c>
      <c r="Q36289">
        <v>3</v>
      </c>
    </row>
    <row r="36290" spans="1:17" x14ac:dyDescent="0.3">
      <c r="A36290" s="1" t="s">
        <v>84915</v>
      </c>
      <c r="B36290">
        <v>41</v>
      </c>
      <c r="C36290" s="1" t="s">
        <v>38</v>
      </c>
      <c r="D36290" s="1" t="s">
        <v>39</v>
      </c>
      <c r="E36290" s="1" t="s">
        <v>97</v>
      </c>
      <c r="F36290" s="2">
        <v>43855</v>
      </c>
      <c r="G36290" s="1" t="s">
        <v>84916</v>
      </c>
      <c r="H36290" s="1" t="s">
        <v>84917</v>
      </c>
      <c r="I36290" s="1" t="s">
        <v>42</v>
      </c>
      <c r="J36290">
        <v>15269.285426626046</v>
      </c>
      <c r="K36290">
        <v>258</v>
      </c>
      <c r="L36290" s="1" t="s">
        <v>33</v>
      </c>
      <c r="M36290" s="2">
        <v>43882</v>
      </c>
      <c r="N36290" s="1" t="s">
        <v>83</v>
      </c>
      <c r="O36290" s="1" t="s">
        <v>25</v>
      </c>
      <c r="P36290" t="s">
        <v>56</v>
      </c>
      <c r="Q36290">
        <v>27</v>
      </c>
    </row>
    <row r="36291" spans="1:17" x14ac:dyDescent="0.3">
      <c r="A36291" s="1" t="s">
        <v>6025</v>
      </c>
      <c r="B36291">
        <v>75</v>
      </c>
      <c r="C36291" s="1" t="s">
        <v>38</v>
      </c>
      <c r="D36291" s="1" t="s">
        <v>63</v>
      </c>
      <c r="E36291" s="1" t="s">
        <v>46</v>
      </c>
      <c r="F36291" s="2">
        <v>44523</v>
      </c>
      <c r="G36291" s="1" t="s">
        <v>84918</v>
      </c>
      <c r="H36291" s="1" t="s">
        <v>84919</v>
      </c>
      <c r="I36291" s="1" t="s">
        <v>22</v>
      </c>
      <c r="J36291">
        <v>26629.60657062065</v>
      </c>
      <c r="K36291">
        <v>486</v>
      </c>
      <c r="L36291" s="1" t="s">
        <v>49</v>
      </c>
      <c r="M36291" s="2">
        <v>44537</v>
      </c>
      <c r="N36291" s="1" t="s">
        <v>34</v>
      </c>
      <c r="O36291" s="1" t="s">
        <v>35</v>
      </c>
      <c r="P36291" t="s">
        <v>36</v>
      </c>
      <c r="Q36291">
        <v>14</v>
      </c>
    </row>
    <row r="36292" spans="1:17" x14ac:dyDescent="0.3">
      <c r="A36292" s="1" t="s">
        <v>84920</v>
      </c>
      <c r="B36292">
        <v>39</v>
      </c>
      <c r="C36292" s="1" t="s">
        <v>17</v>
      </c>
      <c r="D36292" s="1" t="s">
        <v>18</v>
      </c>
      <c r="E36292" s="1" t="s">
        <v>58</v>
      </c>
      <c r="F36292" s="2">
        <v>43750</v>
      </c>
      <c r="G36292" s="1" t="s">
        <v>84921</v>
      </c>
      <c r="H36292" s="1" t="s">
        <v>39399</v>
      </c>
      <c r="I36292" s="1" t="s">
        <v>42</v>
      </c>
      <c r="J36292">
        <v>14210.940571230172</v>
      </c>
      <c r="K36292">
        <v>375</v>
      </c>
      <c r="L36292" s="1" t="s">
        <v>49</v>
      </c>
      <c r="M36292" s="2">
        <v>43775</v>
      </c>
      <c r="N36292" s="1" t="s">
        <v>55</v>
      </c>
      <c r="O36292" s="1" t="s">
        <v>35</v>
      </c>
      <c r="P36292" t="s">
        <v>56</v>
      </c>
      <c r="Q36292">
        <v>25</v>
      </c>
    </row>
    <row r="36293" spans="1:17" x14ac:dyDescent="0.3">
      <c r="A36293" s="1" t="s">
        <v>84922</v>
      </c>
      <c r="B36293">
        <v>78</v>
      </c>
      <c r="C36293" s="1" t="s">
        <v>38</v>
      </c>
      <c r="D36293" s="1" t="s">
        <v>45</v>
      </c>
      <c r="E36293" s="1" t="s">
        <v>19</v>
      </c>
      <c r="F36293" s="2">
        <v>44075</v>
      </c>
      <c r="G36293" s="1" t="s">
        <v>84923</v>
      </c>
      <c r="H36293" s="1" t="s">
        <v>77242</v>
      </c>
      <c r="I36293" s="1" t="s">
        <v>61</v>
      </c>
      <c r="J36293">
        <v>14668.529277121734</v>
      </c>
      <c r="K36293">
        <v>421</v>
      </c>
      <c r="L36293" s="1" t="s">
        <v>23</v>
      </c>
      <c r="M36293" s="2">
        <v>44091</v>
      </c>
      <c r="N36293" s="1" t="s">
        <v>34</v>
      </c>
      <c r="O36293" s="1" t="s">
        <v>35</v>
      </c>
      <c r="P36293" t="s">
        <v>36</v>
      </c>
      <c r="Q36293">
        <v>16</v>
      </c>
    </row>
    <row r="36294" spans="1:17" x14ac:dyDescent="0.3">
      <c r="A36294" s="1" t="s">
        <v>32683</v>
      </c>
      <c r="B36294">
        <v>80</v>
      </c>
      <c r="C36294" s="1" t="s">
        <v>38</v>
      </c>
      <c r="D36294" s="1" t="s">
        <v>28</v>
      </c>
      <c r="E36294" s="1" t="s">
        <v>19</v>
      </c>
      <c r="F36294" s="2">
        <v>45104</v>
      </c>
      <c r="G36294" s="1" t="s">
        <v>44506</v>
      </c>
      <c r="H36294" s="1" t="s">
        <v>84924</v>
      </c>
      <c r="I36294" s="1" t="s">
        <v>69</v>
      </c>
      <c r="J36294">
        <v>27680.066269578161</v>
      </c>
      <c r="K36294">
        <v>198</v>
      </c>
      <c r="L36294" s="1" t="s">
        <v>23</v>
      </c>
      <c r="M36294" s="2">
        <v>45134</v>
      </c>
      <c r="N36294" s="1" t="s">
        <v>24</v>
      </c>
      <c r="O36294" s="1" t="s">
        <v>50</v>
      </c>
      <c r="P36294" t="s">
        <v>36</v>
      </c>
      <c r="Q36294">
        <v>30</v>
      </c>
    </row>
    <row r="36295" spans="1:17" x14ac:dyDescent="0.3">
      <c r="A36295" s="1" t="s">
        <v>84925</v>
      </c>
      <c r="B36295">
        <v>66</v>
      </c>
      <c r="C36295" s="1" t="s">
        <v>38</v>
      </c>
      <c r="D36295" s="1" t="s">
        <v>28</v>
      </c>
      <c r="E36295" s="1" t="s">
        <v>80</v>
      </c>
      <c r="F36295" s="2">
        <v>45123</v>
      </c>
      <c r="G36295" s="1" t="s">
        <v>84926</v>
      </c>
      <c r="H36295" s="1" t="s">
        <v>84927</v>
      </c>
      <c r="I36295" s="1" t="s">
        <v>61</v>
      </c>
      <c r="J36295">
        <v>17553.914885109069</v>
      </c>
      <c r="K36295">
        <v>330</v>
      </c>
      <c r="L36295" s="1" t="s">
        <v>23</v>
      </c>
      <c r="M36295" s="2">
        <v>45149</v>
      </c>
      <c r="N36295" s="1" t="s">
        <v>83</v>
      </c>
      <c r="O36295" s="1" t="s">
        <v>50</v>
      </c>
      <c r="P36295" t="s">
        <v>36</v>
      </c>
      <c r="Q36295">
        <v>26</v>
      </c>
    </row>
    <row r="36296" spans="1:17" x14ac:dyDescent="0.3">
      <c r="A36296" s="1" t="s">
        <v>84928</v>
      </c>
      <c r="B36296">
        <v>33</v>
      </c>
      <c r="C36296" s="1" t="s">
        <v>17</v>
      </c>
      <c r="D36296" s="1" t="s">
        <v>52</v>
      </c>
      <c r="E36296" s="1" t="s">
        <v>97</v>
      </c>
      <c r="F36296" s="2">
        <v>44971</v>
      </c>
      <c r="G36296" s="1" t="s">
        <v>84929</v>
      </c>
      <c r="H36296" s="1" t="s">
        <v>15779</v>
      </c>
      <c r="I36296" s="1" t="s">
        <v>69</v>
      </c>
      <c r="J36296">
        <v>14177.007059232659</v>
      </c>
      <c r="K36296">
        <v>424</v>
      </c>
      <c r="L36296" s="1" t="s">
        <v>33</v>
      </c>
      <c r="M36296" s="2">
        <v>44981</v>
      </c>
      <c r="N36296" s="1" t="s">
        <v>43</v>
      </c>
      <c r="O36296" s="1" t="s">
        <v>25</v>
      </c>
      <c r="P36296" t="s">
        <v>56</v>
      </c>
      <c r="Q36296">
        <v>10</v>
      </c>
    </row>
    <row r="36297" spans="1:17" x14ac:dyDescent="0.3">
      <c r="A36297" s="1" t="s">
        <v>6942</v>
      </c>
      <c r="B36297">
        <v>47</v>
      </c>
      <c r="C36297" s="1" t="s">
        <v>17</v>
      </c>
      <c r="D36297" s="1" t="s">
        <v>28</v>
      </c>
      <c r="E36297" s="1" t="s">
        <v>46</v>
      </c>
      <c r="F36297" s="2">
        <v>43964</v>
      </c>
      <c r="G36297" s="1" t="s">
        <v>84930</v>
      </c>
      <c r="H36297" s="1" t="s">
        <v>14718</v>
      </c>
      <c r="I36297" s="1" t="s">
        <v>42</v>
      </c>
      <c r="J36297">
        <v>12777.354269693791</v>
      </c>
      <c r="K36297">
        <v>149</v>
      </c>
      <c r="L36297" s="1" t="s">
        <v>33</v>
      </c>
      <c r="M36297" s="2">
        <v>43970</v>
      </c>
      <c r="N36297" s="1" t="s">
        <v>43</v>
      </c>
      <c r="O36297" s="1" t="s">
        <v>35</v>
      </c>
      <c r="P36297" t="s">
        <v>56</v>
      </c>
      <c r="Q36297">
        <v>6</v>
      </c>
    </row>
    <row r="36298" spans="1:17" x14ac:dyDescent="0.3">
      <c r="A36298" s="1" t="s">
        <v>10392</v>
      </c>
      <c r="B36298">
        <v>50</v>
      </c>
      <c r="C36298" s="1" t="s">
        <v>17</v>
      </c>
      <c r="D36298" s="1" t="s">
        <v>18</v>
      </c>
      <c r="E36298" s="1" t="s">
        <v>97</v>
      </c>
      <c r="F36298" s="2">
        <v>43908</v>
      </c>
      <c r="G36298" s="1" t="s">
        <v>65090</v>
      </c>
      <c r="H36298" s="1" t="s">
        <v>84931</v>
      </c>
      <c r="I36298" s="1" t="s">
        <v>32</v>
      </c>
      <c r="J36298">
        <v>10983.680920675142</v>
      </c>
      <c r="K36298">
        <v>341</v>
      </c>
      <c r="L36298" s="1" t="s">
        <v>33</v>
      </c>
      <c r="M36298" s="2">
        <v>43924</v>
      </c>
      <c r="N36298" s="1" t="s">
        <v>55</v>
      </c>
      <c r="O36298" s="1" t="s">
        <v>35</v>
      </c>
      <c r="P36298" t="s">
        <v>56</v>
      </c>
      <c r="Q36298">
        <v>16</v>
      </c>
    </row>
    <row r="36299" spans="1:17" x14ac:dyDescent="0.3">
      <c r="A36299" s="1" t="s">
        <v>37951</v>
      </c>
      <c r="B36299">
        <v>35</v>
      </c>
      <c r="C36299" s="1" t="s">
        <v>17</v>
      </c>
      <c r="D36299" s="1" t="s">
        <v>107</v>
      </c>
      <c r="E36299" s="1" t="s">
        <v>19</v>
      </c>
      <c r="F36299" s="2">
        <v>44633</v>
      </c>
      <c r="G36299" s="1" t="s">
        <v>37298</v>
      </c>
      <c r="H36299" s="1" t="s">
        <v>84932</v>
      </c>
      <c r="I36299" s="1" t="s">
        <v>32</v>
      </c>
      <c r="J36299">
        <v>5122.9795975516708</v>
      </c>
      <c r="K36299">
        <v>323</v>
      </c>
      <c r="L36299" s="1" t="s">
        <v>23</v>
      </c>
      <c r="M36299" s="2">
        <v>44654</v>
      </c>
      <c r="N36299" s="1" t="s">
        <v>83</v>
      </c>
      <c r="O36299" s="1" t="s">
        <v>35</v>
      </c>
      <c r="P36299" t="s">
        <v>56</v>
      </c>
      <c r="Q36299">
        <v>21</v>
      </c>
    </row>
    <row r="36300" spans="1:17" x14ac:dyDescent="0.3">
      <c r="A36300" s="1" t="s">
        <v>84933</v>
      </c>
      <c r="B36300">
        <v>66</v>
      </c>
      <c r="C36300" s="1" t="s">
        <v>38</v>
      </c>
      <c r="D36300" s="1" t="s">
        <v>107</v>
      </c>
      <c r="E36300" s="1" t="s">
        <v>29</v>
      </c>
      <c r="F36300" s="2">
        <v>44551</v>
      </c>
      <c r="G36300" s="1" t="s">
        <v>84934</v>
      </c>
      <c r="H36300" s="1" t="s">
        <v>84935</v>
      </c>
      <c r="I36300" s="1" t="s">
        <v>42</v>
      </c>
      <c r="J36300">
        <v>47922.925145172165</v>
      </c>
      <c r="K36300">
        <v>386</v>
      </c>
      <c r="L36300" s="1" t="s">
        <v>49</v>
      </c>
      <c r="M36300" s="2">
        <v>44559</v>
      </c>
      <c r="N36300" s="1" t="s">
        <v>43</v>
      </c>
      <c r="O36300" s="1" t="s">
        <v>25</v>
      </c>
      <c r="P36300" t="s">
        <v>36</v>
      </c>
      <c r="Q36300">
        <v>8</v>
      </c>
    </row>
    <row r="36301" spans="1:17" x14ac:dyDescent="0.3">
      <c r="A36301" s="1" t="s">
        <v>23277</v>
      </c>
      <c r="B36301">
        <v>45</v>
      </c>
      <c r="C36301" s="1" t="s">
        <v>17</v>
      </c>
      <c r="D36301" s="1" t="s">
        <v>129</v>
      </c>
      <c r="E36301" s="1" t="s">
        <v>19</v>
      </c>
      <c r="F36301" s="2">
        <v>44311</v>
      </c>
      <c r="G36301" s="1" t="s">
        <v>84936</v>
      </c>
      <c r="H36301" s="1" t="s">
        <v>84937</v>
      </c>
      <c r="I36301" s="1" t="s">
        <v>61</v>
      </c>
      <c r="J36301">
        <v>41313.522848006854</v>
      </c>
      <c r="K36301">
        <v>423</v>
      </c>
      <c r="L36301" s="1" t="s">
        <v>33</v>
      </c>
      <c r="M36301" s="2">
        <v>44319</v>
      </c>
      <c r="N36301" s="1" t="s">
        <v>34</v>
      </c>
      <c r="O36301" s="1" t="s">
        <v>25</v>
      </c>
      <c r="P36301" t="s">
        <v>56</v>
      </c>
      <c r="Q36301">
        <v>8</v>
      </c>
    </row>
    <row r="36302" spans="1:17" x14ac:dyDescent="0.3">
      <c r="A36302" s="1" t="s">
        <v>84938</v>
      </c>
      <c r="B36302">
        <v>48</v>
      </c>
      <c r="C36302" s="1" t="s">
        <v>38</v>
      </c>
      <c r="D36302" s="1" t="s">
        <v>39</v>
      </c>
      <c r="E36302" s="1" t="s">
        <v>29</v>
      </c>
      <c r="F36302" s="2">
        <v>43690</v>
      </c>
      <c r="G36302" s="1" t="s">
        <v>84939</v>
      </c>
      <c r="H36302" s="1" t="s">
        <v>84940</v>
      </c>
      <c r="I36302" s="1" t="s">
        <v>22</v>
      </c>
      <c r="J36302">
        <v>40115.20074017335</v>
      </c>
      <c r="K36302">
        <v>499</v>
      </c>
      <c r="L36302" s="1" t="s">
        <v>49</v>
      </c>
      <c r="M36302" s="2">
        <v>43719</v>
      </c>
      <c r="N36302" s="1" t="s">
        <v>24</v>
      </c>
      <c r="O36302" s="1" t="s">
        <v>50</v>
      </c>
      <c r="P36302" t="s">
        <v>56</v>
      </c>
      <c r="Q36302">
        <v>29</v>
      </c>
    </row>
    <row r="36303" spans="1:17" x14ac:dyDescent="0.3">
      <c r="A36303" s="1" t="s">
        <v>55182</v>
      </c>
      <c r="B36303">
        <v>41</v>
      </c>
      <c r="C36303" s="1" t="s">
        <v>17</v>
      </c>
      <c r="D36303" s="1" t="s">
        <v>28</v>
      </c>
      <c r="E36303" s="1" t="s">
        <v>97</v>
      </c>
      <c r="F36303" s="2">
        <v>44179</v>
      </c>
      <c r="G36303" s="1" t="s">
        <v>56688</v>
      </c>
      <c r="H36303" s="1" t="s">
        <v>84941</v>
      </c>
      <c r="I36303" s="1" t="s">
        <v>61</v>
      </c>
      <c r="J36303">
        <v>50405.040651952746</v>
      </c>
      <c r="K36303">
        <v>370</v>
      </c>
      <c r="L36303" s="1" t="s">
        <v>49</v>
      </c>
      <c r="M36303" s="2">
        <v>44183</v>
      </c>
      <c r="N36303" s="1" t="s">
        <v>55</v>
      </c>
      <c r="O36303" s="1" t="s">
        <v>50</v>
      </c>
      <c r="P36303" t="s">
        <v>56</v>
      </c>
      <c r="Q36303">
        <v>4</v>
      </c>
    </row>
    <row r="36304" spans="1:17" x14ac:dyDescent="0.3">
      <c r="A36304" s="1" t="s">
        <v>84942</v>
      </c>
      <c r="B36304">
        <v>84</v>
      </c>
      <c r="C36304" s="1" t="s">
        <v>38</v>
      </c>
      <c r="D36304" s="1" t="s">
        <v>107</v>
      </c>
      <c r="E36304" s="1" t="s">
        <v>46</v>
      </c>
      <c r="F36304" s="2">
        <v>44677</v>
      </c>
      <c r="G36304" s="1" t="s">
        <v>84943</v>
      </c>
      <c r="H36304" s="1" t="s">
        <v>84944</v>
      </c>
      <c r="I36304" s="1" t="s">
        <v>69</v>
      </c>
      <c r="J36304">
        <v>30467.244065266088</v>
      </c>
      <c r="K36304">
        <v>237</v>
      </c>
      <c r="L36304" s="1" t="s">
        <v>23</v>
      </c>
      <c r="M36304" s="2">
        <v>44694</v>
      </c>
      <c r="N36304" s="1" t="s">
        <v>34</v>
      </c>
      <c r="O36304" s="1" t="s">
        <v>35</v>
      </c>
      <c r="P36304" t="s">
        <v>36</v>
      </c>
      <c r="Q36304">
        <v>17</v>
      </c>
    </row>
    <row r="36305" spans="1:17" x14ac:dyDescent="0.3">
      <c r="A36305" s="1" t="s">
        <v>84945</v>
      </c>
      <c r="B36305">
        <v>68</v>
      </c>
      <c r="C36305" s="1" t="s">
        <v>17</v>
      </c>
      <c r="D36305" s="1" t="s">
        <v>63</v>
      </c>
      <c r="E36305" s="1" t="s">
        <v>80</v>
      </c>
      <c r="F36305" s="2">
        <v>43837</v>
      </c>
      <c r="G36305" s="1" t="s">
        <v>84946</v>
      </c>
      <c r="H36305" s="1" t="s">
        <v>84947</v>
      </c>
      <c r="I36305" s="1" t="s">
        <v>69</v>
      </c>
      <c r="J36305">
        <v>4617.2049455131682</v>
      </c>
      <c r="K36305">
        <v>212</v>
      </c>
      <c r="L36305" s="1" t="s">
        <v>49</v>
      </c>
      <c r="M36305" s="2">
        <v>43838</v>
      </c>
      <c r="N36305" s="1" t="s">
        <v>55</v>
      </c>
      <c r="O36305" s="1" t="s">
        <v>50</v>
      </c>
      <c r="P36305" t="s">
        <v>36</v>
      </c>
      <c r="Q36305">
        <v>1</v>
      </c>
    </row>
    <row r="36306" spans="1:17" x14ac:dyDescent="0.3">
      <c r="A36306" s="1" t="s">
        <v>84948</v>
      </c>
      <c r="B36306">
        <v>38</v>
      </c>
      <c r="C36306" s="1" t="s">
        <v>38</v>
      </c>
      <c r="D36306" s="1" t="s">
        <v>39</v>
      </c>
      <c r="E36306" s="1" t="s">
        <v>46</v>
      </c>
      <c r="F36306" s="2">
        <v>44440</v>
      </c>
      <c r="G36306" s="1" t="s">
        <v>25710</v>
      </c>
      <c r="H36306" s="1" t="s">
        <v>84949</v>
      </c>
      <c r="I36306" s="1" t="s">
        <v>32</v>
      </c>
      <c r="J36306">
        <v>36087.416372713174</v>
      </c>
      <c r="K36306">
        <v>385</v>
      </c>
      <c r="L36306" s="1" t="s">
        <v>49</v>
      </c>
      <c r="M36306" s="2">
        <v>44450</v>
      </c>
      <c r="N36306" s="1" t="s">
        <v>43</v>
      </c>
      <c r="O36306" s="1" t="s">
        <v>25</v>
      </c>
      <c r="P36306" t="s">
        <v>56</v>
      </c>
      <c r="Q36306">
        <v>10</v>
      </c>
    </row>
    <row r="36307" spans="1:17" x14ac:dyDescent="0.3">
      <c r="A36307" s="1" t="s">
        <v>74329</v>
      </c>
      <c r="B36307">
        <v>43</v>
      </c>
      <c r="C36307" s="1" t="s">
        <v>17</v>
      </c>
      <c r="D36307" s="1" t="s">
        <v>107</v>
      </c>
      <c r="E36307" s="1" t="s">
        <v>97</v>
      </c>
      <c r="F36307" s="2">
        <v>44562</v>
      </c>
      <c r="G36307" s="1" t="s">
        <v>5317</v>
      </c>
      <c r="H36307" s="1" t="s">
        <v>44101</v>
      </c>
      <c r="I36307" s="1" t="s">
        <v>32</v>
      </c>
      <c r="J36307">
        <v>17268.329396118916</v>
      </c>
      <c r="K36307">
        <v>356</v>
      </c>
      <c r="L36307" s="1" t="s">
        <v>49</v>
      </c>
      <c r="M36307" s="2">
        <v>44567</v>
      </c>
      <c r="N36307" s="1" t="s">
        <v>34</v>
      </c>
      <c r="O36307" s="1" t="s">
        <v>25</v>
      </c>
      <c r="P36307" t="s">
        <v>56</v>
      </c>
      <c r="Q36307">
        <v>5</v>
      </c>
    </row>
    <row r="36308" spans="1:17" x14ac:dyDescent="0.3">
      <c r="A36308" s="1" t="s">
        <v>84950</v>
      </c>
      <c r="B36308">
        <v>49</v>
      </c>
      <c r="C36308" s="1" t="s">
        <v>17</v>
      </c>
      <c r="D36308" s="1" t="s">
        <v>129</v>
      </c>
      <c r="E36308" s="1" t="s">
        <v>29</v>
      </c>
      <c r="F36308" s="2">
        <v>44909</v>
      </c>
      <c r="G36308" s="1" t="s">
        <v>34814</v>
      </c>
      <c r="H36308" s="1" t="s">
        <v>84951</v>
      </c>
      <c r="I36308" s="1" t="s">
        <v>32</v>
      </c>
      <c r="J36308">
        <v>40817.95678305719</v>
      </c>
      <c r="K36308">
        <v>482</v>
      </c>
      <c r="L36308" s="1" t="s">
        <v>33</v>
      </c>
      <c r="M36308" s="2">
        <v>44921</v>
      </c>
      <c r="N36308" s="1" t="s">
        <v>55</v>
      </c>
      <c r="O36308" s="1" t="s">
        <v>50</v>
      </c>
      <c r="P36308" t="s">
        <v>56</v>
      </c>
      <c r="Q36308">
        <v>12</v>
      </c>
    </row>
    <row r="36309" spans="1:17" x14ac:dyDescent="0.3">
      <c r="A36309" s="1" t="s">
        <v>80085</v>
      </c>
      <c r="B36309">
        <v>71</v>
      </c>
      <c r="C36309" s="1" t="s">
        <v>38</v>
      </c>
      <c r="D36309" s="1" t="s">
        <v>39</v>
      </c>
      <c r="E36309" s="1" t="s">
        <v>29</v>
      </c>
      <c r="F36309" s="2">
        <v>44565</v>
      </c>
      <c r="G36309" s="1" t="s">
        <v>84952</v>
      </c>
      <c r="H36309" s="1" t="s">
        <v>84953</v>
      </c>
      <c r="I36309" s="1" t="s">
        <v>42</v>
      </c>
      <c r="J36309">
        <v>17122.951341876924</v>
      </c>
      <c r="K36309">
        <v>396</v>
      </c>
      <c r="L36309" s="1" t="s">
        <v>49</v>
      </c>
      <c r="M36309" s="2">
        <v>44580</v>
      </c>
      <c r="N36309" s="1" t="s">
        <v>43</v>
      </c>
      <c r="O36309" s="1" t="s">
        <v>50</v>
      </c>
      <c r="P36309" t="s">
        <v>36</v>
      </c>
      <c r="Q36309">
        <v>15</v>
      </c>
    </row>
    <row r="36310" spans="1:17" x14ac:dyDescent="0.3">
      <c r="A36310" s="1" t="s">
        <v>62925</v>
      </c>
      <c r="B36310">
        <v>46</v>
      </c>
      <c r="C36310" s="1" t="s">
        <v>38</v>
      </c>
      <c r="D36310" s="1" t="s">
        <v>45</v>
      </c>
      <c r="E36310" s="1" t="s">
        <v>29</v>
      </c>
      <c r="F36310" s="2">
        <v>44010</v>
      </c>
      <c r="G36310" s="1" t="s">
        <v>84954</v>
      </c>
      <c r="H36310" s="1" t="s">
        <v>84955</v>
      </c>
      <c r="I36310" s="1" t="s">
        <v>42</v>
      </c>
      <c r="J36310">
        <v>18930.300320918439</v>
      </c>
      <c r="K36310">
        <v>390</v>
      </c>
      <c r="L36310" s="1" t="s">
        <v>23</v>
      </c>
      <c r="M36310" s="2">
        <v>44025</v>
      </c>
      <c r="N36310" s="1" t="s">
        <v>24</v>
      </c>
      <c r="O36310" s="1" t="s">
        <v>35</v>
      </c>
      <c r="P36310" t="s">
        <v>56</v>
      </c>
      <c r="Q36310">
        <v>15</v>
      </c>
    </row>
    <row r="36311" spans="1:17" x14ac:dyDescent="0.3">
      <c r="A36311" s="1" t="s">
        <v>84956</v>
      </c>
      <c r="B36311">
        <v>45</v>
      </c>
      <c r="C36311" s="1" t="s">
        <v>17</v>
      </c>
      <c r="D36311" s="1" t="s">
        <v>18</v>
      </c>
      <c r="E36311" s="1" t="s">
        <v>19</v>
      </c>
      <c r="F36311" s="2">
        <v>44957</v>
      </c>
      <c r="G36311" s="1" t="s">
        <v>74719</v>
      </c>
      <c r="H36311" s="1" t="s">
        <v>84957</v>
      </c>
      <c r="I36311" s="1" t="s">
        <v>32</v>
      </c>
      <c r="J36311">
        <v>32108.65277711337</v>
      </c>
      <c r="K36311">
        <v>349</v>
      </c>
      <c r="L36311" s="1" t="s">
        <v>23</v>
      </c>
      <c r="M36311" s="2">
        <v>44977</v>
      </c>
      <c r="N36311" s="1" t="s">
        <v>83</v>
      </c>
      <c r="O36311" s="1" t="s">
        <v>35</v>
      </c>
      <c r="P36311" t="s">
        <v>56</v>
      </c>
      <c r="Q36311">
        <v>20</v>
      </c>
    </row>
    <row r="36312" spans="1:17" x14ac:dyDescent="0.3">
      <c r="A36312" s="1" t="s">
        <v>12249</v>
      </c>
      <c r="B36312">
        <v>56</v>
      </c>
      <c r="C36312" s="1" t="s">
        <v>38</v>
      </c>
      <c r="D36312" s="1" t="s">
        <v>52</v>
      </c>
      <c r="E36312" s="1" t="s">
        <v>19</v>
      </c>
      <c r="F36312" s="2">
        <v>44966</v>
      </c>
      <c r="G36312" s="1" t="s">
        <v>84958</v>
      </c>
      <c r="H36312" s="1" t="s">
        <v>10778</v>
      </c>
      <c r="I36312" s="1" t="s">
        <v>22</v>
      </c>
      <c r="J36312">
        <v>25125.363622130688</v>
      </c>
      <c r="K36312">
        <v>193</v>
      </c>
      <c r="L36312" s="1" t="s">
        <v>49</v>
      </c>
      <c r="M36312" s="2">
        <v>44985</v>
      </c>
      <c r="N36312" s="1" t="s">
        <v>34</v>
      </c>
      <c r="O36312" s="1" t="s">
        <v>50</v>
      </c>
      <c r="P36312" t="s">
        <v>36</v>
      </c>
      <c r="Q36312">
        <v>19</v>
      </c>
    </row>
    <row r="36313" spans="1:17" x14ac:dyDescent="0.3">
      <c r="A36313" s="1" t="s">
        <v>84959</v>
      </c>
      <c r="B36313">
        <v>46</v>
      </c>
      <c r="C36313" s="1" t="s">
        <v>38</v>
      </c>
      <c r="D36313" s="1" t="s">
        <v>52</v>
      </c>
      <c r="E36313" s="1" t="s">
        <v>46</v>
      </c>
      <c r="F36313" s="2">
        <v>45245</v>
      </c>
      <c r="G36313" s="1" t="s">
        <v>39004</v>
      </c>
      <c r="H36313" s="1" t="s">
        <v>10703</v>
      </c>
      <c r="I36313" s="1" t="s">
        <v>69</v>
      </c>
      <c r="J36313">
        <v>28702.18836810346</v>
      </c>
      <c r="K36313">
        <v>267</v>
      </c>
      <c r="L36313" s="1" t="s">
        <v>33</v>
      </c>
      <c r="M36313" s="2">
        <v>45269</v>
      </c>
      <c r="N36313" s="1" t="s">
        <v>34</v>
      </c>
      <c r="O36313" s="1" t="s">
        <v>35</v>
      </c>
      <c r="P36313" t="s">
        <v>56</v>
      </c>
      <c r="Q36313">
        <v>24</v>
      </c>
    </row>
    <row r="36314" spans="1:17" x14ac:dyDescent="0.3">
      <c r="A36314" s="1" t="s">
        <v>84960</v>
      </c>
      <c r="B36314">
        <v>67</v>
      </c>
      <c r="C36314" s="1" t="s">
        <v>17</v>
      </c>
      <c r="D36314" s="1" t="s">
        <v>28</v>
      </c>
      <c r="E36314" s="1" t="s">
        <v>19</v>
      </c>
      <c r="F36314" s="2">
        <v>43863</v>
      </c>
      <c r="G36314" s="1" t="s">
        <v>17448</v>
      </c>
      <c r="H36314" s="1" t="s">
        <v>84961</v>
      </c>
      <c r="I36314" s="1" t="s">
        <v>42</v>
      </c>
      <c r="J36314">
        <v>27853.715677621552</v>
      </c>
      <c r="K36314">
        <v>112</v>
      </c>
      <c r="L36314" s="1" t="s">
        <v>23</v>
      </c>
      <c r="M36314" s="2">
        <v>43886</v>
      </c>
      <c r="N36314" s="1" t="s">
        <v>55</v>
      </c>
      <c r="O36314" s="1" t="s">
        <v>35</v>
      </c>
      <c r="P36314" t="s">
        <v>36</v>
      </c>
      <c r="Q36314">
        <v>23</v>
      </c>
    </row>
    <row r="36315" spans="1:17" x14ac:dyDescent="0.3">
      <c r="A36315" s="1" t="s">
        <v>84962</v>
      </c>
      <c r="B36315">
        <v>85</v>
      </c>
      <c r="C36315" s="1" t="s">
        <v>38</v>
      </c>
      <c r="D36315" s="1" t="s">
        <v>52</v>
      </c>
      <c r="E36315" s="1" t="s">
        <v>80</v>
      </c>
      <c r="F36315" s="2">
        <v>45029</v>
      </c>
      <c r="G36315" s="1" t="s">
        <v>20092</v>
      </c>
      <c r="H36315" s="1" t="s">
        <v>84963</v>
      </c>
      <c r="I36315" s="1" t="s">
        <v>42</v>
      </c>
      <c r="J36315">
        <v>5866.4515684432063</v>
      </c>
      <c r="K36315">
        <v>496</v>
      </c>
      <c r="L36315" s="1" t="s">
        <v>49</v>
      </c>
      <c r="M36315" s="2">
        <v>45043</v>
      </c>
      <c r="N36315" s="1" t="s">
        <v>55</v>
      </c>
      <c r="O36315" s="1" t="s">
        <v>50</v>
      </c>
      <c r="P36315" t="s">
        <v>36</v>
      </c>
      <c r="Q36315">
        <v>14</v>
      </c>
    </row>
    <row r="36316" spans="1:17" x14ac:dyDescent="0.3">
      <c r="A36316" s="1" t="s">
        <v>84964</v>
      </c>
      <c r="B36316">
        <v>24</v>
      </c>
      <c r="C36316" s="1" t="s">
        <v>17</v>
      </c>
      <c r="D36316" s="1" t="s">
        <v>129</v>
      </c>
      <c r="E36316" s="1" t="s">
        <v>58</v>
      </c>
      <c r="F36316" s="2">
        <v>45174</v>
      </c>
      <c r="G36316" s="1" t="s">
        <v>84965</v>
      </c>
      <c r="H36316" s="1" t="s">
        <v>84966</v>
      </c>
      <c r="I36316" s="1" t="s">
        <v>61</v>
      </c>
      <c r="J36316">
        <v>18206.233380260281</v>
      </c>
      <c r="K36316">
        <v>203</v>
      </c>
      <c r="L36316" s="1" t="s">
        <v>49</v>
      </c>
      <c r="M36316" s="2">
        <v>45200</v>
      </c>
      <c r="N36316" s="1" t="s">
        <v>55</v>
      </c>
      <c r="O36316" s="1" t="s">
        <v>50</v>
      </c>
      <c r="P36316" t="s">
        <v>26</v>
      </c>
      <c r="Q36316">
        <v>26</v>
      </c>
    </row>
    <row r="36317" spans="1:17" x14ac:dyDescent="0.3">
      <c r="A36317" s="1" t="s">
        <v>8175</v>
      </c>
      <c r="B36317">
        <v>47</v>
      </c>
      <c r="C36317" s="1" t="s">
        <v>38</v>
      </c>
      <c r="D36317" s="1" t="s">
        <v>52</v>
      </c>
      <c r="E36317" s="1" t="s">
        <v>97</v>
      </c>
      <c r="F36317" s="2">
        <v>44229</v>
      </c>
      <c r="G36317" s="1" t="s">
        <v>84967</v>
      </c>
      <c r="H36317" s="1" t="s">
        <v>84968</v>
      </c>
      <c r="I36317" s="1" t="s">
        <v>69</v>
      </c>
      <c r="J36317">
        <v>33890.220482622157</v>
      </c>
      <c r="K36317">
        <v>474</v>
      </c>
      <c r="L36317" s="1" t="s">
        <v>23</v>
      </c>
      <c r="M36317" s="2">
        <v>44259</v>
      </c>
      <c r="N36317" s="1" t="s">
        <v>83</v>
      </c>
      <c r="O36317" s="1" t="s">
        <v>50</v>
      </c>
      <c r="P36317" t="s">
        <v>56</v>
      </c>
      <c r="Q36317">
        <v>30</v>
      </c>
    </row>
    <row r="36318" spans="1:17" x14ac:dyDescent="0.3">
      <c r="A36318" s="1" t="s">
        <v>84969</v>
      </c>
      <c r="B36318">
        <v>76</v>
      </c>
      <c r="C36318" s="1" t="s">
        <v>38</v>
      </c>
      <c r="D36318" s="1" t="s">
        <v>45</v>
      </c>
      <c r="E36318" s="1" t="s">
        <v>46</v>
      </c>
      <c r="F36318" s="2">
        <v>45186</v>
      </c>
      <c r="G36318" s="1" t="s">
        <v>35972</v>
      </c>
      <c r="H36318" s="1" t="s">
        <v>84970</v>
      </c>
      <c r="I36318" s="1" t="s">
        <v>22</v>
      </c>
      <c r="J36318">
        <v>36283.474226183862</v>
      </c>
      <c r="K36318">
        <v>214</v>
      </c>
      <c r="L36318" s="1" t="s">
        <v>23</v>
      </c>
      <c r="M36318" s="2">
        <v>45198</v>
      </c>
      <c r="N36318" s="1" t="s">
        <v>34</v>
      </c>
      <c r="O36318" s="1" t="s">
        <v>50</v>
      </c>
      <c r="P36318" t="s">
        <v>36</v>
      </c>
      <c r="Q36318">
        <v>12</v>
      </c>
    </row>
    <row r="36319" spans="1:17" x14ac:dyDescent="0.3">
      <c r="A36319" s="1" t="s">
        <v>84971</v>
      </c>
      <c r="B36319">
        <v>51</v>
      </c>
      <c r="C36319" s="1" t="s">
        <v>17</v>
      </c>
      <c r="D36319" s="1" t="s">
        <v>63</v>
      </c>
      <c r="E36319" s="1" t="s">
        <v>58</v>
      </c>
      <c r="F36319" s="2">
        <v>44363</v>
      </c>
      <c r="G36319" s="1" t="s">
        <v>13359</v>
      </c>
      <c r="H36319" s="1" t="s">
        <v>84972</v>
      </c>
      <c r="I36319" s="1" t="s">
        <v>69</v>
      </c>
      <c r="J36319">
        <v>8342.05226437907</v>
      </c>
      <c r="K36319">
        <v>116</v>
      </c>
      <c r="L36319" s="1" t="s">
        <v>23</v>
      </c>
      <c r="M36319" s="2">
        <v>44386</v>
      </c>
      <c r="N36319" s="1" t="s">
        <v>55</v>
      </c>
      <c r="O36319" s="1" t="s">
        <v>50</v>
      </c>
      <c r="P36319" t="s">
        <v>56</v>
      </c>
      <c r="Q36319">
        <v>23</v>
      </c>
    </row>
    <row r="36320" spans="1:17" x14ac:dyDescent="0.3">
      <c r="A36320" s="1" t="s">
        <v>84973</v>
      </c>
      <c r="B36320">
        <v>63</v>
      </c>
      <c r="C36320" s="1" t="s">
        <v>38</v>
      </c>
      <c r="D36320" s="1" t="s">
        <v>45</v>
      </c>
      <c r="E36320" s="1" t="s">
        <v>19</v>
      </c>
      <c r="F36320" s="2">
        <v>44082</v>
      </c>
      <c r="G36320" s="1" t="s">
        <v>70161</v>
      </c>
      <c r="H36320" s="1" t="s">
        <v>2198</v>
      </c>
      <c r="I36320" s="1" t="s">
        <v>69</v>
      </c>
      <c r="J36320">
        <v>11180.339375415959</v>
      </c>
      <c r="K36320">
        <v>198</v>
      </c>
      <c r="L36320" s="1" t="s">
        <v>33</v>
      </c>
      <c r="M36320" s="2">
        <v>44087</v>
      </c>
      <c r="N36320" s="1" t="s">
        <v>34</v>
      </c>
      <c r="O36320" s="1" t="s">
        <v>50</v>
      </c>
      <c r="P36320" t="s">
        <v>36</v>
      </c>
      <c r="Q36320">
        <v>5</v>
      </c>
    </row>
    <row r="36321" spans="1:17" x14ac:dyDescent="0.3">
      <c r="A36321" s="1" t="s">
        <v>84974</v>
      </c>
      <c r="B36321">
        <v>35</v>
      </c>
      <c r="C36321" s="1" t="s">
        <v>38</v>
      </c>
      <c r="D36321" s="1" t="s">
        <v>28</v>
      </c>
      <c r="E36321" s="1" t="s">
        <v>19</v>
      </c>
      <c r="F36321" s="2">
        <v>43907</v>
      </c>
      <c r="G36321" s="1" t="s">
        <v>84975</v>
      </c>
      <c r="H36321" s="1" t="s">
        <v>84976</v>
      </c>
      <c r="I36321" s="1" t="s">
        <v>42</v>
      </c>
      <c r="J36321">
        <v>21590.537880720516</v>
      </c>
      <c r="K36321">
        <v>175</v>
      </c>
      <c r="L36321" s="1" t="s">
        <v>23</v>
      </c>
      <c r="M36321" s="2">
        <v>43911</v>
      </c>
      <c r="N36321" s="1" t="s">
        <v>34</v>
      </c>
      <c r="O36321" s="1" t="s">
        <v>35</v>
      </c>
      <c r="P36321" t="s">
        <v>56</v>
      </c>
      <c r="Q36321">
        <v>4</v>
      </c>
    </row>
    <row r="36322" spans="1:17" x14ac:dyDescent="0.3">
      <c r="A36322" s="1" t="s">
        <v>19771</v>
      </c>
      <c r="B36322">
        <v>24</v>
      </c>
      <c r="C36322" s="1" t="s">
        <v>17</v>
      </c>
      <c r="D36322" s="1" t="s">
        <v>28</v>
      </c>
      <c r="E36322" s="1" t="s">
        <v>19</v>
      </c>
      <c r="F36322" s="2">
        <v>44562</v>
      </c>
      <c r="G36322" s="1" t="s">
        <v>84977</v>
      </c>
      <c r="H36322" s="1" t="s">
        <v>84978</v>
      </c>
      <c r="I36322" s="1" t="s">
        <v>32</v>
      </c>
      <c r="J36322">
        <v>24644.566308798265</v>
      </c>
      <c r="K36322">
        <v>440</v>
      </c>
      <c r="L36322" s="1" t="s">
        <v>33</v>
      </c>
      <c r="M36322" s="2">
        <v>44577</v>
      </c>
      <c r="N36322" s="1" t="s">
        <v>24</v>
      </c>
      <c r="O36322" s="1" t="s">
        <v>25</v>
      </c>
      <c r="P36322" t="s">
        <v>26</v>
      </c>
      <c r="Q36322">
        <v>15</v>
      </c>
    </row>
    <row r="36323" spans="1:17" x14ac:dyDescent="0.3">
      <c r="A36323" s="1" t="s">
        <v>84979</v>
      </c>
      <c r="B36323">
        <v>75</v>
      </c>
      <c r="C36323" s="1" t="s">
        <v>17</v>
      </c>
      <c r="D36323" s="1" t="s">
        <v>18</v>
      </c>
      <c r="E36323" s="1" t="s">
        <v>58</v>
      </c>
      <c r="F36323" s="2">
        <v>43773</v>
      </c>
      <c r="G36323" s="1" t="s">
        <v>61561</v>
      </c>
      <c r="H36323" s="1" t="s">
        <v>84980</v>
      </c>
      <c r="I36323" s="1" t="s">
        <v>61</v>
      </c>
      <c r="J36323">
        <v>36907.459885336073</v>
      </c>
      <c r="K36323">
        <v>267</v>
      </c>
      <c r="L36323" s="1" t="s">
        <v>23</v>
      </c>
      <c r="M36323" s="2">
        <v>43797</v>
      </c>
      <c r="N36323" s="1" t="s">
        <v>24</v>
      </c>
      <c r="O36323" s="1" t="s">
        <v>35</v>
      </c>
      <c r="P36323" t="s">
        <v>36</v>
      </c>
      <c r="Q36323">
        <v>24</v>
      </c>
    </row>
    <row r="36324" spans="1:17" x14ac:dyDescent="0.3">
      <c r="A36324" s="1" t="s">
        <v>84981</v>
      </c>
      <c r="B36324">
        <v>63</v>
      </c>
      <c r="C36324" s="1" t="s">
        <v>17</v>
      </c>
      <c r="D36324" s="1" t="s">
        <v>52</v>
      </c>
      <c r="E36324" s="1" t="s">
        <v>80</v>
      </c>
      <c r="F36324" s="2">
        <v>45260</v>
      </c>
      <c r="G36324" s="1" t="s">
        <v>84982</v>
      </c>
      <c r="H36324" s="1" t="s">
        <v>84983</v>
      </c>
      <c r="I36324" s="1" t="s">
        <v>69</v>
      </c>
      <c r="J36324">
        <v>21058.725775475239</v>
      </c>
      <c r="K36324">
        <v>387</v>
      </c>
      <c r="L36324" s="1" t="s">
        <v>49</v>
      </c>
      <c r="M36324" s="2">
        <v>45289</v>
      </c>
      <c r="N36324" s="1" t="s">
        <v>55</v>
      </c>
      <c r="O36324" s="1" t="s">
        <v>35</v>
      </c>
      <c r="P36324" t="s">
        <v>36</v>
      </c>
      <c r="Q36324">
        <v>29</v>
      </c>
    </row>
    <row r="36325" spans="1:17" x14ac:dyDescent="0.3">
      <c r="A36325" s="1" t="s">
        <v>84984</v>
      </c>
      <c r="B36325">
        <v>37</v>
      </c>
      <c r="C36325" s="1" t="s">
        <v>38</v>
      </c>
      <c r="D36325" s="1" t="s">
        <v>52</v>
      </c>
      <c r="E36325" s="1" t="s">
        <v>29</v>
      </c>
      <c r="F36325" s="2">
        <v>45292</v>
      </c>
      <c r="G36325" s="1" t="s">
        <v>84985</v>
      </c>
      <c r="H36325" s="1" t="s">
        <v>84986</v>
      </c>
      <c r="I36325" s="1" t="s">
        <v>32</v>
      </c>
      <c r="J36325">
        <v>26872.719105048294</v>
      </c>
      <c r="K36325">
        <v>384</v>
      </c>
      <c r="L36325" s="1" t="s">
        <v>33</v>
      </c>
      <c r="M36325" s="2">
        <v>45302</v>
      </c>
      <c r="N36325" s="1" t="s">
        <v>43</v>
      </c>
      <c r="O36325" s="1" t="s">
        <v>25</v>
      </c>
      <c r="P36325" t="s">
        <v>56</v>
      </c>
      <c r="Q36325">
        <v>10</v>
      </c>
    </row>
    <row r="36326" spans="1:17" x14ac:dyDescent="0.3">
      <c r="A36326" s="1" t="s">
        <v>84987</v>
      </c>
      <c r="B36326">
        <v>83</v>
      </c>
      <c r="C36326" s="1" t="s">
        <v>17</v>
      </c>
      <c r="D36326" s="1" t="s">
        <v>18</v>
      </c>
      <c r="E36326" s="1" t="s">
        <v>80</v>
      </c>
      <c r="F36326" s="2">
        <v>44288</v>
      </c>
      <c r="G36326" s="1" t="s">
        <v>48913</v>
      </c>
      <c r="H36326" s="1" t="s">
        <v>84988</v>
      </c>
      <c r="I36326" s="1" t="s">
        <v>69</v>
      </c>
      <c r="J36326">
        <v>12363.779217776884</v>
      </c>
      <c r="K36326">
        <v>291</v>
      </c>
      <c r="L36326" s="1" t="s">
        <v>49</v>
      </c>
      <c r="M36326" s="2">
        <v>44303</v>
      </c>
      <c r="N36326" s="1" t="s">
        <v>83</v>
      </c>
      <c r="O36326" s="1" t="s">
        <v>35</v>
      </c>
      <c r="P36326" t="s">
        <v>36</v>
      </c>
      <c r="Q36326">
        <v>15</v>
      </c>
    </row>
    <row r="36327" spans="1:17" x14ac:dyDescent="0.3">
      <c r="A36327" s="1" t="s">
        <v>84989</v>
      </c>
      <c r="B36327">
        <v>85</v>
      </c>
      <c r="C36327" s="1" t="s">
        <v>17</v>
      </c>
      <c r="D36327" s="1" t="s">
        <v>18</v>
      </c>
      <c r="E36327" s="1" t="s">
        <v>29</v>
      </c>
      <c r="F36327" s="2">
        <v>44542</v>
      </c>
      <c r="G36327" s="1" t="s">
        <v>79310</v>
      </c>
      <c r="H36327" s="1" t="s">
        <v>84990</v>
      </c>
      <c r="I36327" s="1" t="s">
        <v>61</v>
      </c>
      <c r="J36327">
        <v>42526.480826537583</v>
      </c>
      <c r="K36327">
        <v>375</v>
      </c>
      <c r="L36327" s="1" t="s">
        <v>33</v>
      </c>
      <c r="M36327" s="2">
        <v>44569</v>
      </c>
      <c r="N36327" s="1" t="s">
        <v>55</v>
      </c>
      <c r="O36327" s="1" t="s">
        <v>35</v>
      </c>
      <c r="P36327" t="s">
        <v>36</v>
      </c>
      <c r="Q36327">
        <v>27</v>
      </c>
    </row>
    <row r="36328" spans="1:17" x14ac:dyDescent="0.3">
      <c r="A36328" s="1" t="s">
        <v>84991</v>
      </c>
      <c r="B36328">
        <v>27</v>
      </c>
      <c r="C36328" s="1" t="s">
        <v>38</v>
      </c>
      <c r="D36328" s="1" t="s">
        <v>129</v>
      </c>
      <c r="E36328" s="1" t="s">
        <v>97</v>
      </c>
      <c r="F36328" s="2">
        <v>44868</v>
      </c>
      <c r="G36328" s="1" t="s">
        <v>54164</v>
      </c>
      <c r="H36328" s="1" t="s">
        <v>84992</v>
      </c>
      <c r="I36328" s="1" t="s">
        <v>69</v>
      </c>
      <c r="J36328">
        <v>10275.52854450242</v>
      </c>
      <c r="K36328">
        <v>138</v>
      </c>
      <c r="L36328" s="1" t="s">
        <v>49</v>
      </c>
      <c r="M36328" s="2">
        <v>44886</v>
      </c>
      <c r="N36328" s="1" t="s">
        <v>24</v>
      </c>
      <c r="O36328" s="1" t="s">
        <v>25</v>
      </c>
      <c r="P36328" t="s">
        <v>26</v>
      </c>
      <c r="Q36328">
        <v>18</v>
      </c>
    </row>
    <row r="36329" spans="1:17" x14ac:dyDescent="0.3">
      <c r="A36329" s="1" t="s">
        <v>84993</v>
      </c>
      <c r="B36329">
        <v>36</v>
      </c>
      <c r="C36329" s="1" t="s">
        <v>38</v>
      </c>
      <c r="D36329" s="1" t="s">
        <v>52</v>
      </c>
      <c r="E36329" s="1" t="s">
        <v>29</v>
      </c>
      <c r="F36329" s="2">
        <v>44374</v>
      </c>
      <c r="G36329" s="1" t="s">
        <v>84994</v>
      </c>
      <c r="H36329" s="1" t="s">
        <v>13861</v>
      </c>
      <c r="I36329" s="1" t="s">
        <v>32</v>
      </c>
      <c r="J36329">
        <v>37954.507894481103</v>
      </c>
      <c r="K36329">
        <v>284</v>
      </c>
      <c r="L36329" s="1" t="s">
        <v>33</v>
      </c>
      <c r="M36329" s="2">
        <v>44394</v>
      </c>
      <c r="N36329" s="1" t="s">
        <v>55</v>
      </c>
      <c r="O36329" s="1" t="s">
        <v>25</v>
      </c>
      <c r="P36329" t="s">
        <v>56</v>
      </c>
      <c r="Q36329">
        <v>20</v>
      </c>
    </row>
    <row r="36330" spans="1:17" x14ac:dyDescent="0.3">
      <c r="A36330" s="1" t="s">
        <v>28493</v>
      </c>
      <c r="B36330">
        <v>72</v>
      </c>
      <c r="C36330" s="1" t="s">
        <v>38</v>
      </c>
      <c r="D36330" s="1" t="s">
        <v>107</v>
      </c>
      <c r="E36330" s="1" t="s">
        <v>97</v>
      </c>
      <c r="F36330" s="2">
        <v>43973</v>
      </c>
      <c r="G36330" s="1" t="s">
        <v>84995</v>
      </c>
      <c r="H36330" s="1" t="s">
        <v>84996</v>
      </c>
      <c r="I36330" s="1" t="s">
        <v>22</v>
      </c>
      <c r="J36330">
        <v>20465.742971876858</v>
      </c>
      <c r="K36330">
        <v>171</v>
      </c>
      <c r="L36330" s="1" t="s">
        <v>23</v>
      </c>
      <c r="M36330" s="2">
        <v>43989</v>
      </c>
      <c r="N36330" s="1" t="s">
        <v>43</v>
      </c>
      <c r="O36330" s="1" t="s">
        <v>35</v>
      </c>
      <c r="P36330" t="s">
        <v>36</v>
      </c>
      <c r="Q36330">
        <v>16</v>
      </c>
    </row>
    <row r="36331" spans="1:17" x14ac:dyDescent="0.3">
      <c r="A36331" s="1" t="s">
        <v>84997</v>
      </c>
      <c r="B36331">
        <v>31</v>
      </c>
      <c r="C36331" s="1" t="s">
        <v>17</v>
      </c>
      <c r="D36331" s="1" t="s">
        <v>52</v>
      </c>
      <c r="E36331" s="1" t="s">
        <v>58</v>
      </c>
      <c r="F36331" s="2">
        <v>43654</v>
      </c>
      <c r="G36331" s="1" t="s">
        <v>66773</v>
      </c>
      <c r="H36331" s="1" t="s">
        <v>84998</v>
      </c>
      <c r="I36331" s="1" t="s">
        <v>69</v>
      </c>
      <c r="J36331">
        <v>40937.71508636108</v>
      </c>
      <c r="K36331">
        <v>363</v>
      </c>
      <c r="L36331" s="1" t="s">
        <v>33</v>
      </c>
      <c r="M36331" s="2">
        <v>43678</v>
      </c>
      <c r="N36331" s="1" t="s">
        <v>55</v>
      </c>
      <c r="O36331" s="1" t="s">
        <v>35</v>
      </c>
      <c r="P36331" t="s">
        <v>56</v>
      </c>
      <c r="Q36331">
        <v>24</v>
      </c>
    </row>
    <row r="36332" spans="1:17" x14ac:dyDescent="0.3">
      <c r="A36332" s="1" t="s">
        <v>64835</v>
      </c>
      <c r="B36332">
        <v>42</v>
      </c>
      <c r="C36332" s="1" t="s">
        <v>17</v>
      </c>
      <c r="D36332" s="1" t="s">
        <v>52</v>
      </c>
      <c r="E36332" s="1" t="s">
        <v>19</v>
      </c>
      <c r="F36332" s="2">
        <v>44327</v>
      </c>
      <c r="G36332" s="1" t="s">
        <v>84999</v>
      </c>
      <c r="H36332" s="1" t="s">
        <v>85000</v>
      </c>
      <c r="I36332" s="1" t="s">
        <v>69</v>
      </c>
      <c r="J36332">
        <v>41934.883026022617</v>
      </c>
      <c r="K36332">
        <v>151</v>
      </c>
      <c r="L36332" s="1" t="s">
        <v>49</v>
      </c>
      <c r="M36332" s="2">
        <v>44330</v>
      </c>
      <c r="N36332" s="1" t="s">
        <v>43</v>
      </c>
      <c r="O36332" s="1" t="s">
        <v>35</v>
      </c>
      <c r="P36332" t="s">
        <v>56</v>
      </c>
      <c r="Q36332">
        <v>3</v>
      </c>
    </row>
    <row r="36333" spans="1:17" x14ac:dyDescent="0.3">
      <c r="A36333" s="1" t="s">
        <v>85001</v>
      </c>
      <c r="B36333">
        <v>46</v>
      </c>
      <c r="C36333" s="1" t="s">
        <v>17</v>
      </c>
      <c r="D36333" s="1" t="s">
        <v>18</v>
      </c>
      <c r="E36333" s="1" t="s">
        <v>46</v>
      </c>
      <c r="F36333" s="2">
        <v>43767</v>
      </c>
      <c r="G36333" s="1" t="s">
        <v>85002</v>
      </c>
      <c r="H36333" s="1" t="s">
        <v>85003</v>
      </c>
      <c r="I36333" s="1" t="s">
        <v>32</v>
      </c>
      <c r="J36333">
        <v>21959.265580709576</v>
      </c>
      <c r="K36333">
        <v>329</v>
      </c>
      <c r="L36333" s="1" t="s">
        <v>23</v>
      </c>
      <c r="M36333" s="2">
        <v>43796</v>
      </c>
      <c r="N36333" s="1" t="s">
        <v>43</v>
      </c>
      <c r="O36333" s="1" t="s">
        <v>50</v>
      </c>
      <c r="P36333" t="s">
        <v>56</v>
      </c>
      <c r="Q36333">
        <v>29</v>
      </c>
    </row>
    <row r="36334" spans="1:17" x14ac:dyDescent="0.3">
      <c r="A36334" s="1" t="s">
        <v>85004</v>
      </c>
      <c r="B36334">
        <v>70</v>
      </c>
      <c r="C36334" s="1" t="s">
        <v>17</v>
      </c>
      <c r="D36334" s="1" t="s">
        <v>28</v>
      </c>
      <c r="E36334" s="1" t="s">
        <v>97</v>
      </c>
      <c r="F36334" s="2">
        <v>43788</v>
      </c>
      <c r="G36334" s="1" t="s">
        <v>85005</v>
      </c>
      <c r="H36334" s="1" t="s">
        <v>14126</v>
      </c>
      <c r="I36334" s="1" t="s">
        <v>61</v>
      </c>
      <c r="J36334">
        <v>39058.335711953951</v>
      </c>
      <c r="K36334">
        <v>491</v>
      </c>
      <c r="L36334" s="1" t="s">
        <v>23</v>
      </c>
      <c r="M36334" s="2">
        <v>43801</v>
      </c>
      <c r="N36334" s="1" t="s">
        <v>43</v>
      </c>
      <c r="O36334" s="1" t="s">
        <v>25</v>
      </c>
      <c r="P36334" t="s">
        <v>36</v>
      </c>
      <c r="Q36334">
        <v>13</v>
      </c>
    </row>
    <row r="36335" spans="1:17" x14ac:dyDescent="0.3">
      <c r="A36335" s="1" t="s">
        <v>17382</v>
      </c>
      <c r="B36335">
        <v>56</v>
      </c>
      <c r="C36335" s="1" t="s">
        <v>17</v>
      </c>
      <c r="D36335" s="1" t="s">
        <v>28</v>
      </c>
      <c r="E36335" s="1" t="s">
        <v>58</v>
      </c>
      <c r="F36335" s="2">
        <v>44386</v>
      </c>
      <c r="G36335" s="1" t="s">
        <v>85006</v>
      </c>
      <c r="H36335" s="1" t="s">
        <v>5515</v>
      </c>
      <c r="I36335" s="1" t="s">
        <v>42</v>
      </c>
      <c r="J36335">
        <v>27540.736923060835</v>
      </c>
      <c r="K36335">
        <v>470</v>
      </c>
      <c r="L36335" s="1" t="s">
        <v>49</v>
      </c>
      <c r="M36335" s="2">
        <v>44403</v>
      </c>
      <c r="N36335" s="1" t="s">
        <v>43</v>
      </c>
      <c r="O36335" s="1" t="s">
        <v>35</v>
      </c>
      <c r="P36335" t="s">
        <v>36</v>
      </c>
      <c r="Q36335">
        <v>17</v>
      </c>
    </row>
    <row r="36336" spans="1:17" x14ac:dyDescent="0.3">
      <c r="A36336" s="1" t="s">
        <v>74011</v>
      </c>
      <c r="B36336">
        <v>84</v>
      </c>
      <c r="C36336" s="1" t="s">
        <v>17</v>
      </c>
      <c r="D36336" s="1" t="s">
        <v>18</v>
      </c>
      <c r="E36336" s="1" t="s">
        <v>97</v>
      </c>
      <c r="F36336" s="2">
        <v>44677</v>
      </c>
      <c r="G36336" s="1" t="s">
        <v>13998</v>
      </c>
      <c r="H36336" s="1" t="s">
        <v>85007</v>
      </c>
      <c r="I36336" s="1" t="s">
        <v>69</v>
      </c>
      <c r="J36336">
        <v>10394.703053691692</v>
      </c>
      <c r="K36336">
        <v>207</v>
      </c>
      <c r="L36336" s="1" t="s">
        <v>33</v>
      </c>
      <c r="M36336" s="2">
        <v>44685</v>
      </c>
      <c r="N36336" s="1" t="s">
        <v>43</v>
      </c>
      <c r="O36336" s="1" t="s">
        <v>50</v>
      </c>
      <c r="P36336" t="s">
        <v>36</v>
      </c>
      <c r="Q36336">
        <v>8</v>
      </c>
    </row>
    <row r="36337" spans="1:17" x14ac:dyDescent="0.3">
      <c r="A36337" s="1" t="s">
        <v>85008</v>
      </c>
      <c r="B36337">
        <v>31</v>
      </c>
      <c r="C36337" s="1" t="s">
        <v>17</v>
      </c>
      <c r="D36337" s="1" t="s">
        <v>45</v>
      </c>
      <c r="E36337" s="1" t="s">
        <v>80</v>
      </c>
      <c r="F36337" s="2">
        <v>44543</v>
      </c>
      <c r="G36337" s="1" t="s">
        <v>85009</v>
      </c>
      <c r="H36337" s="1" t="s">
        <v>85010</v>
      </c>
      <c r="I36337" s="1" t="s">
        <v>42</v>
      </c>
      <c r="J36337">
        <v>20342.175262669323</v>
      </c>
      <c r="K36337">
        <v>402</v>
      </c>
      <c r="L36337" s="1" t="s">
        <v>33</v>
      </c>
      <c r="M36337" s="2">
        <v>44551</v>
      </c>
      <c r="N36337" s="1" t="s">
        <v>24</v>
      </c>
      <c r="O36337" s="1" t="s">
        <v>35</v>
      </c>
      <c r="P36337" t="s">
        <v>56</v>
      </c>
      <c r="Q36337">
        <v>8</v>
      </c>
    </row>
    <row r="36338" spans="1:17" x14ac:dyDescent="0.3">
      <c r="A36338" s="1" t="s">
        <v>85011</v>
      </c>
      <c r="B36338">
        <v>82</v>
      </c>
      <c r="C36338" s="1" t="s">
        <v>38</v>
      </c>
      <c r="D36338" s="1" t="s">
        <v>28</v>
      </c>
      <c r="E36338" s="1" t="s">
        <v>29</v>
      </c>
      <c r="F36338" s="2">
        <v>44246</v>
      </c>
      <c r="G36338" s="1" t="s">
        <v>85012</v>
      </c>
      <c r="H36338" s="1" t="s">
        <v>59212</v>
      </c>
      <c r="I36338" s="1" t="s">
        <v>69</v>
      </c>
      <c r="J36338">
        <v>528.66781498414025</v>
      </c>
      <c r="K36338">
        <v>150</v>
      </c>
      <c r="L36338" s="1" t="s">
        <v>49</v>
      </c>
      <c r="M36338" s="2">
        <v>44256</v>
      </c>
      <c r="N36338" s="1" t="s">
        <v>43</v>
      </c>
      <c r="O36338" s="1" t="s">
        <v>35</v>
      </c>
      <c r="P36338" t="s">
        <v>36</v>
      </c>
      <c r="Q36338">
        <v>10</v>
      </c>
    </row>
    <row r="36339" spans="1:17" x14ac:dyDescent="0.3">
      <c r="A36339" s="1" t="s">
        <v>85013</v>
      </c>
      <c r="B36339">
        <v>29</v>
      </c>
      <c r="C36339" s="1" t="s">
        <v>17</v>
      </c>
      <c r="D36339" s="1" t="s">
        <v>45</v>
      </c>
      <c r="E36339" s="1" t="s">
        <v>29</v>
      </c>
      <c r="F36339" s="2">
        <v>43648</v>
      </c>
      <c r="G36339" s="1" t="s">
        <v>85014</v>
      </c>
      <c r="H36339" s="1" t="s">
        <v>85015</v>
      </c>
      <c r="I36339" s="1" t="s">
        <v>69</v>
      </c>
      <c r="J36339">
        <v>29588.037217456811</v>
      </c>
      <c r="K36339">
        <v>386</v>
      </c>
      <c r="L36339" s="1" t="s">
        <v>33</v>
      </c>
      <c r="M36339" s="2">
        <v>43656</v>
      </c>
      <c r="N36339" s="1" t="s">
        <v>24</v>
      </c>
      <c r="O36339" s="1" t="s">
        <v>50</v>
      </c>
      <c r="P36339" t="s">
        <v>26</v>
      </c>
      <c r="Q36339">
        <v>8</v>
      </c>
    </row>
    <row r="36340" spans="1:17" x14ac:dyDescent="0.3">
      <c r="A36340" s="1" t="s">
        <v>85016</v>
      </c>
      <c r="B36340">
        <v>21</v>
      </c>
      <c r="C36340" s="1" t="s">
        <v>17</v>
      </c>
      <c r="D36340" s="1" t="s">
        <v>107</v>
      </c>
      <c r="E36340" s="1" t="s">
        <v>58</v>
      </c>
      <c r="F36340" s="2">
        <v>44779</v>
      </c>
      <c r="G36340" s="1" t="s">
        <v>17430</v>
      </c>
      <c r="H36340" s="1" t="s">
        <v>85017</v>
      </c>
      <c r="I36340" s="1" t="s">
        <v>42</v>
      </c>
      <c r="J36340">
        <v>41586.090080784452</v>
      </c>
      <c r="K36340">
        <v>282</v>
      </c>
      <c r="L36340" s="1" t="s">
        <v>49</v>
      </c>
      <c r="M36340" s="2">
        <v>44803</v>
      </c>
      <c r="N36340" s="1" t="s">
        <v>34</v>
      </c>
      <c r="O36340" s="1" t="s">
        <v>35</v>
      </c>
      <c r="P36340" t="s">
        <v>26</v>
      </c>
      <c r="Q36340">
        <v>24</v>
      </c>
    </row>
    <row r="36341" spans="1:17" x14ac:dyDescent="0.3">
      <c r="A36341" s="1" t="s">
        <v>85018</v>
      </c>
      <c r="B36341">
        <v>43</v>
      </c>
      <c r="C36341" s="1" t="s">
        <v>38</v>
      </c>
      <c r="D36341" s="1" t="s">
        <v>107</v>
      </c>
      <c r="E36341" s="1" t="s">
        <v>29</v>
      </c>
      <c r="F36341" s="2">
        <v>43677</v>
      </c>
      <c r="G36341" s="1" t="s">
        <v>85019</v>
      </c>
      <c r="H36341" s="1" t="s">
        <v>85020</v>
      </c>
      <c r="I36341" s="1" t="s">
        <v>69</v>
      </c>
      <c r="J36341">
        <v>39063.091051755146</v>
      </c>
      <c r="K36341">
        <v>493</v>
      </c>
      <c r="L36341" s="1" t="s">
        <v>49</v>
      </c>
      <c r="M36341" s="2">
        <v>43692</v>
      </c>
      <c r="N36341" s="1" t="s">
        <v>43</v>
      </c>
      <c r="O36341" s="1" t="s">
        <v>50</v>
      </c>
      <c r="P36341" t="s">
        <v>56</v>
      </c>
      <c r="Q36341">
        <v>15</v>
      </c>
    </row>
    <row r="36342" spans="1:17" x14ac:dyDescent="0.3">
      <c r="A36342" s="1" t="s">
        <v>8598</v>
      </c>
      <c r="B36342">
        <v>39</v>
      </c>
      <c r="C36342" s="1" t="s">
        <v>17</v>
      </c>
      <c r="D36342" s="1" t="s">
        <v>18</v>
      </c>
      <c r="E36342" s="1" t="s">
        <v>19</v>
      </c>
      <c r="F36342" s="2">
        <v>43824</v>
      </c>
      <c r="G36342" s="1" t="s">
        <v>85021</v>
      </c>
      <c r="H36342" s="1" t="s">
        <v>85022</v>
      </c>
      <c r="I36342" s="1" t="s">
        <v>32</v>
      </c>
      <c r="J36342">
        <v>40142.732815526899</v>
      </c>
      <c r="K36342">
        <v>374</v>
      </c>
      <c r="L36342" s="1" t="s">
        <v>23</v>
      </c>
      <c r="M36342" s="2">
        <v>43840</v>
      </c>
      <c r="N36342" s="1" t="s">
        <v>43</v>
      </c>
      <c r="O36342" s="1" t="s">
        <v>50</v>
      </c>
      <c r="P36342" t="s">
        <v>56</v>
      </c>
      <c r="Q36342">
        <v>16</v>
      </c>
    </row>
    <row r="36343" spans="1:17" x14ac:dyDescent="0.3">
      <c r="A36343" s="1" t="s">
        <v>85023</v>
      </c>
      <c r="B36343">
        <v>42</v>
      </c>
      <c r="C36343" s="1" t="s">
        <v>38</v>
      </c>
      <c r="D36343" s="1" t="s">
        <v>45</v>
      </c>
      <c r="E36343" s="1" t="s">
        <v>58</v>
      </c>
      <c r="F36343" s="2">
        <v>45012</v>
      </c>
      <c r="G36343" s="1" t="s">
        <v>85024</v>
      </c>
      <c r="H36343" s="1" t="s">
        <v>85025</v>
      </c>
      <c r="I36343" s="1" t="s">
        <v>32</v>
      </c>
      <c r="J36343">
        <v>21021.811154087729</v>
      </c>
      <c r="K36343">
        <v>287</v>
      </c>
      <c r="L36343" s="1" t="s">
        <v>33</v>
      </c>
      <c r="M36343" s="2">
        <v>45029</v>
      </c>
      <c r="N36343" s="1" t="s">
        <v>83</v>
      </c>
      <c r="O36343" s="1" t="s">
        <v>35</v>
      </c>
      <c r="P36343" t="s">
        <v>56</v>
      </c>
      <c r="Q36343">
        <v>17</v>
      </c>
    </row>
    <row r="36344" spans="1:17" x14ac:dyDescent="0.3">
      <c r="A36344" s="1" t="s">
        <v>85026</v>
      </c>
      <c r="B36344">
        <v>37</v>
      </c>
      <c r="C36344" s="1" t="s">
        <v>38</v>
      </c>
      <c r="D36344" s="1" t="s">
        <v>18</v>
      </c>
      <c r="E36344" s="1" t="s">
        <v>58</v>
      </c>
      <c r="F36344" s="2">
        <v>43911</v>
      </c>
      <c r="G36344" s="1" t="s">
        <v>27174</v>
      </c>
      <c r="H36344" s="1" t="s">
        <v>85027</v>
      </c>
      <c r="I36344" s="1" t="s">
        <v>22</v>
      </c>
      <c r="J36344">
        <v>16477.262942512618</v>
      </c>
      <c r="K36344">
        <v>343</v>
      </c>
      <c r="L36344" s="1" t="s">
        <v>33</v>
      </c>
      <c r="M36344" s="2">
        <v>43927</v>
      </c>
      <c r="N36344" s="1" t="s">
        <v>34</v>
      </c>
      <c r="O36344" s="1" t="s">
        <v>50</v>
      </c>
      <c r="P36344" t="s">
        <v>56</v>
      </c>
      <c r="Q36344">
        <v>16</v>
      </c>
    </row>
    <row r="36345" spans="1:17" x14ac:dyDescent="0.3">
      <c r="A36345" s="1" t="s">
        <v>85028</v>
      </c>
      <c r="B36345">
        <v>62</v>
      </c>
      <c r="C36345" s="1" t="s">
        <v>38</v>
      </c>
      <c r="D36345" s="1" t="s">
        <v>129</v>
      </c>
      <c r="E36345" s="1" t="s">
        <v>46</v>
      </c>
      <c r="F36345" s="2">
        <v>44548</v>
      </c>
      <c r="G36345" s="1" t="s">
        <v>85029</v>
      </c>
      <c r="H36345" s="1" t="s">
        <v>85030</v>
      </c>
      <c r="I36345" s="1" t="s">
        <v>32</v>
      </c>
      <c r="J36345">
        <v>1666.3314450984831</v>
      </c>
      <c r="K36345">
        <v>191</v>
      </c>
      <c r="L36345" s="1" t="s">
        <v>23</v>
      </c>
      <c r="M36345" s="2">
        <v>44569</v>
      </c>
      <c r="N36345" s="1" t="s">
        <v>43</v>
      </c>
      <c r="O36345" s="1" t="s">
        <v>25</v>
      </c>
      <c r="P36345" t="s">
        <v>36</v>
      </c>
      <c r="Q36345">
        <v>21</v>
      </c>
    </row>
    <row r="36346" spans="1:17" x14ac:dyDescent="0.3">
      <c r="A36346" s="1" t="s">
        <v>85031</v>
      </c>
      <c r="B36346">
        <v>39</v>
      </c>
      <c r="C36346" s="1" t="s">
        <v>17</v>
      </c>
      <c r="D36346" s="1" t="s">
        <v>45</v>
      </c>
      <c r="E36346" s="1" t="s">
        <v>58</v>
      </c>
      <c r="F36346" s="2">
        <v>44211</v>
      </c>
      <c r="G36346" s="1" t="s">
        <v>85032</v>
      </c>
      <c r="H36346" s="1" t="s">
        <v>5422</v>
      </c>
      <c r="I36346" s="1" t="s">
        <v>69</v>
      </c>
      <c r="J36346">
        <v>25559.209736222951</v>
      </c>
      <c r="K36346">
        <v>226</v>
      </c>
      <c r="L36346" s="1" t="s">
        <v>23</v>
      </c>
      <c r="M36346" s="2">
        <v>44214</v>
      </c>
      <c r="N36346" s="1" t="s">
        <v>24</v>
      </c>
      <c r="O36346" s="1" t="s">
        <v>35</v>
      </c>
      <c r="P36346" t="s">
        <v>56</v>
      </c>
      <c r="Q36346">
        <v>3</v>
      </c>
    </row>
    <row r="36347" spans="1:17" x14ac:dyDescent="0.3">
      <c r="A36347" s="1" t="s">
        <v>85033</v>
      </c>
      <c r="B36347">
        <v>62</v>
      </c>
      <c r="C36347" s="1" t="s">
        <v>38</v>
      </c>
      <c r="D36347" s="1" t="s">
        <v>18</v>
      </c>
      <c r="E36347" s="1" t="s">
        <v>46</v>
      </c>
      <c r="F36347" s="2">
        <v>43933</v>
      </c>
      <c r="G36347" s="1" t="s">
        <v>85034</v>
      </c>
      <c r="H36347" s="1" t="s">
        <v>79691</v>
      </c>
      <c r="I36347" s="1" t="s">
        <v>61</v>
      </c>
      <c r="J36347">
        <v>17742.22312213686</v>
      </c>
      <c r="K36347">
        <v>304</v>
      </c>
      <c r="L36347" s="1" t="s">
        <v>33</v>
      </c>
      <c r="M36347" s="2">
        <v>43939</v>
      </c>
      <c r="N36347" s="1" t="s">
        <v>55</v>
      </c>
      <c r="O36347" s="1" t="s">
        <v>25</v>
      </c>
      <c r="P36347" t="s">
        <v>36</v>
      </c>
      <c r="Q36347">
        <v>6</v>
      </c>
    </row>
    <row r="36348" spans="1:17" x14ac:dyDescent="0.3">
      <c r="A36348" s="1" t="s">
        <v>85035</v>
      </c>
      <c r="B36348">
        <v>84</v>
      </c>
      <c r="C36348" s="1" t="s">
        <v>38</v>
      </c>
      <c r="D36348" s="1" t="s">
        <v>52</v>
      </c>
      <c r="E36348" s="1" t="s">
        <v>58</v>
      </c>
      <c r="F36348" s="2">
        <v>44461</v>
      </c>
      <c r="G36348" s="1" t="s">
        <v>85036</v>
      </c>
      <c r="H36348" s="1" t="s">
        <v>85037</v>
      </c>
      <c r="I36348" s="1" t="s">
        <v>32</v>
      </c>
      <c r="J36348">
        <v>40363.90440699608</v>
      </c>
      <c r="K36348">
        <v>421</v>
      </c>
      <c r="L36348" s="1" t="s">
        <v>33</v>
      </c>
      <c r="M36348" s="2">
        <v>44465</v>
      </c>
      <c r="N36348" s="1" t="s">
        <v>55</v>
      </c>
      <c r="O36348" s="1" t="s">
        <v>50</v>
      </c>
      <c r="P36348" t="s">
        <v>36</v>
      </c>
      <c r="Q36348">
        <v>4</v>
      </c>
    </row>
    <row r="36349" spans="1:17" x14ac:dyDescent="0.3">
      <c r="A36349" s="1" t="s">
        <v>51487</v>
      </c>
      <c r="B36349">
        <v>46</v>
      </c>
      <c r="C36349" s="1" t="s">
        <v>17</v>
      </c>
      <c r="D36349" s="1" t="s">
        <v>39</v>
      </c>
      <c r="E36349" s="1" t="s">
        <v>80</v>
      </c>
      <c r="F36349" s="2">
        <v>44181</v>
      </c>
      <c r="G36349" s="1" t="s">
        <v>85038</v>
      </c>
      <c r="H36349" s="1" t="s">
        <v>85039</v>
      </c>
      <c r="I36349" s="1" t="s">
        <v>69</v>
      </c>
      <c r="J36349">
        <v>37905.479108589323</v>
      </c>
      <c r="K36349">
        <v>205</v>
      </c>
      <c r="L36349" s="1" t="s">
        <v>49</v>
      </c>
      <c r="M36349" s="2">
        <v>44190</v>
      </c>
      <c r="N36349" s="1" t="s">
        <v>24</v>
      </c>
      <c r="O36349" s="1" t="s">
        <v>35</v>
      </c>
      <c r="P36349" t="s">
        <v>56</v>
      </c>
      <c r="Q36349">
        <v>9</v>
      </c>
    </row>
    <row r="36350" spans="1:17" x14ac:dyDescent="0.3">
      <c r="A36350" s="1" t="s">
        <v>85040</v>
      </c>
      <c r="B36350">
        <v>35</v>
      </c>
      <c r="C36350" s="1" t="s">
        <v>38</v>
      </c>
      <c r="D36350" s="1" t="s">
        <v>129</v>
      </c>
      <c r="E36350" s="1" t="s">
        <v>97</v>
      </c>
      <c r="F36350" s="2">
        <v>44979</v>
      </c>
      <c r="G36350" s="1" t="s">
        <v>85041</v>
      </c>
      <c r="H36350" s="1" t="s">
        <v>39522</v>
      </c>
      <c r="I36350" s="1" t="s">
        <v>22</v>
      </c>
      <c r="J36350">
        <v>30224.483181650477</v>
      </c>
      <c r="K36350">
        <v>451</v>
      </c>
      <c r="L36350" s="1" t="s">
        <v>23</v>
      </c>
      <c r="M36350" s="2">
        <v>44985</v>
      </c>
      <c r="N36350" s="1" t="s">
        <v>34</v>
      </c>
      <c r="O36350" s="1" t="s">
        <v>35</v>
      </c>
      <c r="P36350" t="s">
        <v>56</v>
      </c>
      <c r="Q36350">
        <v>6</v>
      </c>
    </row>
    <row r="36351" spans="1:17" x14ac:dyDescent="0.3">
      <c r="A36351" s="1" t="s">
        <v>85042</v>
      </c>
      <c r="B36351">
        <v>51</v>
      </c>
      <c r="C36351" s="1" t="s">
        <v>38</v>
      </c>
      <c r="D36351" s="1" t="s">
        <v>28</v>
      </c>
      <c r="E36351" s="1" t="s">
        <v>80</v>
      </c>
      <c r="F36351" s="2">
        <v>45177</v>
      </c>
      <c r="G36351" s="1" t="s">
        <v>85043</v>
      </c>
      <c r="H36351" s="1" t="s">
        <v>11896</v>
      </c>
      <c r="I36351" s="1" t="s">
        <v>22</v>
      </c>
      <c r="J36351">
        <v>52764.276736469175</v>
      </c>
      <c r="K36351">
        <v>209</v>
      </c>
      <c r="L36351" s="1" t="s">
        <v>49</v>
      </c>
      <c r="M36351" s="2">
        <v>45203</v>
      </c>
      <c r="N36351" s="1" t="s">
        <v>34</v>
      </c>
      <c r="O36351" s="1" t="s">
        <v>25</v>
      </c>
      <c r="P36351" t="s">
        <v>56</v>
      </c>
      <c r="Q36351">
        <v>26</v>
      </c>
    </row>
    <row r="36352" spans="1:17" x14ac:dyDescent="0.3">
      <c r="A36352" s="1" t="s">
        <v>12757</v>
      </c>
      <c r="B36352">
        <v>36</v>
      </c>
      <c r="C36352" s="1" t="s">
        <v>17</v>
      </c>
      <c r="D36352" s="1" t="s">
        <v>45</v>
      </c>
      <c r="E36352" s="1" t="s">
        <v>58</v>
      </c>
      <c r="F36352" s="2">
        <v>44892</v>
      </c>
      <c r="G36352" s="1" t="s">
        <v>85044</v>
      </c>
      <c r="H36352" s="1" t="s">
        <v>85045</v>
      </c>
      <c r="I36352" s="1" t="s">
        <v>22</v>
      </c>
      <c r="J36352">
        <v>19665.862210653344</v>
      </c>
      <c r="K36352">
        <v>287</v>
      </c>
      <c r="L36352" s="1" t="s">
        <v>33</v>
      </c>
      <c r="M36352" s="2">
        <v>44917</v>
      </c>
      <c r="N36352" s="1" t="s">
        <v>34</v>
      </c>
      <c r="O36352" s="1" t="s">
        <v>25</v>
      </c>
      <c r="P36352" t="s">
        <v>56</v>
      </c>
      <c r="Q36352">
        <v>25</v>
      </c>
    </row>
    <row r="36353" spans="1:17" x14ac:dyDescent="0.3">
      <c r="A36353" s="1" t="s">
        <v>85046</v>
      </c>
      <c r="B36353">
        <v>60</v>
      </c>
      <c r="C36353" s="1" t="s">
        <v>38</v>
      </c>
      <c r="D36353" s="1" t="s">
        <v>18</v>
      </c>
      <c r="E36353" s="1" t="s">
        <v>19</v>
      </c>
      <c r="F36353" s="2">
        <v>45156</v>
      </c>
      <c r="G36353" s="1" t="s">
        <v>85047</v>
      </c>
      <c r="H36353" s="1" t="s">
        <v>85048</v>
      </c>
      <c r="I36353" s="1" t="s">
        <v>69</v>
      </c>
      <c r="J36353">
        <v>38660.858754603731</v>
      </c>
      <c r="K36353">
        <v>360</v>
      </c>
      <c r="L36353" s="1" t="s">
        <v>33</v>
      </c>
      <c r="M36353" s="2">
        <v>45173</v>
      </c>
      <c r="N36353" s="1" t="s">
        <v>34</v>
      </c>
      <c r="O36353" s="1" t="s">
        <v>50</v>
      </c>
      <c r="P36353" t="s">
        <v>36</v>
      </c>
      <c r="Q36353">
        <v>17</v>
      </c>
    </row>
    <row r="36354" spans="1:17" x14ac:dyDescent="0.3">
      <c r="A36354" s="1" t="s">
        <v>85049</v>
      </c>
      <c r="B36354">
        <v>29</v>
      </c>
      <c r="C36354" s="1" t="s">
        <v>17</v>
      </c>
      <c r="D36354" s="1" t="s">
        <v>107</v>
      </c>
      <c r="E36354" s="1" t="s">
        <v>58</v>
      </c>
      <c r="F36354" s="2">
        <v>44531</v>
      </c>
      <c r="G36354" s="1" t="s">
        <v>15511</v>
      </c>
      <c r="H36354" s="1" t="s">
        <v>85050</v>
      </c>
      <c r="I36354" s="1" t="s">
        <v>61</v>
      </c>
      <c r="J36354">
        <v>3258.1794435145889</v>
      </c>
      <c r="K36354">
        <v>299</v>
      </c>
      <c r="L36354" s="1" t="s">
        <v>33</v>
      </c>
      <c r="M36354" s="2">
        <v>44545</v>
      </c>
      <c r="N36354" s="1" t="s">
        <v>34</v>
      </c>
      <c r="O36354" s="1" t="s">
        <v>25</v>
      </c>
      <c r="P36354" t="s">
        <v>26</v>
      </c>
      <c r="Q36354">
        <v>14</v>
      </c>
    </row>
    <row r="36355" spans="1:17" x14ac:dyDescent="0.3">
      <c r="A36355" s="1" t="s">
        <v>85051</v>
      </c>
      <c r="B36355">
        <v>61</v>
      </c>
      <c r="C36355" s="1" t="s">
        <v>17</v>
      </c>
      <c r="D36355" s="1" t="s">
        <v>107</v>
      </c>
      <c r="E36355" s="1" t="s">
        <v>58</v>
      </c>
      <c r="F36355" s="2">
        <v>44384</v>
      </c>
      <c r="G36355" s="1" t="s">
        <v>85052</v>
      </c>
      <c r="H36355" s="1" t="s">
        <v>77140</v>
      </c>
      <c r="I36355" s="1" t="s">
        <v>69</v>
      </c>
      <c r="J36355">
        <v>6294.6593433594689</v>
      </c>
      <c r="K36355">
        <v>230</v>
      </c>
      <c r="L36355" s="1" t="s">
        <v>49</v>
      </c>
      <c r="M36355" s="2">
        <v>44404</v>
      </c>
      <c r="N36355" s="1" t="s">
        <v>34</v>
      </c>
      <c r="O36355" s="1" t="s">
        <v>50</v>
      </c>
      <c r="P36355" t="s">
        <v>36</v>
      </c>
      <c r="Q36355">
        <v>20</v>
      </c>
    </row>
    <row r="36356" spans="1:17" x14ac:dyDescent="0.3">
      <c r="A36356" s="1" t="s">
        <v>24213</v>
      </c>
      <c r="B36356">
        <v>37</v>
      </c>
      <c r="C36356" s="1" t="s">
        <v>38</v>
      </c>
      <c r="D36356" s="1" t="s">
        <v>45</v>
      </c>
      <c r="E36356" s="1" t="s">
        <v>46</v>
      </c>
      <c r="F36356" s="2">
        <v>45173</v>
      </c>
      <c r="G36356" s="1" t="s">
        <v>85053</v>
      </c>
      <c r="H36356" s="1" t="s">
        <v>57906</v>
      </c>
      <c r="I36356" s="1" t="s">
        <v>69</v>
      </c>
      <c r="J36356">
        <v>27862.711212261718</v>
      </c>
      <c r="K36356">
        <v>401</v>
      </c>
      <c r="L36356" s="1" t="s">
        <v>23</v>
      </c>
      <c r="M36356" s="2">
        <v>45177</v>
      </c>
      <c r="N36356" s="1" t="s">
        <v>24</v>
      </c>
      <c r="O36356" s="1" t="s">
        <v>25</v>
      </c>
      <c r="P36356" t="s">
        <v>56</v>
      </c>
      <c r="Q36356">
        <v>4</v>
      </c>
    </row>
    <row r="36357" spans="1:17" x14ac:dyDescent="0.3">
      <c r="A36357" s="1" t="s">
        <v>8722</v>
      </c>
      <c r="B36357">
        <v>33</v>
      </c>
      <c r="C36357" s="1" t="s">
        <v>38</v>
      </c>
      <c r="D36357" s="1" t="s">
        <v>52</v>
      </c>
      <c r="E36357" s="1" t="s">
        <v>19</v>
      </c>
      <c r="F36357" s="2">
        <v>44062</v>
      </c>
      <c r="G36357" s="1" t="s">
        <v>85054</v>
      </c>
      <c r="H36357" s="1" t="s">
        <v>85055</v>
      </c>
      <c r="I36357" s="1" t="s">
        <v>42</v>
      </c>
      <c r="J36357">
        <v>38800.839499837544</v>
      </c>
      <c r="K36357">
        <v>473</v>
      </c>
      <c r="L36357" s="1" t="s">
        <v>49</v>
      </c>
      <c r="M36357" s="2">
        <v>44077</v>
      </c>
      <c r="N36357" s="1" t="s">
        <v>43</v>
      </c>
      <c r="O36357" s="1" t="s">
        <v>35</v>
      </c>
      <c r="P36357" t="s">
        <v>56</v>
      </c>
      <c r="Q36357">
        <v>15</v>
      </c>
    </row>
    <row r="36358" spans="1:17" x14ac:dyDescent="0.3">
      <c r="A36358" s="1" t="s">
        <v>9074</v>
      </c>
      <c r="B36358">
        <v>81</v>
      </c>
      <c r="C36358" s="1" t="s">
        <v>38</v>
      </c>
      <c r="D36358" s="1" t="s">
        <v>28</v>
      </c>
      <c r="E36358" s="1" t="s">
        <v>58</v>
      </c>
      <c r="F36358" s="2">
        <v>44113</v>
      </c>
      <c r="G36358" s="1" t="s">
        <v>54925</v>
      </c>
      <c r="H36358" s="1" t="s">
        <v>85056</v>
      </c>
      <c r="I36358" s="1" t="s">
        <v>69</v>
      </c>
      <c r="J36358">
        <v>15517.520964157653</v>
      </c>
      <c r="K36358">
        <v>274</v>
      </c>
      <c r="L36358" s="1" t="s">
        <v>23</v>
      </c>
      <c r="M36358" s="2">
        <v>44121</v>
      </c>
      <c r="N36358" s="1" t="s">
        <v>55</v>
      </c>
      <c r="O36358" s="1" t="s">
        <v>25</v>
      </c>
      <c r="P36358" t="s">
        <v>36</v>
      </c>
      <c r="Q36358">
        <v>8</v>
      </c>
    </row>
    <row r="36359" spans="1:17" x14ac:dyDescent="0.3">
      <c r="A36359" s="1" t="s">
        <v>46080</v>
      </c>
      <c r="B36359">
        <v>27</v>
      </c>
      <c r="C36359" s="1" t="s">
        <v>38</v>
      </c>
      <c r="D36359" s="1" t="s">
        <v>129</v>
      </c>
      <c r="E36359" s="1" t="s">
        <v>29</v>
      </c>
      <c r="F36359" s="2">
        <v>44959</v>
      </c>
      <c r="G36359" s="1" t="s">
        <v>85057</v>
      </c>
      <c r="H36359" s="1" t="s">
        <v>85058</v>
      </c>
      <c r="I36359" s="1" t="s">
        <v>61</v>
      </c>
      <c r="J36359">
        <v>10257.506567628883</v>
      </c>
      <c r="K36359">
        <v>227</v>
      </c>
      <c r="L36359" s="1" t="s">
        <v>33</v>
      </c>
      <c r="M36359" s="2">
        <v>44967</v>
      </c>
      <c r="N36359" s="1" t="s">
        <v>55</v>
      </c>
      <c r="O36359" s="1" t="s">
        <v>25</v>
      </c>
      <c r="P36359" t="s">
        <v>26</v>
      </c>
      <c r="Q36359">
        <v>8</v>
      </c>
    </row>
    <row r="36360" spans="1:17" x14ac:dyDescent="0.3">
      <c r="A36360" s="1" t="s">
        <v>85059</v>
      </c>
      <c r="B36360">
        <v>30</v>
      </c>
      <c r="C36360" s="1" t="s">
        <v>38</v>
      </c>
      <c r="D36360" s="1" t="s">
        <v>107</v>
      </c>
      <c r="E36360" s="1" t="s">
        <v>97</v>
      </c>
      <c r="F36360" s="2">
        <v>44182</v>
      </c>
      <c r="G36360" s="1" t="s">
        <v>85060</v>
      </c>
      <c r="H36360" s="1" t="s">
        <v>85061</v>
      </c>
      <c r="I36360" s="1" t="s">
        <v>22</v>
      </c>
      <c r="J36360">
        <v>22053.155305718556</v>
      </c>
      <c r="K36360">
        <v>193</v>
      </c>
      <c r="L36360" s="1" t="s">
        <v>33</v>
      </c>
      <c r="M36360" s="2">
        <v>44188</v>
      </c>
      <c r="N36360" s="1" t="s">
        <v>34</v>
      </c>
      <c r="O36360" s="1" t="s">
        <v>50</v>
      </c>
      <c r="P36360" t="s">
        <v>26</v>
      </c>
      <c r="Q36360">
        <v>6</v>
      </c>
    </row>
    <row r="36361" spans="1:17" x14ac:dyDescent="0.3">
      <c r="A36361" s="1" t="s">
        <v>85062</v>
      </c>
      <c r="B36361">
        <v>31</v>
      </c>
      <c r="C36361" s="1" t="s">
        <v>17</v>
      </c>
      <c r="D36361" s="1" t="s">
        <v>63</v>
      </c>
      <c r="E36361" s="1" t="s">
        <v>46</v>
      </c>
      <c r="F36361" s="2">
        <v>44177</v>
      </c>
      <c r="G36361" s="1" t="s">
        <v>43307</v>
      </c>
      <c r="H36361" s="1" t="s">
        <v>85063</v>
      </c>
      <c r="I36361" s="1" t="s">
        <v>42</v>
      </c>
      <c r="J36361">
        <v>44777.856005251226</v>
      </c>
      <c r="K36361">
        <v>183</v>
      </c>
      <c r="L36361" s="1" t="s">
        <v>33</v>
      </c>
      <c r="M36361" s="2">
        <v>44188</v>
      </c>
      <c r="N36361" s="1" t="s">
        <v>43</v>
      </c>
      <c r="O36361" s="1" t="s">
        <v>25</v>
      </c>
      <c r="P36361" t="s">
        <v>56</v>
      </c>
      <c r="Q36361">
        <v>11</v>
      </c>
    </row>
    <row r="36362" spans="1:17" x14ac:dyDescent="0.3">
      <c r="A36362" s="1" t="s">
        <v>85064</v>
      </c>
      <c r="B36362">
        <v>31</v>
      </c>
      <c r="C36362" s="1" t="s">
        <v>38</v>
      </c>
      <c r="D36362" s="1" t="s">
        <v>18</v>
      </c>
      <c r="E36362" s="1" t="s">
        <v>29</v>
      </c>
      <c r="F36362" s="2">
        <v>44265</v>
      </c>
      <c r="G36362" s="1" t="s">
        <v>85065</v>
      </c>
      <c r="H36362" s="1" t="s">
        <v>77345</v>
      </c>
      <c r="I36362" s="1" t="s">
        <v>61</v>
      </c>
      <c r="J36362">
        <v>42298.732466030757</v>
      </c>
      <c r="K36362">
        <v>160</v>
      </c>
      <c r="L36362" s="1" t="s">
        <v>33</v>
      </c>
      <c r="M36362" s="2">
        <v>44271</v>
      </c>
      <c r="N36362" s="1" t="s">
        <v>34</v>
      </c>
      <c r="O36362" s="1" t="s">
        <v>50</v>
      </c>
      <c r="P36362" t="s">
        <v>56</v>
      </c>
      <c r="Q36362">
        <v>6</v>
      </c>
    </row>
    <row r="36363" spans="1:17" x14ac:dyDescent="0.3">
      <c r="A36363" s="1" t="s">
        <v>85066</v>
      </c>
      <c r="B36363">
        <v>42</v>
      </c>
      <c r="C36363" s="1" t="s">
        <v>38</v>
      </c>
      <c r="D36363" s="1" t="s">
        <v>45</v>
      </c>
      <c r="E36363" s="1" t="s">
        <v>58</v>
      </c>
      <c r="F36363" s="2">
        <v>44579</v>
      </c>
      <c r="G36363" s="1" t="s">
        <v>85067</v>
      </c>
      <c r="H36363" s="1" t="s">
        <v>41852</v>
      </c>
      <c r="I36363" s="1" t="s">
        <v>69</v>
      </c>
      <c r="J36363">
        <v>33795.88631917887</v>
      </c>
      <c r="K36363">
        <v>291</v>
      </c>
      <c r="L36363" s="1" t="s">
        <v>33</v>
      </c>
      <c r="M36363" s="2">
        <v>44580</v>
      </c>
      <c r="N36363" s="1" t="s">
        <v>55</v>
      </c>
      <c r="O36363" s="1" t="s">
        <v>50</v>
      </c>
      <c r="P36363" t="s">
        <v>56</v>
      </c>
      <c r="Q36363">
        <v>1</v>
      </c>
    </row>
    <row r="36364" spans="1:17" x14ac:dyDescent="0.3">
      <c r="A36364" s="1" t="s">
        <v>85068</v>
      </c>
      <c r="B36364">
        <v>36</v>
      </c>
      <c r="C36364" s="1" t="s">
        <v>38</v>
      </c>
      <c r="D36364" s="1" t="s">
        <v>28</v>
      </c>
      <c r="E36364" s="1" t="s">
        <v>97</v>
      </c>
      <c r="F36364" s="2">
        <v>44761</v>
      </c>
      <c r="G36364" s="1" t="s">
        <v>85069</v>
      </c>
      <c r="H36364" s="1" t="s">
        <v>85070</v>
      </c>
      <c r="I36364" s="1" t="s">
        <v>32</v>
      </c>
      <c r="J36364">
        <v>31446.896155108185</v>
      </c>
      <c r="K36364">
        <v>471</v>
      </c>
      <c r="L36364" s="1" t="s">
        <v>49</v>
      </c>
      <c r="M36364" s="2">
        <v>44768</v>
      </c>
      <c r="N36364" s="1" t="s">
        <v>55</v>
      </c>
      <c r="O36364" s="1" t="s">
        <v>35</v>
      </c>
      <c r="P36364" t="s">
        <v>56</v>
      </c>
      <c r="Q36364">
        <v>7</v>
      </c>
    </row>
    <row r="36365" spans="1:17" x14ac:dyDescent="0.3">
      <c r="A36365" s="1" t="s">
        <v>82331</v>
      </c>
      <c r="B36365">
        <v>68</v>
      </c>
      <c r="C36365" s="1" t="s">
        <v>17</v>
      </c>
      <c r="D36365" s="1" t="s">
        <v>63</v>
      </c>
      <c r="E36365" s="1" t="s">
        <v>58</v>
      </c>
      <c r="F36365" s="2">
        <v>44460</v>
      </c>
      <c r="G36365" s="1" t="s">
        <v>54602</v>
      </c>
      <c r="H36365" s="1" t="s">
        <v>85071</v>
      </c>
      <c r="I36365" s="1" t="s">
        <v>32</v>
      </c>
      <c r="J36365">
        <v>16120.913127600348</v>
      </c>
      <c r="K36365">
        <v>372</v>
      </c>
      <c r="L36365" s="1" t="s">
        <v>49</v>
      </c>
      <c r="M36365" s="2">
        <v>44461</v>
      </c>
      <c r="N36365" s="1" t="s">
        <v>55</v>
      </c>
      <c r="O36365" s="1" t="s">
        <v>25</v>
      </c>
      <c r="P36365" t="s">
        <v>36</v>
      </c>
      <c r="Q36365">
        <v>1</v>
      </c>
    </row>
    <row r="36366" spans="1:17" x14ac:dyDescent="0.3">
      <c r="A36366" s="1" t="s">
        <v>85072</v>
      </c>
      <c r="B36366">
        <v>68</v>
      </c>
      <c r="C36366" s="1" t="s">
        <v>17</v>
      </c>
      <c r="D36366" s="1" t="s">
        <v>52</v>
      </c>
      <c r="E36366" s="1" t="s">
        <v>46</v>
      </c>
      <c r="F36366" s="2">
        <v>44842</v>
      </c>
      <c r="G36366" s="1" t="s">
        <v>85073</v>
      </c>
      <c r="H36366" s="1" t="s">
        <v>85074</v>
      </c>
      <c r="I36366" s="1" t="s">
        <v>32</v>
      </c>
      <c r="J36366">
        <v>26430.656085649491</v>
      </c>
      <c r="K36366">
        <v>224</v>
      </c>
      <c r="L36366" s="1" t="s">
        <v>49</v>
      </c>
      <c r="M36366" s="2">
        <v>44852</v>
      </c>
      <c r="N36366" s="1" t="s">
        <v>43</v>
      </c>
      <c r="O36366" s="1" t="s">
        <v>50</v>
      </c>
      <c r="P36366" t="s">
        <v>36</v>
      </c>
      <c r="Q36366">
        <v>10</v>
      </c>
    </row>
    <row r="36367" spans="1:17" x14ac:dyDescent="0.3">
      <c r="A36367" s="1" t="s">
        <v>60077</v>
      </c>
      <c r="B36367">
        <v>21</v>
      </c>
      <c r="C36367" s="1" t="s">
        <v>17</v>
      </c>
      <c r="D36367" s="1" t="s">
        <v>39</v>
      </c>
      <c r="E36367" s="1" t="s">
        <v>19</v>
      </c>
      <c r="F36367" s="2">
        <v>44594</v>
      </c>
      <c r="G36367" s="1" t="s">
        <v>85075</v>
      </c>
      <c r="H36367" s="1" t="s">
        <v>85076</v>
      </c>
      <c r="I36367" s="1" t="s">
        <v>61</v>
      </c>
      <c r="J36367">
        <v>31430.546192525231</v>
      </c>
      <c r="K36367">
        <v>452</v>
      </c>
      <c r="L36367" s="1" t="s">
        <v>33</v>
      </c>
      <c r="M36367" s="2">
        <v>44606</v>
      </c>
      <c r="N36367" s="1" t="s">
        <v>34</v>
      </c>
      <c r="O36367" s="1" t="s">
        <v>25</v>
      </c>
      <c r="P36367" t="s">
        <v>26</v>
      </c>
      <c r="Q36367">
        <v>12</v>
      </c>
    </row>
    <row r="36368" spans="1:17" x14ac:dyDescent="0.3">
      <c r="A36368" s="1" t="s">
        <v>33444</v>
      </c>
      <c r="B36368">
        <v>35</v>
      </c>
      <c r="C36368" s="1" t="s">
        <v>17</v>
      </c>
      <c r="D36368" s="1" t="s">
        <v>28</v>
      </c>
      <c r="E36368" s="1" t="s">
        <v>46</v>
      </c>
      <c r="F36368" s="2">
        <v>45188</v>
      </c>
      <c r="G36368" s="1" t="s">
        <v>85077</v>
      </c>
      <c r="H36368" s="1" t="s">
        <v>85078</v>
      </c>
      <c r="I36368" s="1" t="s">
        <v>61</v>
      </c>
      <c r="J36368">
        <v>30008.268298724313</v>
      </c>
      <c r="K36368">
        <v>398</v>
      </c>
      <c r="L36368" s="1" t="s">
        <v>49</v>
      </c>
      <c r="M36368" s="2">
        <v>45190</v>
      </c>
      <c r="N36368" s="1" t="s">
        <v>24</v>
      </c>
      <c r="O36368" s="1" t="s">
        <v>50</v>
      </c>
      <c r="P36368" t="s">
        <v>56</v>
      </c>
      <c r="Q36368">
        <v>2</v>
      </c>
    </row>
    <row r="36369" spans="1:17" x14ac:dyDescent="0.3">
      <c r="A36369" s="1" t="s">
        <v>85079</v>
      </c>
      <c r="B36369">
        <v>26</v>
      </c>
      <c r="C36369" s="1" t="s">
        <v>17</v>
      </c>
      <c r="D36369" s="1" t="s">
        <v>129</v>
      </c>
      <c r="E36369" s="1" t="s">
        <v>46</v>
      </c>
      <c r="F36369" s="2">
        <v>43754</v>
      </c>
      <c r="G36369" s="1" t="s">
        <v>49467</v>
      </c>
      <c r="H36369" s="1" t="s">
        <v>8000</v>
      </c>
      <c r="I36369" s="1" t="s">
        <v>22</v>
      </c>
      <c r="J36369">
        <v>29354.878843020833</v>
      </c>
      <c r="K36369">
        <v>288</v>
      </c>
      <c r="L36369" s="1" t="s">
        <v>23</v>
      </c>
      <c r="M36369" s="2">
        <v>43764</v>
      </c>
      <c r="N36369" s="1" t="s">
        <v>43</v>
      </c>
      <c r="O36369" s="1" t="s">
        <v>25</v>
      </c>
      <c r="P36369" t="s">
        <v>26</v>
      </c>
      <c r="Q36369">
        <v>10</v>
      </c>
    </row>
    <row r="36370" spans="1:17" x14ac:dyDescent="0.3">
      <c r="A36370" s="1" t="s">
        <v>65587</v>
      </c>
      <c r="B36370">
        <v>85</v>
      </c>
      <c r="C36370" s="1" t="s">
        <v>38</v>
      </c>
      <c r="D36370" s="1" t="s">
        <v>45</v>
      </c>
      <c r="E36370" s="1" t="s">
        <v>29</v>
      </c>
      <c r="F36370" s="2">
        <v>44510</v>
      </c>
      <c r="G36370" s="1" t="s">
        <v>85080</v>
      </c>
      <c r="H36370" s="1" t="s">
        <v>85081</v>
      </c>
      <c r="I36370" s="1" t="s">
        <v>22</v>
      </c>
      <c r="J36370">
        <v>22540.609996760679</v>
      </c>
      <c r="K36370">
        <v>249</v>
      </c>
      <c r="L36370" s="1" t="s">
        <v>33</v>
      </c>
      <c r="M36370" s="2">
        <v>44526</v>
      </c>
      <c r="N36370" s="1" t="s">
        <v>83</v>
      </c>
      <c r="O36370" s="1" t="s">
        <v>35</v>
      </c>
      <c r="P36370" t="s">
        <v>36</v>
      </c>
      <c r="Q36370">
        <v>16</v>
      </c>
    </row>
    <row r="36371" spans="1:17" x14ac:dyDescent="0.3">
      <c r="A36371" s="1" t="s">
        <v>85082</v>
      </c>
      <c r="B36371">
        <v>39</v>
      </c>
      <c r="C36371" s="1" t="s">
        <v>38</v>
      </c>
      <c r="D36371" s="1" t="s">
        <v>39</v>
      </c>
      <c r="E36371" s="1" t="s">
        <v>19</v>
      </c>
      <c r="F36371" s="2">
        <v>44920</v>
      </c>
      <c r="G36371" s="1" t="s">
        <v>85083</v>
      </c>
      <c r="H36371" s="1" t="s">
        <v>85084</v>
      </c>
      <c r="I36371" s="1" t="s">
        <v>61</v>
      </c>
      <c r="J36371">
        <v>6906.3368719190421</v>
      </c>
      <c r="K36371">
        <v>380</v>
      </c>
      <c r="L36371" s="1" t="s">
        <v>49</v>
      </c>
      <c r="M36371" s="2">
        <v>44927</v>
      </c>
      <c r="N36371" s="1" t="s">
        <v>34</v>
      </c>
      <c r="O36371" s="1" t="s">
        <v>50</v>
      </c>
      <c r="P36371" t="s">
        <v>56</v>
      </c>
      <c r="Q36371">
        <v>7</v>
      </c>
    </row>
    <row r="36372" spans="1:17" x14ac:dyDescent="0.3">
      <c r="A36372" s="1" t="s">
        <v>85085</v>
      </c>
      <c r="B36372">
        <v>35</v>
      </c>
      <c r="C36372" s="1" t="s">
        <v>38</v>
      </c>
      <c r="D36372" s="1" t="s">
        <v>45</v>
      </c>
      <c r="E36372" s="1" t="s">
        <v>19</v>
      </c>
      <c r="F36372" s="2">
        <v>45054</v>
      </c>
      <c r="G36372" s="1" t="s">
        <v>85086</v>
      </c>
      <c r="H36372" s="1" t="s">
        <v>85087</v>
      </c>
      <c r="I36372" s="1" t="s">
        <v>42</v>
      </c>
      <c r="J36372">
        <v>18795.188166792803</v>
      </c>
      <c r="K36372">
        <v>483</v>
      </c>
      <c r="L36372" s="1" t="s">
        <v>33</v>
      </c>
      <c r="M36372" s="2">
        <v>45057</v>
      </c>
      <c r="N36372" s="1" t="s">
        <v>55</v>
      </c>
      <c r="O36372" s="1" t="s">
        <v>50</v>
      </c>
      <c r="P36372" t="s">
        <v>56</v>
      </c>
      <c r="Q36372">
        <v>3</v>
      </c>
    </row>
    <row r="36373" spans="1:17" x14ac:dyDescent="0.3">
      <c r="A36373" s="1" t="s">
        <v>85088</v>
      </c>
      <c r="B36373">
        <v>55</v>
      </c>
      <c r="C36373" s="1" t="s">
        <v>38</v>
      </c>
      <c r="D36373" s="1" t="s">
        <v>39</v>
      </c>
      <c r="E36373" s="1" t="s">
        <v>80</v>
      </c>
      <c r="F36373" s="2">
        <v>44475</v>
      </c>
      <c r="G36373" s="1" t="s">
        <v>67032</v>
      </c>
      <c r="H36373" s="1" t="s">
        <v>85089</v>
      </c>
      <c r="I36373" s="1" t="s">
        <v>42</v>
      </c>
      <c r="J36373">
        <v>36153.786886669339</v>
      </c>
      <c r="K36373">
        <v>131</v>
      </c>
      <c r="L36373" s="1" t="s">
        <v>23</v>
      </c>
      <c r="M36373" s="2">
        <v>44480</v>
      </c>
      <c r="N36373" s="1" t="s">
        <v>55</v>
      </c>
      <c r="O36373" s="1" t="s">
        <v>50</v>
      </c>
      <c r="P36373" t="s">
        <v>36</v>
      </c>
      <c r="Q36373">
        <v>5</v>
      </c>
    </row>
    <row r="36374" spans="1:17" x14ac:dyDescent="0.3">
      <c r="A36374" s="1" t="s">
        <v>85090</v>
      </c>
      <c r="B36374">
        <v>31</v>
      </c>
      <c r="C36374" s="1" t="s">
        <v>38</v>
      </c>
      <c r="D36374" s="1" t="s">
        <v>39</v>
      </c>
      <c r="E36374" s="1" t="s">
        <v>97</v>
      </c>
      <c r="F36374" s="2">
        <v>44493</v>
      </c>
      <c r="G36374" s="1" t="s">
        <v>21803</v>
      </c>
      <c r="H36374" s="1" t="s">
        <v>85091</v>
      </c>
      <c r="I36374" s="1" t="s">
        <v>32</v>
      </c>
      <c r="J36374">
        <v>23556.559488308016</v>
      </c>
      <c r="K36374">
        <v>383</v>
      </c>
      <c r="L36374" s="1" t="s">
        <v>33</v>
      </c>
      <c r="M36374" s="2">
        <v>44500</v>
      </c>
      <c r="N36374" s="1" t="s">
        <v>24</v>
      </c>
      <c r="O36374" s="1" t="s">
        <v>50</v>
      </c>
      <c r="P36374" t="s">
        <v>56</v>
      </c>
      <c r="Q36374">
        <v>7</v>
      </c>
    </row>
    <row r="36375" spans="1:17" x14ac:dyDescent="0.3">
      <c r="A36375" s="1" t="s">
        <v>36576</v>
      </c>
      <c r="B36375">
        <v>39</v>
      </c>
      <c r="C36375" s="1" t="s">
        <v>17</v>
      </c>
      <c r="D36375" s="1" t="s">
        <v>28</v>
      </c>
      <c r="E36375" s="1" t="s">
        <v>97</v>
      </c>
      <c r="F36375" s="2">
        <v>43900</v>
      </c>
      <c r="G36375" s="1" t="s">
        <v>20</v>
      </c>
      <c r="H36375" s="1" t="s">
        <v>85092</v>
      </c>
      <c r="I36375" s="1" t="s">
        <v>32</v>
      </c>
      <c r="J36375">
        <v>25916.754157590556</v>
      </c>
      <c r="K36375">
        <v>491</v>
      </c>
      <c r="L36375" s="1" t="s">
        <v>23</v>
      </c>
      <c r="M36375" s="2">
        <v>43918</v>
      </c>
      <c r="N36375" s="1" t="s">
        <v>34</v>
      </c>
      <c r="O36375" s="1" t="s">
        <v>50</v>
      </c>
      <c r="P36375" t="s">
        <v>56</v>
      </c>
      <c r="Q36375">
        <v>18</v>
      </c>
    </row>
    <row r="36376" spans="1:17" x14ac:dyDescent="0.3">
      <c r="A36376" s="1" t="s">
        <v>5640</v>
      </c>
      <c r="B36376">
        <v>39</v>
      </c>
      <c r="C36376" s="1" t="s">
        <v>17</v>
      </c>
      <c r="D36376" s="1" t="s">
        <v>129</v>
      </c>
      <c r="E36376" s="1" t="s">
        <v>80</v>
      </c>
      <c r="F36376" s="2">
        <v>44555</v>
      </c>
      <c r="G36376" s="1" t="s">
        <v>61752</v>
      </c>
      <c r="H36376" s="1" t="s">
        <v>70849</v>
      </c>
      <c r="I36376" s="1" t="s">
        <v>42</v>
      </c>
      <c r="J36376">
        <v>39196.785621957759</v>
      </c>
      <c r="K36376">
        <v>177</v>
      </c>
      <c r="L36376" s="1" t="s">
        <v>49</v>
      </c>
      <c r="M36376" s="2">
        <v>44562</v>
      </c>
      <c r="N36376" s="1" t="s">
        <v>34</v>
      </c>
      <c r="O36376" s="1" t="s">
        <v>25</v>
      </c>
      <c r="P36376" t="s">
        <v>56</v>
      </c>
      <c r="Q36376">
        <v>7</v>
      </c>
    </row>
    <row r="36377" spans="1:17" x14ac:dyDescent="0.3">
      <c r="A36377" s="1" t="s">
        <v>85093</v>
      </c>
      <c r="B36377">
        <v>37</v>
      </c>
      <c r="C36377" s="1" t="s">
        <v>17</v>
      </c>
      <c r="D36377" s="1" t="s">
        <v>63</v>
      </c>
      <c r="E36377" s="1" t="s">
        <v>46</v>
      </c>
      <c r="F36377" s="2">
        <v>45052</v>
      </c>
      <c r="G36377" s="1" t="s">
        <v>85094</v>
      </c>
      <c r="H36377" s="1" t="s">
        <v>85095</v>
      </c>
      <c r="I36377" s="1" t="s">
        <v>32</v>
      </c>
      <c r="J36377">
        <v>7228.8299017906184</v>
      </c>
      <c r="K36377">
        <v>339</v>
      </c>
      <c r="L36377" s="1" t="s">
        <v>33</v>
      </c>
      <c r="M36377" s="2">
        <v>45060</v>
      </c>
      <c r="N36377" s="1" t="s">
        <v>43</v>
      </c>
      <c r="O36377" s="1" t="s">
        <v>25</v>
      </c>
      <c r="P36377" t="s">
        <v>56</v>
      </c>
      <c r="Q36377">
        <v>8</v>
      </c>
    </row>
    <row r="36378" spans="1:17" x14ac:dyDescent="0.3">
      <c r="A36378" s="1" t="s">
        <v>7581</v>
      </c>
      <c r="B36378">
        <v>60</v>
      </c>
      <c r="C36378" s="1" t="s">
        <v>38</v>
      </c>
      <c r="D36378" s="1" t="s">
        <v>107</v>
      </c>
      <c r="E36378" s="1" t="s">
        <v>29</v>
      </c>
      <c r="F36378" s="2">
        <v>43863</v>
      </c>
      <c r="G36378" s="1" t="s">
        <v>85096</v>
      </c>
      <c r="H36378" s="1" t="s">
        <v>6862</v>
      </c>
      <c r="I36378" s="1" t="s">
        <v>61</v>
      </c>
      <c r="J36378">
        <v>10060.82916615855</v>
      </c>
      <c r="K36378">
        <v>207</v>
      </c>
      <c r="L36378" s="1" t="s">
        <v>23</v>
      </c>
      <c r="M36378" s="2">
        <v>43879</v>
      </c>
      <c r="N36378" s="1" t="s">
        <v>43</v>
      </c>
      <c r="O36378" s="1" t="s">
        <v>50</v>
      </c>
      <c r="P36378" t="s">
        <v>36</v>
      </c>
      <c r="Q36378">
        <v>16</v>
      </c>
    </row>
    <row r="36379" spans="1:17" x14ac:dyDescent="0.3">
      <c r="A36379" s="1" t="s">
        <v>85097</v>
      </c>
      <c r="B36379">
        <v>73</v>
      </c>
      <c r="C36379" s="1" t="s">
        <v>17</v>
      </c>
      <c r="D36379" s="1" t="s">
        <v>129</v>
      </c>
      <c r="E36379" s="1" t="s">
        <v>46</v>
      </c>
      <c r="F36379" s="2">
        <v>44360</v>
      </c>
      <c r="G36379" s="1" t="s">
        <v>1265</v>
      </c>
      <c r="H36379" s="1" t="s">
        <v>85098</v>
      </c>
      <c r="I36379" s="1" t="s">
        <v>32</v>
      </c>
      <c r="J36379">
        <v>22687.382493721612</v>
      </c>
      <c r="K36379">
        <v>262</v>
      </c>
      <c r="L36379" s="1" t="s">
        <v>33</v>
      </c>
      <c r="M36379" s="2">
        <v>44379</v>
      </c>
      <c r="N36379" s="1" t="s">
        <v>83</v>
      </c>
      <c r="O36379" s="1" t="s">
        <v>50</v>
      </c>
      <c r="P36379" t="s">
        <v>36</v>
      </c>
      <c r="Q36379">
        <v>19</v>
      </c>
    </row>
    <row r="36380" spans="1:17" x14ac:dyDescent="0.3">
      <c r="A36380" s="1" t="s">
        <v>8211</v>
      </c>
      <c r="B36380">
        <v>38</v>
      </c>
      <c r="C36380" s="1" t="s">
        <v>38</v>
      </c>
      <c r="D36380" s="1" t="s">
        <v>129</v>
      </c>
      <c r="E36380" s="1" t="s">
        <v>80</v>
      </c>
      <c r="F36380" s="2">
        <v>44314</v>
      </c>
      <c r="G36380" s="1" t="s">
        <v>85099</v>
      </c>
      <c r="H36380" s="1" t="s">
        <v>85100</v>
      </c>
      <c r="I36380" s="1" t="s">
        <v>61</v>
      </c>
      <c r="J36380">
        <v>24787.89532366717</v>
      </c>
      <c r="K36380">
        <v>106</v>
      </c>
      <c r="L36380" s="1" t="s">
        <v>33</v>
      </c>
      <c r="M36380" s="2">
        <v>44320</v>
      </c>
      <c r="N36380" s="1" t="s">
        <v>43</v>
      </c>
      <c r="O36380" s="1" t="s">
        <v>35</v>
      </c>
      <c r="P36380" t="s">
        <v>56</v>
      </c>
      <c r="Q36380">
        <v>6</v>
      </c>
    </row>
    <row r="36381" spans="1:17" x14ac:dyDescent="0.3">
      <c r="A36381" s="1" t="s">
        <v>85101</v>
      </c>
      <c r="B36381">
        <v>28</v>
      </c>
      <c r="C36381" s="1" t="s">
        <v>17</v>
      </c>
      <c r="D36381" s="1" t="s">
        <v>45</v>
      </c>
      <c r="E36381" s="1" t="s">
        <v>46</v>
      </c>
      <c r="F36381" s="2">
        <v>44249</v>
      </c>
      <c r="G36381" s="1" t="s">
        <v>509</v>
      </c>
      <c r="H36381" s="1" t="s">
        <v>85102</v>
      </c>
      <c r="I36381" s="1" t="s">
        <v>22</v>
      </c>
      <c r="J36381">
        <v>26377.097301773825</v>
      </c>
      <c r="K36381">
        <v>329</v>
      </c>
      <c r="L36381" s="1" t="s">
        <v>49</v>
      </c>
      <c r="M36381" s="2">
        <v>44273</v>
      </c>
      <c r="N36381" s="1" t="s">
        <v>83</v>
      </c>
      <c r="O36381" s="1" t="s">
        <v>50</v>
      </c>
      <c r="P36381" t="s">
        <v>26</v>
      </c>
      <c r="Q36381">
        <v>24</v>
      </c>
    </row>
    <row r="36382" spans="1:17" x14ac:dyDescent="0.3">
      <c r="A36382" s="1" t="s">
        <v>85103</v>
      </c>
      <c r="B36382">
        <v>57</v>
      </c>
      <c r="C36382" s="1" t="s">
        <v>38</v>
      </c>
      <c r="D36382" s="1" t="s">
        <v>63</v>
      </c>
      <c r="E36382" s="1" t="s">
        <v>58</v>
      </c>
      <c r="F36382" s="2">
        <v>44380</v>
      </c>
      <c r="G36382" s="1" t="s">
        <v>339</v>
      </c>
      <c r="H36382" s="1" t="s">
        <v>85104</v>
      </c>
      <c r="I36382" s="1" t="s">
        <v>69</v>
      </c>
      <c r="J36382">
        <v>39008.266985723691</v>
      </c>
      <c r="K36382">
        <v>314</v>
      </c>
      <c r="L36382" s="1" t="s">
        <v>33</v>
      </c>
      <c r="M36382" s="2">
        <v>44401</v>
      </c>
      <c r="N36382" s="1" t="s">
        <v>55</v>
      </c>
      <c r="O36382" s="1" t="s">
        <v>35</v>
      </c>
      <c r="P36382" t="s">
        <v>36</v>
      </c>
      <c r="Q36382">
        <v>21</v>
      </c>
    </row>
    <row r="36383" spans="1:17" x14ac:dyDescent="0.3">
      <c r="A36383" s="1" t="s">
        <v>31097</v>
      </c>
      <c r="B36383">
        <v>32</v>
      </c>
      <c r="C36383" s="1" t="s">
        <v>38</v>
      </c>
      <c r="D36383" s="1" t="s">
        <v>107</v>
      </c>
      <c r="E36383" s="1" t="s">
        <v>29</v>
      </c>
      <c r="F36383" s="2">
        <v>44366</v>
      </c>
      <c r="G36383" s="1" t="s">
        <v>85105</v>
      </c>
      <c r="H36383" s="1" t="s">
        <v>85106</v>
      </c>
      <c r="I36383" s="1" t="s">
        <v>61</v>
      </c>
      <c r="J36383">
        <v>41485.49681420187</v>
      </c>
      <c r="K36383">
        <v>376</v>
      </c>
      <c r="L36383" s="1" t="s">
        <v>49</v>
      </c>
      <c r="M36383" s="2">
        <v>44380</v>
      </c>
      <c r="N36383" s="1" t="s">
        <v>83</v>
      </c>
      <c r="O36383" s="1" t="s">
        <v>25</v>
      </c>
      <c r="P36383" t="s">
        <v>56</v>
      </c>
      <c r="Q36383">
        <v>14</v>
      </c>
    </row>
    <row r="36384" spans="1:17" x14ac:dyDescent="0.3">
      <c r="A36384" s="1" t="s">
        <v>85107</v>
      </c>
      <c r="B36384">
        <v>84</v>
      </c>
      <c r="C36384" s="1" t="s">
        <v>38</v>
      </c>
      <c r="D36384" s="1" t="s">
        <v>52</v>
      </c>
      <c r="E36384" s="1" t="s">
        <v>46</v>
      </c>
      <c r="F36384" s="2">
        <v>45177</v>
      </c>
      <c r="G36384" s="1" t="s">
        <v>85108</v>
      </c>
      <c r="H36384" s="1" t="s">
        <v>85109</v>
      </c>
      <c r="I36384" s="1" t="s">
        <v>42</v>
      </c>
      <c r="J36384">
        <v>6305.8600781184941</v>
      </c>
      <c r="K36384">
        <v>273</v>
      </c>
      <c r="L36384" s="1" t="s">
        <v>49</v>
      </c>
      <c r="M36384" s="2">
        <v>45178</v>
      </c>
      <c r="N36384" s="1" t="s">
        <v>34</v>
      </c>
      <c r="O36384" s="1" t="s">
        <v>35</v>
      </c>
      <c r="P36384" t="s">
        <v>36</v>
      </c>
      <c r="Q36384">
        <v>1</v>
      </c>
    </row>
    <row r="36385" spans="1:17" x14ac:dyDescent="0.3">
      <c r="A36385" s="1" t="s">
        <v>85110</v>
      </c>
      <c r="B36385">
        <v>25</v>
      </c>
      <c r="C36385" s="1" t="s">
        <v>17</v>
      </c>
      <c r="D36385" s="1" t="s">
        <v>39</v>
      </c>
      <c r="E36385" s="1" t="s">
        <v>19</v>
      </c>
      <c r="F36385" s="2">
        <v>43705</v>
      </c>
      <c r="G36385" s="1" t="s">
        <v>85111</v>
      </c>
      <c r="H36385" s="1" t="s">
        <v>15111</v>
      </c>
      <c r="I36385" s="1" t="s">
        <v>32</v>
      </c>
      <c r="J36385">
        <v>17130.492072527199</v>
      </c>
      <c r="K36385">
        <v>354</v>
      </c>
      <c r="L36385" s="1" t="s">
        <v>33</v>
      </c>
      <c r="M36385" s="2">
        <v>43730</v>
      </c>
      <c r="N36385" s="1" t="s">
        <v>43</v>
      </c>
      <c r="O36385" s="1" t="s">
        <v>50</v>
      </c>
      <c r="P36385" t="s">
        <v>26</v>
      </c>
      <c r="Q36385">
        <v>25</v>
      </c>
    </row>
    <row r="36386" spans="1:17" x14ac:dyDescent="0.3">
      <c r="A36386" s="1" t="s">
        <v>3370</v>
      </c>
      <c r="B36386">
        <v>76</v>
      </c>
      <c r="C36386" s="1" t="s">
        <v>38</v>
      </c>
      <c r="D36386" s="1" t="s">
        <v>28</v>
      </c>
      <c r="E36386" s="1" t="s">
        <v>29</v>
      </c>
      <c r="F36386" s="2">
        <v>44938</v>
      </c>
      <c r="G36386" s="1" t="s">
        <v>85112</v>
      </c>
      <c r="H36386" s="1" t="s">
        <v>85113</v>
      </c>
      <c r="I36386" s="1" t="s">
        <v>61</v>
      </c>
      <c r="J36386">
        <v>39137.981626719011</v>
      </c>
      <c r="K36386">
        <v>196</v>
      </c>
      <c r="L36386" s="1" t="s">
        <v>23</v>
      </c>
      <c r="M36386" s="2">
        <v>44962</v>
      </c>
      <c r="N36386" s="1" t="s">
        <v>34</v>
      </c>
      <c r="O36386" s="1" t="s">
        <v>25</v>
      </c>
      <c r="P36386" t="s">
        <v>36</v>
      </c>
      <c r="Q36386">
        <v>24</v>
      </c>
    </row>
    <row r="36387" spans="1:17" x14ac:dyDescent="0.3">
      <c r="A36387" s="1" t="s">
        <v>85114</v>
      </c>
      <c r="B36387">
        <v>21</v>
      </c>
      <c r="C36387" s="1" t="s">
        <v>38</v>
      </c>
      <c r="D36387" s="1" t="s">
        <v>52</v>
      </c>
      <c r="E36387" s="1" t="s">
        <v>80</v>
      </c>
      <c r="F36387" s="2">
        <v>44006</v>
      </c>
      <c r="G36387" s="1" t="s">
        <v>85115</v>
      </c>
      <c r="H36387" s="1" t="s">
        <v>85116</v>
      </c>
      <c r="I36387" s="1" t="s">
        <v>32</v>
      </c>
      <c r="J36387">
        <v>20210.435984368636</v>
      </c>
      <c r="K36387">
        <v>498</v>
      </c>
      <c r="L36387" s="1" t="s">
        <v>49</v>
      </c>
      <c r="M36387" s="2">
        <v>44015</v>
      </c>
      <c r="N36387" s="1" t="s">
        <v>43</v>
      </c>
      <c r="O36387" s="1" t="s">
        <v>50</v>
      </c>
      <c r="P36387" t="s">
        <v>26</v>
      </c>
      <c r="Q36387">
        <v>9</v>
      </c>
    </row>
    <row r="36388" spans="1:17" x14ac:dyDescent="0.3">
      <c r="A36388" s="1" t="s">
        <v>85117</v>
      </c>
      <c r="B36388">
        <v>58</v>
      </c>
      <c r="C36388" s="1" t="s">
        <v>17</v>
      </c>
      <c r="D36388" s="1" t="s">
        <v>39</v>
      </c>
      <c r="E36388" s="1" t="s">
        <v>80</v>
      </c>
      <c r="F36388" s="2">
        <v>43843</v>
      </c>
      <c r="G36388" s="1" t="s">
        <v>85118</v>
      </c>
      <c r="H36388" s="1" t="s">
        <v>85119</v>
      </c>
      <c r="I36388" s="1" t="s">
        <v>61</v>
      </c>
      <c r="J36388">
        <v>40660.239126725515</v>
      </c>
      <c r="K36388">
        <v>497</v>
      </c>
      <c r="L36388" s="1" t="s">
        <v>49</v>
      </c>
      <c r="M36388" s="2">
        <v>43845</v>
      </c>
      <c r="N36388" s="1" t="s">
        <v>34</v>
      </c>
      <c r="O36388" s="1" t="s">
        <v>50</v>
      </c>
      <c r="P36388" t="s">
        <v>36</v>
      </c>
      <c r="Q36388">
        <v>2</v>
      </c>
    </row>
    <row r="36389" spans="1:17" x14ac:dyDescent="0.3">
      <c r="A36389" s="1" t="s">
        <v>85120</v>
      </c>
      <c r="B36389">
        <v>55</v>
      </c>
      <c r="C36389" s="1" t="s">
        <v>38</v>
      </c>
      <c r="D36389" s="1" t="s">
        <v>18</v>
      </c>
      <c r="E36389" s="1" t="s">
        <v>46</v>
      </c>
      <c r="F36389" s="2">
        <v>44129</v>
      </c>
      <c r="G36389" s="1" t="s">
        <v>81109</v>
      </c>
      <c r="H36389" s="1" t="s">
        <v>85121</v>
      </c>
      <c r="I36389" s="1" t="s">
        <v>61</v>
      </c>
      <c r="J36389">
        <v>8963.9555374663159</v>
      </c>
      <c r="K36389">
        <v>336</v>
      </c>
      <c r="L36389" s="1" t="s">
        <v>23</v>
      </c>
      <c r="M36389" s="2">
        <v>44143</v>
      </c>
      <c r="N36389" s="1" t="s">
        <v>55</v>
      </c>
      <c r="O36389" s="1" t="s">
        <v>25</v>
      </c>
      <c r="P36389" t="s">
        <v>36</v>
      </c>
      <c r="Q36389">
        <v>14</v>
      </c>
    </row>
    <row r="36390" spans="1:17" x14ac:dyDescent="0.3">
      <c r="A36390" s="1" t="s">
        <v>14868</v>
      </c>
      <c r="B36390">
        <v>26</v>
      </c>
      <c r="C36390" s="1" t="s">
        <v>38</v>
      </c>
      <c r="D36390" s="1" t="s">
        <v>39</v>
      </c>
      <c r="E36390" s="1" t="s">
        <v>58</v>
      </c>
      <c r="F36390" s="2">
        <v>44270</v>
      </c>
      <c r="G36390" s="1" t="s">
        <v>22674</v>
      </c>
      <c r="H36390" s="1" t="s">
        <v>85122</v>
      </c>
      <c r="I36390" s="1" t="s">
        <v>32</v>
      </c>
      <c r="J36390">
        <v>17871.33152204625</v>
      </c>
      <c r="K36390">
        <v>463</v>
      </c>
      <c r="L36390" s="1" t="s">
        <v>33</v>
      </c>
      <c r="M36390" s="2">
        <v>44296</v>
      </c>
      <c r="N36390" s="1" t="s">
        <v>55</v>
      </c>
      <c r="O36390" s="1" t="s">
        <v>35</v>
      </c>
      <c r="P36390" t="s">
        <v>26</v>
      </c>
      <c r="Q36390">
        <v>26</v>
      </c>
    </row>
    <row r="36391" spans="1:17" x14ac:dyDescent="0.3">
      <c r="A36391" s="1" t="s">
        <v>85123</v>
      </c>
      <c r="B36391">
        <v>83</v>
      </c>
      <c r="C36391" s="1" t="s">
        <v>38</v>
      </c>
      <c r="D36391" s="1" t="s">
        <v>39</v>
      </c>
      <c r="E36391" s="1" t="s">
        <v>80</v>
      </c>
      <c r="F36391" s="2">
        <v>43979</v>
      </c>
      <c r="G36391" s="1" t="s">
        <v>52304</v>
      </c>
      <c r="H36391" s="1" t="s">
        <v>85124</v>
      </c>
      <c r="I36391" s="1" t="s">
        <v>22</v>
      </c>
      <c r="J36391">
        <v>22423.691891766393</v>
      </c>
      <c r="K36391">
        <v>490</v>
      </c>
      <c r="L36391" s="1" t="s">
        <v>33</v>
      </c>
      <c r="M36391" s="2">
        <v>43996</v>
      </c>
      <c r="N36391" s="1" t="s">
        <v>24</v>
      </c>
      <c r="O36391" s="1" t="s">
        <v>35</v>
      </c>
      <c r="P36391" t="s">
        <v>36</v>
      </c>
      <c r="Q36391">
        <v>17</v>
      </c>
    </row>
    <row r="36392" spans="1:17" x14ac:dyDescent="0.3">
      <c r="A36392" s="1" t="s">
        <v>85125</v>
      </c>
      <c r="B36392">
        <v>75</v>
      </c>
      <c r="C36392" s="1" t="s">
        <v>38</v>
      </c>
      <c r="D36392" s="1" t="s">
        <v>63</v>
      </c>
      <c r="E36392" s="1" t="s">
        <v>97</v>
      </c>
      <c r="F36392" s="2">
        <v>44907</v>
      </c>
      <c r="G36392" s="1" t="s">
        <v>30063</v>
      </c>
      <c r="H36392" s="1" t="s">
        <v>85126</v>
      </c>
      <c r="I36392" s="1" t="s">
        <v>61</v>
      </c>
      <c r="J36392">
        <v>24509.017261407786</v>
      </c>
      <c r="K36392">
        <v>350</v>
      </c>
      <c r="L36392" s="1" t="s">
        <v>49</v>
      </c>
      <c r="M36392" s="2">
        <v>44934</v>
      </c>
      <c r="N36392" s="1" t="s">
        <v>24</v>
      </c>
      <c r="O36392" s="1" t="s">
        <v>35</v>
      </c>
      <c r="P36392" t="s">
        <v>36</v>
      </c>
      <c r="Q36392">
        <v>27</v>
      </c>
    </row>
    <row r="36393" spans="1:17" x14ac:dyDescent="0.3">
      <c r="A36393" s="1" t="s">
        <v>22910</v>
      </c>
      <c r="B36393">
        <v>63</v>
      </c>
      <c r="C36393" s="1" t="s">
        <v>17</v>
      </c>
      <c r="D36393" s="1" t="s">
        <v>39</v>
      </c>
      <c r="E36393" s="1" t="s">
        <v>46</v>
      </c>
      <c r="F36393" s="2">
        <v>45404</v>
      </c>
      <c r="G36393" s="1" t="s">
        <v>85127</v>
      </c>
      <c r="H36393" s="1" t="s">
        <v>85128</v>
      </c>
      <c r="I36393" s="1" t="s">
        <v>42</v>
      </c>
      <c r="J36393">
        <v>28255.806718252996</v>
      </c>
      <c r="K36393">
        <v>499</v>
      </c>
      <c r="L36393" s="1" t="s">
        <v>23</v>
      </c>
      <c r="M36393" s="2">
        <v>45432</v>
      </c>
      <c r="N36393" s="1" t="s">
        <v>55</v>
      </c>
      <c r="O36393" s="1" t="s">
        <v>25</v>
      </c>
      <c r="P36393" t="s">
        <v>36</v>
      </c>
      <c r="Q36393">
        <v>28</v>
      </c>
    </row>
    <row r="36394" spans="1:17" x14ac:dyDescent="0.3">
      <c r="A36394" s="1" t="s">
        <v>85129</v>
      </c>
      <c r="B36394">
        <v>62</v>
      </c>
      <c r="C36394" s="1" t="s">
        <v>38</v>
      </c>
      <c r="D36394" s="1" t="s">
        <v>52</v>
      </c>
      <c r="E36394" s="1" t="s">
        <v>97</v>
      </c>
      <c r="F36394" s="2">
        <v>44288</v>
      </c>
      <c r="G36394" s="1" t="s">
        <v>85130</v>
      </c>
      <c r="H36394" s="1" t="s">
        <v>85131</v>
      </c>
      <c r="I36394" s="1" t="s">
        <v>69</v>
      </c>
      <c r="J36394">
        <v>39328.440689055496</v>
      </c>
      <c r="K36394">
        <v>128</v>
      </c>
      <c r="L36394" s="1" t="s">
        <v>23</v>
      </c>
      <c r="M36394" s="2">
        <v>44314</v>
      </c>
      <c r="N36394" s="1" t="s">
        <v>34</v>
      </c>
      <c r="O36394" s="1" t="s">
        <v>25</v>
      </c>
      <c r="P36394" t="s">
        <v>36</v>
      </c>
      <c r="Q36394">
        <v>26</v>
      </c>
    </row>
    <row r="36395" spans="1:17" x14ac:dyDescent="0.3">
      <c r="A36395" s="1" t="s">
        <v>22534</v>
      </c>
      <c r="B36395">
        <v>41</v>
      </c>
      <c r="C36395" s="1" t="s">
        <v>17</v>
      </c>
      <c r="D36395" s="1" t="s">
        <v>63</v>
      </c>
      <c r="E36395" s="1" t="s">
        <v>29</v>
      </c>
      <c r="F36395" s="2">
        <v>44114</v>
      </c>
      <c r="G36395" s="1" t="s">
        <v>85132</v>
      </c>
      <c r="H36395" s="1" t="s">
        <v>67625</v>
      </c>
      <c r="I36395" s="1" t="s">
        <v>61</v>
      </c>
      <c r="J36395">
        <v>16231.639194480378</v>
      </c>
      <c r="K36395">
        <v>272</v>
      </c>
      <c r="L36395" s="1" t="s">
        <v>23</v>
      </c>
      <c r="M36395" s="2">
        <v>44116</v>
      </c>
      <c r="N36395" s="1" t="s">
        <v>83</v>
      </c>
      <c r="O36395" s="1" t="s">
        <v>25</v>
      </c>
      <c r="P36395" t="s">
        <v>56</v>
      </c>
      <c r="Q36395">
        <v>2</v>
      </c>
    </row>
    <row r="36396" spans="1:17" x14ac:dyDescent="0.3">
      <c r="A36396" s="1" t="s">
        <v>85133</v>
      </c>
      <c r="B36396">
        <v>32</v>
      </c>
      <c r="C36396" s="1" t="s">
        <v>17</v>
      </c>
      <c r="D36396" s="1" t="s">
        <v>45</v>
      </c>
      <c r="E36396" s="1" t="s">
        <v>46</v>
      </c>
      <c r="F36396" s="2">
        <v>44761</v>
      </c>
      <c r="G36396" s="1" t="s">
        <v>85134</v>
      </c>
      <c r="H36396" s="1" t="s">
        <v>38975</v>
      </c>
      <c r="I36396" s="1" t="s">
        <v>69</v>
      </c>
      <c r="J36396">
        <v>7889.0543027707863</v>
      </c>
      <c r="K36396">
        <v>307</v>
      </c>
      <c r="L36396" s="1" t="s">
        <v>33</v>
      </c>
      <c r="M36396" s="2">
        <v>44779</v>
      </c>
      <c r="N36396" s="1" t="s">
        <v>34</v>
      </c>
      <c r="O36396" s="1" t="s">
        <v>50</v>
      </c>
      <c r="P36396" t="s">
        <v>56</v>
      </c>
      <c r="Q36396">
        <v>18</v>
      </c>
    </row>
    <row r="36397" spans="1:17" x14ac:dyDescent="0.3">
      <c r="A36397" s="1" t="s">
        <v>7625</v>
      </c>
      <c r="B36397">
        <v>35</v>
      </c>
      <c r="C36397" s="1" t="s">
        <v>17</v>
      </c>
      <c r="D36397" s="1" t="s">
        <v>52</v>
      </c>
      <c r="E36397" s="1" t="s">
        <v>80</v>
      </c>
      <c r="F36397" s="2">
        <v>44701</v>
      </c>
      <c r="G36397" s="1" t="s">
        <v>85135</v>
      </c>
      <c r="H36397" s="1" t="s">
        <v>85136</v>
      </c>
      <c r="I36397" s="1" t="s">
        <v>42</v>
      </c>
      <c r="J36397">
        <v>45119.413400318561</v>
      </c>
      <c r="K36397">
        <v>396</v>
      </c>
      <c r="L36397" s="1" t="s">
        <v>49</v>
      </c>
      <c r="M36397" s="2">
        <v>44729</v>
      </c>
      <c r="N36397" s="1" t="s">
        <v>55</v>
      </c>
      <c r="O36397" s="1" t="s">
        <v>50</v>
      </c>
      <c r="P36397" t="s">
        <v>56</v>
      </c>
      <c r="Q36397">
        <v>28</v>
      </c>
    </row>
    <row r="36398" spans="1:17" x14ac:dyDescent="0.3">
      <c r="A36398" s="1" t="s">
        <v>85137</v>
      </c>
      <c r="B36398">
        <v>23</v>
      </c>
      <c r="C36398" s="1" t="s">
        <v>38</v>
      </c>
      <c r="D36398" s="1" t="s">
        <v>63</v>
      </c>
      <c r="E36398" s="1" t="s">
        <v>80</v>
      </c>
      <c r="F36398" s="2">
        <v>45187</v>
      </c>
      <c r="G36398" s="1" t="s">
        <v>85138</v>
      </c>
      <c r="H36398" s="1" t="s">
        <v>41536</v>
      </c>
      <c r="I36398" s="1" t="s">
        <v>61</v>
      </c>
      <c r="J36398">
        <v>44940.081053190072</v>
      </c>
      <c r="K36398">
        <v>152</v>
      </c>
      <c r="L36398" s="1" t="s">
        <v>33</v>
      </c>
      <c r="M36398" s="2">
        <v>45193</v>
      </c>
      <c r="N36398" s="1" t="s">
        <v>83</v>
      </c>
      <c r="O36398" s="1" t="s">
        <v>50</v>
      </c>
      <c r="P36398" t="s">
        <v>26</v>
      </c>
      <c r="Q36398">
        <v>6</v>
      </c>
    </row>
    <row r="36399" spans="1:17" x14ac:dyDescent="0.3">
      <c r="A36399" s="1" t="s">
        <v>24359</v>
      </c>
      <c r="B36399">
        <v>49</v>
      </c>
      <c r="C36399" s="1" t="s">
        <v>17</v>
      </c>
      <c r="D36399" s="1" t="s">
        <v>63</v>
      </c>
      <c r="E36399" s="1" t="s">
        <v>58</v>
      </c>
      <c r="F36399" s="2">
        <v>44262</v>
      </c>
      <c r="G36399" s="1" t="s">
        <v>85139</v>
      </c>
      <c r="H36399" s="1" t="s">
        <v>85140</v>
      </c>
      <c r="I36399" s="1" t="s">
        <v>69</v>
      </c>
      <c r="J36399">
        <v>8116.7615893641787</v>
      </c>
      <c r="K36399">
        <v>489</v>
      </c>
      <c r="L36399" s="1" t="s">
        <v>49</v>
      </c>
      <c r="M36399" s="2">
        <v>44287</v>
      </c>
      <c r="N36399" s="1" t="s">
        <v>83</v>
      </c>
      <c r="O36399" s="1" t="s">
        <v>35</v>
      </c>
      <c r="P36399" t="s">
        <v>56</v>
      </c>
      <c r="Q36399">
        <v>25</v>
      </c>
    </row>
    <row r="36400" spans="1:17" x14ac:dyDescent="0.3">
      <c r="A36400" s="1" t="s">
        <v>85141</v>
      </c>
      <c r="B36400">
        <v>84</v>
      </c>
      <c r="C36400" s="1" t="s">
        <v>38</v>
      </c>
      <c r="D36400" s="1" t="s">
        <v>63</v>
      </c>
      <c r="E36400" s="1" t="s">
        <v>19</v>
      </c>
      <c r="F36400" s="2">
        <v>44130</v>
      </c>
      <c r="G36400" s="1" t="s">
        <v>85142</v>
      </c>
      <c r="H36400" s="1" t="s">
        <v>85143</v>
      </c>
      <c r="I36400" s="1" t="s">
        <v>61</v>
      </c>
      <c r="J36400">
        <v>3145.6354671905015</v>
      </c>
      <c r="K36400">
        <v>316</v>
      </c>
      <c r="L36400" s="1" t="s">
        <v>23</v>
      </c>
      <c r="M36400" s="2">
        <v>44135</v>
      </c>
      <c r="N36400" s="1" t="s">
        <v>55</v>
      </c>
      <c r="O36400" s="1" t="s">
        <v>25</v>
      </c>
      <c r="P36400" t="s">
        <v>36</v>
      </c>
      <c r="Q36400">
        <v>5</v>
      </c>
    </row>
    <row r="36401" spans="1:17" x14ac:dyDescent="0.3">
      <c r="A36401" s="1" t="s">
        <v>85144</v>
      </c>
      <c r="B36401">
        <v>81</v>
      </c>
      <c r="C36401" s="1" t="s">
        <v>38</v>
      </c>
      <c r="D36401" s="1" t="s">
        <v>129</v>
      </c>
      <c r="E36401" s="1" t="s">
        <v>46</v>
      </c>
      <c r="F36401" s="2">
        <v>45273</v>
      </c>
      <c r="G36401" s="1" t="s">
        <v>85145</v>
      </c>
      <c r="H36401" s="1" t="s">
        <v>85146</v>
      </c>
      <c r="I36401" s="1" t="s">
        <v>42</v>
      </c>
      <c r="J36401">
        <v>12528.37815806718</v>
      </c>
      <c r="K36401">
        <v>101</v>
      </c>
      <c r="L36401" s="1" t="s">
        <v>49</v>
      </c>
      <c r="M36401" s="2">
        <v>45279</v>
      </c>
      <c r="N36401" s="1" t="s">
        <v>55</v>
      </c>
      <c r="O36401" s="1" t="s">
        <v>50</v>
      </c>
      <c r="P36401" t="s">
        <v>36</v>
      </c>
      <c r="Q36401">
        <v>6</v>
      </c>
    </row>
    <row r="36402" spans="1:17" x14ac:dyDescent="0.3">
      <c r="A36402" s="1" t="s">
        <v>85147</v>
      </c>
      <c r="B36402">
        <v>53</v>
      </c>
      <c r="C36402" s="1" t="s">
        <v>17</v>
      </c>
      <c r="D36402" s="1" t="s">
        <v>18</v>
      </c>
      <c r="E36402" s="1" t="s">
        <v>80</v>
      </c>
      <c r="F36402" s="2">
        <v>44922</v>
      </c>
      <c r="G36402" s="1" t="s">
        <v>3555</v>
      </c>
      <c r="H36402" s="1" t="s">
        <v>83169</v>
      </c>
      <c r="I36402" s="1" t="s">
        <v>61</v>
      </c>
      <c r="J36402">
        <v>39239.080381145694</v>
      </c>
      <c r="K36402">
        <v>441</v>
      </c>
      <c r="L36402" s="1" t="s">
        <v>33</v>
      </c>
      <c r="M36402" s="2">
        <v>44932</v>
      </c>
      <c r="N36402" s="1" t="s">
        <v>24</v>
      </c>
      <c r="O36402" s="1" t="s">
        <v>25</v>
      </c>
      <c r="P36402" t="s">
        <v>56</v>
      </c>
      <c r="Q36402">
        <v>10</v>
      </c>
    </row>
    <row r="36403" spans="1:17" x14ac:dyDescent="0.3">
      <c r="A36403" s="1" t="s">
        <v>85148</v>
      </c>
      <c r="B36403">
        <v>44</v>
      </c>
      <c r="C36403" s="1" t="s">
        <v>38</v>
      </c>
      <c r="D36403" s="1" t="s">
        <v>18</v>
      </c>
      <c r="E36403" s="1" t="s">
        <v>29</v>
      </c>
      <c r="F36403" s="2">
        <v>43797</v>
      </c>
      <c r="G36403" s="1" t="s">
        <v>85149</v>
      </c>
      <c r="H36403" s="1" t="s">
        <v>85150</v>
      </c>
      <c r="I36403" s="1" t="s">
        <v>61</v>
      </c>
      <c r="J36403">
        <v>1903.1332736198465</v>
      </c>
      <c r="K36403">
        <v>299</v>
      </c>
      <c r="L36403" s="1" t="s">
        <v>23</v>
      </c>
      <c r="M36403" s="2">
        <v>43823</v>
      </c>
      <c r="N36403" s="1" t="s">
        <v>83</v>
      </c>
      <c r="O36403" s="1" t="s">
        <v>25</v>
      </c>
      <c r="P36403" t="s">
        <v>56</v>
      </c>
      <c r="Q36403">
        <v>26</v>
      </c>
    </row>
    <row r="36404" spans="1:17" x14ac:dyDescent="0.3">
      <c r="A36404" s="1" t="s">
        <v>85151</v>
      </c>
      <c r="B36404">
        <v>30</v>
      </c>
      <c r="C36404" s="1" t="s">
        <v>38</v>
      </c>
      <c r="D36404" s="1" t="s">
        <v>63</v>
      </c>
      <c r="E36404" s="1" t="s">
        <v>80</v>
      </c>
      <c r="F36404" s="2">
        <v>43681</v>
      </c>
      <c r="G36404" s="1" t="s">
        <v>13037</v>
      </c>
      <c r="H36404" s="1" t="s">
        <v>85152</v>
      </c>
      <c r="I36404" s="1" t="s">
        <v>22</v>
      </c>
      <c r="J36404">
        <v>22953.505342469376</v>
      </c>
      <c r="K36404">
        <v>212</v>
      </c>
      <c r="L36404" s="1" t="s">
        <v>49</v>
      </c>
      <c r="M36404" s="2">
        <v>43690</v>
      </c>
      <c r="N36404" s="1" t="s">
        <v>34</v>
      </c>
      <c r="O36404" s="1" t="s">
        <v>50</v>
      </c>
      <c r="P36404" t="s">
        <v>26</v>
      </c>
      <c r="Q36404">
        <v>9</v>
      </c>
    </row>
    <row r="36405" spans="1:17" x14ac:dyDescent="0.3">
      <c r="A36405" s="1" t="s">
        <v>85153</v>
      </c>
      <c r="B36405">
        <v>50</v>
      </c>
      <c r="C36405" s="1" t="s">
        <v>17</v>
      </c>
      <c r="D36405" s="1" t="s">
        <v>28</v>
      </c>
      <c r="E36405" s="1" t="s">
        <v>46</v>
      </c>
      <c r="F36405" s="2">
        <v>45403</v>
      </c>
      <c r="G36405" s="1" t="s">
        <v>85154</v>
      </c>
      <c r="H36405" s="1" t="s">
        <v>30144</v>
      </c>
      <c r="I36405" s="1" t="s">
        <v>69</v>
      </c>
      <c r="J36405">
        <v>20039.17902150099</v>
      </c>
      <c r="K36405">
        <v>324</v>
      </c>
      <c r="L36405" s="1" t="s">
        <v>33</v>
      </c>
      <c r="M36405" s="2">
        <v>45421</v>
      </c>
      <c r="N36405" s="1" t="s">
        <v>43</v>
      </c>
      <c r="O36405" s="1" t="s">
        <v>35</v>
      </c>
      <c r="P36405" t="s">
        <v>56</v>
      </c>
      <c r="Q36405">
        <v>18</v>
      </c>
    </row>
    <row r="36406" spans="1:17" x14ac:dyDescent="0.3">
      <c r="A36406" s="1" t="s">
        <v>85155</v>
      </c>
      <c r="B36406">
        <v>37</v>
      </c>
      <c r="C36406" s="1" t="s">
        <v>17</v>
      </c>
      <c r="D36406" s="1" t="s">
        <v>129</v>
      </c>
      <c r="E36406" s="1" t="s">
        <v>58</v>
      </c>
      <c r="F36406" s="2">
        <v>44239</v>
      </c>
      <c r="G36406" s="1" t="s">
        <v>85156</v>
      </c>
      <c r="H36406" s="1" t="s">
        <v>85157</v>
      </c>
      <c r="I36406" s="1" t="s">
        <v>42</v>
      </c>
      <c r="J36406">
        <v>50934.506690832233</v>
      </c>
      <c r="K36406">
        <v>442</v>
      </c>
      <c r="L36406" s="1" t="s">
        <v>23</v>
      </c>
      <c r="M36406" s="2">
        <v>44259</v>
      </c>
      <c r="N36406" s="1" t="s">
        <v>34</v>
      </c>
      <c r="O36406" s="1" t="s">
        <v>25</v>
      </c>
      <c r="P36406" t="s">
        <v>56</v>
      </c>
      <c r="Q36406">
        <v>20</v>
      </c>
    </row>
    <row r="36407" spans="1:17" x14ac:dyDescent="0.3">
      <c r="A36407" s="1" t="s">
        <v>85158</v>
      </c>
      <c r="B36407">
        <v>50</v>
      </c>
      <c r="C36407" s="1" t="s">
        <v>17</v>
      </c>
      <c r="D36407" s="1" t="s">
        <v>52</v>
      </c>
      <c r="E36407" s="1" t="s">
        <v>46</v>
      </c>
      <c r="F36407" s="2">
        <v>43952</v>
      </c>
      <c r="G36407" s="1" t="s">
        <v>64700</v>
      </c>
      <c r="H36407" s="1" t="s">
        <v>85159</v>
      </c>
      <c r="I36407" s="1" t="s">
        <v>69</v>
      </c>
      <c r="J36407">
        <v>18780.607330389408</v>
      </c>
      <c r="K36407">
        <v>187</v>
      </c>
      <c r="L36407" s="1" t="s">
        <v>33</v>
      </c>
      <c r="M36407" s="2">
        <v>43982</v>
      </c>
      <c r="N36407" s="1" t="s">
        <v>34</v>
      </c>
      <c r="O36407" s="1" t="s">
        <v>25</v>
      </c>
      <c r="P36407" t="s">
        <v>56</v>
      </c>
      <c r="Q36407">
        <v>30</v>
      </c>
    </row>
    <row r="36408" spans="1:17" x14ac:dyDescent="0.3">
      <c r="A36408" s="1" t="s">
        <v>84419</v>
      </c>
      <c r="B36408">
        <v>19</v>
      </c>
      <c r="C36408" s="1" t="s">
        <v>38</v>
      </c>
      <c r="D36408" s="1" t="s">
        <v>18</v>
      </c>
      <c r="E36408" s="1" t="s">
        <v>97</v>
      </c>
      <c r="F36408" s="2">
        <v>44528</v>
      </c>
      <c r="G36408" s="1" t="s">
        <v>10869</v>
      </c>
      <c r="H36408" s="1" t="s">
        <v>85160</v>
      </c>
      <c r="I36408" s="1" t="s">
        <v>42</v>
      </c>
      <c r="J36408">
        <v>13497.41540139855</v>
      </c>
      <c r="K36408">
        <v>162</v>
      </c>
      <c r="L36408" s="1" t="s">
        <v>49</v>
      </c>
      <c r="M36408" s="2">
        <v>44551</v>
      </c>
      <c r="N36408" s="1" t="s">
        <v>43</v>
      </c>
      <c r="O36408" s="1" t="s">
        <v>50</v>
      </c>
      <c r="P36408" t="s">
        <v>26</v>
      </c>
      <c r="Q36408">
        <v>23</v>
      </c>
    </row>
    <row r="36409" spans="1:17" x14ac:dyDescent="0.3">
      <c r="A36409" s="1" t="s">
        <v>1208</v>
      </c>
      <c r="B36409">
        <v>80</v>
      </c>
      <c r="C36409" s="1" t="s">
        <v>17</v>
      </c>
      <c r="D36409" s="1" t="s">
        <v>18</v>
      </c>
      <c r="E36409" s="1" t="s">
        <v>58</v>
      </c>
      <c r="F36409" s="2">
        <v>44914</v>
      </c>
      <c r="G36409" s="1" t="s">
        <v>85161</v>
      </c>
      <c r="H36409" s="1" t="s">
        <v>85162</v>
      </c>
      <c r="I36409" s="1" t="s">
        <v>69</v>
      </c>
      <c r="J36409">
        <v>51336.221209535353</v>
      </c>
      <c r="K36409">
        <v>436</v>
      </c>
      <c r="L36409" s="1" t="s">
        <v>23</v>
      </c>
      <c r="M36409" s="2">
        <v>44922</v>
      </c>
      <c r="N36409" s="1" t="s">
        <v>34</v>
      </c>
      <c r="O36409" s="1" t="s">
        <v>35</v>
      </c>
      <c r="P36409" t="s">
        <v>36</v>
      </c>
      <c r="Q36409">
        <v>8</v>
      </c>
    </row>
    <row r="36410" spans="1:17" x14ac:dyDescent="0.3">
      <c r="A36410" s="1" t="s">
        <v>35173</v>
      </c>
      <c r="B36410">
        <v>81</v>
      </c>
      <c r="C36410" s="1" t="s">
        <v>38</v>
      </c>
      <c r="D36410" s="1" t="s">
        <v>107</v>
      </c>
      <c r="E36410" s="1" t="s">
        <v>46</v>
      </c>
      <c r="F36410" s="2">
        <v>44506</v>
      </c>
      <c r="G36410" s="1" t="s">
        <v>85163</v>
      </c>
      <c r="H36410" s="1" t="s">
        <v>85164</v>
      </c>
      <c r="I36410" s="1" t="s">
        <v>69</v>
      </c>
      <c r="J36410">
        <v>42757.900797546754</v>
      </c>
      <c r="K36410">
        <v>139</v>
      </c>
      <c r="L36410" s="1" t="s">
        <v>23</v>
      </c>
      <c r="M36410" s="2">
        <v>44534</v>
      </c>
      <c r="N36410" s="1" t="s">
        <v>83</v>
      </c>
      <c r="O36410" s="1" t="s">
        <v>25</v>
      </c>
      <c r="P36410" t="s">
        <v>36</v>
      </c>
      <c r="Q36410">
        <v>28</v>
      </c>
    </row>
    <row r="36411" spans="1:17" x14ac:dyDescent="0.3">
      <c r="A36411" s="1" t="s">
        <v>3418</v>
      </c>
      <c r="B36411">
        <v>25</v>
      </c>
      <c r="C36411" s="1" t="s">
        <v>38</v>
      </c>
      <c r="D36411" s="1" t="s">
        <v>52</v>
      </c>
      <c r="E36411" s="1" t="s">
        <v>29</v>
      </c>
      <c r="F36411" s="2">
        <v>45181</v>
      </c>
      <c r="G36411" s="1" t="s">
        <v>85165</v>
      </c>
      <c r="H36411" s="1" t="s">
        <v>85166</v>
      </c>
      <c r="I36411" s="1" t="s">
        <v>42</v>
      </c>
      <c r="J36411">
        <v>38727.660758133192</v>
      </c>
      <c r="K36411">
        <v>431</v>
      </c>
      <c r="L36411" s="1" t="s">
        <v>33</v>
      </c>
      <c r="M36411" s="2">
        <v>45192</v>
      </c>
      <c r="N36411" s="1" t="s">
        <v>83</v>
      </c>
      <c r="O36411" s="1" t="s">
        <v>50</v>
      </c>
      <c r="P36411" t="s">
        <v>26</v>
      </c>
      <c r="Q36411">
        <v>11</v>
      </c>
    </row>
    <row r="36412" spans="1:17" x14ac:dyDescent="0.3">
      <c r="A36412" s="1" t="s">
        <v>78252</v>
      </c>
      <c r="B36412">
        <v>62</v>
      </c>
      <c r="C36412" s="1" t="s">
        <v>38</v>
      </c>
      <c r="D36412" s="1" t="s">
        <v>63</v>
      </c>
      <c r="E36412" s="1" t="s">
        <v>29</v>
      </c>
      <c r="F36412" s="2">
        <v>44210</v>
      </c>
      <c r="G36412" s="1" t="s">
        <v>85167</v>
      </c>
      <c r="H36412" s="1" t="s">
        <v>85168</v>
      </c>
      <c r="I36412" s="1" t="s">
        <v>69</v>
      </c>
      <c r="J36412">
        <v>8406.9080188488897</v>
      </c>
      <c r="K36412">
        <v>102</v>
      </c>
      <c r="L36412" s="1" t="s">
        <v>23</v>
      </c>
      <c r="M36412" s="2">
        <v>44224</v>
      </c>
      <c r="N36412" s="1" t="s">
        <v>34</v>
      </c>
      <c r="O36412" s="1" t="s">
        <v>35</v>
      </c>
      <c r="P36412" t="s">
        <v>36</v>
      </c>
      <c r="Q36412">
        <v>14</v>
      </c>
    </row>
    <row r="36413" spans="1:17" x14ac:dyDescent="0.3">
      <c r="A36413" s="1" t="s">
        <v>85169</v>
      </c>
      <c r="B36413">
        <v>68</v>
      </c>
      <c r="C36413" s="1" t="s">
        <v>17</v>
      </c>
      <c r="D36413" s="1" t="s">
        <v>28</v>
      </c>
      <c r="E36413" s="1" t="s">
        <v>46</v>
      </c>
      <c r="F36413" s="2">
        <v>43634</v>
      </c>
      <c r="G36413" s="1" t="s">
        <v>85170</v>
      </c>
      <c r="H36413" s="1" t="s">
        <v>85171</v>
      </c>
      <c r="I36413" s="1" t="s">
        <v>32</v>
      </c>
      <c r="J36413">
        <v>34466.909494808468</v>
      </c>
      <c r="K36413">
        <v>160</v>
      </c>
      <c r="L36413" s="1" t="s">
        <v>23</v>
      </c>
      <c r="M36413" s="2">
        <v>43637</v>
      </c>
      <c r="N36413" s="1" t="s">
        <v>24</v>
      </c>
      <c r="O36413" s="1" t="s">
        <v>35</v>
      </c>
      <c r="P36413" t="s">
        <v>36</v>
      </c>
      <c r="Q36413">
        <v>3</v>
      </c>
    </row>
    <row r="36414" spans="1:17" x14ac:dyDescent="0.3">
      <c r="A36414" s="1" t="s">
        <v>9434</v>
      </c>
      <c r="B36414">
        <v>83</v>
      </c>
      <c r="C36414" s="1" t="s">
        <v>38</v>
      </c>
      <c r="D36414" s="1" t="s">
        <v>39</v>
      </c>
      <c r="E36414" s="1" t="s">
        <v>29</v>
      </c>
      <c r="F36414" s="2">
        <v>43775</v>
      </c>
      <c r="G36414" s="1" t="s">
        <v>85172</v>
      </c>
      <c r="H36414" s="1" t="s">
        <v>85173</v>
      </c>
      <c r="I36414" s="1" t="s">
        <v>69</v>
      </c>
      <c r="J36414">
        <v>10537.556509805941</v>
      </c>
      <c r="K36414">
        <v>110</v>
      </c>
      <c r="L36414" s="1" t="s">
        <v>49</v>
      </c>
      <c r="M36414" s="2">
        <v>43804</v>
      </c>
      <c r="N36414" s="1" t="s">
        <v>24</v>
      </c>
      <c r="O36414" s="1" t="s">
        <v>35</v>
      </c>
      <c r="P36414" t="s">
        <v>36</v>
      </c>
      <c r="Q36414">
        <v>29</v>
      </c>
    </row>
    <row r="36415" spans="1:17" x14ac:dyDescent="0.3">
      <c r="A36415" s="1" t="s">
        <v>9219</v>
      </c>
      <c r="B36415">
        <v>54</v>
      </c>
      <c r="C36415" s="1" t="s">
        <v>17</v>
      </c>
      <c r="D36415" s="1" t="s">
        <v>18</v>
      </c>
      <c r="E36415" s="1" t="s">
        <v>97</v>
      </c>
      <c r="F36415" s="2">
        <v>44789</v>
      </c>
      <c r="G36415" s="1" t="s">
        <v>30321</v>
      </c>
      <c r="H36415" s="1" t="s">
        <v>51978</v>
      </c>
      <c r="I36415" s="1" t="s">
        <v>42</v>
      </c>
      <c r="J36415">
        <v>33231.608219523849</v>
      </c>
      <c r="K36415">
        <v>149</v>
      </c>
      <c r="L36415" s="1" t="s">
        <v>33</v>
      </c>
      <c r="M36415" s="2">
        <v>44811</v>
      </c>
      <c r="N36415" s="1" t="s">
        <v>55</v>
      </c>
      <c r="O36415" s="1" t="s">
        <v>25</v>
      </c>
      <c r="P36415" t="s">
        <v>36</v>
      </c>
      <c r="Q36415">
        <v>22</v>
      </c>
    </row>
    <row r="36416" spans="1:17" x14ac:dyDescent="0.3">
      <c r="A36416" s="1" t="s">
        <v>85174</v>
      </c>
      <c r="B36416">
        <v>32</v>
      </c>
      <c r="C36416" s="1" t="s">
        <v>17</v>
      </c>
      <c r="D36416" s="1" t="s">
        <v>52</v>
      </c>
      <c r="E36416" s="1" t="s">
        <v>46</v>
      </c>
      <c r="F36416" s="2">
        <v>44341</v>
      </c>
      <c r="G36416" s="1" t="s">
        <v>85175</v>
      </c>
      <c r="H36416" s="1" t="s">
        <v>85176</v>
      </c>
      <c r="I36416" s="1" t="s">
        <v>22</v>
      </c>
      <c r="J36416">
        <v>10430.554991010487</v>
      </c>
      <c r="K36416">
        <v>317</v>
      </c>
      <c r="L36416" s="1" t="s">
        <v>33</v>
      </c>
      <c r="M36416" s="2">
        <v>44360</v>
      </c>
      <c r="N36416" s="1" t="s">
        <v>24</v>
      </c>
      <c r="O36416" s="1" t="s">
        <v>50</v>
      </c>
      <c r="P36416" t="s">
        <v>56</v>
      </c>
      <c r="Q36416">
        <v>19</v>
      </c>
    </row>
    <row r="36417" spans="1:17" x14ac:dyDescent="0.3">
      <c r="A36417" s="1" t="s">
        <v>85177</v>
      </c>
      <c r="B36417">
        <v>78</v>
      </c>
      <c r="C36417" s="1" t="s">
        <v>17</v>
      </c>
      <c r="D36417" s="1" t="s">
        <v>39</v>
      </c>
      <c r="E36417" s="1" t="s">
        <v>97</v>
      </c>
      <c r="F36417" s="2">
        <v>43630</v>
      </c>
      <c r="G36417" s="1" t="s">
        <v>85178</v>
      </c>
      <c r="H36417" s="1" t="s">
        <v>85179</v>
      </c>
      <c r="I36417" s="1" t="s">
        <v>42</v>
      </c>
      <c r="J36417">
        <v>13022.691178151641</v>
      </c>
      <c r="K36417">
        <v>450</v>
      </c>
      <c r="L36417" s="1" t="s">
        <v>49</v>
      </c>
      <c r="M36417" s="2">
        <v>43641</v>
      </c>
      <c r="N36417" s="1" t="s">
        <v>83</v>
      </c>
      <c r="O36417" s="1" t="s">
        <v>25</v>
      </c>
      <c r="P36417" t="s">
        <v>36</v>
      </c>
      <c r="Q36417">
        <v>11</v>
      </c>
    </row>
    <row r="36418" spans="1:17" x14ac:dyDescent="0.3">
      <c r="A36418" s="1" t="s">
        <v>85180</v>
      </c>
      <c r="B36418">
        <v>81</v>
      </c>
      <c r="C36418" s="1" t="s">
        <v>38</v>
      </c>
      <c r="D36418" s="1" t="s">
        <v>63</v>
      </c>
      <c r="E36418" s="1" t="s">
        <v>46</v>
      </c>
      <c r="F36418" s="2">
        <v>43671</v>
      </c>
      <c r="G36418" s="1" t="s">
        <v>85181</v>
      </c>
      <c r="H36418" s="1" t="s">
        <v>21561</v>
      </c>
      <c r="I36418" s="1" t="s">
        <v>61</v>
      </c>
      <c r="J36418">
        <v>33662.35591927432</v>
      </c>
      <c r="K36418">
        <v>178</v>
      </c>
      <c r="L36418" s="1" t="s">
        <v>49</v>
      </c>
      <c r="M36418" s="2">
        <v>43675</v>
      </c>
      <c r="N36418" s="1" t="s">
        <v>55</v>
      </c>
      <c r="O36418" s="1" t="s">
        <v>35</v>
      </c>
      <c r="P36418" t="s">
        <v>36</v>
      </c>
      <c r="Q36418">
        <v>4</v>
      </c>
    </row>
    <row r="36419" spans="1:17" x14ac:dyDescent="0.3">
      <c r="A36419" s="1" t="s">
        <v>85182</v>
      </c>
      <c r="B36419">
        <v>49</v>
      </c>
      <c r="C36419" s="1" t="s">
        <v>38</v>
      </c>
      <c r="D36419" s="1" t="s">
        <v>45</v>
      </c>
      <c r="E36419" s="1" t="s">
        <v>58</v>
      </c>
      <c r="F36419" s="2">
        <v>44756</v>
      </c>
      <c r="G36419" s="1" t="s">
        <v>23978</v>
      </c>
      <c r="H36419" s="1" t="s">
        <v>21559</v>
      </c>
      <c r="I36419" s="1" t="s">
        <v>42</v>
      </c>
      <c r="J36419">
        <v>36783.372440468469</v>
      </c>
      <c r="K36419">
        <v>255</v>
      </c>
      <c r="L36419" s="1" t="s">
        <v>49</v>
      </c>
      <c r="M36419" s="2">
        <v>44782</v>
      </c>
      <c r="N36419" s="1" t="s">
        <v>24</v>
      </c>
      <c r="O36419" s="1" t="s">
        <v>35</v>
      </c>
      <c r="P36419" t="s">
        <v>56</v>
      </c>
      <c r="Q36419">
        <v>26</v>
      </c>
    </row>
    <row r="36420" spans="1:17" x14ac:dyDescent="0.3">
      <c r="A36420" s="1" t="s">
        <v>47000</v>
      </c>
      <c r="B36420">
        <v>83</v>
      </c>
      <c r="C36420" s="1" t="s">
        <v>38</v>
      </c>
      <c r="D36420" s="1" t="s">
        <v>45</v>
      </c>
      <c r="E36420" s="1" t="s">
        <v>97</v>
      </c>
      <c r="F36420" s="2">
        <v>43888</v>
      </c>
      <c r="G36420" s="1" t="s">
        <v>48218</v>
      </c>
      <c r="H36420" s="1" t="s">
        <v>85183</v>
      </c>
      <c r="I36420" s="1" t="s">
        <v>69</v>
      </c>
      <c r="J36420">
        <v>46592.724318504552</v>
      </c>
      <c r="K36420">
        <v>251</v>
      </c>
      <c r="L36420" s="1" t="s">
        <v>23</v>
      </c>
      <c r="M36420" s="2">
        <v>43917</v>
      </c>
      <c r="N36420" s="1" t="s">
        <v>43</v>
      </c>
      <c r="O36420" s="1" t="s">
        <v>50</v>
      </c>
      <c r="P36420" t="s">
        <v>36</v>
      </c>
      <c r="Q36420">
        <v>29</v>
      </c>
    </row>
    <row r="36421" spans="1:17" x14ac:dyDescent="0.3">
      <c r="A36421" s="1" t="s">
        <v>82763</v>
      </c>
      <c r="B36421">
        <v>34</v>
      </c>
      <c r="C36421" s="1" t="s">
        <v>17</v>
      </c>
      <c r="D36421" s="1" t="s">
        <v>107</v>
      </c>
      <c r="E36421" s="1" t="s">
        <v>80</v>
      </c>
      <c r="F36421" s="2">
        <v>44804</v>
      </c>
      <c r="G36421" s="1" t="s">
        <v>85184</v>
      </c>
      <c r="H36421" s="1" t="s">
        <v>85185</v>
      </c>
      <c r="I36421" s="1" t="s">
        <v>22</v>
      </c>
      <c r="J36421">
        <v>6199.3630592033005</v>
      </c>
      <c r="K36421">
        <v>191</v>
      </c>
      <c r="L36421" s="1" t="s">
        <v>49</v>
      </c>
      <c r="M36421" s="2">
        <v>44823</v>
      </c>
      <c r="N36421" s="1" t="s">
        <v>55</v>
      </c>
      <c r="O36421" s="1" t="s">
        <v>25</v>
      </c>
      <c r="P36421" t="s">
        <v>56</v>
      </c>
      <c r="Q36421">
        <v>19</v>
      </c>
    </row>
    <row r="36422" spans="1:17" x14ac:dyDescent="0.3">
      <c r="A36422" s="1" t="s">
        <v>2459</v>
      </c>
      <c r="B36422">
        <v>52</v>
      </c>
      <c r="C36422" s="1" t="s">
        <v>38</v>
      </c>
      <c r="D36422" s="1" t="s">
        <v>45</v>
      </c>
      <c r="E36422" s="1" t="s">
        <v>97</v>
      </c>
      <c r="F36422" s="2">
        <v>45229</v>
      </c>
      <c r="G36422" s="1" t="s">
        <v>7408</v>
      </c>
      <c r="H36422" s="1" t="s">
        <v>76428</v>
      </c>
      <c r="I36422" s="1" t="s">
        <v>69</v>
      </c>
      <c r="J36422">
        <v>45796.555945094035</v>
      </c>
      <c r="K36422">
        <v>366</v>
      </c>
      <c r="L36422" s="1" t="s">
        <v>33</v>
      </c>
      <c r="M36422" s="2">
        <v>45231</v>
      </c>
      <c r="N36422" s="1" t="s">
        <v>43</v>
      </c>
      <c r="O36422" s="1" t="s">
        <v>25</v>
      </c>
      <c r="P36422" t="s">
        <v>56</v>
      </c>
      <c r="Q36422">
        <v>2</v>
      </c>
    </row>
    <row r="36423" spans="1:17" x14ac:dyDescent="0.3">
      <c r="A36423" s="1" t="s">
        <v>85186</v>
      </c>
      <c r="B36423">
        <v>53</v>
      </c>
      <c r="C36423" s="1" t="s">
        <v>17</v>
      </c>
      <c r="D36423" s="1" t="s">
        <v>18</v>
      </c>
      <c r="E36423" s="1" t="s">
        <v>80</v>
      </c>
      <c r="F36423" s="2">
        <v>45125</v>
      </c>
      <c r="G36423" s="1" t="s">
        <v>85187</v>
      </c>
      <c r="H36423" s="1" t="s">
        <v>85188</v>
      </c>
      <c r="I36423" s="1" t="s">
        <v>22</v>
      </c>
      <c r="J36423">
        <v>6136.1297103343904</v>
      </c>
      <c r="K36423">
        <v>409</v>
      </c>
      <c r="L36423" s="1" t="s">
        <v>23</v>
      </c>
      <c r="M36423" s="2">
        <v>45130</v>
      </c>
      <c r="N36423" s="1" t="s">
        <v>34</v>
      </c>
      <c r="O36423" s="1" t="s">
        <v>35</v>
      </c>
      <c r="P36423" t="s">
        <v>56</v>
      </c>
      <c r="Q36423">
        <v>5</v>
      </c>
    </row>
    <row r="36424" spans="1:17" x14ac:dyDescent="0.3">
      <c r="A36424" s="1" t="s">
        <v>85189</v>
      </c>
      <c r="B36424">
        <v>36</v>
      </c>
      <c r="C36424" s="1" t="s">
        <v>38</v>
      </c>
      <c r="D36424" s="1" t="s">
        <v>107</v>
      </c>
      <c r="E36424" s="1" t="s">
        <v>46</v>
      </c>
      <c r="F36424" s="2">
        <v>44164</v>
      </c>
      <c r="G36424" s="1" t="s">
        <v>4615</v>
      </c>
      <c r="H36424" s="1" t="s">
        <v>4830</v>
      </c>
      <c r="I36424" s="1" t="s">
        <v>69</v>
      </c>
      <c r="J36424">
        <v>12592.753608816583</v>
      </c>
      <c r="K36424">
        <v>299</v>
      </c>
      <c r="L36424" s="1" t="s">
        <v>49</v>
      </c>
      <c r="M36424" s="2">
        <v>44184</v>
      </c>
      <c r="N36424" s="1" t="s">
        <v>55</v>
      </c>
      <c r="O36424" s="1" t="s">
        <v>50</v>
      </c>
      <c r="P36424" t="s">
        <v>56</v>
      </c>
      <c r="Q36424">
        <v>20</v>
      </c>
    </row>
    <row r="36425" spans="1:17" x14ac:dyDescent="0.3">
      <c r="A36425" s="1" t="s">
        <v>10005</v>
      </c>
      <c r="B36425">
        <v>55</v>
      </c>
      <c r="C36425" s="1" t="s">
        <v>38</v>
      </c>
      <c r="D36425" s="1" t="s">
        <v>129</v>
      </c>
      <c r="E36425" s="1" t="s">
        <v>19</v>
      </c>
      <c r="F36425" s="2">
        <v>45068</v>
      </c>
      <c r="G36425" s="1" t="s">
        <v>79183</v>
      </c>
      <c r="H36425" s="1" t="s">
        <v>4485</v>
      </c>
      <c r="I36425" s="1" t="s">
        <v>61</v>
      </c>
      <c r="J36425">
        <v>39928.181737052742</v>
      </c>
      <c r="K36425">
        <v>169</v>
      </c>
      <c r="L36425" s="1" t="s">
        <v>49</v>
      </c>
      <c r="M36425" s="2">
        <v>45097</v>
      </c>
      <c r="N36425" s="1" t="s">
        <v>43</v>
      </c>
      <c r="O36425" s="1" t="s">
        <v>25</v>
      </c>
      <c r="P36425" t="s">
        <v>36</v>
      </c>
      <c r="Q36425">
        <v>29</v>
      </c>
    </row>
    <row r="36426" spans="1:17" x14ac:dyDescent="0.3">
      <c r="A36426" s="1" t="s">
        <v>74350</v>
      </c>
      <c r="B36426">
        <v>53</v>
      </c>
      <c r="C36426" s="1" t="s">
        <v>17</v>
      </c>
      <c r="D36426" s="1" t="s">
        <v>129</v>
      </c>
      <c r="E36426" s="1" t="s">
        <v>58</v>
      </c>
      <c r="F36426" s="2">
        <v>44919</v>
      </c>
      <c r="G36426" s="1" t="s">
        <v>85190</v>
      </c>
      <c r="H36426" s="1" t="s">
        <v>85191</v>
      </c>
      <c r="I36426" s="1" t="s">
        <v>61</v>
      </c>
      <c r="J36426">
        <v>22791.461133765686</v>
      </c>
      <c r="K36426">
        <v>104</v>
      </c>
      <c r="L36426" s="1" t="s">
        <v>33</v>
      </c>
      <c r="M36426" s="2">
        <v>44938</v>
      </c>
      <c r="N36426" s="1" t="s">
        <v>55</v>
      </c>
      <c r="O36426" s="1" t="s">
        <v>35</v>
      </c>
      <c r="P36426" t="s">
        <v>56</v>
      </c>
      <c r="Q36426">
        <v>19</v>
      </c>
    </row>
    <row r="36427" spans="1:17" x14ac:dyDescent="0.3">
      <c r="A36427" s="1" t="s">
        <v>85192</v>
      </c>
      <c r="B36427">
        <v>50</v>
      </c>
      <c r="C36427" s="1" t="s">
        <v>17</v>
      </c>
      <c r="D36427" s="1" t="s">
        <v>129</v>
      </c>
      <c r="E36427" s="1" t="s">
        <v>97</v>
      </c>
      <c r="F36427" s="2">
        <v>44570</v>
      </c>
      <c r="G36427" s="1" t="s">
        <v>82655</v>
      </c>
      <c r="H36427" s="1" t="s">
        <v>85193</v>
      </c>
      <c r="I36427" s="1" t="s">
        <v>69</v>
      </c>
      <c r="J36427">
        <v>15029.261178841398</v>
      </c>
      <c r="K36427">
        <v>301</v>
      </c>
      <c r="L36427" s="1" t="s">
        <v>49</v>
      </c>
      <c r="M36427" s="2">
        <v>44581</v>
      </c>
      <c r="N36427" s="1" t="s">
        <v>83</v>
      </c>
      <c r="O36427" s="1" t="s">
        <v>35</v>
      </c>
      <c r="P36427" t="s">
        <v>56</v>
      </c>
      <c r="Q36427">
        <v>11</v>
      </c>
    </row>
    <row r="36428" spans="1:17" x14ac:dyDescent="0.3">
      <c r="A36428" s="1" t="s">
        <v>85194</v>
      </c>
      <c r="B36428">
        <v>57</v>
      </c>
      <c r="C36428" s="1" t="s">
        <v>17</v>
      </c>
      <c r="D36428" s="1" t="s">
        <v>63</v>
      </c>
      <c r="E36428" s="1" t="s">
        <v>80</v>
      </c>
      <c r="F36428" s="2">
        <v>44349</v>
      </c>
      <c r="G36428" s="1" t="s">
        <v>45288</v>
      </c>
      <c r="H36428" s="1" t="s">
        <v>85195</v>
      </c>
      <c r="I36428" s="1" t="s">
        <v>42</v>
      </c>
      <c r="J36428">
        <v>18341.483259520803</v>
      </c>
      <c r="K36428">
        <v>447</v>
      </c>
      <c r="L36428" s="1" t="s">
        <v>49</v>
      </c>
      <c r="M36428" s="2">
        <v>44357</v>
      </c>
      <c r="N36428" s="1" t="s">
        <v>55</v>
      </c>
      <c r="O36428" s="1" t="s">
        <v>50</v>
      </c>
      <c r="P36428" t="s">
        <v>36</v>
      </c>
      <c r="Q36428">
        <v>8</v>
      </c>
    </row>
    <row r="36429" spans="1:17" x14ac:dyDescent="0.3">
      <c r="A36429" s="1" t="s">
        <v>28458</v>
      </c>
      <c r="B36429">
        <v>39</v>
      </c>
      <c r="C36429" s="1" t="s">
        <v>17</v>
      </c>
      <c r="D36429" s="1" t="s">
        <v>52</v>
      </c>
      <c r="E36429" s="1" t="s">
        <v>19</v>
      </c>
      <c r="F36429" s="2">
        <v>44766</v>
      </c>
      <c r="G36429" s="1" t="s">
        <v>23889</v>
      </c>
      <c r="H36429" s="1" t="s">
        <v>46871</v>
      </c>
      <c r="I36429" s="1" t="s">
        <v>69</v>
      </c>
      <c r="J36429">
        <v>29965.392653824441</v>
      </c>
      <c r="K36429">
        <v>293</v>
      </c>
      <c r="L36429" s="1" t="s">
        <v>23</v>
      </c>
      <c r="M36429" s="2">
        <v>44792</v>
      </c>
      <c r="N36429" s="1" t="s">
        <v>83</v>
      </c>
      <c r="O36429" s="1" t="s">
        <v>25</v>
      </c>
      <c r="P36429" t="s">
        <v>56</v>
      </c>
      <c r="Q36429">
        <v>26</v>
      </c>
    </row>
    <row r="36430" spans="1:17" x14ac:dyDescent="0.3">
      <c r="A36430" s="1" t="s">
        <v>85196</v>
      </c>
      <c r="B36430">
        <v>68</v>
      </c>
      <c r="C36430" s="1" t="s">
        <v>38</v>
      </c>
      <c r="D36430" s="1" t="s">
        <v>28</v>
      </c>
      <c r="E36430" s="1" t="s">
        <v>29</v>
      </c>
      <c r="F36430" s="2">
        <v>44206</v>
      </c>
      <c r="G36430" s="1" t="s">
        <v>6544</v>
      </c>
      <c r="H36430" s="1" t="s">
        <v>85197</v>
      </c>
      <c r="I36430" s="1" t="s">
        <v>22</v>
      </c>
      <c r="J36430">
        <v>42884.195244971357</v>
      </c>
      <c r="K36430">
        <v>474</v>
      </c>
      <c r="L36430" s="1" t="s">
        <v>23</v>
      </c>
      <c r="M36430" s="2">
        <v>44230</v>
      </c>
      <c r="N36430" s="1" t="s">
        <v>34</v>
      </c>
      <c r="O36430" s="1" t="s">
        <v>35</v>
      </c>
      <c r="P36430" t="s">
        <v>36</v>
      </c>
      <c r="Q36430">
        <v>24</v>
      </c>
    </row>
    <row r="36431" spans="1:17" x14ac:dyDescent="0.3">
      <c r="A36431" s="1" t="s">
        <v>16396</v>
      </c>
      <c r="B36431">
        <v>44</v>
      </c>
      <c r="C36431" s="1" t="s">
        <v>17</v>
      </c>
      <c r="D36431" s="1" t="s">
        <v>107</v>
      </c>
      <c r="E36431" s="1" t="s">
        <v>58</v>
      </c>
      <c r="F36431" s="2">
        <v>45130</v>
      </c>
      <c r="G36431" s="1" t="s">
        <v>7272</v>
      </c>
      <c r="H36431" s="1" t="s">
        <v>85198</v>
      </c>
      <c r="I36431" s="1" t="s">
        <v>61</v>
      </c>
      <c r="J36431">
        <v>29597.338275678856</v>
      </c>
      <c r="K36431">
        <v>152</v>
      </c>
      <c r="L36431" s="1" t="s">
        <v>49</v>
      </c>
      <c r="M36431" s="2">
        <v>45136</v>
      </c>
      <c r="N36431" s="1" t="s">
        <v>55</v>
      </c>
      <c r="O36431" s="1" t="s">
        <v>25</v>
      </c>
      <c r="P36431" t="s">
        <v>56</v>
      </c>
      <c r="Q36431">
        <v>6</v>
      </c>
    </row>
    <row r="36432" spans="1:17" x14ac:dyDescent="0.3">
      <c r="A36432" s="1" t="s">
        <v>7830</v>
      </c>
      <c r="B36432">
        <v>32</v>
      </c>
      <c r="C36432" s="1" t="s">
        <v>38</v>
      </c>
      <c r="D36432" s="1" t="s">
        <v>45</v>
      </c>
      <c r="E36432" s="1" t="s">
        <v>46</v>
      </c>
      <c r="F36432" s="2">
        <v>44164</v>
      </c>
      <c r="G36432" s="1" t="s">
        <v>5149</v>
      </c>
      <c r="H36432" s="1" t="s">
        <v>85199</v>
      </c>
      <c r="I36432" s="1" t="s">
        <v>32</v>
      </c>
      <c r="J36432">
        <v>47099.265593915021</v>
      </c>
      <c r="K36432">
        <v>358</v>
      </c>
      <c r="L36432" s="1" t="s">
        <v>23</v>
      </c>
      <c r="M36432" s="2">
        <v>44171</v>
      </c>
      <c r="N36432" s="1" t="s">
        <v>43</v>
      </c>
      <c r="O36432" s="1" t="s">
        <v>25</v>
      </c>
      <c r="P36432" t="s">
        <v>56</v>
      </c>
      <c r="Q36432">
        <v>7</v>
      </c>
    </row>
    <row r="36433" spans="1:17" x14ac:dyDescent="0.3">
      <c r="A36433" s="1" t="s">
        <v>85200</v>
      </c>
      <c r="B36433">
        <v>56</v>
      </c>
      <c r="C36433" s="1" t="s">
        <v>17</v>
      </c>
      <c r="D36433" s="1" t="s">
        <v>39</v>
      </c>
      <c r="E36433" s="1" t="s">
        <v>19</v>
      </c>
      <c r="F36433" s="2">
        <v>44410</v>
      </c>
      <c r="G36433" s="1" t="s">
        <v>85201</v>
      </c>
      <c r="H36433" s="1" t="s">
        <v>85202</v>
      </c>
      <c r="I36433" s="1" t="s">
        <v>69</v>
      </c>
      <c r="J36433">
        <v>28465.700552174145</v>
      </c>
      <c r="K36433">
        <v>296</v>
      </c>
      <c r="L36433" s="1" t="s">
        <v>23</v>
      </c>
      <c r="M36433" s="2">
        <v>44418</v>
      </c>
      <c r="N36433" s="1" t="s">
        <v>83</v>
      </c>
      <c r="O36433" s="1" t="s">
        <v>50</v>
      </c>
      <c r="P36433" t="s">
        <v>36</v>
      </c>
      <c r="Q36433">
        <v>8</v>
      </c>
    </row>
    <row r="36434" spans="1:17" x14ac:dyDescent="0.3">
      <c r="A36434" s="1" t="s">
        <v>44035</v>
      </c>
      <c r="B36434">
        <v>52</v>
      </c>
      <c r="C36434" s="1" t="s">
        <v>38</v>
      </c>
      <c r="D36434" s="1" t="s">
        <v>28</v>
      </c>
      <c r="E36434" s="1" t="s">
        <v>80</v>
      </c>
      <c r="F36434" s="2">
        <v>44706</v>
      </c>
      <c r="G36434" s="1" t="s">
        <v>85203</v>
      </c>
      <c r="H36434" s="1" t="s">
        <v>84572</v>
      </c>
      <c r="I36434" s="1" t="s">
        <v>69</v>
      </c>
      <c r="J36434">
        <v>36673.763066026193</v>
      </c>
      <c r="K36434">
        <v>480</v>
      </c>
      <c r="L36434" s="1" t="s">
        <v>49</v>
      </c>
      <c r="M36434" s="2">
        <v>44719</v>
      </c>
      <c r="N36434" s="1" t="s">
        <v>24</v>
      </c>
      <c r="O36434" s="1" t="s">
        <v>25</v>
      </c>
      <c r="P36434" t="s">
        <v>56</v>
      </c>
      <c r="Q36434">
        <v>13</v>
      </c>
    </row>
    <row r="36435" spans="1:17" x14ac:dyDescent="0.3">
      <c r="A36435" s="1" t="s">
        <v>85204</v>
      </c>
      <c r="B36435">
        <v>70</v>
      </c>
      <c r="C36435" s="1" t="s">
        <v>17</v>
      </c>
      <c r="D36435" s="1" t="s">
        <v>45</v>
      </c>
      <c r="E36435" s="1" t="s">
        <v>46</v>
      </c>
      <c r="F36435" s="2">
        <v>44975</v>
      </c>
      <c r="G36435" s="1" t="s">
        <v>50077</v>
      </c>
      <c r="H36435" s="1" t="s">
        <v>85205</v>
      </c>
      <c r="I36435" s="1" t="s">
        <v>61</v>
      </c>
      <c r="J36435">
        <v>43451.2689515823</v>
      </c>
      <c r="K36435">
        <v>386</v>
      </c>
      <c r="L36435" s="1" t="s">
        <v>49</v>
      </c>
      <c r="M36435" s="2">
        <v>44980</v>
      </c>
      <c r="N36435" s="1" t="s">
        <v>34</v>
      </c>
      <c r="O36435" s="1" t="s">
        <v>25</v>
      </c>
      <c r="P36435" t="s">
        <v>36</v>
      </c>
      <c r="Q36435">
        <v>5</v>
      </c>
    </row>
    <row r="36436" spans="1:17" x14ac:dyDescent="0.3">
      <c r="A36436" s="1" t="s">
        <v>67942</v>
      </c>
      <c r="B36436">
        <v>29</v>
      </c>
      <c r="C36436" s="1" t="s">
        <v>38</v>
      </c>
      <c r="D36436" s="1" t="s">
        <v>18</v>
      </c>
      <c r="E36436" s="1" t="s">
        <v>19</v>
      </c>
      <c r="F36436" s="2">
        <v>43595</v>
      </c>
      <c r="G36436" s="1" t="s">
        <v>85206</v>
      </c>
      <c r="H36436" s="1" t="s">
        <v>85207</v>
      </c>
      <c r="I36436" s="1" t="s">
        <v>22</v>
      </c>
      <c r="J36436">
        <v>1337.5797913685249</v>
      </c>
      <c r="K36436">
        <v>348</v>
      </c>
      <c r="L36436" s="1" t="s">
        <v>49</v>
      </c>
      <c r="M36436" s="2">
        <v>43597</v>
      </c>
      <c r="N36436" s="1" t="s">
        <v>24</v>
      </c>
      <c r="O36436" s="1" t="s">
        <v>35</v>
      </c>
      <c r="P36436" t="s">
        <v>26</v>
      </c>
      <c r="Q36436">
        <v>2</v>
      </c>
    </row>
    <row r="36437" spans="1:17" x14ac:dyDescent="0.3">
      <c r="A36437" s="1" t="s">
        <v>60798</v>
      </c>
      <c r="B36437">
        <v>33</v>
      </c>
      <c r="C36437" s="1" t="s">
        <v>17</v>
      </c>
      <c r="D36437" s="1" t="s">
        <v>18</v>
      </c>
      <c r="E36437" s="1" t="s">
        <v>58</v>
      </c>
      <c r="F36437" s="2">
        <v>44240</v>
      </c>
      <c r="G36437" s="1" t="s">
        <v>85208</v>
      </c>
      <c r="H36437" s="1" t="s">
        <v>85209</v>
      </c>
      <c r="I36437" s="1" t="s">
        <v>69</v>
      </c>
      <c r="J36437">
        <v>43609.1833164567</v>
      </c>
      <c r="K36437">
        <v>281</v>
      </c>
      <c r="L36437" s="1" t="s">
        <v>33</v>
      </c>
      <c r="M36437" s="2">
        <v>44255</v>
      </c>
      <c r="N36437" s="1" t="s">
        <v>83</v>
      </c>
      <c r="O36437" s="1" t="s">
        <v>50</v>
      </c>
      <c r="P36437" t="s">
        <v>56</v>
      </c>
      <c r="Q36437">
        <v>15</v>
      </c>
    </row>
    <row r="36438" spans="1:17" x14ac:dyDescent="0.3">
      <c r="A36438" s="1" t="s">
        <v>6980</v>
      </c>
      <c r="B36438">
        <v>78</v>
      </c>
      <c r="C36438" s="1" t="s">
        <v>17</v>
      </c>
      <c r="D36438" s="1" t="s">
        <v>52</v>
      </c>
      <c r="E36438" s="1" t="s">
        <v>46</v>
      </c>
      <c r="F36438" s="2">
        <v>43773</v>
      </c>
      <c r="G36438" s="1" t="s">
        <v>14358</v>
      </c>
      <c r="H36438" s="1" t="s">
        <v>5455</v>
      </c>
      <c r="I36438" s="1" t="s">
        <v>69</v>
      </c>
      <c r="J36438">
        <v>27971.600735129712</v>
      </c>
      <c r="K36438">
        <v>373</v>
      </c>
      <c r="L36438" s="1" t="s">
        <v>33</v>
      </c>
      <c r="M36438" s="2">
        <v>43784</v>
      </c>
      <c r="N36438" s="1" t="s">
        <v>55</v>
      </c>
      <c r="O36438" s="1" t="s">
        <v>50</v>
      </c>
      <c r="P36438" t="s">
        <v>36</v>
      </c>
      <c r="Q36438">
        <v>11</v>
      </c>
    </row>
    <row r="36439" spans="1:17" x14ac:dyDescent="0.3">
      <c r="A36439" s="1" t="s">
        <v>85210</v>
      </c>
      <c r="B36439">
        <v>65</v>
      </c>
      <c r="C36439" s="1" t="s">
        <v>38</v>
      </c>
      <c r="D36439" s="1" t="s">
        <v>39</v>
      </c>
      <c r="E36439" s="1" t="s">
        <v>80</v>
      </c>
      <c r="F36439" s="2">
        <v>44632</v>
      </c>
      <c r="G36439" s="1" t="s">
        <v>85211</v>
      </c>
      <c r="H36439" s="1" t="s">
        <v>85212</v>
      </c>
      <c r="I36439" s="1" t="s">
        <v>22</v>
      </c>
      <c r="J36439">
        <v>19109.280006273915</v>
      </c>
      <c r="K36439">
        <v>333</v>
      </c>
      <c r="L36439" s="1" t="s">
        <v>23</v>
      </c>
      <c r="M36439" s="2">
        <v>44649</v>
      </c>
      <c r="N36439" s="1" t="s">
        <v>83</v>
      </c>
      <c r="O36439" s="1" t="s">
        <v>35</v>
      </c>
      <c r="P36439" t="s">
        <v>36</v>
      </c>
      <c r="Q36439">
        <v>17</v>
      </c>
    </row>
    <row r="36440" spans="1:17" x14ac:dyDescent="0.3">
      <c r="A36440" s="1" t="s">
        <v>85213</v>
      </c>
      <c r="B36440">
        <v>38</v>
      </c>
      <c r="C36440" s="1" t="s">
        <v>38</v>
      </c>
      <c r="D36440" s="1" t="s">
        <v>52</v>
      </c>
      <c r="E36440" s="1" t="s">
        <v>19</v>
      </c>
      <c r="F36440" s="2">
        <v>44279</v>
      </c>
      <c r="G36440" s="1" t="s">
        <v>19252</v>
      </c>
      <c r="H36440" s="1" t="s">
        <v>85214</v>
      </c>
      <c r="I36440" s="1" t="s">
        <v>61</v>
      </c>
      <c r="J36440">
        <v>26669.459820055072</v>
      </c>
      <c r="K36440">
        <v>287</v>
      </c>
      <c r="L36440" s="1" t="s">
        <v>23</v>
      </c>
      <c r="M36440" s="2">
        <v>44296</v>
      </c>
      <c r="N36440" s="1" t="s">
        <v>55</v>
      </c>
      <c r="O36440" s="1" t="s">
        <v>25</v>
      </c>
      <c r="P36440" t="s">
        <v>56</v>
      </c>
      <c r="Q36440">
        <v>17</v>
      </c>
    </row>
    <row r="36441" spans="1:17" x14ac:dyDescent="0.3">
      <c r="A36441" s="1" t="s">
        <v>20811</v>
      </c>
      <c r="B36441">
        <v>21</v>
      </c>
      <c r="C36441" s="1" t="s">
        <v>17</v>
      </c>
      <c r="D36441" s="1" t="s">
        <v>52</v>
      </c>
      <c r="E36441" s="1" t="s">
        <v>46</v>
      </c>
      <c r="F36441" s="2">
        <v>45402</v>
      </c>
      <c r="G36441" s="1" t="s">
        <v>85215</v>
      </c>
      <c r="H36441" s="1" t="s">
        <v>29418</v>
      </c>
      <c r="I36441" s="1" t="s">
        <v>61</v>
      </c>
      <c r="J36441">
        <v>27226.017912216597</v>
      </c>
      <c r="K36441">
        <v>170</v>
      </c>
      <c r="L36441" s="1" t="s">
        <v>49</v>
      </c>
      <c r="M36441" s="2">
        <v>45416</v>
      </c>
      <c r="N36441" s="1" t="s">
        <v>55</v>
      </c>
      <c r="O36441" s="1" t="s">
        <v>50</v>
      </c>
      <c r="P36441" t="s">
        <v>26</v>
      </c>
      <c r="Q36441">
        <v>14</v>
      </c>
    </row>
    <row r="36442" spans="1:17" x14ac:dyDescent="0.3">
      <c r="A36442" s="1" t="s">
        <v>5966</v>
      </c>
      <c r="B36442">
        <v>34</v>
      </c>
      <c r="C36442" s="1" t="s">
        <v>38</v>
      </c>
      <c r="D36442" s="1" t="s">
        <v>129</v>
      </c>
      <c r="E36442" s="1" t="s">
        <v>58</v>
      </c>
      <c r="F36442" s="2">
        <v>44689</v>
      </c>
      <c r="G36442" s="1" t="s">
        <v>85216</v>
      </c>
      <c r="H36442" s="1" t="s">
        <v>85217</v>
      </c>
      <c r="I36442" s="1" t="s">
        <v>42</v>
      </c>
      <c r="J36442">
        <v>18398.028033237963</v>
      </c>
      <c r="K36442">
        <v>354</v>
      </c>
      <c r="L36442" s="1" t="s">
        <v>33</v>
      </c>
      <c r="M36442" s="2">
        <v>44709</v>
      </c>
      <c r="N36442" s="1" t="s">
        <v>83</v>
      </c>
      <c r="O36442" s="1" t="s">
        <v>35</v>
      </c>
      <c r="P36442" t="s">
        <v>56</v>
      </c>
      <c r="Q36442">
        <v>20</v>
      </c>
    </row>
    <row r="36443" spans="1:17" x14ac:dyDescent="0.3">
      <c r="A36443" s="1" t="s">
        <v>85218</v>
      </c>
      <c r="B36443">
        <v>67</v>
      </c>
      <c r="C36443" s="1" t="s">
        <v>17</v>
      </c>
      <c r="D36443" s="1" t="s">
        <v>45</v>
      </c>
      <c r="E36443" s="1" t="s">
        <v>46</v>
      </c>
      <c r="F36443" s="2">
        <v>44975</v>
      </c>
      <c r="G36443" s="1" t="s">
        <v>85219</v>
      </c>
      <c r="H36443" s="1" t="s">
        <v>38243</v>
      </c>
      <c r="I36443" s="1" t="s">
        <v>42</v>
      </c>
      <c r="J36443">
        <v>29613.186851176451</v>
      </c>
      <c r="K36443">
        <v>232</v>
      </c>
      <c r="L36443" s="1" t="s">
        <v>23</v>
      </c>
      <c r="M36443" s="2">
        <v>44979</v>
      </c>
      <c r="N36443" s="1" t="s">
        <v>34</v>
      </c>
      <c r="O36443" s="1" t="s">
        <v>35</v>
      </c>
      <c r="P36443" t="s">
        <v>36</v>
      </c>
      <c r="Q36443">
        <v>4</v>
      </c>
    </row>
    <row r="36444" spans="1:17" x14ac:dyDescent="0.3">
      <c r="A36444" s="1" t="s">
        <v>36503</v>
      </c>
      <c r="B36444">
        <v>24</v>
      </c>
      <c r="C36444" s="1" t="s">
        <v>17</v>
      </c>
      <c r="D36444" s="1" t="s">
        <v>63</v>
      </c>
      <c r="E36444" s="1" t="s">
        <v>46</v>
      </c>
      <c r="F36444" s="2">
        <v>44575</v>
      </c>
      <c r="G36444" s="1" t="s">
        <v>78064</v>
      </c>
      <c r="H36444" s="1" t="s">
        <v>85220</v>
      </c>
      <c r="I36444" s="1" t="s">
        <v>32</v>
      </c>
      <c r="J36444">
        <v>27288.727149545677</v>
      </c>
      <c r="K36444">
        <v>285</v>
      </c>
      <c r="L36444" s="1" t="s">
        <v>23</v>
      </c>
      <c r="M36444" s="2">
        <v>44604</v>
      </c>
      <c r="N36444" s="1" t="s">
        <v>55</v>
      </c>
      <c r="O36444" s="1" t="s">
        <v>35</v>
      </c>
      <c r="P36444" t="s">
        <v>26</v>
      </c>
      <c r="Q36444">
        <v>29</v>
      </c>
    </row>
    <row r="36445" spans="1:17" x14ac:dyDescent="0.3">
      <c r="A36445" s="1" t="s">
        <v>196</v>
      </c>
      <c r="B36445">
        <v>18</v>
      </c>
      <c r="C36445" s="1" t="s">
        <v>17</v>
      </c>
      <c r="D36445" s="1" t="s">
        <v>28</v>
      </c>
      <c r="E36445" s="1" t="s">
        <v>97</v>
      </c>
      <c r="F36445" s="2">
        <v>43670</v>
      </c>
      <c r="G36445" s="1" t="s">
        <v>28182</v>
      </c>
      <c r="H36445" s="1" t="s">
        <v>85221</v>
      </c>
      <c r="I36445" s="1" t="s">
        <v>61</v>
      </c>
      <c r="J36445">
        <v>19489.292949112172</v>
      </c>
      <c r="K36445">
        <v>467</v>
      </c>
      <c r="L36445" s="1" t="s">
        <v>49</v>
      </c>
      <c r="M36445" s="2">
        <v>43674</v>
      </c>
      <c r="N36445" s="1" t="s">
        <v>43</v>
      </c>
      <c r="O36445" s="1" t="s">
        <v>50</v>
      </c>
      <c r="P36445" t="s">
        <v>26</v>
      </c>
      <c r="Q36445">
        <v>4</v>
      </c>
    </row>
    <row r="36446" spans="1:17" x14ac:dyDescent="0.3">
      <c r="A36446" s="1" t="s">
        <v>1706</v>
      </c>
      <c r="B36446">
        <v>23</v>
      </c>
      <c r="C36446" s="1" t="s">
        <v>38</v>
      </c>
      <c r="D36446" s="1" t="s">
        <v>107</v>
      </c>
      <c r="E36446" s="1" t="s">
        <v>80</v>
      </c>
      <c r="F36446" s="2">
        <v>44093</v>
      </c>
      <c r="G36446" s="1" t="s">
        <v>85222</v>
      </c>
      <c r="H36446" s="1" t="s">
        <v>46723</v>
      </c>
      <c r="I36446" s="1" t="s">
        <v>22</v>
      </c>
      <c r="J36446">
        <v>11126.699431695713</v>
      </c>
      <c r="K36446">
        <v>472</v>
      </c>
      <c r="L36446" s="1" t="s">
        <v>23</v>
      </c>
      <c r="M36446" s="2">
        <v>44103</v>
      </c>
      <c r="N36446" s="1" t="s">
        <v>24</v>
      </c>
      <c r="O36446" s="1" t="s">
        <v>35</v>
      </c>
      <c r="P36446" t="s">
        <v>26</v>
      </c>
      <c r="Q36446">
        <v>10</v>
      </c>
    </row>
    <row r="36447" spans="1:17" x14ac:dyDescent="0.3">
      <c r="A36447" s="1" t="s">
        <v>85223</v>
      </c>
      <c r="B36447">
        <v>61</v>
      </c>
      <c r="C36447" s="1" t="s">
        <v>17</v>
      </c>
      <c r="D36447" s="1" t="s">
        <v>52</v>
      </c>
      <c r="E36447" s="1" t="s">
        <v>58</v>
      </c>
      <c r="F36447" s="2">
        <v>44577</v>
      </c>
      <c r="G36447" s="1" t="s">
        <v>85224</v>
      </c>
      <c r="H36447" s="1" t="s">
        <v>85225</v>
      </c>
      <c r="I36447" s="1" t="s">
        <v>32</v>
      </c>
      <c r="J36447">
        <v>28449.606159481231</v>
      </c>
      <c r="K36447">
        <v>305</v>
      </c>
      <c r="L36447" s="1" t="s">
        <v>33</v>
      </c>
      <c r="M36447" s="2">
        <v>44581</v>
      </c>
      <c r="N36447" s="1" t="s">
        <v>34</v>
      </c>
      <c r="O36447" s="1" t="s">
        <v>25</v>
      </c>
      <c r="P36447" t="s">
        <v>36</v>
      </c>
      <c r="Q36447">
        <v>4</v>
      </c>
    </row>
    <row r="36448" spans="1:17" x14ac:dyDescent="0.3">
      <c r="A36448" s="1" t="s">
        <v>85226</v>
      </c>
      <c r="B36448">
        <v>77</v>
      </c>
      <c r="C36448" s="1" t="s">
        <v>17</v>
      </c>
      <c r="D36448" s="1" t="s">
        <v>28</v>
      </c>
      <c r="E36448" s="1" t="s">
        <v>46</v>
      </c>
      <c r="F36448" s="2">
        <v>44221</v>
      </c>
      <c r="G36448" s="1" t="s">
        <v>27256</v>
      </c>
      <c r="H36448" s="1" t="s">
        <v>64708</v>
      </c>
      <c r="I36448" s="1" t="s">
        <v>42</v>
      </c>
      <c r="J36448">
        <v>46481.423611385246</v>
      </c>
      <c r="K36448">
        <v>436</v>
      </c>
      <c r="L36448" s="1" t="s">
        <v>49</v>
      </c>
      <c r="M36448" s="2">
        <v>44222</v>
      </c>
      <c r="N36448" s="1" t="s">
        <v>24</v>
      </c>
      <c r="O36448" s="1" t="s">
        <v>35</v>
      </c>
      <c r="P36448" t="s">
        <v>36</v>
      </c>
      <c r="Q36448">
        <v>1</v>
      </c>
    </row>
    <row r="36449" spans="1:17" x14ac:dyDescent="0.3">
      <c r="A36449" s="1" t="s">
        <v>85227</v>
      </c>
      <c r="B36449">
        <v>82</v>
      </c>
      <c r="C36449" s="1" t="s">
        <v>38</v>
      </c>
      <c r="D36449" s="1" t="s">
        <v>129</v>
      </c>
      <c r="E36449" s="1" t="s">
        <v>29</v>
      </c>
      <c r="F36449" s="2">
        <v>44204</v>
      </c>
      <c r="G36449" s="1" t="s">
        <v>31164</v>
      </c>
      <c r="H36449" s="1" t="s">
        <v>54581</v>
      </c>
      <c r="I36449" s="1" t="s">
        <v>32</v>
      </c>
      <c r="J36449">
        <v>4269.8506365070771</v>
      </c>
      <c r="K36449">
        <v>405</v>
      </c>
      <c r="L36449" s="1" t="s">
        <v>23</v>
      </c>
      <c r="M36449" s="2">
        <v>44223</v>
      </c>
      <c r="N36449" s="1" t="s">
        <v>34</v>
      </c>
      <c r="O36449" s="1" t="s">
        <v>50</v>
      </c>
      <c r="P36449" t="s">
        <v>36</v>
      </c>
      <c r="Q36449">
        <v>19</v>
      </c>
    </row>
    <row r="36450" spans="1:17" x14ac:dyDescent="0.3">
      <c r="A36450" s="1" t="s">
        <v>85228</v>
      </c>
      <c r="B36450">
        <v>23</v>
      </c>
      <c r="C36450" s="1" t="s">
        <v>17</v>
      </c>
      <c r="D36450" s="1" t="s">
        <v>45</v>
      </c>
      <c r="E36450" s="1" t="s">
        <v>29</v>
      </c>
      <c r="F36450" s="2">
        <v>44561</v>
      </c>
      <c r="G36450" s="1" t="s">
        <v>85229</v>
      </c>
      <c r="H36450" s="1" t="s">
        <v>25548</v>
      </c>
      <c r="I36450" s="1" t="s">
        <v>32</v>
      </c>
      <c r="J36450">
        <v>13991.602546765846</v>
      </c>
      <c r="K36450">
        <v>333</v>
      </c>
      <c r="L36450" s="1" t="s">
        <v>33</v>
      </c>
      <c r="M36450" s="2">
        <v>44584</v>
      </c>
      <c r="N36450" s="1" t="s">
        <v>55</v>
      </c>
      <c r="O36450" s="1" t="s">
        <v>50</v>
      </c>
      <c r="P36450" t="s">
        <v>26</v>
      </c>
      <c r="Q36450">
        <v>23</v>
      </c>
    </row>
    <row r="36451" spans="1:17" x14ac:dyDescent="0.3">
      <c r="A36451" s="1" t="s">
        <v>85230</v>
      </c>
      <c r="B36451">
        <v>61</v>
      </c>
      <c r="C36451" s="1" t="s">
        <v>38</v>
      </c>
      <c r="D36451" s="1" t="s">
        <v>129</v>
      </c>
      <c r="E36451" s="1" t="s">
        <v>46</v>
      </c>
      <c r="F36451" s="2">
        <v>45264</v>
      </c>
      <c r="G36451" s="1" t="s">
        <v>85231</v>
      </c>
      <c r="H36451" s="1" t="s">
        <v>85232</v>
      </c>
      <c r="I36451" s="1" t="s">
        <v>61</v>
      </c>
      <c r="J36451">
        <v>29884.470943854303</v>
      </c>
      <c r="K36451">
        <v>336</v>
      </c>
      <c r="L36451" s="1" t="s">
        <v>33</v>
      </c>
      <c r="M36451" s="2">
        <v>45267</v>
      </c>
      <c r="N36451" s="1" t="s">
        <v>83</v>
      </c>
      <c r="O36451" s="1" t="s">
        <v>50</v>
      </c>
      <c r="P36451" t="s">
        <v>36</v>
      </c>
      <c r="Q36451">
        <v>3</v>
      </c>
    </row>
    <row r="36452" spans="1:17" x14ac:dyDescent="0.3">
      <c r="A36452" s="1" t="s">
        <v>85233</v>
      </c>
      <c r="B36452">
        <v>43</v>
      </c>
      <c r="C36452" s="1" t="s">
        <v>38</v>
      </c>
      <c r="D36452" s="1" t="s">
        <v>45</v>
      </c>
      <c r="E36452" s="1" t="s">
        <v>97</v>
      </c>
      <c r="F36452" s="2">
        <v>45088</v>
      </c>
      <c r="G36452" s="1" t="s">
        <v>85234</v>
      </c>
      <c r="H36452" s="1" t="s">
        <v>85235</v>
      </c>
      <c r="I36452" s="1" t="s">
        <v>22</v>
      </c>
      <c r="J36452">
        <v>50881.655891022448</v>
      </c>
      <c r="K36452">
        <v>335</v>
      </c>
      <c r="L36452" s="1" t="s">
        <v>23</v>
      </c>
      <c r="M36452" s="2">
        <v>45118</v>
      </c>
      <c r="N36452" s="1" t="s">
        <v>34</v>
      </c>
      <c r="O36452" s="1" t="s">
        <v>50</v>
      </c>
      <c r="P36452" t="s">
        <v>56</v>
      </c>
      <c r="Q36452">
        <v>30</v>
      </c>
    </row>
    <row r="36453" spans="1:17" x14ac:dyDescent="0.3">
      <c r="A36453" s="1" t="s">
        <v>15284</v>
      </c>
      <c r="B36453">
        <v>35</v>
      </c>
      <c r="C36453" s="1" t="s">
        <v>17</v>
      </c>
      <c r="D36453" s="1" t="s">
        <v>52</v>
      </c>
      <c r="E36453" s="1" t="s">
        <v>19</v>
      </c>
      <c r="F36453" s="2">
        <v>43753</v>
      </c>
      <c r="G36453" s="1" t="s">
        <v>85236</v>
      </c>
      <c r="H36453" s="1" t="s">
        <v>85237</v>
      </c>
      <c r="I36453" s="1" t="s">
        <v>22</v>
      </c>
      <c r="J36453">
        <v>16324.116232600623</v>
      </c>
      <c r="K36453">
        <v>419</v>
      </c>
      <c r="L36453" s="1" t="s">
        <v>23</v>
      </c>
      <c r="M36453" s="2">
        <v>43776</v>
      </c>
      <c r="N36453" s="1" t="s">
        <v>55</v>
      </c>
      <c r="O36453" s="1" t="s">
        <v>25</v>
      </c>
      <c r="P36453" t="s">
        <v>56</v>
      </c>
      <c r="Q36453">
        <v>23</v>
      </c>
    </row>
    <row r="36454" spans="1:17" x14ac:dyDescent="0.3">
      <c r="A36454" s="1" t="s">
        <v>62466</v>
      </c>
      <c r="B36454">
        <v>83</v>
      </c>
      <c r="C36454" s="1" t="s">
        <v>38</v>
      </c>
      <c r="D36454" s="1" t="s">
        <v>107</v>
      </c>
      <c r="E36454" s="1" t="s">
        <v>19</v>
      </c>
      <c r="F36454" s="2">
        <v>45414</v>
      </c>
      <c r="G36454" s="1" t="s">
        <v>5065</v>
      </c>
      <c r="H36454" s="1" t="s">
        <v>29728</v>
      </c>
      <c r="I36454" s="1" t="s">
        <v>69</v>
      </c>
      <c r="J36454">
        <v>13132.48655627166</v>
      </c>
      <c r="K36454">
        <v>251</v>
      </c>
      <c r="L36454" s="1" t="s">
        <v>33</v>
      </c>
      <c r="M36454" s="2">
        <v>45428</v>
      </c>
      <c r="N36454" s="1" t="s">
        <v>43</v>
      </c>
      <c r="O36454" s="1" t="s">
        <v>35</v>
      </c>
      <c r="P36454" t="s">
        <v>36</v>
      </c>
      <c r="Q36454">
        <v>14</v>
      </c>
    </row>
    <row r="36455" spans="1:17" x14ac:dyDescent="0.3">
      <c r="A36455" s="1" t="s">
        <v>85238</v>
      </c>
      <c r="B36455">
        <v>43</v>
      </c>
      <c r="C36455" s="1" t="s">
        <v>17</v>
      </c>
      <c r="D36455" s="1" t="s">
        <v>39</v>
      </c>
      <c r="E36455" s="1" t="s">
        <v>29</v>
      </c>
      <c r="F36455" s="2">
        <v>44931</v>
      </c>
      <c r="G36455" s="1" t="s">
        <v>85239</v>
      </c>
      <c r="H36455" s="1" t="s">
        <v>11812</v>
      </c>
      <c r="I36455" s="1" t="s">
        <v>69</v>
      </c>
      <c r="J36455">
        <v>8037.2755922436945</v>
      </c>
      <c r="K36455">
        <v>270</v>
      </c>
      <c r="L36455" s="1" t="s">
        <v>33</v>
      </c>
      <c r="M36455" s="2">
        <v>44947</v>
      </c>
      <c r="N36455" s="1" t="s">
        <v>55</v>
      </c>
      <c r="O36455" s="1" t="s">
        <v>35</v>
      </c>
      <c r="P36455" t="s">
        <v>56</v>
      </c>
      <c r="Q36455">
        <v>16</v>
      </c>
    </row>
    <row r="36456" spans="1:17" x14ac:dyDescent="0.3">
      <c r="A36456" s="1" t="s">
        <v>34396</v>
      </c>
      <c r="B36456">
        <v>31</v>
      </c>
      <c r="C36456" s="1" t="s">
        <v>38</v>
      </c>
      <c r="D36456" s="1" t="s">
        <v>107</v>
      </c>
      <c r="E36456" s="1" t="s">
        <v>97</v>
      </c>
      <c r="F36456" s="2">
        <v>44555</v>
      </c>
      <c r="G36456" s="1" t="s">
        <v>85240</v>
      </c>
      <c r="H36456" s="1" t="s">
        <v>85241</v>
      </c>
      <c r="I36456" s="1" t="s">
        <v>42</v>
      </c>
      <c r="J36456">
        <v>49477.670393120417</v>
      </c>
      <c r="K36456">
        <v>228</v>
      </c>
      <c r="L36456" s="1" t="s">
        <v>33</v>
      </c>
      <c r="M36456" s="2">
        <v>44563</v>
      </c>
      <c r="N36456" s="1" t="s">
        <v>55</v>
      </c>
      <c r="O36456" s="1" t="s">
        <v>50</v>
      </c>
      <c r="P36456" t="s">
        <v>56</v>
      </c>
      <c r="Q36456">
        <v>8</v>
      </c>
    </row>
    <row r="36457" spans="1:17" x14ac:dyDescent="0.3">
      <c r="A36457" s="1" t="s">
        <v>85242</v>
      </c>
      <c r="B36457">
        <v>37</v>
      </c>
      <c r="C36457" s="1" t="s">
        <v>38</v>
      </c>
      <c r="D36457" s="1" t="s">
        <v>52</v>
      </c>
      <c r="E36457" s="1" t="s">
        <v>80</v>
      </c>
      <c r="F36457" s="2">
        <v>44294</v>
      </c>
      <c r="G36457" s="1" t="s">
        <v>85243</v>
      </c>
      <c r="H36457" s="1" t="s">
        <v>6587</v>
      </c>
      <c r="I36457" s="1" t="s">
        <v>69</v>
      </c>
      <c r="J36457">
        <v>31806.688880346523</v>
      </c>
      <c r="K36457">
        <v>482</v>
      </c>
      <c r="L36457" s="1" t="s">
        <v>49</v>
      </c>
      <c r="M36457" s="2">
        <v>44301</v>
      </c>
      <c r="N36457" s="1" t="s">
        <v>43</v>
      </c>
      <c r="O36457" s="1" t="s">
        <v>50</v>
      </c>
      <c r="P36457" t="s">
        <v>56</v>
      </c>
      <c r="Q36457">
        <v>7</v>
      </c>
    </row>
    <row r="36458" spans="1:17" x14ac:dyDescent="0.3">
      <c r="A36458" s="1" t="s">
        <v>52339</v>
      </c>
      <c r="B36458">
        <v>66</v>
      </c>
      <c r="C36458" s="1" t="s">
        <v>17</v>
      </c>
      <c r="D36458" s="1" t="s">
        <v>52</v>
      </c>
      <c r="E36458" s="1" t="s">
        <v>29</v>
      </c>
      <c r="F36458" s="2">
        <v>45358</v>
      </c>
      <c r="G36458" s="1" t="s">
        <v>85244</v>
      </c>
      <c r="H36458" s="1" t="s">
        <v>66890</v>
      </c>
      <c r="I36458" s="1" t="s">
        <v>61</v>
      </c>
      <c r="J36458">
        <v>42057.176379465374</v>
      </c>
      <c r="K36458">
        <v>490</v>
      </c>
      <c r="L36458" s="1" t="s">
        <v>23</v>
      </c>
      <c r="M36458" s="2">
        <v>45362</v>
      </c>
      <c r="N36458" s="1" t="s">
        <v>34</v>
      </c>
      <c r="O36458" s="1" t="s">
        <v>25</v>
      </c>
      <c r="P36458" t="s">
        <v>36</v>
      </c>
      <c r="Q36458">
        <v>4</v>
      </c>
    </row>
    <row r="36459" spans="1:17" x14ac:dyDescent="0.3">
      <c r="A36459" s="1" t="s">
        <v>41299</v>
      </c>
      <c r="B36459">
        <v>42</v>
      </c>
      <c r="C36459" s="1" t="s">
        <v>17</v>
      </c>
      <c r="D36459" s="1" t="s">
        <v>63</v>
      </c>
      <c r="E36459" s="1" t="s">
        <v>46</v>
      </c>
      <c r="F36459" s="2">
        <v>44076</v>
      </c>
      <c r="G36459" s="1" t="s">
        <v>85245</v>
      </c>
      <c r="H36459" s="1" t="s">
        <v>85246</v>
      </c>
      <c r="I36459" s="1" t="s">
        <v>42</v>
      </c>
      <c r="J36459">
        <v>29585.243737724937</v>
      </c>
      <c r="K36459">
        <v>436</v>
      </c>
      <c r="L36459" s="1" t="s">
        <v>23</v>
      </c>
      <c r="M36459" s="2">
        <v>44079</v>
      </c>
      <c r="N36459" s="1" t="s">
        <v>24</v>
      </c>
      <c r="O36459" s="1" t="s">
        <v>50</v>
      </c>
      <c r="P36459" t="s">
        <v>56</v>
      </c>
      <c r="Q36459">
        <v>3</v>
      </c>
    </row>
    <row r="36460" spans="1:17" x14ac:dyDescent="0.3">
      <c r="A36460" s="1" t="s">
        <v>85247</v>
      </c>
      <c r="B36460">
        <v>52</v>
      </c>
      <c r="C36460" s="1" t="s">
        <v>38</v>
      </c>
      <c r="D36460" s="1" t="s">
        <v>18</v>
      </c>
      <c r="E36460" s="1" t="s">
        <v>58</v>
      </c>
      <c r="F36460" s="2">
        <v>43777</v>
      </c>
      <c r="G36460" s="1" t="s">
        <v>85248</v>
      </c>
      <c r="H36460" s="1" t="s">
        <v>44644</v>
      </c>
      <c r="I36460" s="1" t="s">
        <v>61</v>
      </c>
      <c r="J36460">
        <v>45754.621325692948</v>
      </c>
      <c r="K36460">
        <v>360</v>
      </c>
      <c r="L36460" s="1" t="s">
        <v>33</v>
      </c>
      <c r="M36460" s="2">
        <v>43803</v>
      </c>
      <c r="N36460" s="1" t="s">
        <v>55</v>
      </c>
      <c r="O36460" s="1" t="s">
        <v>50</v>
      </c>
      <c r="P36460" t="s">
        <v>56</v>
      </c>
      <c r="Q36460">
        <v>26</v>
      </c>
    </row>
    <row r="36461" spans="1:17" x14ac:dyDescent="0.3">
      <c r="A36461" s="1" t="s">
        <v>85249</v>
      </c>
      <c r="B36461">
        <v>55</v>
      </c>
      <c r="C36461" s="1" t="s">
        <v>17</v>
      </c>
      <c r="D36461" s="1" t="s">
        <v>39</v>
      </c>
      <c r="E36461" s="1" t="s">
        <v>46</v>
      </c>
      <c r="F36461" s="2">
        <v>44957</v>
      </c>
      <c r="G36461" s="1" t="s">
        <v>85250</v>
      </c>
      <c r="H36461" s="1" t="s">
        <v>78319</v>
      </c>
      <c r="I36461" s="1" t="s">
        <v>22</v>
      </c>
      <c r="J36461">
        <v>16529.432439605553</v>
      </c>
      <c r="K36461">
        <v>486</v>
      </c>
      <c r="L36461" s="1" t="s">
        <v>33</v>
      </c>
      <c r="M36461" s="2">
        <v>44975</v>
      </c>
      <c r="N36461" s="1" t="s">
        <v>83</v>
      </c>
      <c r="O36461" s="1" t="s">
        <v>50</v>
      </c>
      <c r="P36461" t="s">
        <v>36</v>
      </c>
      <c r="Q36461">
        <v>18</v>
      </c>
    </row>
    <row r="36462" spans="1:17" x14ac:dyDescent="0.3">
      <c r="A36462" s="1" t="s">
        <v>82949</v>
      </c>
      <c r="B36462">
        <v>24</v>
      </c>
      <c r="C36462" s="1" t="s">
        <v>17</v>
      </c>
      <c r="D36462" s="1" t="s">
        <v>129</v>
      </c>
      <c r="E36462" s="1" t="s">
        <v>29</v>
      </c>
      <c r="F36462" s="2">
        <v>45317</v>
      </c>
      <c r="G36462" s="1" t="s">
        <v>85251</v>
      </c>
      <c r="H36462" s="1" t="s">
        <v>85252</v>
      </c>
      <c r="I36462" s="1" t="s">
        <v>42</v>
      </c>
      <c r="J36462">
        <v>9671.4266611486782</v>
      </c>
      <c r="K36462">
        <v>147</v>
      </c>
      <c r="L36462" s="1" t="s">
        <v>33</v>
      </c>
      <c r="M36462" s="2">
        <v>45344</v>
      </c>
      <c r="N36462" s="1" t="s">
        <v>24</v>
      </c>
      <c r="O36462" s="1" t="s">
        <v>25</v>
      </c>
      <c r="P36462" t="s">
        <v>26</v>
      </c>
      <c r="Q36462">
        <v>27</v>
      </c>
    </row>
    <row r="36463" spans="1:17" x14ac:dyDescent="0.3">
      <c r="A36463" s="1" t="s">
        <v>85253</v>
      </c>
      <c r="B36463">
        <v>53</v>
      </c>
      <c r="C36463" s="1" t="s">
        <v>17</v>
      </c>
      <c r="D36463" s="1" t="s">
        <v>18</v>
      </c>
      <c r="E36463" s="1" t="s">
        <v>46</v>
      </c>
      <c r="F36463" s="2">
        <v>43836</v>
      </c>
      <c r="G36463" s="1" t="s">
        <v>83811</v>
      </c>
      <c r="H36463" s="1" t="s">
        <v>5599</v>
      </c>
      <c r="I36463" s="1" t="s">
        <v>61</v>
      </c>
      <c r="J36463">
        <v>44103.391297167829</v>
      </c>
      <c r="K36463">
        <v>430</v>
      </c>
      <c r="L36463" s="1" t="s">
        <v>49</v>
      </c>
      <c r="M36463" s="2">
        <v>43862</v>
      </c>
      <c r="N36463" s="1" t="s">
        <v>55</v>
      </c>
      <c r="O36463" s="1" t="s">
        <v>50</v>
      </c>
      <c r="P36463" t="s">
        <v>56</v>
      </c>
      <c r="Q36463">
        <v>26</v>
      </c>
    </row>
    <row r="36464" spans="1:17" x14ac:dyDescent="0.3">
      <c r="A36464" s="1" t="s">
        <v>85254</v>
      </c>
      <c r="B36464">
        <v>23</v>
      </c>
      <c r="C36464" s="1" t="s">
        <v>17</v>
      </c>
      <c r="D36464" s="1" t="s">
        <v>39</v>
      </c>
      <c r="E36464" s="1" t="s">
        <v>46</v>
      </c>
      <c r="F36464" s="2">
        <v>44002</v>
      </c>
      <c r="G36464" s="1" t="s">
        <v>44541</v>
      </c>
      <c r="H36464" s="1" t="s">
        <v>85255</v>
      </c>
      <c r="I36464" s="1" t="s">
        <v>22</v>
      </c>
      <c r="J36464">
        <v>16082.043923536801</v>
      </c>
      <c r="K36464">
        <v>341</v>
      </c>
      <c r="L36464" s="1" t="s">
        <v>23</v>
      </c>
      <c r="M36464" s="2">
        <v>44007</v>
      </c>
      <c r="N36464" s="1" t="s">
        <v>83</v>
      </c>
      <c r="O36464" s="1" t="s">
        <v>35</v>
      </c>
      <c r="P36464" t="s">
        <v>26</v>
      </c>
      <c r="Q36464">
        <v>5</v>
      </c>
    </row>
    <row r="36465" spans="1:17" x14ac:dyDescent="0.3">
      <c r="A36465" s="1" t="s">
        <v>85256</v>
      </c>
      <c r="B36465">
        <v>65</v>
      </c>
      <c r="C36465" s="1" t="s">
        <v>17</v>
      </c>
      <c r="D36465" s="1" t="s">
        <v>28</v>
      </c>
      <c r="E36465" s="1" t="s">
        <v>19</v>
      </c>
      <c r="F36465" s="2">
        <v>45386</v>
      </c>
      <c r="G36465" s="1" t="s">
        <v>85257</v>
      </c>
      <c r="H36465" s="1" t="s">
        <v>41729</v>
      </c>
      <c r="I36465" s="1" t="s">
        <v>22</v>
      </c>
      <c r="J36465">
        <v>16825.508776073293</v>
      </c>
      <c r="K36465">
        <v>482</v>
      </c>
      <c r="L36465" s="1" t="s">
        <v>23</v>
      </c>
      <c r="M36465" s="2">
        <v>45389</v>
      </c>
      <c r="N36465" s="1" t="s">
        <v>24</v>
      </c>
      <c r="O36465" s="1" t="s">
        <v>50</v>
      </c>
      <c r="P36465" t="s">
        <v>36</v>
      </c>
      <c r="Q36465">
        <v>3</v>
      </c>
    </row>
    <row r="36466" spans="1:17" x14ac:dyDescent="0.3">
      <c r="A36466" s="1" t="s">
        <v>85258</v>
      </c>
      <c r="B36466">
        <v>43</v>
      </c>
      <c r="C36466" s="1" t="s">
        <v>17</v>
      </c>
      <c r="D36466" s="1" t="s">
        <v>18</v>
      </c>
      <c r="E36466" s="1" t="s">
        <v>58</v>
      </c>
      <c r="F36466" s="2">
        <v>43683</v>
      </c>
      <c r="G36466" s="1" t="s">
        <v>85259</v>
      </c>
      <c r="H36466" s="1" t="s">
        <v>85260</v>
      </c>
      <c r="I36466" s="1" t="s">
        <v>42</v>
      </c>
      <c r="J36466">
        <v>36649.644696608397</v>
      </c>
      <c r="K36466">
        <v>407</v>
      </c>
      <c r="L36466" s="1" t="s">
        <v>23</v>
      </c>
      <c r="M36466" s="2">
        <v>43713</v>
      </c>
      <c r="N36466" s="1" t="s">
        <v>55</v>
      </c>
      <c r="O36466" s="1" t="s">
        <v>35</v>
      </c>
      <c r="P36466" t="s">
        <v>56</v>
      </c>
      <c r="Q36466">
        <v>30</v>
      </c>
    </row>
    <row r="36467" spans="1:17" x14ac:dyDescent="0.3">
      <c r="A36467" s="1" t="s">
        <v>85261</v>
      </c>
      <c r="B36467">
        <v>49</v>
      </c>
      <c r="C36467" s="1" t="s">
        <v>38</v>
      </c>
      <c r="D36467" s="1" t="s">
        <v>39</v>
      </c>
      <c r="E36467" s="1" t="s">
        <v>80</v>
      </c>
      <c r="F36467" s="2">
        <v>43925</v>
      </c>
      <c r="G36467" s="1" t="s">
        <v>85262</v>
      </c>
      <c r="H36467" s="1" t="s">
        <v>85263</v>
      </c>
      <c r="I36467" s="1" t="s">
        <v>61</v>
      </c>
      <c r="J36467">
        <v>21722.795284130054</v>
      </c>
      <c r="K36467">
        <v>249</v>
      </c>
      <c r="L36467" s="1" t="s">
        <v>49</v>
      </c>
      <c r="M36467" s="2">
        <v>43941</v>
      </c>
      <c r="N36467" s="1" t="s">
        <v>43</v>
      </c>
      <c r="O36467" s="1" t="s">
        <v>50</v>
      </c>
      <c r="P36467" t="s">
        <v>56</v>
      </c>
      <c r="Q36467">
        <v>16</v>
      </c>
    </row>
    <row r="36468" spans="1:17" x14ac:dyDescent="0.3">
      <c r="A36468" s="1" t="s">
        <v>85264</v>
      </c>
      <c r="B36468">
        <v>71</v>
      </c>
      <c r="C36468" s="1" t="s">
        <v>38</v>
      </c>
      <c r="D36468" s="1" t="s">
        <v>28</v>
      </c>
      <c r="E36468" s="1" t="s">
        <v>58</v>
      </c>
      <c r="F36468" s="2">
        <v>45171</v>
      </c>
      <c r="G36468" s="1" t="s">
        <v>39872</v>
      </c>
      <c r="H36468" s="1" t="s">
        <v>32610</v>
      </c>
      <c r="I36468" s="1" t="s">
        <v>69</v>
      </c>
      <c r="J36468">
        <v>31177.79955149307</v>
      </c>
      <c r="K36468">
        <v>199</v>
      </c>
      <c r="L36468" s="1" t="s">
        <v>23</v>
      </c>
      <c r="M36468" s="2">
        <v>45198</v>
      </c>
      <c r="N36468" s="1" t="s">
        <v>34</v>
      </c>
      <c r="O36468" s="1" t="s">
        <v>50</v>
      </c>
      <c r="P36468" t="s">
        <v>36</v>
      </c>
      <c r="Q36468">
        <v>27</v>
      </c>
    </row>
    <row r="36469" spans="1:17" x14ac:dyDescent="0.3">
      <c r="A36469" s="1" t="s">
        <v>85265</v>
      </c>
      <c r="B36469">
        <v>54</v>
      </c>
      <c r="C36469" s="1" t="s">
        <v>17</v>
      </c>
      <c r="D36469" s="1" t="s">
        <v>18</v>
      </c>
      <c r="E36469" s="1" t="s">
        <v>80</v>
      </c>
      <c r="F36469" s="2">
        <v>44308</v>
      </c>
      <c r="G36469" s="1" t="s">
        <v>51266</v>
      </c>
      <c r="H36469" s="1" t="s">
        <v>60586</v>
      </c>
      <c r="I36469" s="1" t="s">
        <v>69</v>
      </c>
      <c r="J36469">
        <v>4299.3072016137039</v>
      </c>
      <c r="K36469">
        <v>478</v>
      </c>
      <c r="L36469" s="1" t="s">
        <v>49</v>
      </c>
      <c r="M36469" s="2">
        <v>44329</v>
      </c>
      <c r="N36469" s="1" t="s">
        <v>83</v>
      </c>
      <c r="O36469" s="1" t="s">
        <v>50</v>
      </c>
      <c r="P36469" t="s">
        <v>36</v>
      </c>
      <c r="Q36469">
        <v>21</v>
      </c>
    </row>
    <row r="36470" spans="1:17" x14ac:dyDescent="0.3">
      <c r="A36470" s="1" t="s">
        <v>85266</v>
      </c>
      <c r="B36470">
        <v>82</v>
      </c>
      <c r="C36470" s="1" t="s">
        <v>38</v>
      </c>
      <c r="D36470" s="1" t="s">
        <v>39</v>
      </c>
      <c r="E36470" s="1" t="s">
        <v>97</v>
      </c>
      <c r="F36470" s="2">
        <v>45280</v>
      </c>
      <c r="G36470" s="1" t="s">
        <v>85267</v>
      </c>
      <c r="H36470" s="1" t="s">
        <v>85268</v>
      </c>
      <c r="I36470" s="1" t="s">
        <v>69</v>
      </c>
      <c r="J36470">
        <v>33222.094656951507</v>
      </c>
      <c r="K36470">
        <v>225</v>
      </c>
      <c r="L36470" s="1" t="s">
        <v>23</v>
      </c>
      <c r="M36470" s="2">
        <v>45293</v>
      </c>
      <c r="N36470" s="1" t="s">
        <v>43</v>
      </c>
      <c r="O36470" s="1" t="s">
        <v>50</v>
      </c>
      <c r="P36470" t="s">
        <v>36</v>
      </c>
      <c r="Q36470">
        <v>13</v>
      </c>
    </row>
    <row r="36471" spans="1:17" x14ac:dyDescent="0.3">
      <c r="A36471" s="1" t="s">
        <v>31457</v>
      </c>
      <c r="B36471">
        <v>74</v>
      </c>
      <c r="C36471" s="1" t="s">
        <v>38</v>
      </c>
      <c r="D36471" s="1" t="s">
        <v>129</v>
      </c>
      <c r="E36471" s="1" t="s">
        <v>46</v>
      </c>
      <c r="F36471" s="2">
        <v>44660</v>
      </c>
      <c r="G36471" s="1" t="s">
        <v>30351</v>
      </c>
      <c r="H36471" s="1" t="s">
        <v>85269</v>
      </c>
      <c r="I36471" s="1" t="s">
        <v>22</v>
      </c>
      <c r="J36471">
        <v>27597.723723480769</v>
      </c>
      <c r="K36471">
        <v>200</v>
      </c>
      <c r="L36471" s="1" t="s">
        <v>33</v>
      </c>
      <c r="M36471" s="2">
        <v>44666</v>
      </c>
      <c r="N36471" s="1" t="s">
        <v>24</v>
      </c>
      <c r="O36471" s="1" t="s">
        <v>35</v>
      </c>
      <c r="P36471" t="s">
        <v>36</v>
      </c>
      <c r="Q36471">
        <v>6</v>
      </c>
    </row>
    <row r="36472" spans="1:17" x14ac:dyDescent="0.3">
      <c r="A36472" s="1" t="s">
        <v>85270</v>
      </c>
      <c r="B36472">
        <v>68</v>
      </c>
      <c r="C36472" s="1" t="s">
        <v>38</v>
      </c>
      <c r="D36472" s="1" t="s">
        <v>52</v>
      </c>
      <c r="E36472" s="1" t="s">
        <v>58</v>
      </c>
      <c r="F36472" s="2">
        <v>45317</v>
      </c>
      <c r="G36472" s="1" t="s">
        <v>5485</v>
      </c>
      <c r="H36472" s="1" t="s">
        <v>71719</v>
      </c>
      <c r="I36472" s="1" t="s">
        <v>22</v>
      </c>
      <c r="J36472">
        <v>19212.236625861093</v>
      </c>
      <c r="K36472">
        <v>311</v>
      </c>
      <c r="L36472" s="1" t="s">
        <v>33</v>
      </c>
      <c r="M36472" s="2">
        <v>45323</v>
      </c>
      <c r="N36472" s="1" t="s">
        <v>24</v>
      </c>
      <c r="O36472" s="1" t="s">
        <v>35</v>
      </c>
      <c r="P36472" t="s">
        <v>36</v>
      </c>
      <c r="Q36472">
        <v>6</v>
      </c>
    </row>
    <row r="36473" spans="1:17" x14ac:dyDescent="0.3">
      <c r="A36473" s="1" t="s">
        <v>85271</v>
      </c>
      <c r="B36473">
        <v>76</v>
      </c>
      <c r="C36473" s="1" t="s">
        <v>17</v>
      </c>
      <c r="D36473" s="1" t="s">
        <v>45</v>
      </c>
      <c r="E36473" s="1" t="s">
        <v>80</v>
      </c>
      <c r="F36473" s="2">
        <v>44083</v>
      </c>
      <c r="G36473" s="1" t="s">
        <v>41375</v>
      </c>
      <c r="H36473" s="1" t="s">
        <v>85272</v>
      </c>
      <c r="I36473" s="1" t="s">
        <v>22</v>
      </c>
      <c r="J36473">
        <v>21531.946083964427</v>
      </c>
      <c r="K36473">
        <v>138</v>
      </c>
      <c r="L36473" s="1" t="s">
        <v>33</v>
      </c>
      <c r="M36473" s="2">
        <v>44092</v>
      </c>
      <c r="N36473" s="1" t="s">
        <v>24</v>
      </c>
      <c r="O36473" s="1" t="s">
        <v>35</v>
      </c>
      <c r="P36473" t="s">
        <v>36</v>
      </c>
      <c r="Q36473">
        <v>9</v>
      </c>
    </row>
    <row r="36474" spans="1:17" x14ac:dyDescent="0.3">
      <c r="A36474" s="1" t="s">
        <v>5929</v>
      </c>
      <c r="B36474">
        <v>55</v>
      </c>
      <c r="C36474" s="1" t="s">
        <v>38</v>
      </c>
      <c r="D36474" s="1" t="s">
        <v>28</v>
      </c>
      <c r="E36474" s="1" t="s">
        <v>97</v>
      </c>
      <c r="F36474" s="2">
        <v>44478</v>
      </c>
      <c r="G36474" s="1" t="s">
        <v>85273</v>
      </c>
      <c r="H36474" s="1" t="s">
        <v>85274</v>
      </c>
      <c r="I36474" s="1" t="s">
        <v>22</v>
      </c>
      <c r="J36474">
        <v>38573.101103027642</v>
      </c>
      <c r="K36474">
        <v>174</v>
      </c>
      <c r="L36474" s="1" t="s">
        <v>49</v>
      </c>
      <c r="M36474" s="2">
        <v>44497</v>
      </c>
      <c r="N36474" s="1" t="s">
        <v>24</v>
      </c>
      <c r="O36474" s="1" t="s">
        <v>25</v>
      </c>
      <c r="P36474" t="s">
        <v>36</v>
      </c>
      <c r="Q36474">
        <v>19</v>
      </c>
    </row>
    <row r="36475" spans="1:17" x14ac:dyDescent="0.3">
      <c r="A36475" s="1" t="s">
        <v>39793</v>
      </c>
      <c r="B36475">
        <v>34</v>
      </c>
      <c r="C36475" s="1" t="s">
        <v>38</v>
      </c>
      <c r="D36475" s="1" t="s">
        <v>39</v>
      </c>
      <c r="E36475" s="1" t="s">
        <v>46</v>
      </c>
      <c r="F36475" s="2">
        <v>43640</v>
      </c>
      <c r="G36475" s="1" t="s">
        <v>36349</v>
      </c>
      <c r="H36475" s="1" t="s">
        <v>85275</v>
      </c>
      <c r="I36475" s="1" t="s">
        <v>22</v>
      </c>
      <c r="J36475">
        <v>13898.707244979674</v>
      </c>
      <c r="K36475">
        <v>389</v>
      </c>
      <c r="L36475" s="1" t="s">
        <v>23</v>
      </c>
      <c r="M36475" s="2">
        <v>43653</v>
      </c>
      <c r="N36475" s="1" t="s">
        <v>24</v>
      </c>
      <c r="O36475" s="1" t="s">
        <v>25</v>
      </c>
      <c r="P36475" t="s">
        <v>56</v>
      </c>
      <c r="Q36475">
        <v>13</v>
      </c>
    </row>
    <row r="36476" spans="1:17" x14ac:dyDescent="0.3">
      <c r="A36476" s="1" t="s">
        <v>85276</v>
      </c>
      <c r="B36476">
        <v>37</v>
      </c>
      <c r="C36476" s="1" t="s">
        <v>17</v>
      </c>
      <c r="D36476" s="1" t="s">
        <v>45</v>
      </c>
      <c r="E36476" s="1" t="s">
        <v>19</v>
      </c>
      <c r="F36476" s="2">
        <v>45078</v>
      </c>
      <c r="G36476" s="1" t="s">
        <v>7736</v>
      </c>
      <c r="H36476" s="1" t="s">
        <v>46786</v>
      </c>
      <c r="I36476" s="1" t="s">
        <v>69</v>
      </c>
      <c r="J36476">
        <v>31765.469996330248</v>
      </c>
      <c r="K36476">
        <v>282</v>
      </c>
      <c r="L36476" s="1" t="s">
        <v>23</v>
      </c>
      <c r="M36476" s="2">
        <v>45107</v>
      </c>
      <c r="N36476" s="1" t="s">
        <v>34</v>
      </c>
      <c r="O36476" s="1" t="s">
        <v>35</v>
      </c>
      <c r="P36476" t="s">
        <v>56</v>
      </c>
      <c r="Q36476">
        <v>29</v>
      </c>
    </row>
    <row r="36477" spans="1:17" x14ac:dyDescent="0.3">
      <c r="A36477" s="1" t="s">
        <v>7801</v>
      </c>
      <c r="B36477">
        <v>53</v>
      </c>
      <c r="C36477" s="1" t="s">
        <v>17</v>
      </c>
      <c r="D36477" s="1" t="s">
        <v>52</v>
      </c>
      <c r="E36477" s="1" t="s">
        <v>29</v>
      </c>
      <c r="F36477" s="2">
        <v>43869</v>
      </c>
      <c r="G36477" s="1" t="s">
        <v>69729</v>
      </c>
      <c r="H36477" s="1" t="s">
        <v>85277</v>
      </c>
      <c r="I36477" s="1" t="s">
        <v>32</v>
      </c>
      <c r="J36477">
        <v>13063.921363048494</v>
      </c>
      <c r="K36477">
        <v>334</v>
      </c>
      <c r="L36477" s="1" t="s">
        <v>33</v>
      </c>
      <c r="M36477" s="2">
        <v>43887</v>
      </c>
      <c r="N36477" s="1" t="s">
        <v>24</v>
      </c>
      <c r="O36477" s="1" t="s">
        <v>50</v>
      </c>
      <c r="P36477" t="s">
        <v>56</v>
      </c>
      <c r="Q36477">
        <v>18</v>
      </c>
    </row>
    <row r="36478" spans="1:17" x14ac:dyDescent="0.3">
      <c r="A36478" s="1" t="s">
        <v>85278</v>
      </c>
      <c r="B36478">
        <v>46</v>
      </c>
      <c r="C36478" s="1" t="s">
        <v>17</v>
      </c>
      <c r="D36478" s="1" t="s">
        <v>28</v>
      </c>
      <c r="E36478" s="1" t="s">
        <v>58</v>
      </c>
      <c r="F36478" s="2">
        <v>45326</v>
      </c>
      <c r="G36478" s="1" t="s">
        <v>85279</v>
      </c>
      <c r="H36478" s="1" t="s">
        <v>23696</v>
      </c>
      <c r="I36478" s="1" t="s">
        <v>69</v>
      </c>
      <c r="J36478">
        <v>6988.6946837551823</v>
      </c>
      <c r="K36478">
        <v>223</v>
      </c>
      <c r="L36478" s="1" t="s">
        <v>33</v>
      </c>
      <c r="M36478" s="2">
        <v>45328</v>
      </c>
      <c r="N36478" s="1" t="s">
        <v>43</v>
      </c>
      <c r="O36478" s="1" t="s">
        <v>50</v>
      </c>
      <c r="P36478" t="s">
        <v>56</v>
      </c>
      <c r="Q36478">
        <v>2</v>
      </c>
    </row>
    <row r="36479" spans="1:17" x14ac:dyDescent="0.3">
      <c r="A36479" s="1" t="s">
        <v>24435</v>
      </c>
      <c r="B36479">
        <v>49</v>
      </c>
      <c r="C36479" s="1" t="s">
        <v>38</v>
      </c>
      <c r="D36479" s="1" t="s">
        <v>39</v>
      </c>
      <c r="E36479" s="1" t="s">
        <v>97</v>
      </c>
      <c r="F36479" s="2">
        <v>44440</v>
      </c>
      <c r="G36479" s="1" t="s">
        <v>85280</v>
      </c>
      <c r="H36479" s="1" t="s">
        <v>85281</v>
      </c>
      <c r="I36479" s="1" t="s">
        <v>32</v>
      </c>
      <c r="J36479">
        <v>17053.216882243389</v>
      </c>
      <c r="K36479">
        <v>461</v>
      </c>
      <c r="L36479" s="1" t="s">
        <v>49</v>
      </c>
      <c r="M36479" s="2">
        <v>44462</v>
      </c>
      <c r="N36479" s="1" t="s">
        <v>83</v>
      </c>
      <c r="O36479" s="1" t="s">
        <v>50</v>
      </c>
      <c r="P36479" t="s">
        <v>56</v>
      </c>
      <c r="Q36479">
        <v>22</v>
      </c>
    </row>
    <row r="36480" spans="1:17" x14ac:dyDescent="0.3">
      <c r="A36480" s="1" t="s">
        <v>59704</v>
      </c>
      <c r="B36480">
        <v>36</v>
      </c>
      <c r="C36480" s="1" t="s">
        <v>17</v>
      </c>
      <c r="D36480" s="1" t="s">
        <v>18</v>
      </c>
      <c r="E36480" s="1" t="s">
        <v>29</v>
      </c>
      <c r="F36480" s="2">
        <v>44774</v>
      </c>
      <c r="G36480" s="1" t="s">
        <v>85282</v>
      </c>
      <c r="H36480" s="1" t="s">
        <v>85283</v>
      </c>
      <c r="I36480" s="1" t="s">
        <v>32</v>
      </c>
      <c r="J36480">
        <v>47957.088896493406</v>
      </c>
      <c r="K36480">
        <v>332</v>
      </c>
      <c r="L36480" s="1" t="s">
        <v>23</v>
      </c>
      <c r="M36480" s="2">
        <v>44783</v>
      </c>
      <c r="N36480" s="1" t="s">
        <v>55</v>
      </c>
      <c r="O36480" s="1" t="s">
        <v>35</v>
      </c>
      <c r="P36480" t="s">
        <v>56</v>
      </c>
      <c r="Q36480">
        <v>9</v>
      </c>
    </row>
    <row r="36481" spans="1:17" x14ac:dyDescent="0.3">
      <c r="A36481" s="1" t="s">
        <v>23446</v>
      </c>
      <c r="B36481">
        <v>57</v>
      </c>
      <c r="C36481" s="1" t="s">
        <v>17</v>
      </c>
      <c r="D36481" s="1" t="s">
        <v>18</v>
      </c>
      <c r="E36481" s="1" t="s">
        <v>19</v>
      </c>
      <c r="F36481" s="2">
        <v>44517</v>
      </c>
      <c r="G36481" s="1" t="s">
        <v>85284</v>
      </c>
      <c r="H36481" s="1" t="s">
        <v>85285</v>
      </c>
      <c r="I36481" s="1" t="s">
        <v>69</v>
      </c>
      <c r="J36481">
        <v>40796.453259262023</v>
      </c>
      <c r="K36481">
        <v>124</v>
      </c>
      <c r="L36481" s="1" t="s">
        <v>33</v>
      </c>
      <c r="M36481" s="2">
        <v>44544</v>
      </c>
      <c r="N36481" s="1" t="s">
        <v>55</v>
      </c>
      <c r="O36481" s="1" t="s">
        <v>35</v>
      </c>
      <c r="P36481" t="s">
        <v>36</v>
      </c>
      <c r="Q36481">
        <v>27</v>
      </c>
    </row>
    <row r="36482" spans="1:17" x14ac:dyDescent="0.3">
      <c r="A36482" s="1" t="s">
        <v>85286</v>
      </c>
      <c r="B36482">
        <v>37</v>
      </c>
      <c r="C36482" s="1" t="s">
        <v>38</v>
      </c>
      <c r="D36482" s="1" t="s">
        <v>107</v>
      </c>
      <c r="E36482" s="1" t="s">
        <v>46</v>
      </c>
      <c r="F36482" s="2">
        <v>43806</v>
      </c>
      <c r="G36482" s="1" t="s">
        <v>29433</v>
      </c>
      <c r="H36482" s="1" t="s">
        <v>85287</v>
      </c>
      <c r="I36482" s="1" t="s">
        <v>61</v>
      </c>
      <c r="J36482">
        <v>8140.3345275378624</v>
      </c>
      <c r="K36482">
        <v>108</v>
      </c>
      <c r="L36482" s="1" t="s">
        <v>23</v>
      </c>
      <c r="M36482" s="2">
        <v>43822</v>
      </c>
      <c r="N36482" s="1" t="s">
        <v>43</v>
      </c>
      <c r="O36482" s="1" t="s">
        <v>25</v>
      </c>
      <c r="P36482" t="s">
        <v>56</v>
      </c>
      <c r="Q36482">
        <v>16</v>
      </c>
    </row>
    <row r="36483" spans="1:17" x14ac:dyDescent="0.3">
      <c r="A36483" s="1" t="s">
        <v>85288</v>
      </c>
      <c r="B36483">
        <v>72</v>
      </c>
      <c r="C36483" s="1" t="s">
        <v>38</v>
      </c>
      <c r="D36483" s="1" t="s">
        <v>107</v>
      </c>
      <c r="E36483" s="1" t="s">
        <v>80</v>
      </c>
      <c r="F36483" s="2">
        <v>44046</v>
      </c>
      <c r="G36483" s="1" t="s">
        <v>85289</v>
      </c>
      <c r="H36483" s="1" t="s">
        <v>2157</v>
      </c>
      <c r="I36483" s="1" t="s">
        <v>69</v>
      </c>
      <c r="J36483">
        <v>9383.2861416691485</v>
      </c>
      <c r="K36483">
        <v>389</v>
      </c>
      <c r="L36483" s="1" t="s">
        <v>23</v>
      </c>
      <c r="M36483" s="2">
        <v>44061</v>
      </c>
      <c r="N36483" s="1" t="s">
        <v>43</v>
      </c>
      <c r="O36483" s="1" t="s">
        <v>50</v>
      </c>
      <c r="P36483" t="s">
        <v>36</v>
      </c>
      <c r="Q36483">
        <v>15</v>
      </c>
    </row>
    <row r="36484" spans="1:17" x14ac:dyDescent="0.3">
      <c r="A36484" s="1" t="s">
        <v>85290</v>
      </c>
      <c r="B36484">
        <v>79</v>
      </c>
      <c r="C36484" s="1" t="s">
        <v>17</v>
      </c>
      <c r="D36484" s="1" t="s">
        <v>39</v>
      </c>
      <c r="E36484" s="1" t="s">
        <v>80</v>
      </c>
      <c r="F36484" s="2">
        <v>44444</v>
      </c>
      <c r="G36484" s="1" t="s">
        <v>85291</v>
      </c>
      <c r="H36484" s="1" t="s">
        <v>85292</v>
      </c>
      <c r="I36484" s="1" t="s">
        <v>42</v>
      </c>
      <c r="J36484">
        <v>25979.061564935662</v>
      </c>
      <c r="K36484">
        <v>208</v>
      </c>
      <c r="L36484" s="1" t="s">
        <v>23</v>
      </c>
      <c r="M36484" s="2">
        <v>44451</v>
      </c>
      <c r="N36484" s="1" t="s">
        <v>24</v>
      </c>
      <c r="O36484" s="1" t="s">
        <v>35</v>
      </c>
      <c r="P36484" t="s">
        <v>36</v>
      </c>
      <c r="Q36484">
        <v>7</v>
      </c>
    </row>
    <row r="36485" spans="1:17" x14ac:dyDescent="0.3">
      <c r="A36485" s="1" t="s">
        <v>85293</v>
      </c>
      <c r="B36485">
        <v>57</v>
      </c>
      <c r="C36485" s="1" t="s">
        <v>38</v>
      </c>
      <c r="D36485" s="1" t="s">
        <v>18</v>
      </c>
      <c r="E36485" s="1" t="s">
        <v>97</v>
      </c>
      <c r="F36485" s="2">
        <v>43731</v>
      </c>
      <c r="G36485" s="1" t="s">
        <v>4554</v>
      </c>
      <c r="H36485" s="1" t="s">
        <v>21632</v>
      </c>
      <c r="I36485" s="1" t="s">
        <v>32</v>
      </c>
      <c r="J36485">
        <v>2701.7401324537777</v>
      </c>
      <c r="K36485">
        <v>177</v>
      </c>
      <c r="L36485" s="1" t="s">
        <v>49</v>
      </c>
      <c r="M36485" s="2">
        <v>43742</v>
      </c>
      <c r="N36485" s="1" t="s">
        <v>83</v>
      </c>
      <c r="O36485" s="1" t="s">
        <v>50</v>
      </c>
      <c r="P36485" t="s">
        <v>36</v>
      </c>
      <c r="Q36485">
        <v>11</v>
      </c>
    </row>
    <row r="36486" spans="1:17" x14ac:dyDescent="0.3">
      <c r="A36486" s="1" t="s">
        <v>85294</v>
      </c>
      <c r="B36486">
        <v>21</v>
      </c>
      <c r="C36486" s="1" t="s">
        <v>17</v>
      </c>
      <c r="D36486" s="1" t="s">
        <v>39</v>
      </c>
      <c r="E36486" s="1" t="s">
        <v>19</v>
      </c>
      <c r="F36486" s="2">
        <v>44125</v>
      </c>
      <c r="G36486" s="1" t="s">
        <v>85295</v>
      </c>
      <c r="H36486" s="1" t="s">
        <v>85296</v>
      </c>
      <c r="I36486" s="1" t="s">
        <v>61</v>
      </c>
      <c r="J36486">
        <v>23284.176154268764</v>
      </c>
      <c r="K36486">
        <v>383</v>
      </c>
      <c r="L36486" s="1" t="s">
        <v>23</v>
      </c>
      <c r="M36486" s="2">
        <v>44139</v>
      </c>
      <c r="N36486" s="1" t="s">
        <v>24</v>
      </c>
      <c r="O36486" s="1" t="s">
        <v>25</v>
      </c>
      <c r="P36486" t="s">
        <v>26</v>
      </c>
      <c r="Q36486">
        <v>14</v>
      </c>
    </row>
    <row r="36487" spans="1:17" x14ac:dyDescent="0.3">
      <c r="A36487" s="1" t="s">
        <v>85297</v>
      </c>
      <c r="B36487">
        <v>21</v>
      </c>
      <c r="C36487" s="1" t="s">
        <v>38</v>
      </c>
      <c r="D36487" s="1" t="s">
        <v>39</v>
      </c>
      <c r="E36487" s="1" t="s">
        <v>58</v>
      </c>
      <c r="F36487" s="2">
        <v>44654</v>
      </c>
      <c r="G36487" s="1" t="s">
        <v>85298</v>
      </c>
      <c r="H36487" s="1" t="s">
        <v>85299</v>
      </c>
      <c r="I36487" s="1" t="s">
        <v>69</v>
      </c>
      <c r="J36487">
        <v>7074.4844016501193</v>
      </c>
      <c r="K36487">
        <v>283</v>
      </c>
      <c r="L36487" s="1" t="s">
        <v>33</v>
      </c>
      <c r="M36487" s="2">
        <v>44665</v>
      </c>
      <c r="N36487" s="1" t="s">
        <v>83</v>
      </c>
      <c r="O36487" s="1" t="s">
        <v>25</v>
      </c>
      <c r="P36487" t="s">
        <v>26</v>
      </c>
      <c r="Q36487">
        <v>11</v>
      </c>
    </row>
    <row r="36488" spans="1:17" x14ac:dyDescent="0.3">
      <c r="A36488" s="1" t="s">
        <v>85300</v>
      </c>
      <c r="B36488">
        <v>81</v>
      </c>
      <c r="C36488" s="1" t="s">
        <v>17</v>
      </c>
      <c r="D36488" s="1" t="s">
        <v>18</v>
      </c>
      <c r="E36488" s="1" t="s">
        <v>19</v>
      </c>
      <c r="F36488" s="2">
        <v>44453</v>
      </c>
      <c r="G36488" s="1" t="s">
        <v>85301</v>
      </c>
      <c r="H36488" s="1" t="s">
        <v>85302</v>
      </c>
      <c r="I36488" s="1" t="s">
        <v>61</v>
      </c>
      <c r="J36488">
        <v>24039.978197057007</v>
      </c>
      <c r="K36488">
        <v>233</v>
      </c>
      <c r="L36488" s="1" t="s">
        <v>23</v>
      </c>
      <c r="M36488" s="2">
        <v>44473</v>
      </c>
      <c r="N36488" s="1" t="s">
        <v>83</v>
      </c>
      <c r="O36488" s="1" t="s">
        <v>50</v>
      </c>
      <c r="P36488" t="s">
        <v>36</v>
      </c>
      <c r="Q36488">
        <v>20</v>
      </c>
    </row>
    <row r="36489" spans="1:17" x14ac:dyDescent="0.3">
      <c r="A36489" s="1" t="s">
        <v>55726</v>
      </c>
      <c r="B36489">
        <v>77</v>
      </c>
      <c r="C36489" s="1" t="s">
        <v>17</v>
      </c>
      <c r="D36489" s="1" t="s">
        <v>52</v>
      </c>
      <c r="E36489" s="1" t="s">
        <v>80</v>
      </c>
      <c r="F36489" s="2">
        <v>44129</v>
      </c>
      <c r="G36489" s="1" t="s">
        <v>85303</v>
      </c>
      <c r="H36489" s="1" t="s">
        <v>85304</v>
      </c>
      <c r="I36489" s="1" t="s">
        <v>69</v>
      </c>
      <c r="J36489">
        <v>1202.144792408872</v>
      </c>
      <c r="K36489">
        <v>170</v>
      </c>
      <c r="L36489" s="1" t="s">
        <v>33</v>
      </c>
      <c r="M36489" s="2">
        <v>44141</v>
      </c>
      <c r="N36489" s="1" t="s">
        <v>83</v>
      </c>
      <c r="O36489" s="1" t="s">
        <v>35</v>
      </c>
      <c r="P36489" t="s">
        <v>36</v>
      </c>
      <c r="Q36489">
        <v>12</v>
      </c>
    </row>
    <row r="36490" spans="1:17" x14ac:dyDescent="0.3">
      <c r="A36490" s="1" t="s">
        <v>85305</v>
      </c>
      <c r="B36490">
        <v>27</v>
      </c>
      <c r="C36490" s="1" t="s">
        <v>38</v>
      </c>
      <c r="D36490" s="1" t="s">
        <v>129</v>
      </c>
      <c r="E36490" s="1" t="s">
        <v>29</v>
      </c>
      <c r="F36490" s="2">
        <v>45030</v>
      </c>
      <c r="G36490" s="1" t="s">
        <v>85306</v>
      </c>
      <c r="H36490" s="1" t="s">
        <v>85307</v>
      </c>
      <c r="I36490" s="1" t="s">
        <v>32</v>
      </c>
      <c r="J36490">
        <v>32600.263245267757</v>
      </c>
      <c r="K36490">
        <v>209</v>
      </c>
      <c r="L36490" s="1" t="s">
        <v>33</v>
      </c>
      <c r="M36490" s="2">
        <v>45044</v>
      </c>
      <c r="N36490" s="1" t="s">
        <v>34</v>
      </c>
      <c r="O36490" s="1" t="s">
        <v>50</v>
      </c>
      <c r="P36490" t="s">
        <v>26</v>
      </c>
      <c r="Q36490">
        <v>14</v>
      </c>
    </row>
    <row r="36491" spans="1:17" x14ac:dyDescent="0.3">
      <c r="A36491" s="1" t="s">
        <v>15735</v>
      </c>
      <c r="B36491">
        <v>83</v>
      </c>
      <c r="C36491" s="1" t="s">
        <v>38</v>
      </c>
      <c r="D36491" s="1" t="s">
        <v>45</v>
      </c>
      <c r="E36491" s="1" t="s">
        <v>19</v>
      </c>
      <c r="F36491" s="2">
        <v>43663</v>
      </c>
      <c r="G36491" s="1" t="s">
        <v>85308</v>
      </c>
      <c r="H36491" s="1" t="s">
        <v>85309</v>
      </c>
      <c r="I36491" s="1" t="s">
        <v>69</v>
      </c>
      <c r="J36491">
        <v>27514.919556978868</v>
      </c>
      <c r="K36491">
        <v>424</v>
      </c>
      <c r="L36491" s="1" t="s">
        <v>49</v>
      </c>
      <c r="M36491" s="2">
        <v>43683</v>
      </c>
      <c r="N36491" s="1" t="s">
        <v>24</v>
      </c>
      <c r="O36491" s="1" t="s">
        <v>35</v>
      </c>
      <c r="P36491" t="s">
        <v>36</v>
      </c>
      <c r="Q36491">
        <v>20</v>
      </c>
    </row>
    <row r="36492" spans="1:17" x14ac:dyDescent="0.3">
      <c r="A36492" s="1" t="s">
        <v>60959</v>
      </c>
      <c r="B36492">
        <v>58</v>
      </c>
      <c r="C36492" s="1" t="s">
        <v>17</v>
      </c>
      <c r="D36492" s="1" t="s">
        <v>18</v>
      </c>
      <c r="E36492" s="1" t="s">
        <v>80</v>
      </c>
      <c r="F36492" s="2">
        <v>44375</v>
      </c>
      <c r="G36492" s="1" t="s">
        <v>85310</v>
      </c>
      <c r="H36492" s="1" t="s">
        <v>85311</v>
      </c>
      <c r="I36492" s="1" t="s">
        <v>42</v>
      </c>
      <c r="J36492">
        <v>46561.042322086745</v>
      </c>
      <c r="K36492">
        <v>325</v>
      </c>
      <c r="L36492" s="1" t="s">
        <v>33</v>
      </c>
      <c r="M36492" s="2">
        <v>44402</v>
      </c>
      <c r="N36492" s="1" t="s">
        <v>55</v>
      </c>
      <c r="O36492" s="1" t="s">
        <v>35</v>
      </c>
      <c r="P36492" t="s">
        <v>36</v>
      </c>
      <c r="Q36492">
        <v>27</v>
      </c>
    </row>
    <row r="36493" spans="1:17" x14ac:dyDescent="0.3">
      <c r="A36493" s="1" t="s">
        <v>16479</v>
      </c>
      <c r="B36493">
        <v>52</v>
      </c>
      <c r="C36493" s="1" t="s">
        <v>17</v>
      </c>
      <c r="D36493" s="1" t="s">
        <v>45</v>
      </c>
      <c r="E36493" s="1" t="s">
        <v>29</v>
      </c>
      <c r="F36493" s="2">
        <v>44705</v>
      </c>
      <c r="G36493" s="1" t="s">
        <v>24802</v>
      </c>
      <c r="H36493" s="1" t="s">
        <v>85312</v>
      </c>
      <c r="I36493" s="1" t="s">
        <v>69</v>
      </c>
      <c r="J36493">
        <v>5849.2463813030345</v>
      </c>
      <c r="K36493">
        <v>191</v>
      </c>
      <c r="L36493" s="1" t="s">
        <v>49</v>
      </c>
      <c r="M36493" s="2">
        <v>44719</v>
      </c>
      <c r="N36493" s="1" t="s">
        <v>55</v>
      </c>
      <c r="O36493" s="1" t="s">
        <v>50</v>
      </c>
      <c r="P36493" t="s">
        <v>56</v>
      </c>
      <c r="Q36493">
        <v>14</v>
      </c>
    </row>
    <row r="36494" spans="1:17" x14ac:dyDescent="0.3">
      <c r="A36494" s="1" t="s">
        <v>60419</v>
      </c>
      <c r="B36494">
        <v>42</v>
      </c>
      <c r="C36494" s="1" t="s">
        <v>17</v>
      </c>
      <c r="D36494" s="1" t="s">
        <v>18</v>
      </c>
      <c r="E36494" s="1" t="s">
        <v>97</v>
      </c>
      <c r="F36494" s="2">
        <v>44950</v>
      </c>
      <c r="G36494" s="1" t="s">
        <v>25161</v>
      </c>
      <c r="H36494" s="1" t="s">
        <v>85313</v>
      </c>
      <c r="I36494" s="1" t="s">
        <v>32</v>
      </c>
      <c r="J36494">
        <v>22184.333664175636</v>
      </c>
      <c r="K36494">
        <v>226</v>
      </c>
      <c r="L36494" s="1" t="s">
        <v>33</v>
      </c>
      <c r="M36494" s="2">
        <v>44970</v>
      </c>
      <c r="N36494" s="1" t="s">
        <v>34</v>
      </c>
      <c r="O36494" s="1" t="s">
        <v>35</v>
      </c>
      <c r="P36494" t="s">
        <v>56</v>
      </c>
      <c r="Q36494">
        <v>20</v>
      </c>
    </row>
    <row r="36495" spans="1:17" x14ac:dyDescent="0.3">
      <c r="A36495" s="1" t="s">
        <v>56315</v>
      </c>
      <c r="B36495">
        <v>28</v>
      </c>
      <c r="C36495" s="1" t="s">
        <v>38</v>
      </c>
      <c r="D36495" s="1" t="s">
        <v>129</v>
      </c>
      <c r="E36495" s="1" t="s">
        <v>80</v>
      </c>
      <c r="F36495" s="2">
        <v>45308</v>
      </c>
      <c r="G36495" s="1" t="s">
        <v>85314</v>
      </c>
      <c r="H36495" s="1" t="s">
        <v>36892</v>
      </c>
      <c r="I36495" s="1" t="s">
        <v>61</v>
      </c>
      <c r="J36495">
        <v>43367.122493264913</v>
      </c>
      <c r="K36495">
        <v>201</v>
      </c>
      <c r="L36495" s="1" t="s">
        <v>49</v>
      </c>
      <c r="M36495" s="2">
        <v>45330</v>
      </c>
      <c r="N36495" s="1" t="s">
        <v>83</v>
      </c>
      <c r="O36495" s="1" t="s">
        <v>25</v>
      </c>
      <c r="P36495" t="s">
        <v>26</v>
      </c>
      <c r="Q36495">
        <v>22</v>
      </c>
    </row>
    <row r="36496" spans="1:17" x14ac:dyDescent="0.3">
      <c r="A36496" s="1" t="s">
        <v>85315</v>
      </c>
      <c r="B36496">
        <v>35</v>
      </c>
      <c r="C36496" s="1" t="s">
        <v>17</v>
      </c>
      <c r="D36496" s="1" t="s">
        <v>52</v>
      </c>
      <c r="E36496" s="1" t="s">
        <v>58</v>
      </c>
      <c r="F36496" s="2">
        <v>44299</v>
      </c>
      <c r="G36496" s="1" t="s">
        <v>85316</v>
      </c>
      <c r="H36496" s="1" t="s">
        <v>37142</v>
      </c>
      <c r="I36496" s="1" t="s">
        <v>61</v>
      </c>
      <c r="J36496">
        <v>9914.2152064618476</v>
      </c>
      <c r="K36496">
        <v>424</v>
      </c>
      <c r="L36496" s="1" t="s">
        <v>23</v>
      </c>
      <c r="M36496" s="2">
        <v>44323</v>
      </c>
      <c r="N36496" s="1" t="s">
        <v>83</v>
      </c>
      <c r="O36496" s="1" t="s">
        <v>35</v>
      </c>
      <c r="P36496" t="s">
        <v>56</v>
      </c>
      <c r="Q36496">
        <v>24</v>
      </c>
    </row>
    <row r="36497" spans="1:17" x14ac:dyDescent="0.3">
      <c r="A36497" s="1" t="s">
        <v>48933</v>
      </c>
      <c r="B36497">
        <v>73</v>
      </c>
      <c r="C36497" s="1" t="s">
        <v>38</v>
      </c>
      <c r="D36497" s="1" t="s">
        <v>63</v>
      </c>
      <c r="E36497" s="1" t="s">
        <v>46</v>
      </c>
      <c r="F36497" s="2">
        <v>43897</v>
      </c>
      <c r="G36497" s="1" t="s">
        <v>24969</v>
      </c>
      <c r="H36497" s="1" t="s">
        <v>85317</v>
      </c>
      <c r="I36497" s="1" t="s">
        <v>22</v>
      </c>
      <c r="J36497">
        <v>21650.782337663728</v>
      </c>
      <c r="K36497">
        <v>481</v>
      </c>
      <c r="L36497" s="1" t="s">
        <v>33</v>
      </c>
      <c r="M36497" s="2">
        <v>43903</v>
      </c>
      <c r="N36497" s="1" t="s">
        <v>34</v>
      </c>
      <c r="O36497" s="1" t="s">
        <v>50</v>
      </c>
      <c r="P36497" t="s">
        <v>36</v>
      </c>
      <c r="Q36497">
        <v>6</v>
      </c>
    </row>
    <row r="36498" spans="1:17" x14ac:dyDescent="0.3">
      <c r="A36498" s="1" t="s">
        <v>85318</v>
      </c>
      <c r="B36498">
        <v>23</v>
      </c>
      <c r="C36498" s="1" t="s">
        <v>17</v>
      </c>
      <c r="D36498" s="1" t="s">
        <v>107</v>
      </c>
      <c r="E36498" s="1" t="s">
        <v>58</v>
      </c>
      <c r="F36498" s="2">
        <v>44920</v>
      </c>
      <c r="G36498" s="1" t="s">
        <v>85319</v>
      </c>
      <c r="H36498" s="1" t="s">
        <v>85320</v>
      </c>
      <c r="I36498" s="1" t="s">
        <v>32</v>
      </c>
      <c r="J36498">
        <v>24510.16248975007</v>
      </c>
      <c r="K36498">
        <v>441</v>
      </c>
      <c r="L36498" s="1" t="s">
        <v>23</v>
      </c>
      <c r="M36498" s="2">
        <v>44922</v>
      </c>
      <c r="N36498" s="1" t="s">
        <v>55</v>
      </c>
      <c r="O36498" s="1" t="s">
        <v>35</v>
      </c>
      <c r="P36498" t="s">
        <v>26</v>
      </c>
      <c r="Q36498">
        <v>2</v>
      </c>
    </row>
    <row r="36499" spans="1:17" x14ac:dyDescent="0.3">
      <c r="A36499" s="1" t="s">
        <v>85321</v>
      </c>
      <c r="B36499">
        <v>33</v>
      </c>
      <c r="C36499" s="1" t="s">
        <v>17</v>
      </c>
      <c r="D36499" s="1" t="s">
        <v>39</v>
      </c>
      <c r="E36499" s="1" t="s">
        <v>97</v>
      </c>
      <c r="F36499" s="2">
        <v>44169</v>
      </c>
      <c r="G36499" s="1" t="s">
        <v>85322</v>
      </c>
      <c r="H36499" s="1" t="s">
        <v>85323</v>
      </c>
      <c r="I36499" s="1" t="s">
        <v>22</v>
      </c>
      <c r="J36499">
        <v>25863.388011860923</v>
      </c>
      <c r="K36499">
        <v>484</v>
      </c>
      <c r="L36499" s="1" t="s">
        <v>49</v>
      </c>
      <c r="M36499" s="2">
        <v>44199</v>
      </c>
      <c r="N36499" s="1" t="s">
        <v>34</v>
      </c>
      <c r="O36499" s="1" t="s">
        <v>25</v>
      </c>
      <c r="P36499" t="s">
        <v>56</v>
      </c>
      <c r="Q36499">
        <v>30</v>
      </c>
    </row>
    <row r="36500" spans="1:17" x14ac:dyDescent="0.3">
      <c r="A36500" s="1" t="s">
        <v>85324</v>
      </c>
      <c r="B36500">
        <v>44</v>
      </c>
      <c r="C36500" s="1" t="s">
        <v>38</v>
      </c>
      <c r="D36500" s="1" t="s">
        <v>45</v>
      </c>
      <c r="E36500" s="1" t="s">
        <v>80</v>
      </c>
      <c r="F36500" s="2">
        <v>44516</v>
      </c>
      <c r="G36500" s="1" t="s">
        <v>44325</v>
      </c>
      <c r="H36500" s="1" t="s">
        <v>85325</v>
      </c>
      <c r="I36500" s="1" t="s">
        <v>22</v>
      </c>
      <c r="J36500">
        <v>14321.848043601018</v>
      </c>
      <c r="K36500">
        <v>127</v>
      </c>
      <c r="L36500" s="1" t="s">
        <v>23</v>
      </c>
      <c r="M36500" s="2">
        <v>44525</v>
      </c>
      <c r="N36500" s="1" t="s">
        <v>34</v>
      </c>
      <c r="O36500" s="1" t="s">
        <v>50</v>
      </c>
      <c r="P36500" t="s">
        <v>56</v>
      </c>
      <c r="Q36500">
        <v>9</v>
      </c>
    </row>
    <row r="36501" spans="1:17" x14ac:dyDescent="0.3">
      <c r="A36501" s="1" t="s">
        <v>58537</v>
      </c>
      <c r="B36501">
        <v>22</v>
      </c>
      <c r="C36501" s="1" t="s">
        <v>38</v>
      </c>
      <c r="D36501" s="1" t="s">
        <v>45</v>
      </c>
      <c r="E36501" s="1" t="s">
        <v>29</v>
      </c>
      <c r="F36501" s="2">
        <v>44599</v>
      </c>
      <c r="G36501" s="1" t="s">
        <v>7874</v>
      </c>
      <c r="H36501" s="1" t="s">
        <v>13461</v>
      </c>
      <c r="I36501" s="1" t="s">
        <v>69</v>
      </c>
      <c r="J36501">
        <v>35363.965286904793</v>
      </c>
      <c r="K36501">
        <v>276</v>
      </c>
      <c r="L36501" s="1" t="s">
        <v>23</v>
      </c>
      <c r="M36501" s="2">
        <v>44600</v>
      </c>
      <c r="N36501" s="1" t="s">
        <v>43</v>
      </c>
      <c r="O36501" s="1" t="s">
        <v>50</v>
      </c>
      <c r="P36501" t="s">
        <v>26</v>
      </c>
      <c r="Q36501">
        <v>1</v>
      </c>
    </row>
    <row r="36502" spans="1:17" x14ac:dyDescent="0.3">
      <c r="A36502" s="1" t="s">
        <v>40838</v>
      </c>
      <c r="B36502">
        <v>34</v>
      </c>
      <c r="C36502" s="1" t="s">
        <v>38</v>
      </c>
      <c r="D36502" s="1" t="s">
        <v>52</v>
      </c>
      <c r="E36502" s="1" t="s">
        <v>19</v>
      </c>
      <c r="F36502" s="2">
        <v>44137</v>
      </c>
      <c r="G36502" s="1" t="s">
        <v>85326</v>
      </c>
      <c r="H36502" s="1" t="s">
        <v>85327</v>
      </c>
      <c r="I36502" s="1" t="s">
        <v>69</v>
      </c>
      <c r="J36502">
        <v>32032.535683970927</v>
      </c>
      <c r="K36502">
        <v>400</v>
      </c>
      <c r="L36502" s="1" t="s">
        <v>23</v>
      </c>
      <c r="M36502" s="2">
        <v>44145</v>
      </c>
      <c r="N36502" s="1" t="s">
        <v>34</v>
      </c>
      <c r="O36502" s="1" t="s">
        <v>35</v>
      </c>
      <c r="P36502" t="s">
        <v>56</v>
      </c>
      <c r="Q36502">
        <v>8</v>
      </c>
    </row>
    <row r="36503" spans="1:17" x14ac:dyDescent="0.3">
      <c r="A36503" s="1" t="s">
        <v>15430</v>
      </c>
      <c r="B36503">
        <v>28</v>
      </c>
      <c r="C36503" s="1" t="s">
        <v>38</v>
      </c>
      <c r="D36503" s="1" t="s">
        <v>63</v>
      </c>
      <c r="E36503" s="1" t="s">
        <v>97</v>
      </c>
      <c r="F36503" s="2">
        <v>44717</v>
      </c>
      <c r="G36503" s="1" t="s">
        <v>38397</v>
      </c>
      <c r="H36503" s="1" t="s">
        <v>85328</v>
      </c>
      <c r="I36503" s="1" t="s">
        <v>42</v>
      </c>
      <c r="J36503">
        <v>13069.838511991054</v>
      </c>
      <c r="K36503">
        <v>331</v>
      </c>
      <c r="L36503" s="1" t="s">
        <v>49</v>
      </c>
      <c r="M36503" s="2">
        <v>44742</v>
      </c>
      <c r="N36503" s="1" t="s">
        <v>43</v>
      </c>
      <c r="O36503" s="1" t="s">
        <v>35</v>
      </c>
      <c r="P36503" t="s">
        <v>26</v>
      </c>
      <c r="Q36503">
        <v>25</v>
      </c>
    </row>
    <row r="36504" spans="1:17" x14ac:dyDescent="0.3">
      <c r="A36504" s="1" t="s">
        <v>85329</v>
      </c>
      <c r="B36504">
        <v>76</v>
      </c>
      <c r="C36504" s="1" t="s">
        <v>38</v>
      </c>
      <c r="D36504" s="1" t="s">
        <v>107</v>
      </c>
      <c r="E36504" s="1" t="s">
        <v>19</v>
      </c>
      <c r="F36504" s="2">
        <v>44418</v>
      </c>
      <c r="G36504" s="1" t="s">
        <v>85330</v>
      </c>
      <c r="H36504" s="1" t="s">
        <v>85331</v>
      </c>
      <c r="I36504" s="1" t="s">
        <v>61</v>
      </c>
      <c r="J36504">
        <v>45361.250179380266</v>
      </c>
      <c r="K36504">
        <v>400</v>
      </c>
      <c r="L36504" s="1" t="s">
        <v>23</v>
      </c>
      <c r="M36504" s="2">
        <v>44430</v>
      </c>
      <c r="N36504" s="1" t="s">
        <v>34</v>
      </c>
      <c r="O36504" s="1" t="s">
        <v>50</v>
      </c>
      <c r="P36504" t="s">
        <v>36</v>
      </c>
      <c r="Q36504">
        <v>12</v>
      </c>
    </row>
    <row r="36505" spans="1:17" x14ac:dyDescent="0.3">
      <c r="A36505" s="1" t="s">
        <v>85332</v>
      </c>
      <c r="B36505">
        <v>22</v>
      </c>
      <c r="C36505" s="1" t="s">
        <v>38</v>
      </c>
      <c r="D36505" s="1" t="s">
        <v>18</v>
      </c>
      <c r="E36505" s="1" t="s">
        <v>58</v>
      </c>
      <c r="F36505" s="2">
        <v>44047</v>
      </c>
      <c r="G36505" s="1" t="s">
        <v>38568</v>
      </c>
      <c r="H36505" s="1" t="s">
        <v>85333</v>
      </c>
      <c r="I36505" s="1" t="s">
        <v>22</v>
      </c>
      <c r="J36505">
        <v>45033.397909072737</v>
      </c>
      <c r="K36505">
        <v>112</v>
      </c>
      <c r="L36505" s="1" t="s">
        <v>23</v>
      </c>
      <c r="M36505" s="2">
        <v>44055</v>
      </c>
      <c r="N36505" s="1" t="s">
        <v>24</v>
      </c>
      <c r="O36505" s="1" t="s">
        <v>25</v>
      </c>
      <c r="P36505" t="s">
        <v>26</v>
      </c>
      <c r="Q36505">
        <v>8</v>
      </c>
    </row>
    <row r="36506" spans="1:17" x14ac:dyDescent="0.3">
      <c r="A36506" s="1" t="s">
        <v>85334</v>
      </c>
      <c r="B36506">
        <v>76</v>
      </c>
      <c r="C36506" s="1" t="s">
        <v>38</v>
      </c>
      <c r="D36506" s="1" t="s">
        <v>39</v>
      </c>
      <c r="E36506" s="1" t="s">
        <v>58</v>
      </c>
      <c r="F36506" s="2">
        <v>43761</v>
      </c>
      <c r="G36506" s="1" t="s">
        <v>85335</v>
      </c>
      <c r="H36506" s="1" t="s">
        <v>85336</v>
      </c>
      <c r="I36506" s="1" t="s">
        <v>69</v>
      </c>
      <c r="J36506">
        <v>18633.549683465539</v>
      </c>
      <c r="K36506">
        <v>394</v>
      </c>
      <c r="L36506" s="1" t="s">
        <v>23</v>
      </c>
      <c r="M36506" s="2">
        <v>43770</v>
      </c>
      <c r="N36506" s="1" t="s">
        <v>55</v>
      </c>
      <c r="O36506" s="1" t="s">
        <v>25</v>
      </c>
      <c r="P36506" t="s">
        <v>36</v>
      </c>
      <c r="Q36506">
        <v>9</v>
      </c>
    </row>
    <row r="36507" spans="1:17" x14ac:dyDescent="0.3">
      <c r="A36507" s="1" t="s">
        <v>85337</v>
      </c>
      <c r="B36507">
        <v>40</v>
      </c>
      <c r="C36507" s="1" t="s">
        <v>38</v>
      </c>
      <c r="D36507" s="1" t="s">
        <v>129</v>
      </c>
      <c r="E36507" s="1" t="s">
        <v>58</v>
      </c>
      <c r="F36507" s="2">
        <v>44579</v>
      </c>
      <c r="G36507" s="1" t="s">
        <v>24108</v>
      </c>
      <c r="H36507" s="1" t="s">
        <v>85338</v>
      </c>
      <c r="I36507" s="1" t="s">
        <v>32</v>
      </c>
      <c r="J36507">
        <v>25415.316339051467</v>
      </c>
      <c r="K36507">
        <v>152</v>
      </c>
      <c r="L36507" s="1" t="s">
        <v>49</v>
      </c>
      <c r="M36507" s="2">
        <v>44605</v>
      </c>
      <c r="N36507" s="1" t="s">
        <v>24</v>
      </c>
      <c r="O36507" s="1" t="s">
        <v>25</v>
      </c>
      <c r="P36507" t="s">
        <v>56</v>
      </c>
      <c r="Q36507">
        <v>26</v>
      </c>
    </row>
    <row r="36508" spans="1:17" x14ac:dyDescent="0.3">
      <c r="A36508" s="1" t="s">
        <v>85339</v>
      </c>
      <c r="B36508">
        <v>74</v>
      </c>
      <c r="C36508" s="1" t="s">
        <v>38</v>
      </c>
      <c r="D36508" s="1" t="s">
        <v>107</v>
      </c>
      <c r="E36508" s="1" t="s">
        <v>29</v>
      </c>
      <c r="F36508" s="2">
        <v>44088</v>
      </c>
      <c r="G36508" s="1" t="s">
        <v>85340</v>
      </c>
      <c r="H36508" s="1" t="s">
        <v>85341</v>
      </c>
      <c r="I36508" s="1" t="s">
        <v>42</v>
      </c>
      <c r="J36508">
        <v>27554.923707732403</v>
      </c>
      <c r="K36508">
        <v>135</v>
      </c>
      <c r="L36508" s="1" t="s">
        <v>33</v>
      </c>
      <c r="M36508" s="2">
        <v>44095</v>
      </c>
      <c r="N36508" s="1" t="s">
        <v>34</v>
      </c>
      <c r="O36508" s="1" t="s">
        <v>50</v>
      </c>
      <c r="P36508" t="s">
        <v>36</v>
      </c>
      <c r="Q36508">
        <v>7</v>
      </c>
    </row>
    <row r="36509" spans="1:17" x14ac:dyDescent="0.3">
      <c r="A36509" s="1" t="s">
        <v>85342</v>
      </c>
      <c r="B36509">
        <v>68</v>
      </c>
      <c r="C36509" s="1" t="s">
        <v>38</v>
      </c>
      <c r="D36509" s="1" t="s">
        <v>107</v>
      </c>
      <c r="E36509" s="1" t="s">
        <v>19</v>
      </c>
      <c r="F36509" s="2">
        <v>43824</v>
      </c>
      <c r="G36509" s="1" t="s">
        <v>85343</v>
      </c>
      <c r="H36509" s="1" t="s">
        <v>85344</v>
      </c>
      <c r="I36509" s="1" t="s">
        <v>69</v>
      </c>
      <c r="J36509">
        <v>8399.5471594555183</v>
      </c>
      <c r="K36509">
        <v>376</v>
      </c>
      <c r="L36509" s="1" t="s">
        <v>23</v>
      </c>
      <c r="M36509" s="2">
        <v>43844</v>
      </c>
      <c r="N36509" s="1" t="s">
        <v>83</v>
      </c>
      <c r="O36509" s="1" t="s">
        <v>35</v>
      </c>
      <c r="P36509" t="s">
        <v>36</v>
      </c>
      <c r="Q36509">
        <v>20</v>
      </c>
    </row>
    <row r="36510" spans="1:17" x14ac:dyDescent="0.3">
      <c r="A36510" s="1" t="s">
        <v>27649</v>
      </c>
      <c r="B36510">
        <v>77</v>
      </c>
      <c r="C36510" s="1" t="s">
        <v>38</v>
      </c>
      <c r="D36510" s="1" t="s">
        <v>39</v>
      </c>
      <c r="E36510" s="1" t="s">
        <v>29</v>
      </c>
      <c r="F36510" s="2">
        <v>44634</v>
      </c>
      <c r="G36510" s="1" t="s">
        <v>85345</v>
      </c>
      <c r="H36510" s="1" t="s">
        <v>80849</v>
      </c>
      <c r="I36510" s="1" t="s">
        <v>32</v>
      </c>
      <c r="J36510">
        <v>34414.034062343184</v>
      </c>
      <c r="K36510">
        <v>265</v>
      </c>
      <c r="L36510" s="1" t="s">
        <v>49</v>
      </c>
      <c r="M36510" s="2">
        <v>44663</v>
      </c>
      <c r="N36510" s="1" t="s">
        <v>83</v>
      </c>
      <c r="O36510" s="1" t="s">
        <v>35</v>
      </c>
      <c r="P36510" t="s">
        <v>36</v>
      </c>
      <c r="Q36510">
        <v>29</v>
      </c>
    </row>
    <row r="36511" spans="1:17" x14ac:dyDescent="0.3">
      <c r="A36511" s="1" t="s">
        <v>85346</v>
      </c>
      <c r="B36511">
        <v>52</v>
      </c>
      <c r="C36511" s="1" t="s">
        <v>38</v>
      </c>
      <c r="D36511" s="1" t="s">
        <v>52</v>
      </c>
      <c r="E36511" s="1" t="s">
        <v>19</v>
      </c>
      <c r="F36511" s="2">
        <v>45183</v>
      </c>
      <c r="G36511" s="1" t="s">
        <v>64679</v>
      </c>
      <c r="H36511" s="1" t="s">
        <v>85347</v>
      </c>
      <c r="I36511" s="1" t="s">
        <v>32</v>
      </c>
      <c r="J36511">
        <v>11910.962985611159</v>
      </c>
      <c r="K36511">
        <v>314</v>
      </c>
      <c r="L36511" s="1" t="s">
        <v>33</v>
      </c>
      <c r="M36511" s="2">
        <v>45190</v>
      </c>
      <c r="N36511" s="1" t="s">
        <v>43</v>
      </c>
      <c r="O36511" s="1" t="s">
        <v>25</v>
      </c>
      <c r="P36511" t="s">
        <v>56</v>
      </c>
      <c r="Q36511">
        <v>7</v>
      </c>
    </row>
    <row r="36512" spans="1:17" x14ac:dyDescent="0.3">
      <c r="A36512" s="1" t="s">
        <v>85348</v>
      </c>
      <c r="B36512">
        <v>23</v>
      </c>
      <c r="C36512" s="1" t="s">
        <v>38</v>
      </c>
      <c r="D36512" s="1" t="s">
        <v>107</v>
      </c>
      <c r="E36512" s="1" t="s">
        <v>97</v>
      </c>
      <c r="F36512" s="2">
        <v>44345</v>
      </c>
      <c r="G36512" s="1" t="s">
        <v>85349</v>
      </c>
      <c r="H36512" s="1" t="s">
        <v>85350</v>
      </c>
      <c r="I36512" s="1" t="s">
        <v>22</v>
      </c>
      <c r="J36512">
        <v>14537.469413977591</v>
      </c>
      <c r="K36512">
        <v>111</v>
      </c>
      <c r="L36512" s="1" t="s">
        <v>49</v>
      </c>
      <c r="M36512" s="2">
        <v>44361</v>
      </c>
      <c r="N36512" s="1" t="s">
        <v>43</v>
      </c>
      <c r="O36512" s="1" t="s">
        <v>50</v>
      </c>
      <c r="P36512" t="s">
        <v>26</v>
      </c>
      <c r="Q36512">
        <v>16</v>
      </c>
    </row>
    <row r="36513" spans="1:17" x14ac:dyDescent="0.3">
      <c r="A36513" s="1" t="s">
        <v>3061</v>
      </c>
      <c r="B36513">
        <v>39</v>
      </c>
      <c r="C36513" s="1" t="s">
        <v>38</v>
      </c>
      <c r="D36513" s="1" t="s">
        <v>63</v>
      </c>
      <c r="E36513" s="1" t="s">
        <v>46</v>
      </c>
      <c r="F36513" s="2">
        <v>44182</v>
      </c>
      <c r="G36513" s="1" t="s">
        <v>85351</v>
      </c>
      <c r="H36513" s="1" t="s">
        <v>85352</v>
      </c>
      <c r="I36513" s="1" t="s">
        <v>61</v>
      </c>
      <c r="J36513">
        <v>15420.018683826647</v>
      </c>
      <c r="K36513">
        <v>218</v>
      </c>
      <c r="L36513" s="1" t="s">
        <v>33</v>
      </c>
      <c r="M36513" s="2">
        <v>44188</v>
      </c>
      <c r="N36513" s="1" t="s">
        <v>24</v>
      </c>
      <c r="O36513" s="1" t="s">
        <v>35</v>
      </c>
      <c r="P36513" t="s">
        <v>56</v>
      </c>
      <c r="Q36513">
        <v>6</v>
      </c>
    </row>
    <row r="36514" spans="1:17" x14ac:dyDescent="0.3">
      <c r="A36514" s="1" t="s">
        <v>37400</v>
      </c>
      <c r="B36514">
        <v>84</v>
      </c>
      <c r="C36514" s="1" t="s">
        <v>38</v>
      </c>
      <c r="D36514" s="1" t="s">
        <v>63</v>
      </c>
      <c r="E36514" s="1" t="s">
        <v>19</v>
      </c>
      <c r="F36514" s="2">
        <v>44696</v>
      </c>
      <c r="G36514" s="1" t="s">
        <v>85353</v>
      </c>
      <c r="H36514" s="1" t="s">
        <v>85354</v>
      </c>
      <c r="I36514" s="1" t="s">
        <v>61</v>
      </c>
      <c r="J36514">
        <v>43463.146225625424</v>
      </c>
      <c r="K36514">
        <v>453</v>
      </c>
      <c r="L36514" s="1" t="s">
        <v>33</v>
      </c>
      <c r="M36514" s="2">
        <v>44703</v>
      </c>
      <c r="N36514" s="1" t="s">
        <v>24</v>
      </c>
      <c r="O36514" s="1" t="s">
        <v>50</v>
      </c>
      <c r="P36514" t="s">
        <v>36</v>
      </c>
      <c r="Q36514">
        <v>7</v>
      </c>
    </row>
    <row r="36515" spans="1:17" x14ac:dyDescent="0.3">
      <c r="A36515" s="1" t="s">
        <v>85355</v>
      </c>
      <c r="B36515">
        <v>63</v>
      </c>
      <c r="C36515" s="1" t="s">
        <v>17</v>
      </c>
      <c r="D36515" s="1" t="s">
        <v>45</v>
      </c>
      <c r="E36515" s="1" t="s">
        <v>19</v>
      </c>
      <c r="F36515" s="2">
        <v>44038</v>
      </c>
      <c r="G36515" s="1" t="s">
        <v>85356</v>
      </c>
      <c r="H36515" s="1" t="s">
        <v>85357</v>
      </c>
      <c r="I36515" s="1" t="s">
        <v>22</v>
      </c>
      <c r="J36515">
        <v>44679.506520125236</v>
      </c>
      <c r="K36515">
        <v>208</v>
      </c>
      <c r="L36515" s="1" t="s">
        <v>33</v>
      </c>
      <c r="M36515" s="2">
        <v>44041</v>
      </c>
      <c r="N36515" s="1" t="s">
        <v>43</v>
      </c>
      <c r="O36515" s="1" t="s">
        <v>35</v>
      </c>
      <c r="P36515" t="s">
        <v>36</v>
      </c>
      <c r="Q36515">
        <v>3</v>
      </c>
    </row>
    <row r="36516" spans="1:17" x14ac:dyDescent="0.3">
      <c r="A36516" s="1" t="s">
        <v>85358</v>
      </c>
      <c r="B36516">
        <v>76</v>
      </c>
      <c r="C36516" s="1" t="s">
        <v>38</v>
      </c>
      <c r="D36516" s="1" t="s">
        <v>39</v>
      </c>
      <c r="E36516" s="1" t="s">
        <v>46</v>
      </c>
      <c r="F36516" s="2">
        <v>45322</v>
      </c>
      <c r="G36516" s="1" t="s">
        <v>85359</v>
      </c>
      <c r="H36516" s="1" t="s">
        <v>66840</v>
      </c>
      <c r="I36516" s="1" t="s">
        <v>69</v>
      </c>
      <c r="J36516">
        <v>27372.326421577414</v>
      </c>
      <c r="K36516">
        <v>446</v>
      </c>
      <c r="L36516" s="1" t="s">
        <v>33</v>
      </c>
      <c r="M36516" s="2">
        <v>45323</v>
      </c>
      <c r="N36516" s="1" t="s">
        <v>43</v>
      </c>
      <c r="O36516" s="1" t="s">
        <v>35</v>
      </c>
      <c r="P36516" t="s">
        <v>36</v>
      </c>
      <c r="Q36516">
        <v>1</v>
      </c>
    </row>
    <row r="36517" spans="1:17" x14ac:dyDescent="0.3">
      <c r="A36517" s="1" t="s">
        <v>85360</v>
      </c>
      <c r="B36517">
        <v>79</v>
      </c>
      <c r="C36517" s="1" t="s">
        <v>17</v>
      </c>
      <c r="D36517" s="1" t="s">
        <v>45</v>
      </c>
      <c r="E36517" s="1" t="s">
        <v>97</v>
      </c>
      <c r="F36517" s="2">
        <v>44248</v>
      </c>
      <c r="G36517" s="1" t="s">
        <v>54277</v>
      </c>
      <c r="H36517" s="1" t="s">
        <v>11168</v>
      </c>
      <c r="I36517" s="1" t="s">
        <v>22</v>
      </c>
      <c r="J36517">
        <v>27707.312260917035</v>
      </c>
      <c r="K36517">
        <v>460</v>
      </c>
      <c r="L36517" s="1" t="s">
        <v>49</v>
      </c>
      <c r="M36517" s="2">
        <v>44257</v>
      </c>
      <c r="N36517" s="1" t="s">
        <v>83</v>
      </c>
      <c r="O36517" s="1" t="s">
        <v>25</v>
      </c>
      <c r="P36517" t="s">
        <v>36</v>
      </c>
      <c r="Q36517">
        <v>9</v>
      </c>
    </row>
    <row r="36518" spans="1:17" x14ac:dyDescent="0.3">
      <c r="A36518" s="1" t="s">
        <v>85361</v>
      </c>
      <c r="B36518">
        <v>53</v>
      </c>
      <c r="C36518" s="1" t="s">
        <v>38</v>
      </c>
      <c r="D36518" s="1" t="s">
        <v>63</v>
      </c>
      <c r="E36518" s="1" t="s">
        <v>80</v>
      </c>
      <c r="F36518" s="2">
        <v>44791</v>
      </c>
      <c r="G36518" s="1" t="s">
        <v>85362</v>
      </c>
      <c r="H36518" s="1" t="s">
        <v>85363</v>
      </c>
      <c r="I36518" s="1" t="s">
        <v>32</v>
      </c>
      <c r="J36518">
        <v>14895.388299119651</v>
      </c>
      <c r="K36518">
        <v>266</v>
      </c>
      <c r="L36518" s="1" t="s">
        <v>23</v>
      </c>
      <c r="M36518" s="2">
        <v>44796</v>
      </c>
      <c r="N36518" s="1" t="s">
        <v>43</v>
      </c>
      <c r="O36518" s="1" t="s">
        <v>50</v>
      </c>
      <c r="P36518" t="s">
        <v>56</v>
      </c>
      <c r="Q36518">
        <v>5</v>
      </c>
    </row>
    <row r="36519" spans="1:17" x14ac:dyDescent="0.3">
      <c r="A36519" s="1" t="s">
        <v>85364</v>
      </c>
      <c r="B36519">
        <v>31</v>
      </c>
      <c r="C36519" s="1" t="s">
        <v>17</v>
      </c>
      <c r="D36519" s="1" t="s">
        <v>39</v>
      </c>
      <c r="E36519" s="1" t="s">
        <v>58</v>
      </c>
      <c r="F36519" s="2">
        <v>44403</v>
      </c>
      <c r="G36519" s="1" t="s">
        <v>85365</v>
      </c>
      <c r="H36519" s="1" t="s">
        <v>76124</v>
      </c>
      <c r="I36519" s="1" t="s">
        <v>32</v>
      </c>
      <c r="J36519">
        <v>36714.403083682533</v>
      </c>
      <c r="K36519">
        <v>363</v>
      </c>
      <c r="L36519" s="1" t="s">
        <v>33</v>
      </c>
      <c r="M36519" s="2">
        <v>44419</v>
      </c>
      <c r="N36519" s="1" t="s">
        <v>34</v>
      </c>
      <c r="O36519" s="1" t="s">
        <v>25</v>
      </c>
      <c r="P36519" t="s">
        <v>56</v>
      </c>
      <c r="Q36519">
        <v>16</v>
      </c>
    </row>
    <row r="36520" spans="1:17" x14ac:dyDescent="0.3">
      <c r="A36520" s="1" t="s">
        <v>85366</v>
      </c>
      <c r="B36520">
        <v>23</v>
      </c>
      <c r="C36520" s="1" t="s">
        <v>17</v>
      </c>
      <c r="D36520" s="1" t="s">
        <v>129</v>
      </c>
      <c r="E36520" s="1" t="s">
        <v>19</v>
      </c>
      <c r="F36520" s="2">
        <v>44241</v>
      </c>
      <c r="G36520" s="1" t="s">
        <v>85367</v>
      </c>
      <c r="H36520" s="1" t="s">
        <v>85368</v>
      </c>
      <c r="I36520" s="1" t="s">
        <v>22</v>
      </c>
      <c r="J36520">
        <v>15860.161805311245</v>
      </c>
      <c r="K36520">
        <v>448</v>
      </c>
      <c r="L36520" s="1" t="s">
        <v>23</v>
      </c>
      <c r="M36520" s="2">
        <v>44243</v>
      </c>
      <c r="N36520" s="1" t="s">
        <v>55</v>
      </c>
      <c r="O36520" s="1" t="s">
        <v>35</v>
      </c>
      <c r="P36520" t="s">
        <v>26</v>
      </c>
      <c r="Q36520">
        <v>2</v>
      </c>
    </row>
    <row r="36521" spans="1:17" x14ac:dyDescent="0.3">
      <c r="A36521" s="1" t="s">
        <v>85369</v>
      </c>
      <c r="B36521">
        <v>24</v>
      </c>
      <c r="C36521" s="1" t="s">
        <v>38</v>
      </c>
      <c r="D36521" s="1" t="s">
        <v>63</v>
      </c>
      <c r="E36521" s="1" t="s">
        <v>58</v>
      </c>
      <c r="F36521" s="2">
        <v>44979</v>
      </c>
      <c r="G36521" s="1" t="s">
        <v>85370</v>
      </c>
      <c r="H36521" s="1" t="s">
        <v>2446</v>
      </c>
      <c r="I36521" s="1" t="s">
        <v>69</v>
      </c>
      <c r="J36521">
        <v>28034.346210844487</v>
      </c>
      <c r="K36521">
        <v>192</v>
      </c>
      <c r="L36521" s="1" t="s">
        <v>23</v>
      </c>
      <c r="M36521" s="2">
        <v>45005</v>
      </c>
      <c r="N36521" s="1" t="s">
        <v>83</v>
      </c>
      <c r="O36521" s="1" t="s">
        <v>25</v>
      </c>
      <c r="P36521" t="s">
        <v>26</v>
      </c>
      <c r="Q36521">
        <v>26</v>
      </c>
    </row>
    <row r="36522" spans="1:17" x14ac:dyDescent="0.3">
      <c r="A36522" s="1" t="s">
        <v>85371</v>
      </c>
      <c r="B36522">
        <v>68</v>
      </c>
      <c r="C36522" s="1" t="s">
        <v>17</v>
      </c>
      <c r="D36522" s="1" t="s">
        <v>39</v>
      </c>
      <c r="E36522" s="1" t="s">
        <v>97</v>
      </c>
      <c r="F36522" s="2">
        <v>44989</v>
      </c>
      <c r="G36522" s="1" t="s">
        <v>9767</v>
      </c>
      <c r="H36522" s="1" t="s">
        <v>85372</v>
      </c>
      <c r="I36522" s="1" t="s">
        <v>22</v>
      </c>
      <c r="J36522">
        <v>47544.503176448197</v>
      </c>
      <c r="K36522">
        <v>492</v>
      </c>
      <c r="L36522" s="1" t="s">
        <v>49</v>
      </c>
      <c r="M36522" s="2">
        <v>45016</v>
      </c>
      <c r="N36522" s="1" t="s">
        <v>34</v>
      </c>
      <c r="O36522" s="1" t="s">
        <v>25</v>
      </c>
      <c r="P36522" t="s">
        <v>36</v>
      </c>
      <c r="Q36522">
        <v>27</v>
      </c>
    </row>
    <row r="36523" spans="1:17" x14ac:dyDescent="0.3">
      <c r="A36523" s="1" t="s">
        <v>85373</v>
      </c>
      <c r="B36523">
        <v>45</v>
      </c>
      <c r="C36523" s="1" t="s">
        <v>38</v>
      </c>
      <c r="D36523" s="1" t="s">
        <v>45</v>
      </c>
      <c r="E36523" s="1" t="s">
        <v>58</v>
      </c>
      <c r="F36523" s="2">
        <v>45289</v>
      </c>
      <c r="G36523" s="1" t="s">
        <v>24776</v>
      </c>
      <c r="H36523" s="1" t="s">
        <v>85374</v>
      </c>
      <c r="I36523" s="1" t="s">
        <v>22</v>
      </c>
      <c r="J36523">
        <v>2617.5326692444164</v>
      </c>
      <c r="K36523">
        <v>182</v>
      </c>
      <c r="L36523" s="1" t="s">
        <v>23</v>
      </c>
      <c r="M36523" s="2">
        <v>45310</v>
      </c>
      <c r="N36523" s="1" t="s">
        <v>83</v>
      </c>
      <c r="O36523" s="1" t="s">
        <v>25</v>
      </c>
      <c r="P36523" t="s">
        <v>56</v>
      </c>
      <c r="Q36523">
        <v>21</v>
      </c>
    </row>
    <row r="36524" spans="1:17" x14ac:dyDescent="0.3">
      <c r="A36524" s="1" t="s">
        <v>85375</v>
      </c>
      <c r="B36524">
        <v>85</v>
      </c>
      <c r="C36524" s="1" t="s">
        <v>38</v>
      </c>
      <c r="D36524" s="1" t="s">
        <v>129</v>
      </c>
      <c r="E36524" s="1" t="s">
        <v>80</v>
      </c>
      <c r="F36524" s="2">
        <v>45196</v>
      </c>
      <c r="G36524" s="1" t="s">
        <v>61113</v>
      </c>
      <c r="H36524" s="1" t="s">
        <v>85376</v>
      </c>
      <c r="I36524" s="1" t="s">
        <v>42</v>
      </c>
      <c r="J36524">
        <v>33942.844497581871</v>
      </c>
      <c r="K36524">
        <v>419</v>
      </c>
      <c r="L36524" s="1" t="s">
        <v>49</v>
      </c>
      <c r="M36524" s="2">
        <v>45214</v>
      </c>
      <c r="N36524" s="1" t="s">
        <v>34</v>
      </c>
      <c r="O36524" s="1" t="s">
        <v>35</v>
      </c>
      <c r="P36524" t="s">
        <v>36</v>
      </c>
      <c r="Q36524">
        <v>18</v>
      </c>
    </row>
    <row r="36525" spans="1:17" x14ac:dyDescent="0.3">
      <c r="A36525" s="1" t="s">
        <v>6134</v>
      </c>
      <c r="B36525">
        <v>61</v>
      </c>
      <c r="C36525" s="1" t="s">
        <v>38</v>
      </c>
      <c r="D36525" s="1" t="s">
        <v>45</v>
      </c>
      <c r="E36525" s="1" t="s">
        <v>29</v>
      </c>
      <c r="F36525" s="2">
        <v>45296</v>
      </c>
      <c r="G36525" s="1" t="s">
        <v>49064</v>
      </c>
      <c r="H36525" s="1" t="s">
        <v>85377</v>
      </c>
      <c r="I36525" s="1" t="s">
        <v>61</v>
      </c>
      <c r="J36525">
        <v>40375.452554703392</v>
      </c>
      <c r="K36525">
        <v>428</v>
      </c>
      <c r="L36525" s="1" t="s">
        <v>33</v>
      </c>
      <c r="M36525" s="2">
        <v>45306</v>
      </c>
      <c r="N36525" s="1" t="s">
        <v>34</v>
      </c>
      <c r="O36525" s="1" t="s">
        <v>25</v>
      </c>
      <c r="P36525" t="s">
        <v>36</v>
      </c>
      <c r="Q36525">
        <v>10</v>
      </c>
    </row>
    <row r="36526" spans="1:17" x14ac:dyDescent="0.3">
      <c r="A36526" s="1" t="s">
        <v>85378</v>
      </c>
      <c r="B36526">
        <v>23</v>
      </c>
      <c r="C36526" s="1" t="s">
        <v>38</v>
      </c>
      <c r="D36526" s="1" t="s">
        <v>63</v>
      </c>
      <c r="E36526" s="1" t="s">
        <v>58</v>
      </c>
      <c r="F36526" s="2">
        <v>45303</v>
      </c>
      <c r="G36526" s="1" t="s">
        <v>85379</v>
      </c>
      <c r="H36526" s="1" t="s">
        <v>85380</v>
      </c>
      <c r="I36526" s="1" t="s">
        <v>22</v>
      </c>
      <c r="J36526">
        <v>18388.535187421981</v>
      </c>
      <c r="K36526">
        <v>457</v>
      </c>
      <c r="L36526" s="1" t="s">
        <v>49</v>
      </c>
      <c r="M36526" s="2">
        <v>45306</v>
      </c>
      <c r="N36526" s="1" t="s">
        <v>43</v>
      </c>
      <c r="O36526" s="1" t="s">
        <v>25</v>
      </c>
      <c r="P36526" t="s">
        <v>26</v>
      </c>
      <c r="Q36526">
        <v>3</v>
      </c>
    </row>
    <row r="36527" spans="1:17" x14ac:dyDescent="0.3">
      <c r="A36527" s="1" t="s">
        <v>85381</v>
      </c>
      <c r="B36527">
        <v>85</v>
      </c>
      <c r="C36527" s="1" t="s">
        <v>38</v>
      </c>
      <c r="D36527" s="1" t="s">
        <v>45</v>
      </c>
      <c r="E36527" s="1" t="s">
        <v>29</v>
      </c>
      <c r="F36527" s="2">
        <v>43600</v>
      </c>
      <c r="G36527" s="1" t="s">
        <v>85382</v>
      </c>
      <c r="H36527" s="1" t="s">
        <v>85383</v>
      </c>
      <c r="I36527" s="1" t="s">
        <v>61</v>
      </c>
      <c r="J36527">
        <v>4909.5686818839486</v>
      </c>
      <c r="K36527">
        <v>374</v>
      </c>
      <c r="L36527" s="1" t="s">
        <v>33</v>
      </c>
      <c r="M36527" s="2">
        <v>43611</v>
      </c>
      <c r="N36527" s="1" t="s">
        <v>34</v>
      </c>
      <c r="O36527" s="1" t="s">
        <v>35</v>
      </c>
      <c r="P36527" t="s">
        <v>36</v>
      </c>
      <c r="Q36527">
        <v>11</v>
      </c>
    </row>
    <row r="36528" spans="1:17" x14ac:dyDescent="0.3">
      <c r="A36528" s="1" t="s">
        <v>23961</v>
      </c>
      <c r="B36528">
        <v>30</v>
      </c>
      <c r="C36528" s="1" t="s">
        <v>17</v>
      </c>
      <c r="D36528" s="1" t="s">
        <v>52</v>
      </c>
      <c r="E36528" s="1" t="s">
        <v>80</v>
      </c>
      <c r="F36528" s="2">
        <v>45082</v>
      </c>
      <c r="G36528" s="1" t="s">
        <v>85384</v>
      </c>
      <c r="H36528" s="1" t="s">
        <v>85385</v>
      </c>
      <c r="I36528" s="1" t="s">
        <v>32</v>
      </c>
      <c r="J36528">
        <v>43810.247079353394</v>
      </c>
      <c r="K36528">
        <v>159</v>
      </c>
      <c r="L36528" s="1" t="s">
        <v>49</v>
      </c>
      <c r="M36528" s="2">
        <v>45092</v>
      </c>
      <c r="N36528" s="1" t="s">
        <v>55</v>
      </c>
      <c r="O36528" s="1" t="s">
        <v>25</v>
      </c>
      <c r="P36528" t="s">
        <v>26</v>
      </c>
      <c r="Q36528">
        <v>10</v>
      </c>
    </row>
    <row r="36529" spans="1:17" x14ac:dyDescent="0.3">
      <c r="A36529" s="1" t="s">
        <v>65077</v>
      </c>
      <c r="B36529">
        <v>58</v>
      </c>
      <c r="C36529" s="1" t="s">
        <v>17</v>
      </c>
      <c r="D36529" s="1" t="s">
        <v>28</v>
      </c>
      <c r="E36529" s="1" t="s">
        <v>97</v>
      </c>
      <c r="F36529" s="2">
        <v>44866</v>
      </c>
      <c r="G36529" s="1" t="s">
        <v>85386</v>
      </c>
      <c r="H36529" s="1" t="s">
        <v>85387</v>
      </c>
      <c r="I36529" s="1" t="s">
        <v>42</v>
      </c>
      <c r="J36529">
        <v>35917.259545320216</v>
      </c>
      <c r="K36529">
        <v>451</v>
      </c>
      <c r="L36529" s="1" t="s">
        <v>49</v>
      </c>
      <c r="M36529" s="2">
        <v>44879</v>
      </c>
      <c r="N36529" s="1" t="s">
        <v>55</v>
      </c>
      <c r="O36529" s="1" t="s">
        <v>25</v>
      </c>
      <c r="P36529" t="s">
        <v>36</v>
      </c>
      <c r="Q36529">
        <v>13</v>
      </c>
    </row>
    <row r="36530" spans="1:17" x14ac:dyDescent="0.3">
      <c r="A36530" s="1" t="s">
        <v>53233</v>
      </c>
      <c r="B36530">
        <v>53</v>
      </c>
      <c r="C36530" s="1" t="s">
        <v>17</v>
      </c>
      <c r="D36530" s="1" t="s">
        <v>39</v>
      </c>
      <c r="E36530" s="1" t="s">
        <v>97</v>
      </c>
      <c r="F36530" s="2">
        <v>45013</v>
      </c>
      <c r="G36530" s="1" t="s">
        <v>85388</v>
      </c>
      <c r="H36530" s="1" t="s">
        <v>85389</v>
      </c>
      <c r="I36530" s="1" t="s">
        <v>22</v>
      </c>
      <c r="J36530">
        <v>30250.9650059218</v>
      </c>
      <c r="K36530">
        <v>392</v>
      </c>
      <c r="L36530" s="1" t="s">
        <v>33</v>
      </c>
      <c r="M36530" s="2">
        <v>45035</v>
      </c>
      <c r="N36530" s="1" t="s">
        <v>24</v>
      </c>
      <c r="O36530" s="1" t="s">
        <v>35</v>
      </c>
      <c r="P36530" t="s">
        <v>56</v>
      </c>
      <c r="Q36530">
        <v>22</v>
      </c>
    </row>
    <row r="36531" spans="1:17" x14ac:dyDescent="0.3">
      <c r="A36531" s="1" t="s">
        <v>33849</v>
      </c>
      <c r="B36531">
        <v>20</v>
      </c>
      <c r="C36531" s="1" t="s">
        <v>38</v>
      </c>
      <c r="D36531" s="1" t="s">
        <v>129</v>
      </c>
      <c r="E36531" s="1" t="s">
        <v>97</v>
      </c>
      <c r="F36531" s="2">
        <v>44031</v>
      </c>
      <c r="G36531" s="1" t="s">
        <v>9407</v>
      </c>
      <c r="H36531" s="1" t="s">
        <v>85390</v>
      </c>
      <c r="I36531" s="1" t="s">
        <v>69</v>
      </c>
      <c r="J36531">
        <v>36054.53535044122</v>
      </c>
      <c r="K36531">
        <v>301</v>
      </c>
      <c r="L36531" s="1" t="s">
        <v>49</v>
      </c>
      <c r="M36531" s="2">
        <v>44033</v>
      </c>
      <c r="N36531" s="1" t="s">
        <v>24</v>
      </c>
      <c r="O36531" s="1" t="s">
        <v>50</v>
      </c>
      <c r="P36531" t="s">
        <v>26</v>
      </c>
      <c r="Q36531">
        <v>2</v>
      </c>
    </row>
    <row r="36532" spans="1:17" x14ac:dyDescent="0.3">
      <c r="A36532" s="1" t="s">
        <v>85391</v>
      </c>
      <c r="B36532">
        <v>82</v>
      </c>
      <c r="C36532" s="1" t="s">
        <v>38</v>
      </c>
      <c r="D36532" s="1" t="s">
        <v>129</v>
      </c>
      <c r="E36532" s="1" t="s">
        <v>58</v>
      </c>
      <c r="F36532" s="2">
        <v>43792</v>
      </c>
      <c r="G36532" s="1" t="s">
        <v>85392</v>
      </c>
      <c r="H36532" s="1" t="s">
        <v>85393</v>
      </c>
      <c r="I36532" s="1" t="s">
        <v>42</v>
      </c>
      <c r="J36532">
        <v>3953.5258815364868</v>
      </c>
      <c r="K36532">
        <v>332</v>
      </c>
      <c r="L36532" s="1" t="s">
        <v>33</v>
      </c>
      <c r="M36532" s="2">
        <v>43816</v>
      </c>
      <c r="N36532" s="1" t="s">
        <v>24</v>
      </c>
      <c r="O36532" s="1" t="s">
        <v>25</v>
      </c>
      <c r="P36532" t="s">
        <v>36</v>
      </c>
      <c r="Q36532">
        <v>24</v>
      </c>
    </row>
    <row r="36533" spans="1:17" x14ac:dyDescent="0.3">
      <c r="A36533" s="1" t="s">
        <v>60103</v>
      </c>
      <c r="B36533">
        <v>53</v>
      </c>
      <c r="C36533" s="1" t="s">
        <v>38</v>
      </c>
      <c r="D36533" s="1" t="s">
        <v>107</v>
      </c>
      <c r="E36533" s="1" t="s">
        <v>46</v>
      </c>
      <c r="F36533" s="2">
        <v>44734</v>
      </c>
      <c r="G36533" s="1" t="s">
        <v>22493</v>
      </c>
      <c r="H36533" s="1" t="s">
        <v>85394</v>
      </c>
      <c r="I36533" s="1" t="s">
        <v>69</v>
      </c>
      <c r="J36533">
        <v>16260.390027679958</v>
      </c>
      <c r="K36533">
        <v>453</v>
      </c>
      <c r="L36533" s="1" t="s">
        <v>33</v>
      </c>
      <c r="M36533" s="2">
        <v>44750</v>
      </c>
      <c r="N36533" s="1" t="s">
        <v>43</v>
      </c>
      <c r="O36533" s="1" t="s">
        <v>35</v>
      </c>
      <c r="P36533" t="s">
        <v>56</v>
      </c>
      <c r="Q36533">
        <v>16</v>
      </c>
    </row>
    <row r="36534" spans="1:17" x14ac:dyDescent="0.3">
      <c r="A36534" s="1" t="s">
        <v>85395</v>
      </c>
      <c r="B36534">
        <v>42</v>
      </c>
      <c r="C36534" s="1" t="s">
        <v>17</v>
      </c>
      <c r="D36534" s="1" t="s">
        <v>129</v>
      </c>
      <c r="E36534" s="1" t="s">
        <v>19</v>
      </c>
      <c r="F36534" s="2">
        <v>44397</v>
      </c>
      <c r="G36534" s="1" t="s">
        <v>83378</v>
      </c>
      <c r="H36534" s="1" t="s">
        <v>85396</v>
      </c>
      <c r="I36534" s="1" t="s">
        <v>61</v>
      </c>
      <c r="J36534">
        <v>8927.9802997420375</v>
      </c>
      <c r="K36534">
        <v>160</v>
      </c>
      <c r="L36534" s="1" t="s">
        <v>23</v>
      </c>
      <c r="M36534" s="2">
        <v>44414</v>
      </c>
      <c r="N36534" s="1" t="s">
        <v>83</v>
      </c>
      <c r="O36534" s="1" t="s">
        <v>25</v>
      </c>
      <c r="P36534" t="s">
        <v>56</v>
      </c>
      <c r="Q36534">
        <v>17</v>
      </c>
    </row>
    <row r="36535" spans="1:17" x14ac:dyDescent="0.3">
      <c r="A36535" s="1" t="s">
        <v>85397</v>
      </c>
      <c r="B36535">
        <v>59</v>
      </c>
      <c r="C36535" s="1" t="s">
        <v>17</v>
      </c>
      <c r="D36535" s="1" t="s">
        <v>45</v>
      </c>
      <c r="E36535" s="1" t="s">
        <v>46</v>
      </c>
      <c r="F36535" s="2">
        <v>45381</v>
      </c>
      <c r="G36535" s="1" t="s">
        <v>38662</v>
      </c>
      <c r="H36535" s="1" t="s">
        <v>85398</v>
      </c>
      <c r="I36535" s="1" t="s">
        <v>61</v>
      </c>
      <c r="J36535">
        <v>49065.8695978014</v>
      </c>
      <c r="K36535">
        <v>310</v>
      </c>
      <c r="L36535" s="1" t="s">
        <v>33</v>
      </c>
      <c r="M36535" s="2">
        <v>45408</v>
      </c>
      <c r="N36535" s="1" t="s">
        <v>55</v>
      </c>
      <c r="O36535" s="1" t="s">
        <v>35</v>
      </c>
      <c r="P36535" t="s">
        <v>36</v>
      </c>
      <c r="Q36535">
        <v>27</v>
      </c>
    </row>
    <row r="36536" spans="1:17" x14ac:dyDescent="0.3">
      <c r="A36536" s="1" t="s">
        <v>5040</v>
      </c>
      <c r="B36536">
        <v>37</v>
      </c>
      <c r="C36536" s="1" t="s">
        <v>17</v>
      </c>
      <c r="D36536" s="1" t="s">
        <v>45</v>
      </c>
      <c r="E36536" s="1" t="s">
        <v>58</v>
      </c>
      <c r="F36536" s="2">
        <v>43678</v>
      </c>
      <c r="G36536" s="1" t="s">
        <v>4122</v>
      </c>
      <c r="H36536" s="1" t="s">
        <v>85399</v>
      </c>
      <c r="I36536" s="1" t="s">
        <v>69</v>
      </c>
      <c r="J36536">
        <v>29633.183624955534</v>
      </c>
      <c r="K36536">
        <v>268</v>
      </c>
      <c r="L36536" s="1" t="s">
        <v>49</v>
      </c>
      <c r="M36536" s="2">
        <v>43707</v>
      </c>
      <c r="N36536" s="1" t="s">
        <v>55</v>
      </c>
      <c r="O36536" s="1" t="s">
        <v>50</v>
      </c>
      <c r="P36536" t="s">
        <v>56</v>
      </c>
      <c r="Q36536">
        <v>29</v>
      </c>
    </row>
    <row r="36537" spans="1:17" x14ac:dyDescent="0.3">
      <c r="A36537" s="1" t="s">
        <v>50529</v>
      </c>
      <c r="B36537">
        <v>70</v>
      </c>
      <c r="C36537" s="1" t="s">
        <v>17</v>
      </c>
      <c r="D36537" s="1" t="s">
        <v>28</v>
      </c>
      <c r="E36537" s="1" t="s">
        <v>29</v>
      </c>
      <c r="F36537" s="2">
        <v>43698</v>
      </c>
      <c r="G36537" s="1" t="s">
        <v>24938</v>
      </c>
      <c r="H36537" s="1" t="s">
        <v>85400</v>
      </c>
      <c r="I36537" s="1" t="s">
        <v>61</v>
      </c>
      <c r="J36537">
        <v>2572.5778979886118</v>
      </c>
      <c r="K36537">
        <v>209</v>
      </c>
      <c r="L36537" s="1" t="s">
        <v>23</v>
      </c>
      <c r="M36537" s="2">
        <v>43712</v>
      </c>
      <c r="N36537" s="1" t="s">
        <v>34</v>
      </c>
      <c r="O36537" s="1" t="s">
        <v>50</v>
      </c>
      <c r="P36537" t="s">
        <v>36</v>
      </c>
      <c r="Q36537">
        <v>14</v>
      </c>
    </row>
    <row r="36538" spans="1:17" x14ac:dyDescent="0.3">
      <c r="A36538" s="1" t="s">
        <v>85401</v>
      </c>
      <c r="B36538">
        <v>73</v>
      </c>
      <c r="C36538" s="1" t="s">
        <v>17</v>
      </c>
      <c r="D36538" s="1" t="s">
        <v>39</v>
      </c>
      <c r="E36538" s="1" t="s">
        <v>29</v>
      </c>
      <c r="F36538" s="2">
        <v>43982</v>
      </c>
      <c r="G36538" s="1" t="s">
        <v>85402</v>
      </c>
      <c r="H36538" s="1" t="s">
        <v>85403</v>
      </c>
      <c r="I36538" s="1" t="s">
        <v>42</v>
      </c>
      <c r="J36538">
        <v>23397.463065130592</v>
      </c>
      <c r="K36538">
        <v>354</v>
      </c>
      <c r="L36538" s="1" t="s">
        <v>49</v>
      </c>
      <c r="M36538" s="2">
        <v>44009</v>
      </c>
      <c r="N36538" s="1" t="s">
        <v>43</v>
      </c>
      <c r="O36538" s="1" t="s">
        <v>35</v>
      </c>
      <c r="P36538" t="s">
        <v>36</v>
      </c>
      <c r="Q36538">
        <v>27</v>
      </c>
    </row>
    <row r="36539" spans="1:17" x14ac:dyDescent="0.3">
      <c r="A36539" s="1" t="s">
        <v>85404</v>
      </c>
      <c r="B36539">
        <v>18</v>
      </c>
      <c r="C36539" s="1" t="s">
        <v>38</v>
      </c>
      <c r="D36539" s="1" t="s">
        <v>52</v>
      </c>
      <c r="E36539" s="1" t="s">
        <v>58</v>
      </c>
      <c r="F36539" s="2">
        <v>44755</v>
      </c>
      <c r="G36539" s="1" t="s">
        <v>17969</v>
      </c>
      <c r="H36539" s="1" t="s">
        <v>85405</v>
      </c>
      <c r="I36539" s="1" t="s">
        <v>22</v>
      </c>
      <c r="J36539">
        <v>13121.11247209033</v>
      </c>
      <c r="K36539">
        <v>311</v>
      </c>
      <c r="L36539" s="1" t="s">
        <v>23</v>
      </c>
      <c r="M36539" s="2">
        <v>44762</v>
      </c>
      <c r="N36539" s="1" t="s">
        <v>83</v>
      </c>
      <c r="O36539" s="1" t="s">
        <v>35</v>
      </c>
      <c r="P36539" t="s">
        <v>26</v>
      </c>
      <c r="Q36539">
        <v>7</v>
      </c>
    </row>
    <row r="36540" spans="1:17" x14ac:dyDescent="0.3">
      <c r="A36540" s="1" t="s">
        <v>85406</v>
      </c>
      <c r="B36540">
        <v>23</v>
      </c>
      <c r="C36540" s="1" t="s">
        <v>17</v>
      </c>
      <c r="D36540" s="1" t="s">
        <v>28</v>
      </c>
      <c r="E36540" s="1" t="s">
        <v>80</v>
      </c>
      <c r="F36540" s="2">
        <v>44352</v>
      </c>
      <c r="G36540" s="1" t="s">
        <v>85407</v>
      </c>
      <c r="H36540" s="1" t="s">
        <v>48182</v>
      </c>
      <c r="I36540" s="1" t="s">
        <v>69</v>
      </c>
      <c r="J36540">
        <v>16890.241508728806</v>
      </c>
      <c r="K36540">
        <v>411</v>
      </c>
      <c r="L36540" s="1" t="s">
        <v>23</v>
      </c>
      <c r="M36540" s="2">
        <v>44375</v>
      </c>
      <c r="N36540" s="1" t="s">
        <v>83</v>
      </c>
      <c r="O36540" s="1" t="s">
        <v>50</v>
      </c>
      <c r="P36540" t="s">
        <v>26</v>
      </c>
      <c r="Q36540">
        <v>23</v>
      </c>
    </row>
    <row r="36541" spans="1:17" x14ac:dyDescent="0.3">
      <c r="A36541" s="1" t="s">
        <v>85408</v>
      </c>
      <c r="B36541">
        <v>72</v>
      </c>
      <c r="C36541" s="1" t="s">
        <v>17</v>
      </c>
      <c r="D36541" s="1" t="s">
        <v>45</v>
      </c>
      <c r="E36541" s="1" t="s">
        <v>29</v>
      </c>
      <c r="F36541" s="2">
        <v>44684</v>
      </c>
      <c r="G36541" s="1" t="s">
        <v>83851</v>
      </c>
      <c r="H36541" s="1" t="s">
        <v>73604</v>
      </c>
      <c r="I36541" s="1" t="s">
        <v>22</v>
      </c>
      <c r="J36541">
        <v>50044.67575944087</v>
      </c>
      <c r="K36541">
        <v>426</v>
      </c>
      <c r="L36541" s="1" t="s">
        <v>33</v>
      </c>
      <c r="M36541" s="2">
        <v>44698</v>
      </c>
      <c r="N36541" s="1" t="s">
        <v>24</v>
      </c>
      <c r="O36541" s="1" t="s">
        <v>25</v>
      </c>
      <c r="P36541" t="s">
        <v>36</v>
      </c>
      <c r="Q36541">
        <v>14</v>
      </c>
    </row>
    <row r="36542" spans="1:17" x14ac:dyDescent="0.3">
      <c r="A36542" s="1" t="s">
        <v>85409</v>
      </c>
      <c r="B36542">
        <v>56</v>
      </c>
      <c r="C36542" s="1" t="s">
        <v>17</v>
      </c>
      <c r="D36542" s="1" t="s">
        <v>18</v>
      </c>
      <c r="E36542" s="1" t="s">
        <v>46</v>
      </c>
      <c r="F36542" s="2">
        <v>43698</v>
      </c>
      <c r="G36542" s="1" t="s">
        <v>85410</v>
      </c>
      <c r="H36542" s="1" t="s">
        <v>12436</v>
      </c>
      <c r="I36542" s="1" t="s">
        <v>22</v>
      </c>
      <c r="J36542">
        <v>47137.566489856159</v>
      </c>
      <c r="K36542">
        <v>366</v>
      </c>
      <c r="L36542" s="1" t="s">
        <v>23</v>
      </c>
      <c r="M36542" s="2">
        <v>43708</v>
      </c>
      <c r="N36542" s="1" t="s">
        <v>34</v>
      </c>
      <c r="O36542" s="1" t="s">
        <v>35</v>
      </c>
      <c r="P36542" t="s">
        <v>36</v>
      </c>
      <c r="Q36542">
        <v>10</v>
      </c>
    </row>
    <row r="36543" spans="1:17" x14ac:dyDescent="0.3">
      <c r="A36543" s="1" t="s">
        <v>85411</v>
      </c>
      <c r="B36543">
        <v>81</v>
      </c>
      <c r="C36543" s="1" t="s">
        <v>38</v>
      </c>
      <c r="D36543" s="1" t="s">
        <v>52</v>
      </c>
      <c r="E36543" s="1" t="s">
        <v>29</v>
      </c>
      <c r="F36543" s="2">
        <v>43944</v>
      </c>
      <c r="G36543" s="1" t="s">
        <v>32266</v>
      </c>
      <c r="H36543" s="1" t="s">
        <v>85412</v>
      </c>
      <c r="I36543" s="1" t="s">
        <v>32</v>
      </c>
      <c r="J36543">
        <v>10695.85969723501</v>
      </c>
      <c r="K36543">
        <v>375</v>
      </c>
      <c r="L36543" s="1" t="s">
        <v>49</v>
      </c>
      <c r="M36543" s="2">
        <v>43972</v>
      </c>
      <c r="N36543" s="1" t="s">
        <v>43</v>
      </c>
      <c r="O36543" s="1" t="s">
        <v>50</v>
      </c>
      <c r="P36543" t="s">
        <v>36</v>
      </c>
      <c r="Q36543">
        <v>28</v>
      </c>
    </row>
    <row r="36544" spans="1:17" x14ac:dyDescent="0.3">
      <c r="A36544" s="1" t="s">
        <v>85413</v>
      </c>
      <c r="B36544">
        <v>31</v>
      </c>
      <c r="C36544" s="1" t="s">
        <v>17</v>
      </c>
      <c r="D36544" s="1" t="s">
        <v>63</v>
      </c>
      <c r="E36544" s="1" t="s">
        <v>29</v>
      </c>
      <c r="F36544" s="2">
        <v>44546</v>
      </c>
      <c r="G36544" s="1" t="s">
        <v>85414</v>
      </c>
      <c r="H36544" s="1" t="s">
        <v>85415</v>
      </c>
      <c r="I36544" s="1" t="s">
        <v>61</v>
      </c>
      <c r="J36544">
        <v>35344.429049808175</v>
      </c>
      <c r="K36544">
        <v>464</v>
      </c>
      <c r="L36544" s="1" t="s">
        <v>33</v>
      </c>
      <c r="M36544" s="2">
        <v>44560</v>
      </c>
      <c r="N36544" s="1" t="s">
        <v>24</v>
      </c>
      <c r="O36544" s="1" t="s">
        <v>50</v>
      </c>
      <c r="P36544" t="s">
        <v>56</v>
      </c>
      <c r="Q36544">
        <v>14</v>
      </c>
    </row>
    <row r="36545" spans="1:17" x14ac:dyDescent="0.3">
      <c r="A36545" s="1" t="s">
        <v>85416</v>
      </c>
      <c r="B36545">
        <v>42</v>
      </c>
      <c r="C36545" s="1" t="s">
        <v>38</v>
      </c>
      <c r="D36545" s="1" t="s">
        <v>18</v>
      </c>
      <c r="E36545" s="1" t="s">
        <v>19</v>
      </c>
      <c r="F36545" s="2">
        <v>45169</v>
      </c>
      <c r="G36545" s="1" t="s">
        <v>85417</v>
      </c>
      <c r="H36545" s="1" t="s">
        <v>9438</v>
      </c>
      <c r="I36545" s="1" t="s">
        <v>32</v>
      </c>
      <c r="J36545">
        <v>31398.973062678746</v>
      </c>
      <c r="K36545">
        <v>346</v>
      </c>
      <c r="L36545" s="1" t="s">
        <v>33</v>
      </c>
      <c r="M36545" s="2">
        <v>45182</v>
      </c>
      <c r="N36545" s="1" t="s">
        <v>43</v>
      </c>
      <c r="O36545" s="1" t="s">
        <v>35</v>
      </c>
      <c r="P36545" t="s">
        <v>56</v>
      </c>
      <c r="Q36545">
        <v>13</v>
      </c>
    </row>
    <row r="36546" spans="1:17" x14ac:dyDescent="0.3">
      <c r="A36546" s="1" t="s">
        <v>85418</v>
      </c>
      <c r="B36546">
        <v>77</v>
      </c>
      <c r="C36546" s="1" t="s">
        <v>17</v>
      </c>
      <c r="D36546" s="1" t="s">
        <v>28</v>
      </c>
      <c r="E36546" s="1" t="s">
        <v>19</v>
      </c>
      <c r="F36546" s="2">
        <v>44471</v>
      </c>
      <c r="G36546" s="1" t="s">
        <v>18201</v>
      </c>
      <c r="H36546" s="1" t="s">
        <v>85419</v>
      </c>
      <c r="I36546" s="1" t="s">
        <v>42</v>
      </c>
      <c r="J36546">
        <v>45779.575741699075</v>
      </c>
      <c r="K36546">
        <v>304</v>
      </c>
      <c r="L36546" s="1" t="s">
        <v>23</v>
      </c>
      <c r="M36546" s="2">
        <v>44475</v>
      </c>
      <c r="N36546" s="1" t="s">
        <v>43</v>
      </c>
      <c r="O36546" s="1" t="s">
        <v>50</v>
      </c>
      <c r="P36546" t="s">
        <v>36</v>
      </c>
      <c r="Q36546">
        <v>4</v>
      </c>
    </row>
    <row r="36547" spans="1:17" x14ac:dyDescent="0.3">
      <c r="A36547" s="1" t="s">
        <v>31999</v>
      </c>
      <c r="B36547">
        <v>70</v>
      </c>
      <c r="C36547" s="1" t="s">
        <v>38</v>
      </c>
      <c r="D36547" s="1" t="s">
        <v>107</v>
      </c>
      <c r="E36547" s="1" t="s">
        <v>46</v>
      </c>
      <c r="F36547" s="2">
        <v>43649</v>
      </c>
      <c r="G36547" s="1" t="s">
        <v>25569</v>
      </c>
      <c r="H36547" s="1" t="s">
        <v>85420</v>
      </c>
      <c r="I36547" s="1" t="s">
        <v>22</v>
      </c>
      <c r="J36547">
        <v>37272.384717930516</v>
      </c>
      <c r="K36547">
        <v>448</v>
      </c>
      <c r="L36547" s="1" t="s">
        <v>33</v>
      </c>
      <c r="M36547" s="2">
        <v>43669</v>
      </c>
      <c r="N36547" s="1" t="s">
        <v>34</v>
      </c>
      <c r="O36547" s="1" t="s">
        <v>50</v>
      </c>
      <c r="P36547" t="s">
        <v>36</v>
      </c>
      <c r="Q36547">
        <v>20</v>
      </c>
    </row>
    <row r="36548" spans="1:17" x14ac:dyDescent="0.3">
      <c r="A36548" s="1" t="s">
        <v>85421</v>
      </c>
      <c r="B36548">
        <v>84</v>
      </c>
      <c r="C36548" s="1" t="s">
        <v>38</v>
      </c>
      <c r="D36548" s="1" t="s">
        <v>28</v>
      </c>
      <c r="E36548" s="1" t="s">
        <v>46</v>
      </c>
      <c r="F36548" s="2">
        <v>45094</v>
      </c>
      <c r="G36548" s="1" t="s">
        <v>85422</v>
      </c>
      <c r="H36548" s="1" t="s">
        <v>85423</v>
      </c>
      <c r="I36548" s="1" t="s">
        <v>69</v>
      </c>
      <c r="J36548">
        <v>4089.1820708685564</v>
      </c>
      <c r="K36548">
        <v>365</v>
      </c>
      <c r="L36548" s="1" t="s">
        <v>23</v>
      </c>
      <c r="M36548" s="2">
        <v>45119</v>
      </c>
      <c r="N36548" s="1" t="s">
        <v>43</v>
      </c>
      <c r="O36548" s="1" t="s">
        <v>50</v>
      </c>
      <c r="P36548" t="s">
        <v>36</v>
      </c>
      <c r="Q36548">
        <v>25</v>
      </c>
    </row>
    <row r="36549" spans="1:17" x14ac:dyDescent="0.3">
      <c r="A36549" s="1" t="s">
        <v>85424</v>
      </c>
      <c r="B36549">
        <v>57</v>
      </c>
      <c r="C36549" s="1" t="s">
        <v>38</v>
      </c>
      <c r="D36549" s="1" t="s">
        <v>107</v>
      </c>
      <c r="E36549" s="1" t="s">
        <v>46</v>
      </c>
      <c r="F36549" s="2">
        <v>44614</v>
      </c>
      <c r="G36549" s="1" t="s">
        <v>22037</v>
      </c>
      <c r="H36549" s="1" t="s">
        <v>85425</v>
      </c>
      <c r="I36549" s="1" t="s">
        <v>61</v>
      </c>
      <c r="J36549">
        <v>46473.53393466428</v>
      </c>
      <c r="K36549">
        <v>496</v>
      </c>
      <c r="L36549" s="1" t="s">
        <v>49</v>
      </c>
      <c r="M36549" s="2">
        <v>44634</v>
      </c>
      <c r="N36549" s="1" t="s">
        <v>34</v>
      </c>
      <c r="O36549" s="1" t="s">
        <v>50</v>
      </c>
      <c r="P36549" t="s">
        <v>36</v>
      </c>
      <c r="Q36549">
        <v>20</v>
      </c>
    </row>
    <row r="36550" spans="1:17" x14ac:dyDescent="0.3">
      <c r="A36550" s="1" t="s">
        <v>85426</v>
      </c>
      <c r="B36550">
        <v>63</v>
      </c>
      <c r="C36550" s="1" t="s">
        <v>38</v>
      </c>
      <c r="D36550" s="1" t="s">
        <v>52</v>
      </c>
      <c r="E36550" s="1" t="s">
        <v>80</v>
      </c>
      <c r="F36550" s="2">
        <v>44799</v>
      </c>
      <c r="G36550" s="1" t="s">
        <v>85427</v>
      </c>
      <c r="H36550" s="1" t="s">
        <v>11868</v>
      </c>
      <c r="I36550" s="1" t="s">
        <v>61</v>
      </c>
      <c r="J36550">
        <v>8711.087995533966</v>
      </c>
      <c r="K36550">
        <v>324</v>
      </c>
      <c r="L36550" s="1" t="s">
        <v>33</v>
      </c>
      <c r="M36550" s="2">
        <v>44823</v>
      </c>
      <c r="N36550" s="1" t="s">
        <v>43</v>
      </c>
      <c r="O36550" s="1" t="s">
        <v>35</v>
      </c>
      <c r="P36550" t="s">
        <v>36</v>
      </c>
      <c r="Q36550">
        <v>24</v>
      </c>
    </row>
    <row r="36551" spans="1:17" x14ac:dyDescent="0.3">
      <c r="A36551" s="1" t="s">
        <v>85428</v>
      </c>
      <c r="B36551">
        <v>64</v>
      </c>
      <c r="C36551" s="1" t="s">
        <v>38</v>
      </c>
      <c r="D36551" s="1" t="s">
        <v>18</v>
      </c>
      <c r="E36551" s="1" t="s">
        <v>29</v>
      </c>
      <c r="F36551" s="2">
        <v>44778</v>
      </c>
      <c r="G36551" s="1" t="s">
        <v>9054</v>
      </c>
      <c r="H36551" s="1" t="s">
        <v>85429</v>
      </c>
      <c r="I36551" s="1" t="s">
        <v>22</v>
      </c>
      <c r="J36551">
        <v>7309.7556585046777</v>
      </c>
      <c r="K36551">
        <v>119</v>
      </c>
      <c r="L36551" s="1" t="s">
        <v>33</v>
      </c>
      <c r="M36551" s="2">
        <v>44785</v>
      </c>
      <c r="N36551" s="1" t="s">
        <v>55</v>
      </c>
      <c r="O36551" s="1" t="s">
        <v>25</v>
      </c>
      <c r="P36551" t="s">
        <v>36</v>
      </c>
      <c r="Q36551">
        <v>7</v>
      </c>
    </row>
    <row r="36552" spans="1:17" x14ac:dyDescent="0.3">
      <c r="A36552" s="1" t="s">
        <v>7103</v>
      </c>
      <c r="B36552">
        <v>67</v>
      </c>
      <c r="C36552" s="1" t="s">
        <v>38</v>
      </c>
      <c r="D36552" s="1" t="s">
        <v>18</v>
      </c>
      <c r="E36552" s="1" t="s">
        <v>80</v>
      </c>
      <c r="F36552" s="2">
        <v>45300</v>
      </c>
      <c r="G36552" s="1" t="s">
        <v>20732</v>
      </c>
      <c r="H36552" s="1" t="s">
        <v>85430</v>
      </c>
      <c r="I36552" s="1" t="s">
        <v>61</v>
      </c>
      <c r="J36552">
        <v>4615.8281552238805</v>
      </c>
      <c r="K36552">
        <v>116</v>
      </c>
      <c r="L36552" s="1" t="s">
        <v>23</v>
      </c>
      <c r="M36552" s="2">
        <v>45303</v>
      </c>
      <c r="N36552" s="1" t="s">
        <v>24</v>
      </c>
      <c r="O36552" s="1" t="s">
        <v>50</v>
      </c>
      <c r="P36552" t="s">
        <v>36</v>
      </c>
      <c r="Q36552">
        <v>3</v>
      </c>
    </row>
    <row r="36553" spans="1:17" x14ac:dyDescent="0.3">
      <c r="A36553" s="1" t="s">
        <v>85431</v>
      </c>
      <c r="B36553">
        <v>55</v>
      </c>
      <c r="C36553" s="1" t="s">
        <v>17</v>
      </c>
      <c r="D36553" s="1" t="s">
        <v>63</v>
      </c>
      <c r="E36553" s="1" t="s">
        <v>58</v>
      </c>
      <c r="F36553" s="2">
        <v>44204</v>
      </c>
      <c r="G36553" s="1" t="s">
        <v>32543</v>
      </c>
      <c r="H36553" s="1" t="s">
        <v>85432</v>
      </c>
      <c r="I36553" s="1" t="s">
        <v>61</v>
      </c>
      <c r="J36553">
        <v>5776.4079245652247</v>
      </c>
      <c r="K36553">
        <v>479</v>
      </c>
      <c r="L36553" s="1" t="s">
        <v>33</v>
      </c>
      <c r="M36553" s="2">
        <v>44224</v>
      </c>
      <c r="N36553" s="1" t="s">
        <v>43</v>
      </c>
      <c r="O36553" s="1" t="s">
        <v>50</v>
      </c>
      <c r="P36553" t="s">
        <v>36</v>
      </c>
      <c r="Q36553">
        <v>20</v>
      </c>
    </row>
    <row r="36554" spans="1:17" x14ac:dyDescent="0.3">
      <c r="A36554" s="1" t="s">
        <v>85433</v>
      </c>
      <c r="B36554">
        <v>52</v>
      </c>
      <c r="C36554" s="1" t="s">
        <v>17</v>
      </c>
      <c r="D36554" s="1" t="s">
        <v>39</v>
      </c>
      <c r="E36554" s="1" t="s">
        <v>58</v>
      </c>
      <c r="F36554" s="2">
        <v>44472</v>
      </c>
      <c r="G36554" s="1" t="s">
        <v>85434</v>
      </c>
      <c r="H36554" s="1" t="s">
        <v>85435</v>
      </c>
      <c r="I36554" s="1" t="s">
        <v>61</v>
      </c>
      <c r="J36554">
        <v>10979.471601672194</v>
      </c>
      <c r="K36554">
        <v>451</v>
      </c>
      <c r="L36554" s="1" t="s">
        <v>49</v>
      </c>
      <c r="M36554" s="2">
        <v>44473</v>
      </c>
      <c r="N36554" s="1" t="s">
        <v>83</v>
      </c>
      <c r="O36554" s="1" t="s">
        <v>35</v>
      </c>
      <c r="P36554" t="s">
        <v>56</v>
      </c>
      <c r="Q36554">
        <v>1</v>
      </c>
    </row>
    <row r="36555" spans="1:17" x14ac:dyDescent="0.3">
      <c r="A36555" s="1" t="s">
        <v>85436</v>
      </c>
      <c r="B36555">
        <v>41</v>
      </c>
      <c r="C36555" s="1" t="s">
        <v>17</v>
      </c>
      <c r="D36555" s="1" t="s">
        <v>18</v>
      </c>
      <c r="E36555" s="1" t="s">
        <v>29</v>
      </c>
      <c r="F36555" s="2">
        <v>44994</v>
      </c>
      <c r="G36555" s="1" t="s">
        <v>23343</v>
      </c>
      <c r="H36555" s="1" t="s">
        <v>19394</v>
      </c>
      <c r="I36555" s="1" t="s">
        <v>42</v>
      </c>
      <c r="J36555">
        <v>6518.4815345489897</v>
      </c>
      <c r="K36555">
        <v>412</v>
      </c>
      <c r="L36555" s="1" t="s">
        <v>49</v>
      </c>
      <c r="M36555" s="2">
        <v>45024</v>
      </c>
      <c r="N36555" s="1" t="s">
        <v>55</v>
      </c>
      <c r="O36555" s="1" t="s">
        <v>35</v>
      </c>
      <c r="P36555" t="s">
        <v>56</v>
      </c>
      <c r="Q36555">
        <v>30</v>
      </c>
    </row>
    <row r="36556" spans="1:17" x14ac:dyDescent="0.3">
      <c r="A36556" s="1" t="s">
        <v>85437</v>
      </c>
      <c r="B36556">
        <v>35</v>
      </c>
      <c r="C36556" s="1" t="s">
        <v>38</v>
      </c>
      <c r="D36556" s="1" t="s">
        <v>52</v>
      </c>
      <c r="E36556" s="1" t="s">
        <v>58</v>
      </c>
      <c r="F36556" s="2">
        <v>44493</v>
      </c>
      <c r="G36556" s="1" t="s">
        <v>85438</v>
      </c>
      <c r="H36556" s="1" t="s">
        <v>85439</v>
      </c>
      <c r="I36556" s="1" t="s">
        <v>42</v>
      </c>
      <c r="J36556">
        <v>19802.923626182426</v>
      </c>
      <c r="K36556">
        <v>199</v>
      </c>
      <c r="L36556" s="1" t="s">
        <v>33</v>
      </c>
      <c r="M36556" s="2">
        <v>44497</v>
      </c>
      <c r="N36556" s="1" t="s">
        <v>34</v>
      </c>
      <c r="O36556" s="1" t="s">
        <v>35</v>
      </c>
      <c r="P36556" t="s">
        <v>56</v>
      </c>
      <c r="Q36556">
        <v>4</v>
      </c>
    </row>
    <row r="36557" spans="1:17" x14ac:dyDescent="0.3">
      <c r="A36557" s="1" t="s">
        <v>85440</v>
      </c>
      <c r="B36557">
        <v>74</v>
      </c>
      <c r="C36557" s="1" t="s">
        <v>38</v>
      </c>
      <c r="D36557" s="1" t="s">
        <v>52</v>
      </c>
      <c r="E36557" s="1" t="s">
        <v>29</v>
      </c>
      <c r="F36557" s="2">
        <v>43770</v>
      </c>
      <c r="G36557" s="1" t="s">
        <v>34020</v>
      </c>
      <c r="H36557" s="1" t="s">
        <v>85441</v>
      </c>
      <c r="I36557" s="1" t="s">
        <v>42</v>
      </c>
      <c r="J36557">
        <v>48160.753794677657</v>
      </c>
      <c r="K36557">
        <v>287</v>
      </c>
      <c r="L36557" s="1" t="s">
        <v>49</v>
      </c>
      <c r="M36557" s="2">
        <v>43796</v>
      </c>
      <c r="N36557" s="1" t="s">
        <v>43</v>
      </c>
      <c r="O36557" s="1" t="s">
        <v>25</v>
      </c>
      <c r="P36557" t="s">
        <v>36</v>
      </c>
      <c r="Q36557">
        <v>26</v>
      </c>
    </row>
    <row r="36558" spans="1:17" x14ac:dyDescent="0.3">
      <c r="A36558" s="1" t="s">
        <v>85442</v>
      </c>
      <c r="B36558">
        <v>30</v>
      </c>
      <c r="C36558" s="1" t="s">
        <v>38</v>
      </c>
      <c r="D36558" s="1" t="s">
        <v>39</v>
      </c>
      <c r="E36558" s="1" t="s">
        <v>46</v>
      </c>
      <c r="F36558" s="2">
        <v>44002</v>
      </c>
      <c r="G36558" s="1" t="s">
        <v>85443</v>
      </c>
      <c r="H36558" s="1" t="s">
        <v>85444</v>
      </c>
      <c r="I36558" s="1" t="s">
        <v>69</v>
      </c>
      <c r="J36558">
        <v>27301.419680487295</v>
      </c>
      <c r="K36558">
        <v>359</v>
      </c>
      <c r="L36558" s="1" t="s">
        <v>23</v>
      </c>
      <c r="M36558" s="2">
        <v>44020</v>
      </c>
      <c r="N36558" s="1" t="s">
        <v>34</v>
      </c>
      <c r="O36558" s="1" t="s">
        <v>50</v>
      </c>
      <c r="P36558" t="s">
        <v>26</v>
      </c>
      <c r="Q36558">
        <v>18</v>
      </c>
    </row>
    <row r="36559" spans="1:17" x14ac:dyDescent="0.3">
      <c r="A36559" s="1" t="s">
        <v>14007</v>
      </c>
      <c r="B36559">
        <v>47</v>
      </c>
      <c r="C36559" s="1" t="s">
        <v>38</v>
      </c>
      <c r="D36559" s="1" t="s">
        <v>107</v>
      </c>
      <c r="E36559" s="1" t="s">
        <v>46</v>
      </c>
      <c r="F36559" s="2">
        <v>44770</v>
      </c>
      <c r="G36559" s="1" t="s">
        <v>85445</v>
      </c>
      <c r="H36559" s="1" t="s">
        <v>85446</v>
      </c>
      <c r="I36559" s="1" t="s">
        <v>42</v>
      </c>
      <c r="J36559">
        <v>2188.9526327150397</v>
      </c>
      <c r="K36559">
        <v>333</v>
      </c>
      <c r="L36559" s="1" t="s">
        <v>49</v>
      </c>
      <c r="M36559" s="2">
        <v>44791</v>
      </c>
      <c r="N36559" s="1" t="s">
        <v>34</v>
      </c>
      <c r="O36559" s="1" t="s">
        <v>50</v>
      </c>
      <c r="P36559" t="s">
        <v>56</v>
      </c>
      <c r="Q36559">
        <v>21</v>
      </c>
    </row>
    <row r="36560" spans="1:17" x14ac:dyDescent="0.3">
      <c r="A36560" s="1" t="s">
        <v>85447</v>
      </c>
      <c r="B36560">
        <v>42</v>
      </c>
      <c r="C36560" s="1" t="s">
        <v>38</v>
      </c>
      <c r="D36560" s="1" t="s">
        <v>39</v>
      </c>
      <c r="E36560" s="1" t="s">
        <v>46</v>
      </c>
      <c r="F36560" s="2">
        <v>45394</v>
      </c>
      <c r="G36560" s="1" t="s">
        <v>85448</v>
      </c>
      <c r="H36560" s="1" t="s">
        <v>34165</v>
      </c>
      <c r="I36560" s="1" t="s">
        <v>69</v>
      </c>
      <c r="J36560">
        <v>21967.015626713965</v>
      </c>
      <c r="K36560">
        <v>150</v>
      </c>
      <c r="L36560" s="1" t="s">
        <v>23</v>
      </c>
      <c r="M36560" s="2">
        <v>45421</v>
      </c>
      <c r="N36560" s="1" t="s">
        <v>24</v>
      </c>
      <c r="O36560" s="1" t="s">
        <v>25</v>
      </c>
      <c r="P36560" t="s">
        <v>56</v>
      </c>
      <c r="Q36560">
        <v>27</v>
      </c>
    </row>
    <row r="36561" spans="1:17" x14ac:dyDescent="0.3">
      <c r="A36561" s="1" t="s">
        <v>29619</v>
      </c>
      <c r="B36561">
        <v>54</v>
      </c>
      <c r="C36561" s="1" t="s">
        <v>38</v>
      </c>
      <c r="D36561" s="1" t="s">
        <v>63</v>
      </c>
      <c r="E36561" s="1" t="s">
        <v>19</v>
      </c>
      <c r="F36561" s="2">
        <v>43738</v>
      </c>
      <c r="G36561" s="1" t="s">
        <v>85449</v>
      </c>
      <c r="H36561" s="1" t="s">
        <v>85450</v>
      </c>
      <c r="I36561" s="1" t="s">
        <v>42</v>
      </c>
      <c r="J36561">
        <v>18360.712899134305</v>
      </c>
      <c r="K36561">
        <v>477</v>
      </c>
      <c r="L36561" s="1" t="s">
        <v>49</v>
      </c>
      <c r="M36561" s="2">
        <v>43756</v>
      </c>
      <c r="N36561" s="1" t="s">
        <v>55</v>
      </c>
      <c r="O36561" s="1" t="s">
        <v>50</v>
      </c>
      <c r="P36561" t="s">
        <v>36</v>
      </c>
      <c r="Q36561">
        <v>18</v>
      </c>
    </row>
    <row r="36562" spans="1:17" x14ac:dyDescent="0.3">
      <c r="A36562" s="1" t="s">
        <v>85451</v>
      </c>
      <c r="B36562">
        <v>21</v>
      </c>
      <c r="C36562" s="1" t="s">
        <v>38</v>
      </c>
      <c r="D36562" s="1" t="s">
        <v>39</v>
      </c>
      <c r="E36562" s="1" t="s">
        <v>80</v>
      </c>
      <c r="F36562" s="2">
        <v>44639</v>
      </c>
      <c r="G36562" s="1" t="s">
        <v>85452</v>
      </c>
      <c r="H36562" s="1" t="s">
        <v>21987</v>
      </c>
      <c r="I36562" s="1" t="s">
        <v>42</v>
      </c>
      <c r="J36562">
        <v>32162.932777783528</v>
      </c>
      <c r="K36562">
        <v>137</v>
      </c>
      <c r="L36562" s="1" t="s">
        <v>23</v>
      </c>
      <c r="M36562" s="2">
        <v>44649</v>
      </c>
      <c r="N36562" s="1" t="s">
        <v>24</v>
      </c>
      <c r="O36562" s="1" t="s">
        <v>35</v>
      </c>
      <c r="P36562" t="s">
        <v>26</v>
      </c>
      <c r="Q36562">
        <v>10</v>
      </c>
    </row>
    <row r="36563" spans="1:17" x14ac:dyDescent="0.3">
      <c r="A36563" s="1" t="s">
        <v>22401</v>
      </c>
      <c r="B36563">
        <v>49</v>
      </c>
      <c r="C36563" s="1" t="s">
        <v>17</v>
      </c>
      <c r="D36563" s="1" t="s">
        <v>18</v>
      </c>
      <c r="E36563" s="1" t="s">
        <v>97</v>
      </c>
      <c r="F36563" s="2">
        <v>45122</v>
      </c>
      <c r="G36563" s="1" t="s">
        <v>81532</v>
      </c>
      <c r="H36563" s="1" t="s">
        <v>85453</v>
      </c>
      <c r="I36563" s="1" t="s">
        <v>69</v>
      </c>
      <c r="J36563">
        <v>6982.4314220268498</v>
      </c>
      <c r="K36563">
        <v>341</v>
      </c>
      <c r="L36563" s="1" t="s">
        <v>33</v>
      </c>
      <c r="M36563" s="2">
        <v>45141</v>
      </c>
      <c r="N36563" s="1" t="s">
        <v>24</v>
      </c>
      <c r="O36563" s="1" t="s">
        <v>35</v>
      </c>
      <c r="P36563" t="s">
        <v>56</v>
      </c>
      <c r="Q36563">
        <v>19</v>
      </c>
    </row>
    <row r="36564" spans="1:17" x14ac:dyDescent="0.3">
      <c r="A36564" s="1" t="s">
        <v>23430</v>
      </c>
      <c r="B36564">
        <v>47</v>
      </c>
      <c r="C36564" s="1" t="s">
        <v>38</v>
      </c>
      <c r="D36564" s="1" t="s">
        <v>52</v>
      </c>
      <c r="E36564" s="1" t="s">
        <v>29</v>
      </c>
      <c r="F36564" s="2">
        <v>44501</v>
      </c>
      <c r="G36564" s="1" t="s">
        <v>85454</v>
      </c>
      <c r="H36564" s="1" t="s">
        <v>85455</v>
      </c>
      <c r="I36564" s="1" t="s">
        <v>22</v>
      </c>
      <c r="J36564">
        <v>31141.633253651256</v>
      </c>
      <c r="K36564">
        <v>116</v>
      </c>
      <c r="L36564" s="1" t="s">
        <v>49</v>
      </c>
      <c r="M36564" s="2">
        <v>44508</v>
      </c>
      <c r="N36564" s="1" t="s">
        <v>43</v>
      </c>
      <c r="O36564" s="1" t="s">
        <v>50</v>
      </c>
      <c r="P36564" t="s">
        <v>56</v>
      </c>
      <c r="Q36564">
        <v>7</v>
      </c>
    </row>
    <row r="36565" spans="1:17" x14ac:dyDescent="0.3">
      <c r="A36565" s="1" t="s">
        <v>85456</v>
      </c>
      <c r="B36565">
        <v>26</v>
      </c>
      <c r="C36565" s="1" t="s">
        <v>17</v>
      </c>
      <c r="D36565" s="1" t="s">
        <v>129</v>
      </c>
      <c r="E36565" s="1" t="s">
        <v>19</v>
      </c>
      <c r="F36565" s="2">
        <v>43697</v>
      </c>
      <c r="G36565" s="1" t="s">
        <v>85457</v>
      </c>
      <c r="H36565" s="1" t="s">
        <v>85458</v>
      </c>
      <c r="I36565" s="1" t="s">
        <v>42</v>
      </c>
      <c r="J36565">
        <v>45413.449003114016</v>
      </c>
      <c r="K36565">
        <v>197</v>
      </c>
      <c r="L36565" s="1" t="s">
        <v>33</v>
      </c>
      <c r="M36565" s="2">
        <v>43724</v>
      </c>
      <c r="N36565" s="1" t="s">
        <v>55</v>
      </c>
      <c r="O36565" s="1" t="s">
        <v>35</v>
      </c>
      <c r="P36565" t="s">
        <v>26</v>
      </c>
      <c r="Q36565">
        <v>27</v>
      </c>
    </row>
    <row r="36566" spans="1:17" x14ac:dyDescent="0.3">
      <c r="A36566" s="1" t="s">
        <v>16969</v>
      </c>
      <c r="B36566">
        <v>51</v>
      </c>
      <c r="C36566" s="1" t="s">
        <v>38</v>
      </c>
      <c r="D36566" s="1" t="s">
        <v>28</v>
      </c>
      <c r="E36566" s="1" t="s">
        <v>29</v>
      </c>
      <c r="F36566" s="2">
        <v>44272</v>
      </c>
      <c r="G36566" s="1" t="s">
        <v>85459</v>
      </c>
      <c r="H36566" s="1" t="s">
        <v>85460</v>
      </c>
      <c r="I36566" s="1" t="s">
        <v>42</v>
      </c>
      <c r="J36566">
        <v>9489.2512401992662</v>
      </c>
      <c r="K36566">
        <v>332</v>
      </c>
      <c r="L36566" s="1" t="s">
        <v>33</v>
      </c>
      <c r="M36566" s="2">
        <v>44289</v>
      </c>
      <c r="N36566" s="1" t="s">
        <v>55</v>
      </c>
      <c r="O36566" s="1" t="s">
        <v>25</v>
      </c>
      <c r="P36566" t="s">
        <v>56</v>
      </c>
      <c r="Q36566">
        <v>17</v>
      </c>
    </row>
    <row r="36567" spans="1:17" x14ac:dyDescent="0.3">
      <c r="A36567" s="1" t="s">
        <v>85461</v>
      </c>
      <c r="B36567">
        <v>69</v>
      </c>
      <c r="C36567" s="1" t="s">
        <v>38</v>
      </c>
      <c r="D36567" s="1" t="s">
        <v>28</v>
      </c>
      <c r="E36567" s="1" t="s">
        <v>29</v>
      </c>
      <c r="F36567" s="2">
        <v>43948</v>
      </c>
      <c r="G36567" s="1" t="s">
        <v>22504</v>
      </c>
      <c r="H36567" s="1" t="s">
        <v>85462</v>
      </c>
      <c r="I36567" s="1" t="s">
        <v>22</v>
      </c>
      <c r="J36567">
        <v>9942.3328807618163</v>
      </c>
      <c r="K36567">
        <v>377</v>
      </c>
      <c r="L36567" s="1" t="s">
        <v>23</v>
      </c>
      <c r="M36567" s="2">
        <v>43961</v>
      </c>
      <c r="N36567" s="1" t="s">
        <v>43</v>
      </c>
      <c r="O36567" s="1" t="s">
        <v>35</v>
      </c>
      <c r="P36567" t="s">
        <v>36</v>
      </c>
      <c r="Q36567">
        <v>13</v>
      </c>
    </row>
    <row r="36568" spans="1:17" x14ac:dyDescent="0.3">
      <c r="A36568" s="1" t="s">
        <v>85463</v>
      </c>
      <c r="B36568">
        <v>55</v>
      </c>
      <c r="C36568" s="1" t="s">
        <v>17</v>
      </c>
      <c r="D36568" s="1" t="s">
        <v>45</v>
      </c>
      <c r="E36568" s="1" t="s">
        <v>58</v>
      </c>
      <c r="F36568" s="2">
        <v>45260</v>
      </c>
      <c r="G36568" s="1" t="s">
        <v>22504</v>
      </c>
      <c r="H36568" s="1" t="s">
        <v>85464</v>
      </c>
      <c r="I36568" s="1" t="s">
        <v>61</v>
      </c>
      <c r="J36568">
        <v>5456.1018296802122</v>
      </c>
      <c r="K36568">
        <v>479</v>
      </c>
      <c r="L36568" s="1" t="s">
        <v>49</v>
      </c>
      <c r="M36568" s="2">
        <v>45261</v>
      </c>
      <c r="N36568" s="1" t="s">
        <v>24</v>
      </c>
      <c r="O36568" s="1" t="s">
        <v>50</v>
      </c>
      <c r="P36568" t="s">
        <v>36</v>
      </c>
      <c r="Q36568">
        <v>1</v>
      </c>
    </row>
    <row r="36569" spans="1:17" x14ac:dyDescent="0.3">
      <c r="A36569" s="1" t="s">
        <v>85465</v>
      </c>
      <c r="B36569">
        <v>47</v>
      </c>
      <c r="C36569" s="1" t="s">
        <v>17</v>
      </c>
      <c r="D36569" s="1" t="s">
        <v>28</v>
      </c>
      <c r="E36569" s="1" t="s">
        <v>19</v>
      </c>
      <c r="F36569" s="2">
        <v>45247</v>
      </c>
      <c r="G36569" s="1" t="s">
        <v>85466</v>
      </c>
      <c r="H36569" s="1" t="s">
        <v>85467</v>
      </c>
      <c r="I36569" s="1" t="s">
        <v>22</v>
      </c>
      <c r="J36569">
        <v>2838.3921519593805</v>
      </c>
      <c r="K36569">
        <v>125</v>
      </c>
      <c r="L36569" s="1" t="s">
        <v>49</v>
      </c>
      <c r="M36569" s="2">
        <v>45271</v>
      </c>
      <c r="N36569" s="1" t="s">
        <v>55</v>
      </c>
      <c r="O36569" s="1" t="s">
        <v>25</v>
      </c>
      <c r="P36569" t="s">
        <v>56</v>
      </c>
      <c r="Q36569">
        <v>24</v>
      </c>
    </row>
    <row r="36570" spans="1:17" x14ac:dyDescent="0.3">
      <c r="A36570" s="1" t="s">
        <v>85468</v>
      </c>
      <c r="B36570">
        <v>72</v>
      </c>
      <c r="C36570" s="1" t="s">
        <v>38</v>
      </c>
      <c r="D36570" s="1" t="s">
        <v>63</v>
      </c>
      <c r="E36570" s="1" t="s">
        <v>58</v>
      </c>
      <c r="F36570" s="2">
        <v>44469</v>
      </c>
      <c r="G36570" s="1" t="s">
        <v>34335</v>
      </c>
      <c r="H36570" s="1" t="s">
        <v>85469</v>
      </c>
      <c r="I36570" s="1" t="s">
        <v>61</v>
      </c>
      <c r="J36570">
        <v>34258.35863265377</v>
      </c>
      <c r="K36570">
        <v>304</v>
      </c>
      <c r="L36570" s="1" t="s">
        <v>23</v>
      </c>
      <c r="M36570" s="2">
        <v>44478</v>
      </c>
      <c r="N36570" s="1" t="s">
        <v>43</v>
      </c>
      <c r="O36570" s="1" t="s">
        <v>25</v>
      </c>
      <c r="P36570" t="s">
        <v>36</v>
      </c>
      <c r="Q36570">
        <v>9</v>
      </c>
    </row>
    <row r="36571" spans="1:17" x14ac:dyDescent="0.3">
      <c r="A36571" s="1" t="s">
        <v>85470</v>
      </c>
      <c r="B36571">
        <v>30</v>
      </c>
      <c r="C36571" s="1" t="s">
        <v>38</v>
      </c>
      <c r="D36571" s="1" t="s">
        <v>52</v>
      </c>
      <c r="E36571" s="1" t="s">
        <v>19</v>
      </c>
      <c r="F36571" s="2">
        <v>44419</v>
      </c>
      <c r="G36571" s="1" t="s">
        <v>85471</v>
      </c>
      <c r="H36571" s="1" t="s">
        <v>85472</v>
      </c>
      <c r="I36571" s="1" t="s">
        <v>32</v>
      </c>
      <c r="J36571">
        <v>30676.078501424734</v>
      </c>
      <c r="K36571">
        <v>212</v>
      </c>
      <c r="L36571" s="1" t="s">
        <v>33</v>
      </c>
      <c r="M36571" s="2">
        <v>44425</v>
      </c>
      <c r="N36571" s="1" t="s">
        <v>43</v>
      </c>
      <c r="O36571" s="1" t="s">
        <v>35</v>
      </c>
      <c r="P36571" t="s">
        <v>26</v>
      </c>
      <c r="Q36571">
        <v>6</v>
      </c>
    </row>
    <row r="36572" spans="1:17" x14ac:dyDescent="0.3">
      <c r="A36572" s="1" t="s">
        <v>25925</v>
      </c>
      <c r="B36572">
        <v>28</v>
      </c>
      <c r="C36572" s="1" t="s">
        <v>38</v>
      </c>
      <c r="D36572" s="1" t="s">
        <v>28</v>
      </c>
      <c r="E36572" s="1" t="s">
        <v>80</v>
      </c>
      <c r="F36572" s="2">
        <v>44030</v>
      </c>
      <c r="G36572" s="1" t="s">
        <v>85473</v>
      </c>
      <c r="H36572" s="1" t="s">
        <v>85474</v>
      </c>
      <c r="I36572" s="1" t="s">
        <v>32</v>
      </c>
      <c r="J36572">
        <v>10047.29683769139</v>
      </c>
      <c r="K36572">
        <v>459</v>
      </c>
      <c r="L36572" s="1" t="s">
        <v>23</v>
      </c>
      <c r="M36572" s="2">
        <v>44050</v>
      </c>
      <c r="N36572" s="1" t="s">
        <v>24</v>
      </c>
      <c r="O36572" s="1" t="s">
        <v>35</v>
      </c>
      <c r="P36572" t="s">
        <v>26</v>
      </c>
      <c r="Q36572">
        <v>20</v>
      </c>
    </row>
    <row r="36573" spans="1:17" x14ac:dyDescent="0.3">
      <c r="A36573" s="1" t="s">
        <v>23138</v>
      </c>
      <c r="B36573">
        <v>47</v>
      </c>
      <c r="C36573" s="1" t="s">
        <v>17</v>
      </c>
      <c r="D36573" s="1" t="s">
        <v>63</v>
      </c>
      <c r="E36573" s="1" t="s">
        <v>80</v>
      </c>
      <c r="F36573" s="2">
        <v>45032</v>
      </c>
      <c r="G36573" s="1" t="s">
        <v>85475</v>
      </c>
      <c r="H36573" s="1" t="s">
        <v>85476</v>
      </c>
      <c r="I36573" s="1" t="s">
        <v>32</v>
      </c>
      <c r="J36573">
        <v>21745.533344367457</v>
      </c>
      <c r="K36573">
        <v>414</v>
      </c>
      <c r="L36573" s="1" t="s">
        <v>33</v>
      </c>
      <c r="M36573" s="2">
        <v>45040</v>
      </c>
      <c r="N36573" s="1" t="s">
        <v>83</v>
      </c>
      <c r="O36573" s="1" t="s">
        <v>50</v>
      </c>
      <c r="P36573" t="s">
        <v>56</v>
      </c>
      <c r="Q36573">
        <v>8</v>
      </c>
    </row>
    <row r="36574" spans="1:17" x14ac:dyDescent="0.3">
      <c r="A36574" s="1" t="s">
        <v>39464</v>
      </c>
      <c r="B36574">
        <v>61</v>
      </c>
      <c r="C36574" s="1" t="s">
        <v>17</v>
      </c>
      <c r="D36574" s="1" t="s">
        <v>52</v>
      </c>
      <c r="E36574" s="1" t="s">
        <v>80</v>
      </c>
      <c r="F36574" s="2">
        <v>44560</v>
      </c>
      <c r="G36574" s="1" t="s">
        <v>85477</v>
      </c>
      <c r="H36574" s="1" t="s">
        <v>7855</v>
      </c>
      <c r="I36574" s="1" t="s">
        <v>69</v>
      </c>
      <c r="J36574">
        <v>33787.856463021933</v>
      </c>
      <c r="K36574">
        <v>235</v>
      </c>
      <c r="L36574" s="1" t="s">
        <v>23</v>
      </c>
      <c r="M36574" s="2">
        <v>44575</v>
      </c>
      <c r="N36574" s="1" t="s">
        <v>34</v>
      </c>
      <c r="O36574" s="1" t="s">
        <v>25</v>
      </c>
      <c r="P36574" t="s">
        <v>36</v>
      </c>
      <c r="Q36574">
        <v>15</v>
      </c>
    </row>
    <row r="36575" spans="1:17" x14ac:dyDescent="0.3">
      <c r="A36575" s="1" t="s">
        <v>44174</v>
      </c>
      <c r="B36575">
        <v>35</v>
      </c>
      <c r="C36575" s="1" t="s">
        <v>38</v>
      </c>
      <c r="D36575" s="1" t="s">
        <v>18</v>
      </c>
      <c r="E36575" s="1" t="s">
        <v>58</v>
      </c>
      <c r="F36575" s="2">
        <v>44440</v>
      </c>
      <c r="G36575" s="1" t="s">
        <v>85478</v>
      </c>
      <c r="H36575" s="1" t="s">
        <v>85479</v>
      </c>
      <c r="I36575" s="1" t="s">
        <v>61</v>
      </c>
      <c r="J36575">
        <v>6285.9101781139043</v>
      </c>
      <c r="K36575">
        <v>146</v>
      </c>
      <c r="L36575" s="1" t="s">
        <v>23</v>
      </c>
      <c r="M36575" s="2">
        <v>44470</v>
      </c>
      <c r="N36575" s="1" t="s">
        <v>24</v>
      </c>
      <c r="O36575" s="1" t="s">
        <v>25</v>
      </c>
      <c r="P36575" t="s">
        <v>56</v>
      </c>
      <c r="Q36575">
        <v>30</v>
      </c>
    </row>
    <row r="36576" spans="1:17" x14ac:dyDescent="0.3">
      <c r="A36576" s="1" t="s">
        <v>38946</v>
      </c>
      <c r="B36576">
        <v>85</v>
      </c>
      <c r="C36576" s="1" t="s">
        <v>17</v>
      </c>
      <c r="D36576" s="1" t="s">
        <v>28</v>
      </c>
      <c r="E36576" s="1" t="s">
        <v>97</v>
      </c>
      <c r="F36576" s="2">
        <v>44014</v>
      </c>
      <c r="G36576" s="1" t="s">
        <v>28066</v>
      </c>
      <c r="H36576" s="1" t="s">
        <v>85480</v>
      </c>
      <c r="I36576" s="1" t="s">
        <v>42</v>
      </c>
      <c r="J36576">
        <v>7130.9341723623074</v>
      </c>
      <c r="K36576">
        <v>369</v>
      </c>
      <c r="L36576" s="1" t="s">
        <v>49</v>
      </c>
      <c r="M36576" s="2">
        <v>44020</v>
      </c>
      <c r="N36576" s="1" t="s">
        <v>24</v>
      </c>
      <c r="O36576" s="1" t="s">
        <v>50</v>
      </c>
      <c r="P36576" t="s">
        <v>36</v>
      </c>
      <c r="Q36576">
        <v>6</v>
      </c>
    </row>
    <row r="36577" spans="1:17" x14ac:dyDescent="0.3">
      <c r="A36577" s="1" t="s">
        <v>85481</v>
      </c>
      <c r="B36577">
        <v>61</v>
      </c>
      <c r="C36577" s="1" t="s">
        <v>17</v>
      </c>
      <c r="D36577" s="1" t="s">
        <v>52</v>
      </c>
      <c r="E36577" s="1" t="s">
        <v>97</v>
      </c>
      <c r="F36577" s="2">
        <v>44809</v>
      </c>
      <c r="G36577" s="1" t="s">
        <v>85482</v>
      </c>
      <c r="H36577" s="1" t="s">
        <v>85483</v>
      </c>
      <c r="I36577" s="1" t="s">
        <v>61</v>
      </c>
      <c r="J36577">
        <v>51297.572302284396</v>
      </c>
      <c r="K36577">
        <v>403</v>
      </c>
      <c r="L36577" s="1" t="s">
        <v>23</v>
      </c>
      <c r="M36577" s="2">
        <v>44834</v>
      </c>
      <c r="N36577" s="1" t="s">
        <v>83</v>
      </c>
      <c r="O36577" s="1" t="s">
        <v>25</v>
      </c>
      <c r="P36577" t="s">
        <v>36</v>
      </c>
      <c r="Q36577">
        <v>25</v>
      </c>
    </row>
    <row r="36578" spans="1:17" x14ac:dyDescent="0.3">
      <c r="A36578" s="1" t="s">
        <v>85484</v>
      </c>
      <c r="B36578">
        <v>63</v>
      </c>
      <c r="C36578" s="1" t="s">
        <v>17</v>
      </c>
      <c r="D36578" s="1" t="s">
        <v>28</v>
      </c>
      <c r="E36578" s="1" t="s">
        <v>97</v>
      </c>
      <c r="F36578" s="2">
        <v>44456</v>
      </c>
      <c r="G36578" s="1" t="s">
        <v>34439</v>
      </c>
      <c r="H36578" s="1" t="s">
        <v>85485</v>
      </c>
      <c r="I36578" s="1" t="s">
        <v>61</v>
      </c>
      <c r="J36578">
        <v>7647.0254677564644</v>
      </c>
      <c r="K36578">
        <v>270</v>
      </c>
      <c r="L36578" s="1" t="s">
        <v>23</v>
      </c>
      <c r="M36578" s="2">
        <v>44463</v>
      </c>
      <c r="N36578" s="1" t="s">
        <v>55</v>
      </c>
      <c r="O36578" s="1" t="s">
        <v>35</v>
      </c>
      <c r="P36578" t="s">
        <v>36</v>
      </c>
      <c r="Q36578">
        <v>7</v>
      </c>
    </row>
    <row r="36579" spans="1:17" x14ac:dyDescent="0.3">
      <c r="A36579" s="1" t="s">
        <v>85486</v>
      </c>
      <c r="B36579">
        <v>61</v>
      </c>
      <c r="C36579" s="1" t="s">
        <v>38</v>
      </c>
      <c r="D36579" s="1" t="s">
        <v>39</v>
      </c>
      <c r="E36579" s="1" t="s">
        <v>29</v>
      </c>
      <c r="F36579" s="2">
        <v>44344</v>
      </c>
      <c r="G36579" s="1" t="s">
        <v>85487</v>
      </c>
      <c r="H36579" s="1" t="s">
        <v>30672</v>
      </c>
      <c r="I36579" s="1" t="s">
        <v>61</v>
      </c>
      <c r="J36579">
        <v>43922.41303529837</v>
      </c>
      <c r="K36579">
        <v>113</v>
      </c>
      <c r="L36579" s="1" t="s">
        <v>23</v>
      </c>
      <c r="M36579" s="2">
        <v>44365</v>
      </c>
      <c r="N36579" s="1" t="s">
        <v>24</v>
      </c>
      <c r="O36579" s="1" t="s">
        <v>50</v>
      </c>
      <c r="P36579" t="s">
        <v>36</v>
      </c>
      <c r="Q36579">
        <v>21</v>
      </c>
    </row>
    <row r="36580" spans="1:17" x14ac:dyDescent="0.3">
      <c r="A36580" s="1" t="s">
        <v>41905</v>
      </c>
      <c r="B36580">
        <v>70</v>
      </c>
      <c r="C36580" s="1" t="s">
        <v>38</v>
      </c>
      <c r="D36580" s="1" t="s">
        <v>52</v>
      </c>
      <c r="E36580" s="1" t="s">
        <v>46</v>
      </c>
      <c r="F36580" s="2">
        <v>45249</v>
      </c>
      <c r="G36580" s="1" t="s">
        <v>85488</v>
      </c>
      <c r="H36580" s="1" t="s">
        <v>51968</v>
      </c>
      <c r="I36580" s="1" t="s">
        <v>69</v>
      </c>
      <c r="J36580">
        <v>37419.795902575497</v>
      </c>
      <c r="K36580">
        <v>497</v>
      </c>
      <c r="L36580" s="1" t="s">
        <v>49</v>
      </c>
      <c r="M36580" s="2">
        <v>45251</v>
      </c>
      <c r="N36580" s="1" t="s">
        <v>34</v>
      </c>
      <c r="O36580" s="1" t="s">
        <v>50</v>
      </c>
      <c r="P36580" t="s">
        <v>36</v>
      </c>
      <c r="Q36580">
        <v>2</v>
      </c>
    </row>
    <row r="36581" spans="1:17" x14ac:dyDescent="0.3">
      <c r="A36581" s="1" t="s">
        <v>85489</v>
      </c>
      <c r="B36581">
        <v>55</v>
      </c>
      <c r="C36581" s="1" t="s">
        <v>17</v>
      </c>
      <c r="D36581" s="1" t="s">
        <v>45</v>
      </c>
      <c r="E36581" s="1" t="s">
        <v>58</v>
      </c>
      <c r="F36581" s="2">
        <v>44897</v>
      </c>
      <c r="G36581" s="1" t="s">
        <v>85490</v>
      </c>
      <c r="H36581" s="1" t="s">
        <v>85491</v>
      </c>
      <c r="I36581" s="1" t="s">
        <v>22</v>
      </c>
      <c r="J36581">
        <v>4436.0826236077446</v>
      </c>
      <c r="K36581">
        <v>481</v>
      </c>
      <c r="L36581" s="1" t="s">
        <v>33</v>
      </c>
      <c r="M36581" s="2">
        <v>44921</v>
      </c>
      <c r="N36581" s="1" t="s">
        <v>55</v>
      </c>
      <c r="O36581" s="1" t="s">
        <v>50</v>
      </c>
      <c r="P36581" t="s">
        <v>36</v>
      </c>
      <c r="Q36581">
        <v>24</v>
      </c>
    </row>
    <row r="36582" spans="1:17" x14ac:dyDescent="0.3">
      <c r="A36582" s="1" t="s">
        <v>85492</v>
      </c>
      <c r="B36582">
        <v>63</v>
      </c>
      <c r="C36582" s="1" t="s">
        <v>38</v>
      </c>
      <c r="D36582" s="1" t="s">
        <v>39</v>
      </c>
      <c r="E36582" s="1" t="s">
        <v>19</v>
      </c>
      <c r="F36582" s="2">
        <v>44493</v>
      </c>
      <c r="G36582" s="1" t="s">
        <v>85493</v>
      </c>
      <c r="H36582" s="1" t="s">
        <v>85494</v>
      </c>
      <c r="I36582" s="1" t="s">
        <v>69</v>
      </c>
      <c r="J36582">
        <v>35587.207637158543</v>
      </c>
      <c r="K36582">
        <v>327</v>
      </c>
      <c r="L36582" s="1" t="s">
        <v>23</v>
      </c>
      <c r="M36582" s="2">
        <v>44523</v>
      </c>
      <c r="N36582" s="1" t="s">
        <v>34</v>
      </c>
      <c r="O36582" s="1" t="s">
        <v>50</v>
      </c>
      <c r="P36582" t="s">
        <v>36</v>
      </c>
      <c r="Q36582">
        <v>30</v>
      </c>
    </row>
    <row r="36583" spans="1:17" x14ac:dyDescent="0.3">
      <c r="A36583" s="1" t="s">
        <v>85495</v>
      </c>
      <c r="B36583">
        <v>76</v>
      </c>
      <c r="C36583" s="1" t="s">
        <v>38</v>
      </c>
      <c r="D36583" s="1" t="s">
        <v>18</v>
      </c>
      <c r="E36583" s="1" t="s">
        <v>29</v>
      </c>
      <c r="F36583" s="2">
        <v>44923</v>
      </c>
      <c r="G36583" s="1" t="s">
        <v>53659</v>
      </c>
      <c r="H36583" s="1" t="s">
        <v>85496</v>
      </c>
      <c r="I36583" s="1" t="s">
        <v>61</v>
      </c>
      <c r="J36583">
        <v>47234.889304492863</v>
      </c>
      <c r="K36583">
        <v>497</v>
      </c>
      <c r="L36583" s="1" t="s">
        <v>33</v>
      </c>
      <c r="M36583" s="2">
        <v>44943</v>
      </c>
      <c r="N36583" s="1" t="s">
        <v>55</v>
      </c>
      <c r="O36583" s="1" t="s">
        <v>50</v>
      </c>
      <c r="P36583" t="s">
        <v>36</v>
      </c>
      <c r="Q36583">
        <v>20</v>
      </c>
    </row>
    <row r="36584" spans="1:17" x14ac:dyDescent="0.3">
      <c r="A36584" s="1" t="s">
        <v>24034</v>
      </c>
      <c r="B36584">
        <v>81</v>
      </c>
      <c r="C36584" s="1" t="s">
        <v>17</v>
      </c>
      <c r="D36584" s="1" t="s">
        <v>45</v>
      </c>
      <c r="E36584" s="1" t="s">
        <v>58</v>
      </c>
      <c r="F36584" s="2">
        <v>44288</v>
      </c>
      <c r="G36584" s="1" t="s">
        <v>85497</v>
      </c>
      <c r="H36584" s="1" t="s">
        <v>85498</v>
      </c>
      <c r="I36584" s="1" t="s">
        <v>69</v>
      </c>
      <c r="J36584">
        <v>23761.326504799777</v>
      </c>
      <c r="K36584">
        <v>382</v>
      </c>
      <c r="L36584" s="1" t="s">
        <v>33</v>
      </c>
      <c r="M36584" s="2">
        <v>44291</v>
      </c>
      <c r="N36584" s="1" t="s">
        <v>43</v>
      </c>
      <c r="O36584" s="1" t="s">
        <v>50</v>
      </c>
      <c r="P36584" t="s">
        <v>36</v>
      </c>
      <c r="Q36584">
        <v>3</v>
      </c>
    </row>
    <row r="36585" spans="1:17" x14ac:dyDescent="0.3">
      <c r="A36585" s="1" t="s">
        <v>22644</v>
      </c>
      <c r="B36585">
        <v>84</v>
      </c>
      <c r="C36585" s="1" t="s">
        <v>17</v>
      </c>
      <c r="D36585" s="1" t="s">
        <v>45</v>
      </c>
      <c r="E36585" s="1" t="s">
        <v>58</v>
      </c>
      <c r="F36585" s="2">
        <v>44380</v>
      </c>
      <c r="G36585" s="1" t="s">
        <v>85499</v>
      </c>
      <c r="H36585" s="1" t="s">
        <v>85500</v>
      </c>
      <c r="I36585" s="1" t="s">
        <v>22</v>
      </c>
      <c r="J36585">
        <v>22172.870229240281</v>
      </c>
      <c r="K36585">
        <v>160</v>
      </c>
      <c r="L36585" s="1" t="s">
        <v>49</v>
      </c>
      <c r="M36585" s="2">
        <v>44401</v>
      </c>
      <c r="N36585" s="1" t="s">
        <v>43</v>
      </c>
      <c r="O36585" s="1" t="s">
        <v>35</v>
      </c>
      <c r="P36585" t="s">
        <v>36</v>
      </c>
      <c r="Q36585">
        <v>21</v>
      </c>
    </row>
    <row r="36586" spans="1:17" x14ac:dyDescent="0.3">
      <c r="A36586" s="1" t="s">
        <v>85501</v>
      </c>
      <c r="B36586">
        <v>84</v>
      </c>
      <c r="C36586" s="1" t="s">
        <v>17</v>
      </c>
      <c r="D36586" s="1" t="s">
        <v>52</v>
      </c>
      <c r="E36586" s="1" t="s">
        <v>19</v>
      </c>
      <c r="F36586" s="2">
        <v>45216</v>
      </c>
      <c r="G36586" s="1" t="s">
        <v>85502</v>
      </c>
      <c r="H36586" s="1" t="s">
        <v>85503</v>
      </c>
      <c r="I36586" s="1" t="s">
        <v>69</v>
      </c>
      <c r="J36586">
        <v>26345.999448811843</v>
      </c>
      <c r="K36586">
        <v>337</v>
      </c>
      <c r="L36586" s="1" t="s">
        <v>23</v>
      </c>
      <c r="M36586" s="2">
        <v>45224</v>
      </c>
      <c r="N36586" s="1" t="s">
        <v>43</v>
      </c>
      <c r="O36586" s="1" t="s">
        <v>50</v>
      </c>
      <c r="P36586" t="s">
        <v>36</v>
      </c>
      <c r="Q36586">
        <v>8</v>
      </c>
    </row>
    <row r="36587" spans="1:17" x14ac:dyDescent="0.3">
      <c r="A36587" s="1" t="s">
        <v>4476</v>
      </c>
      <c r="B36587">
        <v>71</v>
      </c>
      <c r="C36587" s="1" t="s">
        <v>38</v>
      </c>
      <c r="D36587" s="1" t="s">
        <v>63</v>
      </c>
      <c r="E36587" s="1" t="s">
        <v>58</v>
      </c>
      <c r="F36587" s="2">
        <v>44824</v>
      </c>
      <c r="G36587" s="1" t="s">
        <v>8686</v>
      </c>
      <c r="H36587" s="1" t="s">
        <v>8000</v>
      </c>
      <c r="I36587" s="1" t="s">
        <v>61</v>
      </c>
      <c r="J36587">
        <v>48238.234790478869</v>
      </c>
      <c r="K36587">
        <v>413</v>
      </c>
      <c r="L36587" s="1" t="s">
        <v>33</v>
      </c>
      <c r="M36587" s="2">
        <v>44825</v>
      </c>
      <c r="N36587" s="1" t="s">
        <v>24</v>
      </c>
      <c r="O36587" s="1" t="s">
        <v>25</v>
      </c>
      <c r="P36587" t="s">
        <v>36</v>
      </c>
      <c r="Q36587">
        <v>1</v>
      </c>
    </row>
    <row r="36588" spans="1:17" x14ac:dyDescent="0.3">
      <c r="A36588" s="1" t="s">
        <v>85504</v>
      </c>
      <c r="B36588">
        <v>31</v>
      </c>
      <c r="C36588" s="1" t="s">
        <v>17</v>
      </c>
      <c r="D36588" s="1" t="s">
        <v>18</v>
      </c>
      <c r="E36588" s="1" t="s">
        <v>58</v>
      </c>
      <c r="F36588" s="2">
        <v>44693</v>
      </c>
      <c r="G36588" s="1" t="s">
        <v>19674</v>
      </c>
      <c r="H36588" s="1" t="s">
        <v>85505</v>
      </c>
      <c r="I36588" s="1" t="s">
        <v>22</v>
      </c>
      <c r="J36588">
        <v>20165.727913252154</v>
      </c>
      <c r="K36588">
        <v>471</v>
      </c>
      <c r="L36588" s="1" t="s">
        <v>23</v>
      </c>
      <c r="M36588" s="2">
        <v>44718</v>
      </c>
      <c r="N36588" s="1" t="s">
        <v>34</v>
      </c>
      <c r="O36588" s="1" t="s">
        <v>25</v>
      </c>
      <c r="P36588" t="s">
        <v>56</v>
      </c>
      <c r="Q36588">
        <v>25</v>
      </c>
    </row>
    <row r="36589" spans="1:17" x14ac:dyDescent="0.3">
      <c r="A36589" s="1" t="s">
        <v>22258</v>
      </c>
      <c r="B36589">
        <v>35</v>
      </c>
      <c r="C36589" s="1" t="s">
        <v>17</v>
      </c>
      <c r="D36589" s="1" t="s">
        <v>52</v>
      </c>
      <c r="E36589" s="1" t="s">
        <v>29</v>
      </c>
      <c r="F36589" s="2">
        <v>44259</v>
      </c>
      <c r="G36589" s="1" t="s">
        <v>85506</v>
      </c>
      <c r="H36589" s="1" t="s">
        <v>337</v>
      </c>
      <c r="I36589" s="1" t="s">
        <v>32</v>
      </c>
      <c r="J36589">
        <v>4347.3227507413403</v>
      </c>
      <c r="K36589">
        <v>448</v>
      </c>
      <c r="L36589" s="1" t="s">
        <v>23</v>
      </c>
      <c r="M36589" s="2">
        <v>44274</v>
      </c>
      <c r="N36589" s="1" t="s">
        <v>24</v>
      </c>
      <c r="O36589" s="1" t="s">
        <v>35</v>
      </c>
      <c r="P36589" t="s">
        <v>56</v>
      </c>
      <c r="Q36589">
        <v>15</v>
      </c>
    </row>
    <row r="36590" spans="1:17" x14ac:dyDescent="0.3">
      <c r="A36590" s="1" t="s">
        <v>83112</v>
      </c>
      <c r="B36590">
        <v>20</v>
      </c>
      <c r="C36590" s="1" t="s">
        <v>17</v>
      </c>
      <c r="D36590" s="1" t="s">
        <v>39</v>
      </c>
      <c r="E36590" s="1" t="s">
        <v>58</v>
      </c>
      <c r="F36590" s="2">
        <v>44566</v>
      </c>
      <c r="G36590" s="1" t="s">
        <v>85507</v>
      </c>
      <c r="H36590" s="1" t="s">
        <v>85508</v>
      </c>
      <c r="I36590" s="1" t="s">
        <v>22</v>
      </c>
      <c r="J36590">
        <v>25318.81574783794</v>
      </c>
      <c r="K36590">
        <v>302</v>
      </c>
      <c r="L36590" s="1" t="s">
        <v>23</v>
      </c>
      <c r="M36590" s="2">
        <v>44573</v>
      </c>
      <c r="N36590" s="1" t="s">
        <v>83</v>
      </c>
      <c r="O36590" s="1" t="s">
        <v>35</v>
      </c>
      <c r="P36590" t="s">
        <v>26</v>
      </c>
      <c r="Q36590">
        <v>7</v>
      </c>
    </row>
    <row r="36591" spans="1:17" x14ac:dyDescent="0.3">
      <c r="A36591" s="1" t="s">
        <v>85509</v>
      </c>
      <c r="B36591">
        <v>55</v>
      </c>
      <c r="C36591" s="1" t="s">
        <v>38</v>
      </c>
      <c r="D36591" s="1" t="s">
        <v>63</v>
      </c>
      <c r="E36591" s="1" t="s">
        <v>29</v>
      </c>
      <c r="F36591" s="2">
        <v>43969</v>
      </c>
      <c r="G36591" s="1" t="s">
        <v>85510</v>
      </c>
      <c r="H36591" s="1" t="s">
        <v>85511</v>
      </c>
      <c r="I36591" s="1" t="s">
        <v>69</v>
      </c>
      <c r="J36591">
        <v>29961.698600640033</v>
      </c>
      <c r="K36591">
        <v>251</v>
      </c>
      <c r="L36591" s="1" t="s">
        <v>23</v>
      </c>
      <c r="M36591" s="2">
        <v>43993</v>
      </c>
      <c r="N36591" s="1" t="s">
        <v>83</v>
      </c>
      <c r="O36591" s="1" t="s">
        <v>35</v>
      </c>
      <c r="P36591" t="s">
        <v>36</v>
      </c>
      <c r="Q36591">
        <v>24</v>
      </c>
    </row>
    <row r="36592" spans="1:17" x14ac:dyDescent="0.3">
      <c r="A36592" s="1" t="s">
        <v>85512</v>
      </c>
      <c r="B36592">
        <v>57</v>
      </c>
      <c r="C36592" s="1" t="s">
        <v>17</v>
      </c>
      <c r="D36592" s="1" t="s">
        <v>129</v>
      </c>
      <c r="E36592" s="1" t="s">
        <v>97</v>
      </c>
      <c r="F36592" s="2">
        <v>44028</v>
      </c>
      <c r="G36592" s="1" t="s">
        <v>34288</v>
      </c>
      <c r="H36592" s="1" t="s">
        <v>85513</v>
      </c>
      <c r="I36592" s="1" t="s">
        <v>22</v>
      </c>
      <c r="J36592">
        <v>44039.200095782195</v>
      </c>
      <c r="K36592">
        <v>489</v>
      </c>
      <c r="L36592" s="1" t="s">
        <v>33</v>
      </c>
      <c r="M36592" s="2">
        <v>44042</v>
      </c>
      <c r="N36592" s="1" t="s">
        <v>83</v>
      </c>
      <c r="O36592" s="1" t="s">
        <v>35</v>
      </c>
      <c r="P36592" t="s">
        <v>36</v>
      </c>
      <c r="Q36592">
        <v>14</v>
      </c>
    </row>
    <row r="36593" spans="1:17" x14ac:dyDescent="0.3">
      <c r="A36593" s="1" t="s">
        <v>85514</v>
      </c>
      <c r="B36593">
        <v>33</v>
      </c>
      <c r="C36593" s="1" t="s">
        <v>38</v>
      </c>
      <c r="D36593" s="1" t="s">
        <v>63</v>
      </c>
      <c r="E36593" s="1" t="s">
        <v>19</v>
      </c>
      <c r="F36593" s="2">
        <v>44367</v>
      </c>
      <c r="G36593" s="1" t="s">
        <v>85515</v>
      </c>
      <c r="H36593" s="1" t="s">
        <v>85516</v>
      </c>
      <c r="I36593" s="1" t="s">
        <v>61</v>
      </c>
      <c r="J36593">
        <v>38846.725175737745</v>
      </c>
      <c r="K36593">
        <v>241</v>
      </c>
      <c r="L36593" s="1" t="s">
        <v>49</v>
      </c>
      <c r="M36593" s="2">
        <v>44396</v>
      </c>
      <c r="N36593" s="1" t="s">
        <v>83</v>
      </c>
      <c r="O36593" s="1" t="s">
        <v>25</v>
      </c>
      <c r="P36593" t="s">
        <v>56</v>
      </c>
      <c r="Q36593">
        <v>29</v>
      </c>
    </row>
    <row r="36594" spans="1:17" x14ac:dyDescent="0.3">
      <c r="A36594" s="1" t="s">
        <v>85517</v>
      </c>
      <c r="B36594">
        <v>24</v>
      </c>
      <c r="C36594" s="1" t="s">
        <v>38</v>
      </c>
      <c r="D36594" s="1" t="s">
        <v>129</v>
      </c>
      <c r="E36594" s="1" t="s">
        <v>29</v>
      </c>
      <c r="F36594" s="2">
        <v>44714</v>
      </c>
      <c r="G36594" s="1" t="s">
        <v>29387</v>
      </c>
      <c r="H36594" s="1" t="s">
        <v>85518</v>
      </c>
      <c r="I36594" s="1" t="s">
        <v>61</v>
      </c>
      <c r="J36594">
        <v>27838.636746098262</v>
      </c>
      <c r="K36594">
        <v>370</v>
      </c>
      <c r="L36594" s="1" t="s">
        <v>33</v>
      </c>
      <c r="M36594" s="2">
        <v>44733</v>
      </c>
      <c r="N36594" s="1" t="s">
        <v>24</v>
      </c>
      <c r="O36594" s="1" t="s">
        <v>50</v>
      </c>
      <c r="P36594" t="s">
        <v>26</v>
      </c>
      <c r="Q36594">
        <v>19</v>
      </c>
    </row>
    <row r="36595" spans="1:17" x14ac:dyDescent="0.3">
      <c r="A36595" s="1" t="s">
        <v>85519</v>
      </c>
      <c r="B36595">
        <v>70</v>
      </c>
      <c r="C36595" s="1" t="s">
        <v>38</v>
      </c>
      <c r="D36595" s="1" t="s">
        <v>39</v>
      </c>
      <c r="E36595" s="1" t="s">
        <v>19</v>
      </c>
      <c r="F36595" s="2">
        <v>44391</v>
      </c>
      <c r="G36595" s="1" t="s">
        <v>85520</v>
      </c>
      <c r="H36595" s="1" t="s">
        <v>85521</v>
      </c>
      <c r="I36595" s="1" t="s">
        <v>69</v>
      </c>
      <c r="J36595">
        <v>23067.761534311856</v>
      </c>
      <c r="K36595">
        <v>384</v>
      </c>
      <c r="L36595" s="1" t="s">
        <v>33</v>
      </c>
      <c r="M36595" s="2">
        <v>44417</v>
      </c>
      <c r="N36595" s="1" t="s">
        <v>34</v>
      </c>
      <c r="O36595" s="1" t="s">
        <v>25</v>
      </c>
      <c r="P36595" t="s">
        <v>36</v>
      </c>
      <c r="Q36595">
        <v>26</v>
      </c>
    </row>
    <row r="36596" spans="1:17" x14ac:dyDescent="0.3">
      <c r="A36596" s="1" t="s">
        <v>85522</v>
      </c>
      <c r="B36596">
        <v>36</v>
      </c>
      <c r="C36596" s="1" t="s">
        <v>17</v>
      </c>
      <c r="D36596" s="1" t="s">
        <v>18</v>
      </c>
      <c r="E36596" s="1" t="s">
        <v>58</v>
      </c>
      <c r="F36596" s="2">
        <v>45255</v>
      </c>
      <c r="G36596" s="1" t="s">
        <v>3955</v>
      </c>
      <c r="H36596" s="1" t="s">
        <v>4679</v>
      </c>
      <c r="I36596" s="1" t="s">
        <v>32</v>
      </c>
      <c r="J36596">
        <v>30108.22727592981</v>
      </c>
      <c r="K36596">
        <v>235</v>
      </c>
      <c r="L36596" s="1" t="s">
        <v>49</v>
      </c>
      <c r="M36596" s="2">
        <v>45259</v>
      </c>
      <c r="N36596" s="1" t="s">
        <v>55</v>
      </c>
      <c r="O36596" s="1" t="s">
        <v>50</v>
      </c>
      <c r="P36596" t="s">
        <v>56</v>
      </c>
      <c r="Q36596">
        <v>4</v>
      </c>
    </row>
    <row r="36597" spans="1:17" x14ac:dyDescent="0.3">
      <c r="A36597" s="1" t="s">
        <v>85523</v>
      </c>
      <c r="B36597">
        <v>25</v>
      </c>
      <c r="C36597" s="1" t="s">
        <v>38</v>
      </c>
      <c r="D36597" s="1" t="s">
        <v>129</v>
      </c>
      <c r="E36597" s="1" t="s">
        <v>29</v>
      </c>
      <c r="F36597" s="2">
        <v>45195</v>
      </c>
      <c r="G36597" s="1" t="s">
        <v>85524</v>
      </c>
      <c r="H36597" s="1" t="s">
        <v>85525</v>
      </c>
      <c r="I36597" s="1" t="s">
        <v>42</v>
      </c>
      <c r="J36597">
        <v>4353.1071126105253</v>
      </c>
      <c r="K36597">
        <v>128</v>
      </c>
      <c r="L36597" s="1" t="s">
        <v>33</v>
      </c>
      <c r="M36597" s="2">
        <v>45214</v>
      </c>
      <c r="N36597" s="1" t="s">
        <v>83</v>
      </c>
      <c r="O36597" s="1" t="s">
        <v>35</v>
      </c>
      <c r="P36597" t="s">
        <v>26</v>
      </c>
      <c r="Q36597">
        <v>19</v>
      </c>
    </row>
    <row r="36598" spans="1:17" x14ac:dyDescent="0.3">
      <c r="A36598" s="1" t="s">
        <v>85526</v>
      </c>
      <c r="B36598">
        <v>41</v>
      </c>
      <c r="C36598" s="1" t="s">
        <v>38</v>
      </c>
      <c r="D36598" s="1" t="s">
        <v>39</v>
      </c>
      <c r="E36598" s="1" t="s">
        <v>80</v>
      </c>
      <c r="F36598" s="2">
        <v>43677</v>
      </c>
      <c r="G36598" s="1" t="s">
        <v>85527</v>
      </c>
      <c r="H36598" s="1" t="s">
        <v>85528</v>
      </c>
      <c r="I36598" s="1" t="s">
        <v>32</v>
      </c>
      <c r="J36598">
        <v>7971.2476573489876</v>
      </c>
      <c r="K36598">
        <v>142</v>
      </c>
      <c r="L36598" s="1" t="s">
        <v>49</v>
      </c>
      <c r="M36598" s="2">
        <v>43691</v>
      </c>
      <c r="N36598" s="1" t="s">
        <v>24</v>
      </c>
      <c r="O36598" s="1" t="s">
        <v>25</v>
      </c>
      <c r="P36598" t="s">
        <v>56</v>
      </c>
      <c r="Q36598">
        <v>14</v>
      </c>
    </row>
    <row r="36599" spans="1:17" x14ac:dyDescent="0.3">
      <c r="A36599" s="1" t="s">
        <v>58311</v>
      </c>
      <c r="B36599">
        <v>41</v>
      </c>
      <c r="C36599" s="1" t="s">
        <v>17</v>
      </c>
      <c r="D36599" s="1" t="s">
        <v>45</v>
      </c>
      <c r="E36599" s="1" t="s">
        <v>29</v>
      </c>
      <c r="F36599" s="2">
        <v>43610</v>
      </c>
      <c r="G36599" s="1" t="s">
        <v>85529</v>
      </c>
      <c r="H36599" s="1" t="s">
        <v>9138</v>
      </c>
      <c r="I36599" s="1" t="s">
        <v>69</v>
      </c>
      <c r="J36599">
        <v>48684.341760341718</v>
      </c>
      <c r="K36599">
        <v>260</v>
      </c>
      <c r="L36599" s="1" t="s">
        <v>49</v>
      </c>
      <c r="M36599" s="2">
        <v>43629</v>
      </c>
      <c r="N36599" s="1" t="s">
        <v>43</v>
      </c>
      <c r="O36599" s="1" t="s">
        <v>35</v>
      </c>
      <c r="P36599" t="s">
        <v>56</v>
      </c>
      <c r="Q36599">
        <v>19</v>
      </c>
    </row>
    <row r="36600" spans="1:17" x14ac:dyDescent="0.3">
      <c r="A36600" s="1" t="s">
        <v>85530</v>
      </c>
      <c r="B36600">
        <v>70</v>
      </c>
      <c r="C36600" s="1" t="s">
        <v>17</v>
      </c>
      <c r="D36600" s="1" t="s">
        <v>28</v>
      </c>
      <c r="E36600" s="1" t="s">
        <v>97</v>
      </c>
      <c r="F36600" s="2">
        <v>44248</v>
      </c>
      <c r="G36600" s="1" t="s">
        <v>53374</v>
      </c>
      <c r="H36600" s="1" t="s">
        <v>85531</v>
      </c>
      <c r="I36600" s="1" t="s">
        <v>22</v>
      </c>
      <c r="J36600">
        <v>48103.758994607866</v>
      </c>
      <c r="K36600">
        <v>319</v>
      </c>
      <c r="L36600" s="1" t="s">
        <v>23</v>
      </c>
      <c r="M36600" s="2">
        <v>44275</v>
      </c>
      <c r="N36600" s="1" t="s">
        <v>83</v>
      </c>
      <c r="O36600" s="1" t="s">
        <v>50</v>
      </c>
      <c r="P36600" t="s">
        <v>36</v>
      </c>
      <c r="Q36600">
        <v>27</v>
      </c>
    </row>
    <row r="36601" spans="1:17" x14ac:dyDescent="0.3">
      <c r="A36601" s="1" t="s">
        <v>85532</v>
      </c>
      <c r="B36601">
        <v>46</v>
      </c>
      <c r="C36601" s="1" t="s">
        <v>38</v>
      </c>
      <c r="D36601" s="1" t="s">
        <v>45</v>
      </c>
      <c r="E36601" s="1" t="s">
        <v>58</v>
      </c>
      <c r="F36601" s="2">
        <v>44896</v>
      </c>
      <c r="G36601" s="1" t="s">
        <v>85533</v>
      </c>
      <c r="H36601" s="1" t="s">
        <v>85534</v>
      </c>
      <c r="I36601" s="1" t="s">
        <v>69</v>
      </c>
      <c r="J36601">
        <v>18417.099803035031</v>
      </c>
      <c r="K36601">
        <v>483</v>
      </c>
      <c r="L36601" s="1" t="s">
        <v>49</v>
      </c>
      <c r="M36601" s="2">
        <v>44906</v>
      </c>
      <c r="N36601" s="1" t="s">
        <v>55</v>
      </c>
      <c r="O36601" s="1" t="s">
        <v>35</v>
      </c>
      <c r="P36601" t="s">
        <v>56</v>
      </c>
      <c r="Q36601">
        <v>10</v>
      </c>
    </row>
    <row r="36602" spans="1:17" x14ac:dyDescent="0.3">
      <c r="A36602" s="1" t="s">
        <v>85535</v>
      </c>
      <c r="B36602">
        <v>46</v>
      </c>
      <c r="C36602" s="1" t="s">
        <v>38</v>
      </c>
      <c r="D36602" s="1" t="s">
        <v>129</v>
      </c>
      <c r="E36602" s="1" t="s">
        <v>19</v>
      </c>
      <c r="F36602" s="2">
        <v>45398</v>
      </c>
      <c r="G36602" s="1" t="s">
        <v>405</v>
      </c>
      <c r="H36602" s="1" t="s">
        <v>85536</v>
      </c>
      <c r="I36602" s="1" t="s">
        <v>42</v>
      </c>
      <c r="J36602">
        <v>45787.889554944821</v>
      </c>
      <c r="K36602">
        <v>175</v>
      </c>
      <c r="L36602" s="1" t="s">
        <v>23</v>
      </c>
      <c r="M36602" s="2">
        <v>45421</v>
      </c>
      <c r="N36602" s="1" t="s">
        <v>43</v>
      </c>
      <c r="O36602" s="1" t="s">
        <v>50</v>
      </c>
      <c r="P36602" t="s">
        <v>56</v>
      </c>
      <c r="Q36602">
        <v>23</v>
      </c>
    </row>
    <row r="36603" spans="1:17" x14ac:dyDescent="0.3">
      <c r="A36603" s="1" t="s">
        <v>13092</v>
      </c>
      <c r="B36603">
        <v>74</v>
      </c>
      <c r="C36603" s="1" t="s">
        <v>17</v>
      </c>
      <c r="D36603" s="1" t="s">
        <v>107</v>
      </c>
      <c r="E36603" s="1" t="s">
        <v>80</v>
      </c>
      <c r="F36603" s="2">
        <v>44950</v>
      </c>
      <c r="G36603" s="1" t="s">
        <v>68262</v>
      </c>
      <c r="H36603" s="1" t="s">
        <v>85537</v>
      </c>
      <c r="I36603" s="1" t="s">
        <v>32</v>
      </c>
      <c r="J36603">
        <v>15760.031398078852</v>
      </c>
      <c r="K36603">
        <v>286</v>
      </c>
      <c r="L36603" s="1" t="s">
        <v>33</v>
      </c>
      <c r="M36603" s="2">
        <v>44964</v>
      </c>
      <c r="N36603" s="1" t="s">
        <v>83</v>
      </c>
      <c r="O36603" s="1" t="s">
        <v>35</v>
      </c>
      <c r="P36603" t="s">
        <v>36</v>
      </c>
      <c r="Q36603">
        <v>14</v>
      </c>
    </row>
    <row r="36604" spans="1:17" x14ac:dyDescent="0.3">
      <c r="A36604" s="1" t="s">
        <v>38630</v>
      </c>
      <c r="B36604">
        <v>59</v>
      </c>
      <c r="C36604" s="1" t="s">
        <v>38</v>
      </c>
      <c r="D36604" s="1" t="s">
        <v>63</v>
      </c>
      <c r="E36604" s="1" t="s">
        <v>19</v>
      </c>
      <c r="F36604" s="2">
        <v>43932</v>
      </c>
      <c r="G36604" s="1" t="s">
        <v>53600</v>
      </c>
      <c r="H36604" s="1" t="s">
        <v>59142</v>
      </c>
      <c r="I36604" s="1" t="s">
        <v>22</v>
      </c>
      <c r="J36604">
        <v>37556.57640171791</v>
      </c>
      <c r="K36604">
        <v>398</v>
      </c>
      <c r="L36604" s="1" t="s">
        <v>23</v>
      </c>
      <c r="M36604" s="2">
        <v>43962</v>
      </c>
      <c r="N36604" s="1" t="s">
        <v>34</v>
      </c>
      <c r="O36604" s="1" t="s">
        <v>35</v>
      </c>
      <c r="P36604" t="s">
        <v>36</v>
      </c>
      <c r="Q36604">
        <v>30</v>
      </c>
    </row>
    <row r="36605" spans="1:17" x14ac:dyDescent="0.3">
      <c r="A36605" s="1" t="s">
        <v>85538</v>
      </c>
      <c r="B36605">
        <v>69</v>
      </c>
      <c r="C36605" s="1" t="s">
        <v>38</v>
      </c>
      <c r="D36605" s="1" t="s">
        <v>28</v>
      </c>
      <c r="E36605" s="1" t="s">
        <v>29</v>
      </c>
      <c r="F36605" s="2">
        <v>43915</v>
      </c>
      <c r="G36605" s="1" t="s">
        <v>45264</v>
      </c>
      <c r="H36605" s="1" t="s">
        <v>85539</v>
      </c>
      <c r="I36605" s="1" t="s">
        <v>32</v>
      </c>
      <c r="J36605">
        <v>48965.994803417569</v>
      </c>
      <c r="K36605">
        <v>450</v>
      </c>
      <c r="L36605" s="1" t="s">
        <v>49</v>
      </c>
      <c r="M36605" s="2">
        <v>43926</v>
      </c>
      <c r="N36605" s="1" t="s">
        <v>34</v>
      </c>
      <c r="O36605" s="1" t="s">
        <v>25</v>
      </c>
      <c r="P36605" t="s">
        <v>36</v>
      </c>
      <c r="Q36605">
        <v>11</v>
      </c>
    </row>
    <row r="36606" spans="1:17" x14ac:dyDescent="0.3">
      <c r="A36606" s="1" t="s">
        <v>21679</v>
      </c>
      <c r="B36606">
        <v>60</v>
      </c>
      <c r="C36606" s="1" t="s">
        <v>17</v>
      </c>
      <c r="D36606" s="1" t="s">
        <v>52</v>
      </c>
      <c r="E36606" s="1" t="s">
        <v>58</v>
      </c>
      <c r="F36606" s="2">
        <v>45012</v>
      </c>
      <c r="G36606" s="1" t="s">
        <v>65184</v>
      </c>
      <c r="H36606" s="1" t="s">
        <v>85540</v>
      </c>
      <c r="I36606" s="1" t="s">
        <v>61</v>
      </c>
      <c r="J36606">
        <v>45329.064593928568</v>
      </c>
      <c r="K36606">
        <v>384</v>
      </c>
      <c r="L36606" s="1" t="s">
        <v>49</v>
      </c>
      <c r="M36606" s="2">
        <v>45038</v>
      </c>
      <c r="N36606" s="1" t="s">
        <v>34</v>
      </c>
      <c r="O36606" s="1" t="s">
        <v>35</v>
      </c>
      <c r="P36606" t="s">
        <v>36</v>
      </c>
      <c r="Q36606">
        <v>26</v>
      </c>
    </row>
    <row r="36607" spans="1:17" x14ac:dyDescent="0.3">
      <c r="A36607" s="1" t="s">
        <v>85541</v>
      </c>
      <c r="B36607">
        <v>19</v>
      </c>
      <c r="C36607" s="1" t="s">
        <v>17</v>
      </c>
      <c r="D36607" s="1" t="s">
        <v>28</v>
      </c>
      <c r="E36607" s="1" t="s">
        <v>46</v>
      </c>
      <c r="F36607" s="2">
        <v>45387</v>
      </c>
      <c r="G36607" s="1" t="s">
        <v>13969</v>
      </c>
      <c r="H36607" s="1" t="s">
        <v>85542</v>
      </c>
      <c r="I36607" s="1" t="s">
        <v>69</v>
      </c>
      <c r="J36607">
        <v>32858.475059071832</v>
      </c>
      <c r="K36607">
        <v>325</v>
      </c>
      <c r="L36607" s="1" t="s">
        <v>33</v>
      </c>
      <c r="M36607" s="2">
        <v>45404</v>
      </c>
      <c r="N36607" s="1" t="s">
        <v>43</v>
      </c>
      <c r="O36607" s="1" t="s">
        <v>25</v>
      </c>
      <c r="P36607" t="s">
        <v>26</v>
      </c>
      <c r="Q36607">
        <v>17</v>
      </c>
    </row>
    <row r="36608" spans="1:17" x14ac:dyDescent="0.3">
      <c r="A36608" s="1" t="s">
        <v>7214</v>
      </c>
      <c r="B36608">
        <v>70</v>
      </c>
      <c r="C36608" s="1" t="s">
        <v>17</v>
      </c>
      <c r="D36608" s="1" t="s">
        <v>45</v>
      </c>
      <c r="E36608" s="1" t="s">
        <v>80</v>
      </c>
      <c r="F36608" s="2">
        <v>44587</v>
      </c>
      <c r="G36608" s="1" t="s">
        <v>51441</v>
      </c>
      <c r="H36608" s="1" t="s">
        <v>62727</v>
      </c>
      <c r="I36608" s="1" t="s">
        <v>32</v>
      </c>
      <c r="J36608">
        <v>45568.246803461931</v>
      </c>
      <c r="K36608">
        <v>364</v>
      </c>
      <c r="L36608" s="1" t="s">
        <v>33</v>
      </c>
      <c r="M36608" s="2">
        <v>44603</v>
      </c>
      <c r="N36608" s="1" t="s">
        <v>43</v>
      </c>
      <c r="O36608" s="1" t="s">
        <v>25</v>
      </c>
      <c r="P36608" t="s">
        <v>36</v>
      </c>
      <c r="Q36608">
        <v>16</v>
      </c>
    </row>
    <row r="36609" spans="1:17" x14ac:dyDescent="0.3">
      <c r="A36609" s="1" t="s">
        <v>79836</v>
      </c>
      <c r="B36609">
        <v>84</v>
      </c>
      <c r="C36609" s="1" t="s">
        <v>38</v>
      </c>
      <c r="D36609" s="1" t="s">
        <v>45</v>
      </c>
      <c r="E36609" s="1" t="s">
        <v>97</v>
      </c>
      <c r="F36609" s="2">
        <v>44248</v>
      </c>
      <c r="G36609" s="1" t="s">
        <v>85543</v>
      </c>
      <c r="H36609" s="1" t="s">
        <v>85544</v>
      </c>
      <c r="I36609" s="1" t="s">
        <v>42</v>
      </c>
      <c r="J36609">
        <v>8630.2617977773407</v>
      </c>
      <c r="K36609">
        <v>304</v>
      </c>
      <c r="L36609" s="1" t="s">
        <v>33</v>
      </c>
      <c r="M36609" s="2">
        <v>44256</v>
      </c>
      <c r="N36609" s="1" t="s">
        <v>83</v>
      </c>
      <c r="O36609" s="1" t="s">
        <v>35</v>
      </c>
      <c r="P36609" t="s">
        <v>36</v>
      </c>
      <c r="Q36609">
        <v>8</v>
      </c>
    </row>
    <row r="36610" spans="1:17" x14ac:dyDescent="0.3">
      <c r="A36610" s="1" t="s">
        <v>85545</v>
      </c>
      <c r="B36610">
        <v>19</v>
      </c>
      <c r="C36610" s="1" t="s">
        <v>17</v>
      </c>
      <c r="D36610" s="1" t="s">
        <v>129</v>
      </c>
      <c r="E36610" s="1" t="s">
        <v>19</v>
      </c>
      <c r="F36610" s="2">
        <v>43722</v>
      </c>
      <c r="G36610" s="1" t="s">
        <v>85546</v>
      </c>
      <c r="H36610" s="1" t="s">
        <v>85547</v>
      </c>
      <c r="I36610" s="1" t="s">
        <v>69</v>
      </c>
      <c r="J36610">
        <v>19357.722688412628</v>
      </c>
      <c r="K36610">
        <v>274</v>
      </c>
      <c r="L36610" s="1" t="s">
        <v>33</v>
      </c>
      <c r="M36610" s="2">
        <v>43738</v>
      </c>
      <c r="N36610" s="1" t="s">
        <v>43</v>
      </c>
      <c r="O36610" s="1" t="s">
        <v>25</v>
      </c>
      <c r="P36610" t="s">
        <v>26</v>
      </c>
      <c r="Q36610">
        <v>16</v>
      </c>
    </row>
    <row r="36611" spans="1:17" x14ac:dyDescent="0.3">
      <c r="A36611" s="1" t="s">
        <v>32921</v>
      </c>
      <c r="B36611">
        <v>59</v>
      </c>
      <c r="C36611" s="1" t="s">
        <v>17</v>
      </c>
      <c r="D36611" s="1" t="s">
        <v>52</v>
      </c>
      <c r="E36611" s="1" t="s">
        <v>19</v>
      </c>
      <c r="F36611" s="2">
        <v>44014</v>
      </c>
      <c r="G36611" s="1" t="s">
        <v>85548</v>
      </c>
      <c r="H36611" s="1" t="s">
        <v>62397</v>
      </c>
      <c r="I36611" s="1" t="s">
        <v>61</v>
      </c>
      <c r="J36611">
        <v>38790.788053319397</v>
      </c>
      <c r="K36611">
        <v>397</v>
      </c>
      <c r="L36611" s="1" t="s">
        <v>33</v>
      </c>
      <c r="M36611" s="2">
        <v>44025</v>
      </c>
      <c r="N36611" s="1" t="s">
        <v>55</v>
      </c>
      <c r="O36611" s="1" t="s">
        <v>50</v>
      </c>
      <c r="P36611" t="s">
        <v>36</v>
      </c>
      <c r="Q36611">
        <v>11</v>
      </c>
    </row>
    <row r="36612" spans="1:17" x14ac:dyDescent="0.3">
      <c r="A36612" s="1" t="s">
        <v>85549</v>
      </c>
      <c r="B36612">
        <v>55</v>
      </c>
      <c r="C36612" s="1" t="s">
        <v>17</v>
      </c>
      <c r="D36612" s="1" t="s">
        <v>45</v>
      </c>
      <c r="E36612" s="1" t="s">
        <v>97</v>
      </c>
      <c r="F36612" s="2">
        <v>45287</v>
      </c>
      <c r="G36612" s="1" t="s">
        <v>83970</v>
      </c>
      <c r="H36612" s="1" t="s">
        <v>23024</v>
      </c>
      <c r="I36612" s="1" t="s">
        <v>69</v>
      </c>
      <c r="J36612">
        <v>27627.953803517015</v>
      </c>
      <c r="K36612">
        <v>263</v>
      </c>
      <c r="L36612" s="1" t="s">
        <v>33</v>
      </c>
      <c r="M36612" s="2">
        <v>45305</v>
      </c>
      <c r="N36612" s="1" t="s">
        <v>43</v>
      </c>
      <c r="O36612" s="1" t="s">
        <v>35</v>
      </c>
      <c r="P36612" t="s">
        <v>36</v>
      </c>
      <c r="Q36612">
        <v>18</v>
      </c>
    </row>
    <row r="36613" spans="1:17" x14ac:dyDescent="0.3">
      <c r="A36613" s="1" t="s">
        <v>7485</v>
      </c>
      <c r="B36613">
        <v>73</v>
      </c>
      <c r="C36613" s="1" t="s">
        <v>17</v>
      </c>
      <c r="D36613" s="1" t="s">
        <v>107</v>
      </c>
      <c r="E36613" s="1" t="s">
        <v>58</v>
      </c>
      <c r="F36613" s="2">
        <v>43639</v>
      </c>
      <c r="G36613" s="1" t="s">
        <v>85550</v>
      </c>
      <c r="H36613" s="1" t="s">
        <v>85551</v>
      </c>
      <c r="I36613" s="1" t="s">
        <v>61</v>
      </c>
      <c r="J36613">
        <v>22115.26645020557</v>
      </c>
      <c r="K36613">
        <v>208</v>
      </c>
      <c r="L36613" s="1" t="s">
        <v>49</v>
      </c>
      <c r="M36613" s="2">
        <v>43669</v>
      </c>
      <c r="N36613" s="1" t="s">
        <v>24</v>
      </c>
      <c r="O36613" s="1" t="s">
        <v>50</v>
      </c>
      <c r="P36613" t="s">
        <v>36</v>
      </c>
      <c r="Q36613">
        <v>30</v>
      </c>
    </row>
    <row r="36614" spans="1:17" x14ac:dyDescent="0.3">
      <c r="A36614" s="1" t="s">
        <v>85552</v>
      </c>
      <c r="B36614">
        <v>72</v>
      </c>
      <c r="C36614" s="1" t="s">
        <v>38</v>
      </c>
      <c r="D36614" s="1" t="s">
        <v>129</v>
      </c>
      <c r="E36614" s="1" t="s">
        <v>46</v>
      </c>
      <c r="F36614" s="2">
        <v>44421</v>
      </c>
      <c r="G36614" s="1" t="s">
        <v>85553</v>
      </c>
      <c r="H36614" s="1" t="s">
        <v>85554</v>
      </c>
      <c r="I36614" s="1" t="s">
        <v>61</v>
      </c>
      <c r="J36614">
        <v>29566.201167387688</v>
      </c>
      <c r="K36614">
        <v>339</v>
      </c>
      <c r="L36614" s="1" t="s">
        <v>49</v>
      </c>
      <c r="M36614" s="2">
        <v>44435</v>
      </c>
      <c r="N36614" s="1" t="s">
        <v>34</v>
      </c>
      <c r="O36614" s="1" t="s">
        <v>25</v>
      </c>
      <c r="P36614" t="s">
        <v>36</v>
      </c>
      <c r="Q36614">
        <v>14</v>
      </c>
    </row>
    <row r="36615" spans="1:17" x14ac:dyDescent="0.3">
      <c r="A36615" s="1" t="s">
        <v>85555</v>
      </c>
      <c r="B36615">
        <v>76</v>
      </c>
      <c r="C36615" s="1" t="s">
        <v>17</v>
      </c>
      <c r="D36615" s="1" t="s">
        <v>28</v>
      </c>
      <c r="E36615" s="1" t="s">
        <v>29</v>
      </c>
      <c r="F36615" s="2">
        <v>44860</v>
      </c>
      <c r="G36615" s="1" t="s">
        <v>85556</v>
      </c>
      <c r="H36615" s="1" t="s">
        <v>85557</v>
      </c>
      <c r="I36615" s="1" t="s">
        <v>61</v>
      </c>
      <c r="J36615">
        <v>23723.849821070562</v>
      </c>
      <c r="K36615">
        <v>216</v>
      </c>
      <c r="L36615" s="1" t="s">
        <v>23</v>
      </c>
      <c r="M36615" s="2">
        <v>44866</v>
      </c>
      <c r="N36615" s="1" t="s">
        <v>83</v>
      </c>
      <c r="O36615" s="1" t="s">
        <v>25</v>
      </c>
      <c r="P36615" t="s">
        <v>36</v>
      </c>
      <c r="Q36615">
        <v>6</v>
      </c>
    </row>
    <row r="36616" spans="1:17" x14ac:dyDescent="0.3">
      <c r="A36616" s="1" t="s">
        <v>85558</v>
      </c>
      <c r="B36616">
        <v>69</v>
      </c>
      <c r="C36616" s="1" t="s">
        <v>38</v>
      </c>
      <c r="D36616" s="1" t="s">
        <v>18</v>
      </c>
      <c r="E36616" s="1" t="s">
        <v>46</v>
      </c>
      <c r="F36616" s="2">
        <v>44293</v>
      </c>
      <c r="G36616" s="1" t="s">
        <v>85559</v>
      </c>
      <c r="H36616" s="1" t="s">
        <v>8516</v>
      </c>
      <c r="I36616" s="1" t="s">
        <v>61</v>
      </c>
      <c r="J36616">
        <v>11610.636907342951</v>
      </c>
      <c r="K36616">
        <v>114</v>
      </c>
      <c r="L36616" s="1" t="s">
        <v>33</v>
      </c>
      <c r="M36616" s="2">
        <v>44321</v>
      </c>
      <c r="N36616" s="1" t="s">
        <v>43</v>
      </c>
      <c r="O36616" s="1" t="s">
        <v>35</v>
      </c>
      <c r="P36616" t="s">
        <v>36</v>
      </c>
      <c r="Q36616">
        <v>28</v>
      </c>
    </row>
    <row r="36617" spans="1:17" x14ac:dyDescent="0.3">
      <c r="A36617" s="1" t="s">
        <v>41817</v>
      </c>
      <c r="B36617">
        <v>49</v>
      </c>
      <c r="C36617" s="1" t="s">
        <v>38</v>
      </c>
      <c r="D36617" s="1" t="s">
        <v>63</v>
      </c>
      <c r="E36617" s="1" t="s">
        <v>46</v>
      </c>
      <c r="F36617" s="2">
        <v>43715</v>
      </c>
      <c r="G36617" s="1" t="s">
        <v>85560</v>
      </c>
      <c r="H36617" s="1" t="s">
        <v>85561</v>
      </c>
      <c r="I36617" s="1" t="s">
        <v>42</v>
      </c>
      <c r="J36617">
        <v>37098.933595826136</v>
      </c>
      <c r="K36617">
        <v>158</v>
      </c>
      <c r="L36617" s="1" t="s">
        <v>49</v>
      </c>
      <c r="M36617" s="2">
        <v>43731</v>
      </c>
      <c r="N36617" s="1" t="s">
        <v>34</v>
      </c>
      <c r="O36617" s="1" t="s">
        <v>25</v>
      </c>
      <c r="P36617" t="s">
        <v>56</v>
      </c>
      <c r="Q36617">
        <v>16</v>
      </c>
    </row>
    <row r="36618" spans="1:17" x14ac:dyDescent="0.3">
      <c r="A36618" s="1" t="s">
        <v>1023</v>
      </c>
      <c r="B36618">
        <v>48</v>
      </c>
      <c r="C36618" s="1" t="s">
        <v>38</v>
      </c>
      <c r="D36618" s="1" t="s">
        <v>18</v>
      </c>
      <c r="E36618" s="1" t="s">
        <v>58</v>
      </c>
      <c r="F36618" s="2">
        <v>44109</v>
      </c>
      <c r="G36618" s="1" t="s">
        <v>85562</v>
      </c>
      <c r="H36618" s="1" t="s">
        <v>11352</v>
      </c>
      <c r="I36618" s="1" t="s">
        <v>32</v>
      </c>
      <c r="J36618">
        <v>18838.396981516977</v>
      </c>
      <c r="K36618">
        <v>351</v>
      </c>
      <c r="L36618" s="1" t="s">
        <v>49</v>
      </c>
      <c r="M36618" s="2">
        <v>44133</v>
      </c>
      <c r="N36618" s="1" t="s">
        <v>24</v>
      </c>
      <c r="O36618" s="1" t="s">
        <v>50</v>
      </c>
      <c r="P36618" t="s">
        <v>56</v>
      </c>
      <c r="Q36618">
        <v>24</v>
      </c>
    </row>
    <row r="36619" spans="1:17" x14ac:dyDescent="0.3">
      <c r="A36619" s="1" t="s">
        <v>15307</v>
      </c>
      <c r="B36619">
        <v>61</v>
      </c>
      <c r="C36619" s="1" t="s">
        <v>38</v>
      </c>
      <c r="D36619" s="1" t="s">
        <v>39</v>
      </c>
      <c r="E36619" s="1" t="s">
        <v>46</v>
      </c>
      <c r="F36619" s="2">
        <v>44485</v>
      </c>
      <c r="G36619" s="1" t="s">
        <v>39533</v>
      </c>
      <c r="H36619" s="1" t="s">
        <v>16023</v>
      </c>
      <c r="I36619" s="1" t="s">
        <v>42</v>
      </c>
      <c r="J36619">
        <v>9415.9800603832009</v>
      </c>
      <c r="K36619">
        <v>334</v>
      </c>
      <c r="L36619" s="1" t="s">
        <v>33</v>
      </c>
      <c r="M36619" s="2">
        <v>44491</v>
      </c>
      <c r="N36619" s="1" t="s">
        <v>34</v>
      </c>
      <c r="O36619" s="1" t="s">
        <v>25</v>
      </c>
      <c r="P36619" t="s">
        <v>36</v>
      </c>
      <c r="Q36619">
        <v>6</v>
      </c>
    </row>
    <row r="36620" spans="1:17" x14ac:dyDescent="0.3">
      <c r="A36620" s="1" t="s">
        <v>85563</v>
      </c>
      <c r="B36620">
        <v>36</v>
      </c>
      <c r="C36620" s="1" t="s">
        <v>38</v>
      </c>
      <c r="D36620" s="1" t="s">
        <v>45</v>
      </c>
      <c r="E36620" s="1" t="s">
        <v>46</v>
      </c>
      <c r="F36620" s="2">
        <v>43985</v>
      </c>
      <c r="G36620" s="1" t="s">
        <v>82940</v>
      </c>
      <c r="H36620" s="1" t="s">
        <v>59946</v>
      </c>
      <c r="I36620" s="1" t="s">
        <v>42</v>
      </c>
      <c r="J36620">
        <v>35556.673227987463</v>
      </c>
      <c r="K36620">
        <v>394</v>
      </c>
      <c r="L36620" s="1" t="s">
        <v>23</v>
      </c>
      <c r="M36620" s="2">
        <v>44012</v>
      </c>
      <c r="N36620" s="1" t="s">
        <v>83</v>
      </c>
      <c r="O36620" s="1" t="s">
        <v>25</v>
      </c>
      <c r="P36620" t="s">
        <v>56</v>
      </c>
      <c r="Q36620">
        <v>27</v>
      </c>
    </row>
    <row r="36621" spans="1:17" x14ac:dyDescent="0.3">
      <c r="A36621" s="1" t="s">
        <v>85564</v>
      </c>
      <c r="B36621">
        <v>34</v>
      </c>
      <c r="C36621" s="1" t="s">
        <v>17</v>
      </c>
      <c r="D36621" s="1" t="s">
        <v>45</v>
      </c>
      <c r="E36621" s="1" t="s">
        <v>58</v>
      </c>
      <c r="F36621" s="2">
        <v>43624</v>
      </c>
      <c r="G36621" s="1" t="s">
        <v>85565</v>
      </c>
      <c r="H36621" s="1" t="s">
        <v>85566</v>
      </c>
      <c r="I36621" s="1" t="s">
        <v>32</v>
      </c>
      <c r="J36621">
        <v>34434.220575884727</v>
      </c>
      <c r="K36621">
        <v>433</v>
      </c>
      <c r="L36621" s="1" t="s">
        <v>33</v>
      </c>
      <c r="M36621" s="2">
        <v>43646</v>
      </c>
      <c r="N36621" s="1" t="s">
        <v>83</v>
      </c>
      <c r="O36621" s="1" t="s">
        <v>50</v>
      </c>
      <c r="P36621" t="s">
        <v>56</v>
      </c>
      <c r="Q36621">
        <v>22</v>
      </c>
    </row>
    <row r="36622" spans="1:17" x14ac:dyDescent="0.3">
      <c r="A36622" s="1" t="s">
        <v>85567</v>
      </c>
      <c r="B36622">
        <v>55</v>
      </c>
      <c r="C36622" s="1" t="s">
        <v>17</v>
      </c>
      <c r="D36622" s="1" t="s">
        <v>63</v>
      </c>
      <c r="E36622" s="1" t="s">
        <v>80</v>
      </c>
      <c r="F36622" s="2">
        <v>44300</v>
      </c>
      <c r="G36622" s="1" t="s">
        <v>7168</v>
      </c>
      <c r="H36622" s="1" t="s">
        <v>85568</v>
      </c>
      <c r="I36622" s="1" t="s">
        <v>22</v>
      </c>
      <c r="J36622">
        <v>19732.866806522175</v>
      </c>
      <c r="K36622">
        <v>469</v>
      </c>
      <c r="L36622" s="1" t="s">
        <v>49</v>
      </c>
      <c r="M36622" s="2">
        <v>44316</v>
      </c>
      <c r="N36622" s="1" t="s">
        <v>83</v>
      </c>
      <c r="O36622" s="1" t="s">
        <v>50</v>
      </c>
      <c r="P36622" t="s">
        <v>36</v>
      </c>
      <c r="Q36622">
        <v>16</v>
      </c>
    </row>
    <row r="36623" spans="1:17" x14ac:dyDescent="0.3">
      <c r="A36623" s="1" t="s">
        <v>24673</v>
      </c>
      <c r="B36623">
        <v>69</v>
      </c>
      <c r="C36623" s="1" t="s">
        <v>38</v>
      </c>
      <c r="D36623" s="1" t="s">
        <v>52</v>
      </c>
      <c r="E36623" s="1" t="s">
        <v>97</v>
      </c>
      <c r="F36623" s="2">
        <v>44420</v>
      </c>
      <c r="G36623" s="1" t="s">
        <v>26729</v>
      </c>
      <c r="H36623" s="1" t="s">
        <v>14898</v>
      </c>
      <c r="I36623" s="1" t="s">
        <v>42</v>
      </c>
      <c r="J36623">
        <v>47020.820953657581</v>
      </c>
      <c r="K36623">
        <v>488</v>
      </c>
      <c r="L36623" s="1" t="s">
        <v>49</v>
      </c>
      <c r="M36623" s="2">
        <v>44439</v>
      </c>
      <c r="N36623" s="1" t="s">
        <v>34</v>
      </c>
      <c r="O36623" s="1" t="s">
        <v>35</v>
      </c>
      <c r="P36623" t="s">
        <v>36</v>
      </c>
      <c r="Q36623">
        <v>19</v>
      </c>
    </row>
    <row r="36624" spans="1:17" x14ac:dyDescent="0.3">
      <c r="A36624" s="1" t="s">
        <v>85569</v>
      </c>
      <c r="B36624">
        <v>35</v>
      </c>
      <c r="C36624" s="1" t="s">
        <v>17</v>
      </c>
      <c r="D36624" s="1" t="s">
        <v>18</v>
      </c>
      <c r="E36624" s="1" t="s">
        <v>80</v>
      </c>
      <c r="F36624" s="2">
        <v>43870</v>
      </c>
      <c r="G36624" s="1" t="s">
        <v>16413</v>
      </c>
      <c r="H36624" s="1" t="s">
        <v>85570</v>
      </c>
      <c r="I36624" s="1" t="s">
        <v>61</v>
      </c>
      <c r="J36624">
        <v>37688.981560820204</v>
      </c>
      <c r="K36624">
        <v>457</v>
      </c>
      <c r="L36624" s="1" t="s">
        <v>33</v>
      </c>
      <c r="M36624" s="2">
        <v>43875</v>
      </c>
      <c r="N36624" s="1" t="s">
        <v>43</v>
      </c>
      <c r="O36624" s="1" t="s">
        <v>50</v>
      </c>
      <c r="P36624" t="s">
        <v>56</v>
      </c>
      <c r="Q36624">
        <v>5</v>
      </c>
    </row>
    <row r="36625" spans="1:17" x14ac:dyDescent="0.3">
      <c r="A36625" s="1" t="s">
        <v>85571</v>
      </c>
      <c r="B36625">
        <v>48</v>
      </c>
      <c r="C36625" s="1" t="s">
        <v>17</v>
      </c>
      <c r="D36625" s="1" t="s">
        <v>18</v>
      </c>
      <c r="E36625" s="1" t="s">
        <v>80</v>
      </c>
      <c r="F36625" s="2">
        <v>44662</v>
      </c>
      <c r="G36625" s="1" t="s">
        <v>66768</v>
      </c>
      <c r="H36625" s="1" t="s">
        <v>85572</v>
      </c>
      <c r="I36625" s="1" t="s">
        <v>32</v>
      </c>
      <c r="J36625">
        <v>30895.678749880382</v>
      </c>
      <c r="K36625">
        <v>352</v>
      </c>
      <c r="L36625" s="1" t="s">
        <v>49</v>
      </c>
      <c r="M36625" s="2">
        <v>44673</v>
      </c>
      <c r="N36625" s="1" t="s">
        <v>34</v>
      </c>
      <c r="O36625" s="1" t="s">
        <v>50</v>
      </c>
      <c r="P36625" t="s">
        <v>56</v>
      </c>
      <c r="Q36625">
        <v>11</v>
      </c>
    </row>
    <row r="36626" spans="1:17" x14ac:dyDescent="0.3">
      <c r="A36626" s="1" t="s">
        <v>83837</v>
      </c>
      <c r="B36626">
        <v>45</v>
      </c>
      <c r="C36626" s="1" t="s">
        <v>38</v>
      </c>
      <c r="D36626" s="1" t="s">
        <v>45</v>
      </c>
      <c r="E36626" s="1" t="s">
        <v>46</v>
      </c>
      <c r="F36626" s="2">
        <v>44691</v>
      </c>
      <c r="G36626" s="1" t="s">
        <v>85573</v>
      </c>
      <c r="H36626" s="1" t="s">
        <v>85574</v>
      </c>
      <c r="I36626" s="1" t="s">
        <v>22</v>
      </c>
      <c r="J36626">
        <v>18131.478158723796</v>
      </c>
      <c r="K36626">
        <v>287</v>
      </c>
      <c r="L36626" s="1" t="s">
        <v>49</v>
      </c>
      <c r="M36626" s="2">
        <v>44702</v>
      </c>
      <c r="N36626" s="1" t="s">
        <v>43</v>
      </c>
      <c r="O36626" s="1" t="s">
        <v>25</v>
      </c>
      <c r="P36626" t="s">
        <v>56</v>
      </c>
      <c r="Q36626">
        <v>11</v>
      </c>
    </row>
    <row r="36627" spans="1:17" x14ac:dyDescent="0.3">
      <c r="A36627" s="1" t="s">
        <v>85575</v>
      </c>
      <c r="B36627">
        <v>76</v>
      </c>
      <c r="C36627" s="1" t="s">
        <v>17</v>
      </c>
      <c r="D36627" s="1" t="s">
        <v>63</v>
      </c>
      <c r="E36627" s="1" t="s">
        <v>29</v>
      </c>
      <c r="F36627" s="2">
        <v>44721</v>
      </c>
      <c r="G36627" s="1" t="s">
        <v>65715</v>
      </c>
      <c r="H36627" s="1" t="s">
        <v>85576</v>
      </c>
      <c r="I36627" s="1" t="s">
        <v>32</v>
      </c>
      <c r="J36627">
        <v>12897.400825718561</v>
      </c>
      <c r="K36627">
        <v>152</v>
      </c>
      <c r="L36627" s="1" t="s">
        <v>33</v>
      </c>
      <c r="M36627" s="2">
        <v>44732</v>
      </c>
      <c r="N36627" s="1" t="s">
        <v>55</v>
      </c>
      <c r="O36627" s="1" t="s">
        <v>35</v>
      </c>
      <c r="P36627" t="s">
        <v>36</v>
      </c>
      <c r="Q36627">
        <v>11</v>
      </c>
    </row>
    <row r="36628" spans="1:17" x14ac:dyDescent="0.3">
      <c r="A36628" s="1" t="s">
        <v>4515</v>
      </c>
      <c r="B36628">
        <v>50</v>
      </c>
      <c r="C36628" s="1" t="s">
        <v>38</v>
      </c>
      <c r="D36628" s="1" t="s">
        <v>52</v>
      </c>
      <c r="E36628" s="1" t="s">
        <v>46</v>
      </c>
      <c r="F36628" s="2">
        <v>43997</v>
      </c>
      <c r="G36628" s="1" t="s">
        <v>85577</v>
      </c>
      <c r="H36628" s="1" t="s">
        <v>85578</v>
      </c>
      <c r="I36628" s="1" t="s">
        <v>22</v>
      </c>
      <c r="J36628">
        <v>35127.136715408</v>
      </c>
      <c r="K36628">
        <v>132</v>
      </c>
      <c r="L36628" s="1" t="s">
        <v>33</v>
      </c>
      <c r="M36628" s="2">
        <v>44009</v>
      </c>
      <c r="N36628" s="1" t="s">
        <v>43</v>
      </c>
      <c r="O36628" s="1" t="s">
        <v>25</v>
      </c>
      <c r="P36628" t="s">
        <v>56</v>
      </c>
      <c r="Q36628">
        <v>12</v>
      </c>
    </row>
    <row r="36629" spans="1:17" x14ac:dyDescent="0.3">
      <c r="A36629" s="1" t="s">
        <v>9295</v>
      </c>
      <c r="B36629">
        <v>55</v>
      </c>
      <c r="C36629" s="1" t="s">
        <v>38</v>
      </c>
      <c r="D36629" s="1" t="s">
        <v>18</v>
      </c>
      <c r="E36629" s="1" t="s">
        <v>58</v>
      </c>
      <c r="F36629" s="2">
        <v>43906</v>
      </c>
      <c r="G36629" s="1" t="s">
        <v>533</v>
      </c>
      <c r="H36629" s="1" t="s">
        <v>85579</v>
      </c>
      <c r="I36629" s="1" t="s">
        <v>42</v>
      </c>
      <c r="J36629">
        <v>27667.172828220184</v>
      </c>
      <c r="K36629">
        <v>450</v>
      </c>
      <c r="L36629" s="1" t="s">
        <v>49</v>
      </c>
      <c r="M36629" s="2">
        <v>43927</v>
      </c>
      <c r="N36629" s="1" t="s">
        <v>55</v>
      </c>
      <c r="O36629" s="1" t="s">
        <v>50</v>
      </c>
      <c r="P36629" t="s">
        <v>36</v>
      </c>
      <c r="Q36629">
        <v>21</v>
      </c>
    </row>
    <row r="36630" spans="1:17" x14ac:dyDescent="0.3">
      <c r="A36630" s="1" t="s">
        <v>85580</v>
      </c>
      <c r="B36630">
        <v>30</v>
      </c>
      <c r="C36630" s="1" t="s">
        <v>38</v>
      </c>
      <c r="D36630" s="1" t="s">
        <v>28</v>
      </c>
      <c r="E36630" s="1" t="s">
        <v>19</v>
      </c>
      <c r="F36630" s="2">
        <v>44532</v>
      </c>
      <c r="G36630" s="1" t="s">
        <v>62238</v>
      </c>
      <c r="H36630" s="1" t="s">
        <v>40344</v>
      </c>
      <c r="I36630" s="1" t="s">
        <v>61</v>
      </c>
      <c r="J36630">
        <v>32685.24811640062</v>
      </c>
      <c r="K36630">
        <v>184</v>
      </c>
      <c r="L36630" s="1" t="s">
        <v>33</v>
      </c>
      <c r="M36630" s="2">
        <v>44546</v>
      </c>
      <c r="N36630" s="1" t="s">
        <v>43</v>
      </c>
      <c r="O36630" s="1" t="s">
        <v>25</v>
      </c>
      <c r="P36630" t="s">
        <v>26</v>
      </c>
      <c r="Q36630">
        <v>14</v>
      </c>
    </row>
    <row r="36631" spans="1:17" x14ac:dyDescent="0.3">
      <c r="A36631" s="1" t="s">
        <v>85581</v>
      </c>
      <c r="B36631">
        <v>79</v>
      </c>
      <c r="C36631" s="1" t="s">
        <v>17</v>
      </c>
      <c r="D36631" s="1" t="s">
        <v>28</v>
      </c>
      <c r="E36631" s="1" t="s">
        <v>97</v>
      </c>
      <c r="F36631" s="2">
        <v>44512</v>
      </c>
      <c r="G36631" s="1" t="s">
        <v>85582</v>
      </c>
      <c r="H36631" s="1" t="s">
        <v>85583</v>
      </c>
      <c r="I36631" s="1" t="s">
        <v>32</v>
      </c>
      <c r="J36631">
        <v>24830.125214333981</v>
      </c>
      <c r="K36631">
        <v>412</v>
      </c>
      <c r="L36631" s="1" t="s">
        <v>23</v>
      </c>
      <c r="M36631" s="2">
        <v>44540</v>
      </c>
      <c r="N36631" s="1" t="s">
        <v>24</v>
      </c>
      <c r="O36631" s="1" t="s">
        <v>50</v>
      </c>
      <c r="P36631" t="s">
        <v>36</v>
      </c>
      <c r="Q36631">
        <v>28</v>
      </c>
    </row>
    <row r="36632" spans="1:17" x14ac:dyDescent="0.3">
      <c r="A36632" s="1" t="s">
        <v>85584</v>
      </c>
      <c r="B36632">
        <v>83</v>
      </c>
      <c r="C36632" s="1" t="s">
        <v>17</v>
      </c>
      <c r="D36632" s="1" t="s">
        <v>18</v>
      </c>
      <c r="E36632" s="1" t="s">
        <v>58</v>
      </c>
      <c r="F36632" s="2">
        <v>43966</v>
      </c>
      <c r="G36632" s="1" t="s">
        <v>85585</v>
      </c>
      <c r="H36632" s="1" t="s">
        <v>36892</v>
      </c>
      <c r="I36632" s="1" t="s">
        <v>32</v>
      </c>
      <c r="J36632">
        <v>42456.715863732374</v>
      </c>
      <c r="K36632">
        <v>225</v>
      </c>
      <c r="L36632" s="1" t="s">
        <v>23</v>
      </c>
      <c r="M36632" s="2">
        <v>43996</v>
      </c>
      <c r="N36632" s="1" t="s">
        <v>43</v>
      </c>
      <c r="O36632" s="1" t="s">
        <v>50</v>
      </c>
      <c r="P36632" t="s">
        <v>36</v>
      </c>
      <c r="Q36632">
        <v>30</v>
      </c>
    </row>
    <row r="36633" spans="1:17" x14ac:dyDescent="0.3">
      <c r="A36633" s="1" t="s">
        <v>85586</v>
      </c>
      <c r="B36633">
        <v>43</v>
      </c>
      <c r="C36633" s="1" t="s">
        <v>38</v>
      </c>
      <c r="D36633" s="1" t="s">
        <v>28</v>
      </c>
      <c r="E36633" s="1" t="s">
        <v>58</v>
      </c>
      <c r="F36633" s="2">
        <v>43878</v>
      </c>
      <c r="G36633" s="1" t="s">
        <v>85587</v>
      </c>
      <c r="H36633" s="1" t="s">
        <v>85588</v>
      </c>
      <c r="I36633" s="1" t="s">
        <v>22</v>
      </c>
      <c r="J36633">
        <v>42739.84406592216</v>
      </c>
      <c r="K36633">
        <v>240</v>
      </c>
      <c r="L36633" s="1" t="s">
        <v>33</v>
      </c>
      <c r="M36633" s="2">
        <v>43904</v>
      </c>
      <c r="N36633" s="1" t="s">
        <v>34</v>
      </c>
      <c r="O36633" s="1" t="s">
        <v>50</v>
      </c>
      <c r="P36633" t="s">
        <v>56</v>
      </c>
      <c r="Q36633">
        <v>26</v>
      </c>
    </row>
    <row r="36634" spans="1:17" x14ac:dyDescent="0.3">
      <c r="A36634" s="1" t="s">
        <v>1093</v>
      </c>
      <c r="B36634">
        <v>63</v>
      </c>
      <c r="C36634" s="1" t="s">
        <v>38</v>
      </c>
      <c r="D36634" s="1" t="s">
        <v>39</v>
      </c>
      <c r="E36634" s="1" t="s">
        <v>46</v>
      </c>
      <c r="F36634" s="2">
        <v>45082</v>
      </c>
      <c r="G36634" s="1" t="s">
        <v>39385</v>
      </c>
      <c r="H36634" s="1" t="s">
        <v>85589</v>
      </c>
      <c r="I36634" s="1" t="s">
        <v>22</v>
      </c>
      <c r="J36634">
        <v>11307.450631754347</v>
      </c>
      <c r="K36634">
        <v>235</v>
      </c>
      <c r="L36634" s="1" t="s">
        <v>33</v>
      </c>
      <c r="M36634" s="2">
        <v>45105</v>
      </c>
      <c r="N36634" s="1" t="s">
        <v>83</v>
      </c>
      <c r="O36634" s="1" t="s">
        <v>25</v>
      </c>
      <c r="P36634" t="s">
        <v>36</v>
      </c>
      <c r="Q36634">
        <v>23</v>
      </c>
    </row>
    <row r="36635" spans="1:17" x14ac:dyDescent="0.3">
      <c r="A36635" s="1" t="s">
        <v>14397</v>
      </c>
      <c r="B36635">
        <v>36</v>
      </c>
      <c r="C36635" s="1" t="s">
        <v>38</v>
      </c>
      <c r="D36635" s="1" t="s">
        <v>52</v>
      </c>
      <c r="E36635" s="1" t="s">
        <v>97</v>
      </c>
      <c r="F36635" s="2">
        <v>45102</v>
      </c>
      <c r="G36635" s="1" t="s">
        <v>85590</v>
      </c>
      <c r="H36635" s="1" t="s">
        <v>37286</v>
      </c>
      <c r="I36635" s="1" t="s">
        <v>32</v>
      </c>
      <c r="J36635">
        <v>23661.158653582122</v>
      </c>
      <c r="K36635">
        <v>495</v>
      </c>
      <c r="L36635" s="1" t="s">
        <v>33</v>
      </c>
      <c r="M36635" s="2">
        <v>45129</v>
      </c>
      <c r="N36635" s="1" t="s">
        <v>34</v>
      </c>
      <c r="O36635" s="1" t="s">
        <v>35</v>
      </c>
      <c r="P36635" t="s">
        <v>56</v>
      </c>
      <c r="Q36635">
        <v>27</v>
      </c>
    </row>
    <row r="36636" spans="1:17" x14ac:dyDescent="0.3">
      <c r="A36636" s="1" t="s">
        <v>85591</v>
      </c>
      <c r="B36636">
        <v>68</v>
      </c>
      <c r="C36636" s="1" t="s">
        <v>17</v>
      </c>
      <c r="D36636" s="1" t="s">
        <v>18</v>
      </c>
      <c r="E36636" s="1" t="s">
        <v>19</v>
      </c>
      <c r="F36636" s="2">
        <v>45390</v>
      </c>
      <c r="G36636" s="1" t="s">
        <v>85592</v>
      </c>
      <c r="H36636" s="1" t="s">
        <v>52770</v>
      </c>
      <c r="I36636" s="1" t="s">
        <v>42</v>
      </c>
      <c r="J36636">
        <v>19508.386717358087</v>
      </c>
      <c r="K36636">
        <v>210</v>
      </c>
      <c r="L36636" s="1" t="s">
        <v>33</v>
      </c>
      <c r="M36636" s="2">
        <v>45398</v>
      </c>
      <c r="N36636" s="1" t="s">
        <v>43</v>
      </c>
      <c r="O36636" s="1" t="s">
        <v>25</v>
      </c>
      <c r="P36636" t="s">
        <v>36</v>
      </c>
      <c r="Q36636">
        <v>8</v>
      </c>
    </row>
    <row r="36637" spans="1:17" x14ac:dyDescent="0.3">
      <c r="A36637" s="1" t="s">
        <v>85593</v>
      </c>
      <c r="B36637">
        <v>27</v>
      </c>
      <c r="C36637" s="1" t="s">
        <v>38</v>
      </c>
      <c r="D36637" s="1" t="s">
        <v>45</v>
      </c>
      <c r="E36637" s="1" t="s">
        <v>97</v>
      </c>
      <c r="F36637" s="2">
        <v>44867</v>
      </c>
      <c r="G36637" s="1" t="s">
        <v>85594</v>
      </c>
      <c r="H36637" s="1" t="s">
        <v>85595</v>
      </c>
      <c r="I36637" s="1" t="s">
        <v>61</v>
      </c>
      <c r="J36637">
        <v>49312.245536613642</v>
      </c>
      <c r="K36637">
        <v>226</v>
      </c>
      <c r="L36637" s="1" t="s">
        <v>49</v>
      </c>
      <c r="M36637" s="2">
        <v>44892</v>
      </c>
      <c r="N36637" s="1" t="s">
        <v>24</v>
      </c>
      <c r="O36637" s="1" t="s">
        <v>25</v>
      </c>
      <c r="P36637" t="s">
        <v>26</v>
      </c>
      <c r="Q36637">
        <v>25</v>
      </c>
    </row>
    <row r="36638" spans="1:17" x14ac:dyDescent="0.3">
      <c r="A36638" s="1" t="s">
        <v>85596</v>
      </c>
      <c r="B36638">
        <v>52</v>
      </c>
      <c r="C36638" s="1" t="s">
        <v>38</v>
      </c>
      <c r="D36638" s="1" t="s">
        <v>107</v>
      </c>
      <c r="E36638" s="1" t="s">
        <v>46</v>
      </c>
      <c r="F36638" s="2">
        <v>44903</v>
      </c>
      <c r="G36638" s="1" t="s">
        <v>85597</v>
      </c>
      <c r="H36638" s="1" t="s">
        <v>85598</v>
      </c>
      <c r="I36638" s="1" t="s">
        <v>32</v>
      </c>
      <c r="J36638">
        <v>48295.048145942201</v>
      </c>
      <c r="K36638">
        <v>349</v>
      </c>
      <c r="L36638" s="1" t="s">
        <v>23</v>
      </c>
      <c r="M36638" s="2">
        <v>44924</v>
      </c>
      <c r="N36638" s="1" t="s">
        <v>43</v>
      </c>
      <c r="O36638" s="1" t="s">
        <v>35</v>
      </c>
      <c r="P36638" t="s">
        <v>56</v>
      </c>
      <c r="Q36638">
        <v>21</v>
      </c>
    </row>
    <row r="36639" spans="1:17" x14ac:dyDescent="0.3">
      <c r="A36639" s="1" t="s">
        <v>85599</v>
      </c>
      <c r="B36639">
        <v>20</v>
      </c>
      <c r="C36639" s="1" t="s">
        <v>17</v>
      </c>
      <c r="D36639" s="1" t="s">
        <v>52</v>
      </c>
      <c r="E36639" s="1" t="s">
        <v>19</v>
      </c>
      <c r="F36639" s="2">
        <v>44234</v>
      </c>
      <c r="G36639" s="1" t="s">
        <v>50261</v>
      </c>
      <c r="H36639" s="1" t="s">
        <v>85600</v>
      </c>
      <c r="I36639" s="1" t="s">
        <v>22</v>
      </c>
      <c r="J36639">
        <v>8395.8778833386787</v>
      </c>
      <c r="K36639">
        <v>249</v>
      </c>
      <c r="L36639" s="1" t="s">
        <v>49</v>
      </c>
      <c r="M36639" s="2">
        <v>44264</v>
      </c>
      <c r="N36639" s="1" t="s">
        <v>34</v>
      </c>
      <c r="O36639" s="1" t="s">
        <v>25</v>
      </c>
      <c r="P36639" t="s">
        <v>26</v>
      </c>
      <c r="Q36639">
        <v>30</v>
      </c>
    </row>
    <row r="36640" spans="1:17" x14ac:dyDescent="0.3">
      <c r="A36640" s="1" t="s">
        <v>36552</v>
      </c>
      <c r="B36640">
        <v>48</v>
      </c>
      <c r="C36640" s="1" t="s">
        <v>17</v>
      </c>
      <c r="D36640" s="1" t="s">
        <v>52</v>
      </c>
      <c r="E36640" s="1" t="s">
        <v>29</v>
      </c>
      <c r="F36640" s="2">
        <v>45321</v>
      </c>
      <c r="G36640" s="1" t="s">
        <v>85601</v>
      </c>
      <c r="H36640" s="1" t="s">
        <v>85602</v>
      </c>
      <c r="I36640" s="1" t="s">
        <v>69</v>
      </c>
      <c r="J36640">
        <v>34603.37873119623</v>
      </c>
      <c r="K36640">
        <v>180</v>
      </c>
      <c r="L36640" s="1" t="s">
        <v>33</v>
      </c>
      <c r="M36640" s="2">
        <v>45330</v>
      </c>
      <c r="N36640" s="1" t="s">
        <v>43</v>
      </c>
      <c r="O36640" s="1" t="s">
        <v>25</v>
      </c>
      <c r="P36640" t="s">
        <v>56</v>
      </c>
      <c r="Q36640">
        <v>9</v>
      </c>
    </row>
    <row r="36641" spans="1:17" x14ac:dyDescent="0.3">
      <c r="A36641" s="1" t="s">
        <v>85603</v>
      </c>
      <c r="B36641">
        <v>52</v>
      </c>
      <c r="C36641" s="1" t="s">
        <v>17</v>
      </c>
      <c r="D36641" s="1" t="s">
        <v>18</v>
      </c>
      <c r="E36641" s="1" t="s">
        <v>29</v>
      </c>
      <c r="F36641" s="2">
        <v>45143</v>
      </c>
      <c r="G36641" s="1" t="s">
        <v>3884</v>
      </c>
      <c r="H36641" s="1" t="s">
        <v>85604</v>
      </c>
      <c r="I36641" s="1" t="s">
        <v>69</v>
      </c>
      <c r="J36641">
        <v>46139.147623510151</v>
      </c>
      <c r="K36641">
        <v>483</v>
      </c>
      <c r="L36641" s="1" t="s">
        <v>33</v>
      </c>
      <c r="M36641" s="2">
        <v>45171</v>
      </c>
      <c r="N36641" s="1" t="s">
        <v>55</v>
      </c>
      <c r="O36641" s="1" t="s">
        <v>35</v>
      </c>
      <c r="P36641" t="s">
        <v>56</v>
      </c>
      <c r="Q36641">
        <v>28</v>
      </c>
    </row>
    <row r="36642" spans="1:17" x14ac:dyDescent="0.3">
      <c r="A36642" s="1" t="s">
        <v>10663</v>
      </c>
      <c r="B36642">
        <v>47</v>
      </c>
      <c r="C36642" s="1" t="s">
        <v>38</v>
      </c>
      <c r="D36642" s="1" t="s">
        <v>45</v>
      </c>
      <c r="E36642" s="1" t="s">
        <v>46</v>
      </c>
      <c r="F36642" s="2">
        <v>44689</v>
      </c>
      <c r="G36642" s="1" t="s">
        <v>66536</v>
      </c>
      <c r="H36642" s="1" t="s">
        <v>85605</v>
      </c>
      <c r="I36642" s="1" t="s">
        <v>22</v>
      </c>
      <c r="J36642">
        <v>25110.00938055354</v>
      </c>
      <c r="K36642">
        <v>124</v>
      </c>
      <c r="L36642" s="1" t="s">
        <v>49</v>
      </c>
      <c r="M36642" s="2">
        <v>44707</v>
      </c>
      <c r="N36642" s="1" t="s">
        <v>34</v>
      </c>
      <c r="O36642" s="1" t="s">
        <v>35</v>
      </c>
      <c r="P36642" t="s">
        <v>56</v>
      </c>
      <c r="Q36642">
        <v>18</v>
      </c>
    </row>
    <row r="36643" spans="1:17" x14ac:dyDescent="0.3">
      <c r="A36643" s="1" t="s">
        <v>13263</v>
      </c>
      <c r="B36643">
        <v>73</v>
      </c>
      <c r="C36643" s="1" t="s">
        <v>17</v>
      </c>
      <c r="D36643" s="1" t="s">
        <v>107</v>
      </c>
      <c r="E36643" s="1" t="s">
        <v>58</v>
      </c>
      <c r="F36643" s="2">
        <v>45221</v>
      </c>
      <c r="G36643" s="1" t="s">
        <v>52925</v>
      </c>
      <c r="H36643" s="1" t="s">
        <v>85606</v>
      </c>
      <c r="I36643" s="1" t="s">
        <v>61</v>
      </c>
      <c r="J36643">
        <v>46050.255987509518</v>
      </c>
      <c r="K36643">
        <v>139</v>
      </c>
      <c r="L36643" s="1" t="s">
        <v>33</v>
      </c>
      <c r="M36643" s="2">
        <v>45249</v>
      </c>
      <c r="N36643" s="1" t="s">
        <v>43</v>
      </c>
      <c r="O36643" s="1" t="s">
        <v>25</v>
      </c>
      <c r="P36643" t="s">
        <v>36</v>
      </c>
      <c r="Q36643">
        <v>28</v>
      </c>
    </row>
    <row r="36644" spans="1:17" x14ac:dyDescent="0.3">
      <c r="A36644" s="1" t="s">
        <v>85607</v>
      </c>
      <c r="B36644">
        <v>80</v>
      </c>
      <c r="C36644" s="1" t="s">
        <v>17</v>
      </c>
      <c r="D36644" s="1" t="s">
        <v>28</v>
      </c>
      <c r="E36644" s="1" t="s">
        <v>19</v>
      </c>
      <c r="F36644" s="2">
        <v>43702</v>
      </c>
      <c r="G36644" s="1" t="s">
        <v>85608</v>
      </c>
      <c r="H36644" s="1" t="s">
        <v>85609</v>
      </c>
      <c r="I36644" s="1" t="s">
        <v>22</v>
      </c>
      <c r="J36644">
        <v>17874.371276379097</v>
      </c>
      <c r="K36644">
        <v>292</v>
      </c>
      <c r="L36644" s="1" t="s">
        <v>49</v>
      </c>
      <c r="M36644" s="2">
        <v>43716</v>
      </c>
      <c r="N36644" s="1" t="s">
        <v>34</v>
      </c>
      <c r="O36644" s="1" t="s">
        <v>50</v>
      </c>
      <c r="P36644" t="s">
        <v>36</v>
      </c>
      <c r="Q36644">
        <v>14</v>
      </c>
    </row>
    <row r="36645" spans="1:17" x14ac:dyDescent="0.3">
      <c r="A36645" s="1" t="s">
        <v>10458</v>
      </c>
      <c r="B36645">
        <v>22</v>
      </c>
      <c r="C36645" s="1" t="s">
        <v>38</v>
      </c>
      <c r="D36645" s="1" t="s">
        <v>39</v>
      </c>
      <c r="E36645" s="1" t="s">
        <v>80</v>
      </c>
      <c r="F36645" s="2">
        <v>44676</v>
      </c>
      <c r="G36645" s="1" t="s">
        <v>85610</v>
      </c>
      <c r="H36645" s="1" t="s">
        <v>85611</v>
      </c>
      <c r="I36645" s="1" t="s">
        <v>22</v>
      </c>
      <c r="J36645">
        <v>9441.2582081207183</v>
      </c>
      <c r="K36645">
        <v>246</v>
      </c>
      <c r="L36645" s="1" t="s">
        <v>33</v>
      </c>
      <c r="M36645" s="2">
        <v>44703</v>
      </c>
      <c r="N36645" s="1" t="s">
        <v>24</v>
      </c>
      <c r="O36645" s="1" t="s">
        <v>25</v>
      </c>
      <c r="P36645" t="s">
        <v>26</v>
      </c>
      <c r="Q36645">
        <v>27</v>
      </c>
    </row>
    <row r="36646" spans="1:17" x14ac:dyDescent="0.3">
      <c r="A36646" s="1" t="s">
        <v>85612</v>
      </c>
      <c r="B36646">
        <v>28</v>
      </c>
      <c r="C36646" s="1" t="s">
        <v>17</v>
      </c>
      <c r="D36646" s="1" t="s">
        <v>39</v>
      </c>
      <c r="E36646" s="1" t="s">
        <v>58</v>
      </c>
      <c r="F36646" s="2">
        <v>44353</v>
      </c>
      <c r="G36646" s="1" t="s">
        <v>85613</v>
      </c>
      <c r="H36646" s="1" t="s">
        <v>85614</v>
      </c>
      <c r="I36646" s="1" t="s">
        <v>61</v>
      </c>
      <c r="J36646">
        <v>20630.964215889522</v>
      </c>
      <c r="K36646">
        <v>188</v>
      </c>
      <c r="L36646" s="1" t="s">
        <v>23</v>
      </c>
      <c r="M36646" s="2">
        <v>44377</v>
      </c>
      <c r="N36646" s="1" t="s">
        <v>55</v>
      </c>
      <c r="O36646" s="1" t="s">
        <v>50</v>
      </c>
      <c r="P36646" t="s">
        <v>26</v>
      </c>
      <c r="Q36646">
        <v>24</v>
      </c>
    </row>
    <row r="36647" spans="1:17" x14ac:dyDescent="0.3">
      <c r="A36647" s="1" t="s">
        <v>85615</v>
      </c>
      <c r="B36647">
        <v>24</v>
      </c>
      <c r="C36647" s="1" t="s">
        <v>38</v>
      </c>
      <c r="D36647" s="1" t="s">
        <v>28</v>
      </c>
      <c r="E36647" s="1" t="s">
        <v>19</v>
      </c>
      <c r="F36647" s="2">
        <v>43595</v>
      </c>
      <c r="G36647" s="1" t="s">
        <v>22735</v>
      </c>
      <c r="H36647" s="1" t="s">
        <v>85616</v>
      </c>
      <c r="I36647" s="1" t="s">
        <v>69</v>
      </c>
      <c r="J36647">
        <v>42919.84732830034</v>
      </c>
      <c r="K36647">
        <v>112</v>
      </c>
      <c r="L36647" s="1" t="s">
        <v>23</v>
      </c>
      <c r="M36647" s="2">
        <v>43604</v>
      </c>
      <c r="N36647" s="1" t="s">
        <v>34</v>
      </c>
      <c r="O36647" s="1" t="s">
        <v>25</v>
      </c>
      <c r="P36647" t="s">
        <v>26</v>
      </c>
      <c r="Q36647">
        <v>9</v>
      </c>
    </row>
    <row r="36648" spans="1:17" x14ac:dyDescent="0.3">
      <c r="A36648" s="1" t="s">
        <v>85617</v>
      </c>
      <c r="B36648">
        <v>49</v>
      </c>
      <c r="C36648" s="1" t="s">
        <v>38</v>
      </c>
      <c r="D36648" s="1" t="s">
        <v>107</v>
      </c>
      <c r="E36648" s="1" t="s">
        <v>19</v>
      </c>
      <c r="F36648" s="2">
        <v>44199</v>
      </c>
      <c r="G36648" s="1" t="s">
        <v>34548</v>
      </c>
      <c r="H36648" s="1" t="s">
        <v>2340</v>
      </c>
      <c r="I36648" s="1" t="s">
        <v>32</v>
      </c>
      <c r="J36648">
        <v>27806.602023299889</v>
      </c>
      <c r="K36648">
        <v>493</v>
      </c>
      <c r="L36648" s="1" t="s">
        <v>33</v>
      </c>
      <c r="M36648" s="2">
        <v>44228</v>
      </c>
      <c r="N36648" s="1" t="s">
        <v>24</v>
      </c>
      <c r="O36648" s="1" t="s">
        <v>35</v>
      </c>
      <c r="P36648" t="s">
        <v>56</v>
      </c>
      <c r="Q36648">
        <v>29</v>
      </c>
    </row>
    <row r="36649" spans="1:17" x14ac:dyDescent="0.3">
      <c r="A36649" s="1" t="s">
        <v>43305</v>
      </c>
      <c r="B36649">
        <v>34</v>
      </c>
      <c r="C36649" s="1" t="s">
        <v>38</v>
      </c>
      <c r="D36649" s="1" t="s">
        <v>18</v>
      </c>
      <c r="E36649" s="1" t="s">
        <v>29</v>
      </c>
      <c r="F36649" s="2">
        <v>45167</v>
      </c>
      <c r="G36649" s="1" t="s">
        <v>85618</v>
      </c>
      <c r="H36649" s="1" t="s">
        <v>85619</v>
      </c>
      <c r="I36649" s="1" t="s">
        <v>32</v>
      </c>
      <c r="J36649">
        <v>44942.995672421748</v>
      </c>
      <c r="K36649">
        <v>157</v>
      </c>
      <c r="L36649" s="1" t="s">
        <v>49</v>
      </c>
      <c r="M36649" s="2">
        <v>45188</v>
      </c>
      <c r="N36649" s="1" t="s">
        <v>34</v>
      </c>
      <c r="O36649" s="1" t="s">
        <v>35</v>
      </c>
      <c r="P36649" t="s">
        <v>56</v>
      </c>
      <c r="Q36649">
        <v>21</v>
      </c>
    </row>
    <row r="36650" spans="1:17" x14ac:dyDescent="0.3">
      <c r="A36650" s="1" t="s">
        <v>85620</v>
      </c>
      <c r="B36650">
        <v>50</v>
      </c>
      <c r="C36650" s="1" t="s">
        <v>17</v>
      </c>
      <c r="D36650" s="1" t="s">
        <v>52</v>
      </c>
      <c r="E36650" s="1" t="s">
        <v>19</v>
      </c>
      <c r="F36650" s="2">
        <v>44929</v>
      </c>
      <c r="G36650" s="1" t="s">
        <v>85621</v>
      </c>
      <c r="H36650" s="1" t="s">
        <v>85622</v>
      </c>
      <c r="I36650" s="1" t="s">
        <v>32</v>
      </c>
      <c r="J36650">
        <v>36642.282071488051</v>
      </c>
      <c r="K36650">
        <v>384</v>
      </c>
      <c r="L36650" s="1" t="s">
        <v>23</v>
      </c>
      <c r="M36650" s="2">
        <v>44932</v>
      </c>
      <c r="N36650" s="1" t="s">
        <v>34</v>
      </c>
      <c r="O36650" s="1" t="s">
        <v>25</v>
      </c>
      <c r="P36650" t="s">
        <v>56</v>
      </c>
      <c r="Q36650">
        <v>3</v>
      </c>
    </row>
    <row r="36651" spans="1:17" x14ac:dyDescent="0.3">
      <c r="A36651" s="1" t="s">
        <v>85623</v>
      </c>
      <c r="B36651">
        <v>64</v>
      </c>
      <c r="C36651" s="1" t="s">
        <v>38</v>
      </c>
      <c r="D36651" s="1" t="s">
        <v>129</v>
      </c>
      <c r="E36651" s="1" t="s">
        <v>58</v>
      </c>
      <c r="F36651" s="2">
        <v>45147</v>
      </c>
      <c r="G36651" s="1" t="s">
        <v>85624</v>
      </c>
      <c r="H36651" s="1" t="s">
        <v>85625</v>
      </c>
      <c r="I36651" s="1" t="s">
        <v>61</v>
      </c>
      <c r="J36651">
        <v>10014.223467034395</v>
      </c>
      <c r="K36651">
        <v>417</v>
      </c>
      <c r="L36651" s="1" t="s">
        <v>49</v>
      </c>
      <c r="M36651" s="2">
        <v>45158</v>
      </c>
      <c r="N36651" s="1" t="s">
        <v>24</v>
      </c>
      <c r="O36651" s="1" t="s">
        <v>50</v>
      </c>
      <c r="P36651" t="s">
        <v>36</v>
      </c>
      <c r="Q36651">
        <v>11</v>
      </c>
    </row>
    <row r="36652" spans="1:17" x14ac:dyDescent="0.3">
      <c r="A36652" s="1" t="s">
        <v>85626</v>
      </c>
      <c r="B36652">
        <v>24</v>
      </c>
      <c r="C36652" s="1" t="s">
        <v>17</v>
      </c>
      <c r="D36652" s="1" t="s">
        <v>45</v>
      </c>
      <c r="E36652" s="1" t="s">
        <v>58</v>
      </c>
      <c r="F36652" s="2">
        <v>44656</v>
      </c>
      <c r="G36652" s="1" t="s">
        <v>85627</v>
      </c>
      <c r="H36652" s="1" t="s">
        <v>85628</v>
      </c>
      <c r="I36652" s="1" t="s">
        <v>32</v>
      </c>
      <c r="J36652">
        <v>48228.743723475047</v>
      </c>
      <c r="K36652">
        <v>181</v>
      </c>
      <c r="L36652" s="1" t="s">
        <v>23</v>
      </c>
      <c r="M36652" s="2">
        <v>44684</v>
      </c>
      <c r="N36652" s="1" t="s">
        <v>34</v>
      </c>
      <c r="O36652" s="1" t="s">
        <v>25</v>
      </c>
      <c r="P36652" t="s">
        <v>26</v>
      </c>
      <c r="Q36652">
        <v>28</v>
      </c>
    </row>
    <row r="36653" spans="1:17" x14ac:dyDescent="0.3">
      <c r="A36653" s="1" t="s">
        <v>39168</v>
      </c>
      <c r="B36653">
        <v>47</v>
      </c>
      <c r="C36653" s="1" t="s">
        <v>17</v>
      </c>
      <c r="D36653" s="1" t="s">
        <v>107</v>
      </c>
      <c r="E36653" s="1" t="s">
        <v>46</v>
      </c>
      <c r="F36653" s="2">
        <v>43920</v>
      </c>
      <c r="G36653" s="1" t="s">
        <v>85629</v>
      </c>
      <c r="H36653" s="1" t="s">
        <v>39081</v>
      </c>
      <c r="I36653" s="1" t="s">
        <v>61</v>
      </c>
      <c r="J36653">
        <v>50234.511895567106</v>
      </c>
      <c r="K36653">
        <v>112</v>
      </c>
      <c r="L36653" s="1" t="s">
        <v>23</v>
      </c>
      <c r="M36653" s="2">
        <v>43927</v>
      </c>
      <c r="N36653" s="1" t="s">
        <v>55</v>
      </c>
      <c r="O36653" s="1" t="s">
        <v>25</v>
      </c>
      <c r="P36653" t="s">
        <v>56</v>
      </c>
      <c r="Q36653">
        <v>7</v>
      </c>
    </row>
    <row r="36654" spans="1:17" x14ac:dyDescent="0.3">
      <c r="A36654" s="1" t="s">
        <v>85630</v>
      </c>
      <c r="B36654">
        <v>58</v>
      </c>
      <c r="C36654" s="1" t="s">
        <v>38</v>
      </c>
      <c r="D36654" s="1" t="s">
        <v>28</v>
      </c>
      <c r="E36654" s="1" t="s">
        <v>29</v>
      </c>
      <c r="F36654" s="2">
        <v>44978</v>
      </c>
      <c r="G36654" s="1" t="s">
        <v>34990</v>
      </c>
      <c r="H36654" s="1" t="s">
        <v>85631</v>
      </c>
      <c r="I36654" s="1" t="s">
        <v>22</v>
      </c>
      <c r="J36654">
        <v>36658.928276734099</v>
      </c>
      <c r="K36654">
        <v>315</v>
      </c>
      <c r="L36654" s="1" t="s">
        <v>23</v>
      </c>
      <c r="M36654" s="2">
        <v>44998</v>
      </c>
      <c r="N36654" s="1" t="s">
        <v>83</v>
      </c>
      <c r="O36654" s="1" t="s">
        <v>50</v>
      </c>
      <c r="P36654" t="s">
        <v>36</v>
      </c>
      <c r="Q36654">
        <v>20</v>
      </c>
    </row>
    <row r="36655" spans="1:17" x14ac:dyDescent="0.3">
      <c r="A36655" s="1" t="s">
        <v>85080</v>
      </c>
      <c r="B36655">
        <v>50</v>
      </c>
      <c r="C36655" s="1" t="s">
        <v>17</v>
      </c>
      <c r="D36655" s="1" t="s">
        <v>52</v>
      </c>
      <c r="E36655" s="1" t="s">
        <v>29</v>
      </c>
      <c r="F36655" s="2">
        <v>45387</v>
      </c>
      <c r="G36655" s="1" t="s">
        <v>85632</v>
      </c>
      <c r="H36655" s="1" t="s">
        <v>85633</v>
      </c>
      <c r="I36655" s="1" t="s">
        <v>42</v>
      </c>
      <c r="J36655">
        <v>36675.463214991934</v>
      </c>
      <c r="K36655">
        <v>298</v>
      </c>
      <c r="L36655" s="1" t="s">
        <v>33</v>
      </c>
      <c r="M36655" s="2">
        <v>45412</v>
      </c>
      <c r="N36655" s="1" t="s">
        <v>83</v>
      </c>
      <c r="O36655" s="1" t="s">
        <v>25</v>
      </c>
      <c r="P36655" t="s">
        <v>56</v>
      </c>
      <c r="Q36655">
        <v>25</v>
      </c>
    </row>
    <row r="36656" spans="1:17" x14ac:dyDescent="0.3">
      <c r="A36656" s="1" t="s">
        <v>85634</v>
      </c>
      <c r="B36656">
        <v>23</v>
      </c>
      <c r="C36656" s="1" t="s">
        <v>38</v>
      </c>
      <c r="D36656" s="1" t="s">
        <v>28</v>
      </c>
      <c r="E36656" s="1" t="s">
        <v>58</v>
      </c>
      <c r="F36656" s="2">
        <v>44165</v>
      </c>
      <c r="G36656" s="1" t="s">
        <v>85635</v>
      </c>
      <c r="H36656" s="1" t="s">
        <v>40434</v>
      </c>
      <c r="I36656" s="1" t="s">
        <v>22</v>
      </c>
      <c r="J36656">
        <v>14128.525736271562</v>
      </c>
      <c r="K36656">
        <v>296</v>
      </c>
      <c r="L36656" s="1" t="s">
        <v>49</v>
      </c>
      <c r="M36656" s="2">
        <v>44185</v>
      </c>
      <c r="N36656" s="1" t="s">
        <v>34</v>
      </c>
      <c r="O36656" s="1" t="s">
        <v>25</v>
      </c>
      <c r="P36656" t="s">
        <v>26</v>
      </c>
      <c r="Q36656">
        <v>20</v>
      </c>
    </row>
    <row r="36657" spans="1:17" x14ac:dyDescent="0.3">
      <c r="A36657" s="1" t="s">
        <v>85636</v>
      </c>
      <c r="B36657">
        <v>54</v>
      </c>
      <c r="C36657" s="1" t="s">
        <v>38</v>
      </c>
      <c r="D36657" s="1" t="s">
        <v>63</v>
      </c>
      <c r="E36657" s="1" t="s">
        <v>97</v>
      </c>
      <c r="F36657" s="2">
        <v>44498</v>
      </c>
      <c r="G36657" s="1" t="s">
        <v>85637</v>
      </c>
      <c r="H36657" s="1" t="s">
        <v>85638</v>
      </c>
      <c r="I36657" s="1" t="s">
        <v>42</v>
      </c>
      <c r="J36657">
        <v>22371.663624112356</v>
      </c>
      <c r="K36657">
        <v>347</v>
      </c>
      <c r="L36657" s="1" t="s">
        <v>49</v>
      </c>
      <c r="M36657" s="2">
        <v>44510</v>
      </c>
      <c r="N36657" s="1" t="s">
        <v>43</v>
      </c>
      <c r="O36657" s="1" t="s">
        <v>50</v>
      </c>
      <c r="P36657" t="s">
        <v>36</v>
      </c>
      <c r="Q36657">
        <v>12</v>
      </c>
    </row>
    <row r="36658" spans="1:17" x14ac:dyDescent="0.3">
      <c r="A36658" s="1" t="s">
        <v>21176</v>
      </c>
      <c r="B36658">
        <v>73</v>
      </c>
      <c r="C36658" s="1" t="s">
        <v>17</v>
      </c>
      <c r="D36658" s="1" t="s">
        <v>107</v>
      </c>
      <c r="E36658" s="1" t="s">
        <v>46</v>
      </c>
      <c r="F36658" s="2">
        <v>43597</v>
      </c>
      <c r="G36658" s="1" t="s">
        <v>85639</v>
      </c>
      <c r="H36658" s="1" t="s">
        <v>85640</v>
      </c>
      <c r="I36658" s="1" t="s">
        <v>42</v>
      </c>
      <c r="J36658">
        <v>8397.2400607759628</v>
      </c>
      <c r="K36658">
        <v>350</v>
      </c>
      <c r="L36658" s="1" t="s">
        <v>49</v>
      </c>
      <c r="M36658" s="2">
        <v>43627</v>
      </c>
      <c r="N36658" s="1" t="s">
        <v>24</v>
      </c>
      <c r="O36658" s="1" t="s">
        <v>25</v>
      </c>
      <c r="P36658" t="s">
        <v>36</v>
      </c>
      <c r="Q36658">
        <v>30</v>
      </c>
    </row>
    <row r="36659" spans="1:17" x14ac:dyDescent="0.3">
      <c r="A36659" s="1" t="s">
        <v>85641</v>
      </c>
      <c r="B36659">
        <v>65</v>
      </c>
      <c r="C36659" s="1" t="s">
        <v>38</v>
      </c>
      <c r="D36659" s="1" t="s">
        <v>129</v>
      </c>
      <c r="E36659" s="1" t="s">
        <v>80</v>
      </c>
      <c r="F36659" s="2">
        <v>45150</v>
      </c>
      <c r="G36659" s="1" t="s">
        <v>85642</v>
      </c>
      <c r="H36659" s="1" t="s">
        <v>56749</v>
      </c>
      <c r="I36659" s="1" t="s">
        <v>42</v>
      </c>
      <c r="J36659">
        <v>16149.925961661836</v>
      </c>
      <c r="K36659">
        <v>289</v>
      </c>
      <c r="L36659" s="1" t="s">
        <v>49</v>
      </c>
      <c r="M36659" s="2">
        <v>45159</v>
      </c>
      <c r="N36659" s="1" t="s">
        <v>55</v>
      </c>
      <c r="O36659" s="1" t="s">
        <v>50</v>
      </c>
      <c r="P36659" t="s">
        <v>36</v>
      </c>
      <c r="Q36659">
        <v>9</v>
      </c>
    </row>
    <row r="36660" spans="1:17" x14ac:dyDescent="0.3">
      <c r="A36660" s="1" t="s">
        <v>85643</v>
      </c>
      <c r="B36660">
        <v>79</v>
      </c>
      <c r="C36660" s="1" t="s">
        <v>38</v>
      </c>
      <c r="D36660" s="1" t="s">
        <v>129</v>
      </c>
      <c r="E36660" s="1" t="s">
        <v>58</v>
      </c>
      <c r="F36660" s="2">
        <v>45072</v>
      </c>
      <c r="G36660" s="1" t="s">
        <v>85644</v>
      </c>
      <c r="H36660" s="1" t="s">
        <v>55047</v>
      </c>
      <c r="I36660" s="1" t="s">
        <v>32</v>
      </c>
      <c r="J36660">
        <v>1996.2976824623115</v>
      </c>
      <c r="K36660">
        <v>143</v>
      </c>
      <c r="L36660" s="1" t="s">
        <v>49</v>
      </c>
      <c r="M36660" s="2">
        <v>45090</v>
      </c>
      <c r="N36660" s="1" t="s">
        <v>24</v>
      </c>
      <c r="O36660" s="1" t="s">
        <v>35</v>
      </c>
      <c r="P36660" t="s">
        <v>36</v>
      </c>
      <c r="Q36660">
        <v>18</v>
      </c>
    </row>
    <row r="36661" spans="1:17" x14ac:dyDescent="0.3">
      <c r="A36661" s="1" t="s">
        <v>85645</v>
      </c>
      <c r="B36661">
        <v>28</v>
      </c>
      <c r="C36661" s="1" t="s">
        <v>38</v>
      </c>
      <c r="D36661" s="1" t="s">
        <v>107</v>
      </c>
      <c r="E36661" s="1" t="s">
        <v>29</v>
      </c>
      <c r="F36661" s="2">
        <v>44617</v>
      </c>
      <c r="G36661" s="1" t="s">
        <v>85646</v>
      </c>
      <c r="H36661" s="1" t="s">
        <v>85647</v>
      </c>
      <c r="I36661" s="1" t="s">
        <v>61</v>
      </c>
      <c r="J36661">
        <v>20702.465451684133</v>
      </c>
      <c r="K36661">
        <v>157</v>
      </c>
      <c r="L36661" s="1" t="s">
        <v>49</v>
      </c>
      <c r="M36661" s="2">
        <v>44622</v>
      </c>
      <c r="N36661" s="1" t="s">
        <v>83</v>
      </c>
      <c r="O36661" s="1" t="s">
        <v>35</v>
      </c>
      <c r="P36661" t="s">
        <v>26</v>
      </c>
      <c r="Q36661">
        <v>5</v>
      </c>
    </row>
    <row r="36662" spans="1:17" x14ac:dyDescent="0.3">
      <c r="A36662" s="1" t="s">
        <v>85648</v>
      </c>
      <c r="B36662">
        <v>64</v>
      </c>
      <c r="C36662" s="1" t="s">
        <v>38</v>
      </c>
      <c r="D36662" s="1" t="s">
        <v>52</v>
      </c>
      <c r="E36662" s="1" t="s">
        <v>29</v>
      </c>
      <c r="F36662" s="2">
        <v>43917</v>
      </c>
      <c r="G36662" s="1" t="s">
        <v>85649</v>
      </c>
      <c r="H36662" s="1" t="s">
        <v>85650</v>
      </c>
      <c r="I36662" s="1" t="s">
        <v>69</v>
      </c>
      <c r="J36662">
        <v>20934.83911780882</v>
      </c>
      <c r="K36662">
        <v>449</v>
      </c>
      <c r="L36662" s="1" t="s">
        <v>23</v>
      </c>
      <c r="M36662" s="2">
        <v>43931</v>
      </c>
      <c r="N36662" s="1" t="s">
        <v>24</v>
      </c>
      <c r="O36662" s="1" t="s">
        <v>35</v>
      </c>
      <c r="P36662" t="s">
        <v>36</v>
      </c>
      <c r="Q36662">
        <v>14</v>
      </c>
    </row>
    <row r="36663" spans="1:17" x14ac:dyDescent="0.3">
      <c r="A36663" s="1" t="s">
        <v>85651</v>
      </c>
      <c r="B36663">
        <v>58</v>
      </c>
      <c r="C36663" s="1" t="s">
        <v>17</v>
      </c>
      <c r="D36663" s="1" t="s">
        <v>52</v>
      </c>
      <c r="E36663" s="1" t="s">
        <v>19</v>
      </c>
      <c r="F36663" s="2">
        <v>44980</v>
      </c>
      <c r="G36663" s="1" t="s">
        <v>26324</v>
      </c>
      <c r="H36663" s="1" t="s">
        <v>85652</v>
      </c>
      <c r="I36663" s="1" t="s">
        <v>22</v>
      </c>
      <c r="J36663">
        <v>7314.4652154293017</v>
      </c>
      <c r="K36663">
        <v>293</v>
      </c>
      <c r="L36663" s="1" t="s">
        <v>33</v>
      </c>
      <c r="M36663" s="2">
        <v>44989</v>
      </c>
      <c r="N36663" s="1" t="s">
        <v>34</v>
      </c>
      <c r="O36663" s="1" t="s">
        <v>50</v>
      </c>
      <c r="P36663" t="s">
        <v>36</v>
      </c>
      <c r="Q36663">
        <v>9</v>
      </c>
    </row>
    <row r="36664" spans="1:17" x14ac:dyDescent="0.3">
      <c r="A36664" s="1" t="s">
        <v>17337</v>
      </c>
      <c r="B36664">
        <v>60</v>
      </c>
      <c r="C36664" s="1" t="s">
        <v>38</v>
      </c>
      <c r="D36664" s="1" t="s">
        <v>28</v>
      </c>
      <c r="E36664" s="1" t="s">
        <v>29</v>
      </c>
      <c r="F36664" s="2">
        <v>44469</v>
      </c>
      <c r="G36664" s="1" t="s">
        <v>35796</v>
      </c>
      <c r="H36664" s="1" t="s">
        <v>85653</v>
      </c>
      <c r="I36664" s="1" t="s">
        <v>69</v>
      </c>
      <c r="J36664">
        <v>19014.973391683925</v>
      </c>
      <c r="K36664">
        <v>283</v>
      </c>
      <c r="L36664" s="1" t="s">
        <v>23</v>
      </c>
      <c r="M36664" s="2">
        <v>44480</v>
      </c>
      <c r="N36664" s="1" t="s">
        <v>43</v>
      </c>
      <c r="O36664" s="1" t="s">
        <v>25</v>
      </c>
      <c r="P36664" t="s">
        <v>36</v>
      </c>
      <c r="Q36664">
        <v>11</v>
      </c>
    </row>
    <row r="36665" spans="1:17" x14ac:dyDescent="0.3">
      <c r="A36665" s="1" t="s">
        <v>85654</v>
      </c>
      <c r="B36665">
        <v>41</v>
      </c>
      <c r="C36665" s="1" t="s">
        <v>38</v>
      </c>
      <c r="D36665" s="1" t="s">
        <v>45</v>
      </c>
      <c r="E36665" s="1" t="s">
        <v>46</v>
      </c>
      <c r="F36665" s="2">
        <v>45060</v>
      </c>
      <c r="G36665" s="1" t="s">
        <v>85655</v>
      </c>
      <c r="H36665" s="1" t="s">
        <v>85656</v>
      </c>
      <c r="I36665" s="1" t="s">
        <v>69</v>
      </c>
      <c r="J36665">
        <v>10344.025267692117</v>
      </c>
      <c r="K36665">
        <v>223</v>
      </c>
      <c r="L36665" s="1" t="s">
        <v>33</v>
      </c>
      <c r="M36665" s="2">
        <v>45068</v>
      </c>
      <c r="N36665" s="1" t="s">
        <v>24</v>
      </c>
      <c r="O36665" s="1" t="s">
        <v>50</v>
      </c>
      <c r="P36665" t="s">
        <v>56</v>
      </c>
      <c r="Q36665">
        <v>8</v>
      </c>
    </row>
    <row r="36666" spans="1:17" x14ac:dyDescent="0.3">
      <c r="A36666" s="1" t="s">
        <v>85657</v>
      </c>
      <c r="B36666">
        <v>52</v>
      </c>
      <c r="C36666" s="1" t="s">
        <v>17</v>
      </c>
      <c r="D36666" s="1" t="s">
        <v>63</v>
      </c>
      <c r="E36666" s="1" t="s">
        <v>97</v>
      </c>
      <c r="F36666" s="2">
        <v>43783</v>
      </c>
      <c r="G36666" s="1" t="s">
        <v>85658</v>
      </c>
      <c r="H36666" s="1" t="s">
        <v>85659</v>
      </c>
      <c r="I36666" s="1" t="s">
        <v>69</v>
      </c>
      <c r="J36666">
        <v>12884.793986190331</v>
      </c>
      <c r="K36666">
        <v>208</v>
      </c>
      <c r="L36666" s="1" t="s">
        <v>23</v>
      </c>
      <c r="M36666" s="2">
        <v>43786</v>
      </c>
      <c r="N36666" s="1" t="s">
        <v>34</v>
      </c>
      <c r="O36666" s="1" t="s">
        <v>50</v>
      </c>
      <c r="P36666" t="s">
        <v>56</v>
      </c>
      <c r="Q36666">
        <v>3</v>
      </c>
    </row>
    <row r="36667" spans="1:17" x14ac:dyDescent="0.3">
      <c r="A36667" s="1" t="s">
        <v>16383</v>
      </c>
      <c r="B36667">
        <v>53</v>
      </c>
      <c r="C36667" s="1" t="s">
        <v>38</v>
      </c>
      <c r="D36667" s="1" t="s">
        <v>107</v>
      </c>
      <c r="E36667" s="1" t="s">
        <v>29</v>
      </c>
      <c r="F36667" s="2">
        <v>43996</v>
      </c>
      <c r="G36667" s="1" t="s">
        <v>85660</v>
      </c>
      <c r="H36667" s="1" t="s">
        <v>85661</v>
      </c>
      <c r="I36667" s="1" t="s">
        <v>32</v>
      </c>
      <c r="J36667">
        <v>21595.225639422126</v>
      </c>
      <c r="K36667">
        <v>379</v>
      </c>
      <c r="L36667" s="1" t="s">
        <v>33</v>
      </c>
      <c r="M36667" s="2">
        <v>44018</v>
      </c>
      <c r="N36667" s="1" t="s">
        <v>43</v>
      </c>
      <c r="O36667" s="1" t="s">
        <v>35</v>
      </c>
      <c r="P36667" t="s">
        <v>56</v>
      </c>
      <c r="Q36667">
        <v>22</v>
      </c>
    </row>
    <row r="36668" spans="1:17" x14ac:dyDescent="0.3">
      <c r="A36668" s="1" t="s">
        <v>85662</v>
      </c>
      <c r="B36668">
        <v>18</v>
      </c>
      <c r="C36668" s="1" t="s">
        <v>17</v>
      </c>
      <c r="D36668" s="1" t="s">
        <v>63</v>
      </c>
      <c r="E36668" s="1" t="s">
        <v>29</v>
      </c>
      <c r="F36668" s="2">
        <v>43733</v>
      </c>
      <c r="G36668" s="1" t="s">
        <v>85663</v>
      </c>
      <c r="H36668" s="1" t="s">
        <v>85664</v>
      </c>
      <c r="I36668" s="1" t="s">
        <v>22</v>
      </c>
      <c r="J36668">
        <v>40416.488160721485</v>
      </c>
      <c r="K36668">
        <v>348</v>
      </c>
      <c r="L36668" s="1" t="s">
        <v>33</v>
      </c>
      <c r="M36668" s="2">
        <v>43756</v>
      </c>
      <c r="N36668" s="1" t="s">
        <v>55</v>
      </c>
      <c r="O36668" s="1" t="s">
        <v>25</v>
      </c>
      <c r="P36668" t="s">
        <v>26</v>
      </c>
      <c r="Q36668">
        <v>23</v>
      </c>
    </row>
    <row r="36669" spans="1:17" x14ac:dyDescent="0.3">
      <c r="A36669" s="1" t="s">
        <v>85665</v>
      </c>
      <c r="B36669">
        <v>73</v>
      </c>
      <c r="C36669" s="1" t="s">
        <v>38</v>
      </c>
      <c r="D36669" s="1" t="s">
        <v>129</v>
      </c>
      <c r="E36669" s="1" t="s">
        <v>97</v>
      </c>
      <c r="F36669" s="2">
        <v>43658</v>
      </c>
      <c r="G36669" s="1" t="s">
        <v>85666</v>
      </c>
      <c r="H36669" s="1" t="s">
        <v>85667</v>
      </c>
      <c r="I36669" s="1" t="s">
        <v>61</v>
      </c>
      <c r="J36669">
        <v>33308.285530174668</v>
      </c>
      <c r="K36669">
        <v>447</v>
      </c>
      <c r="L36669" s="1" t="s">
        <v>33</v>
      </c>
      <c r="M36669" s="2">
        <v>43679</v>
      </c>
      <c r="N36669" s="1" t="s">
        <v>43</v>
      </c>
      <c r="O36669" s="1" t="s">
        <v>50</v>
      </c>
      <c r="P36669" t="s">
        <v>36</v>
      </c>
      <c r="Q36669">
        <v>21</v>
      </c>
    </row>
    <row r="36670" spans="1:17" x14ac:dyDescent="0.3">
      <c r="A36670" s="1" t="s">
        <v>85668</v>
      </c>
      <c r="B36670">
        <v>78</v>
      </c>
      <c r="C36670" s="1" t="s">
        <v>38</v>
      </c>
      <c r="D36670" s="1" t="s">
        <v>39</v>
      </c>
      <c r="E36670" s="1" t="s">
        <v>80</v>
      </c>
      <c r="F36670" s="2">
        <v>44506</v>
      </c>
      <c r="G36670" s="1" t="s">
        <v>85669</v>
      </c>
      <c r="H36670" s="1" t="s">
        <v>70091</v>
      </c>
      <c r="I36670" s="1" t="s">
        <v>22</v>
      </c>
      <c r="J36670">
        <v>31305.198518048321</v>
      </c>
      <c r="K36670">
        <v>355</v>
      </c>
      <c r="L36670" s="1" t="s">
        <v>33</v>
      </c>
      <c r="M36670" s="2">
        <v>44518</v>
      </c>
      <c r="N36670" s="1" t="s">
        <v>34</v>
      </c>
      <c r="O36670" s="1" t="s">
        <v>25</v>
      </c>
      <c r="P36670" t="s">
        <v>36</v>
      </c>
      <c r="Q36670">
        <v>12</v>
      </c>
    </row>
    <row r="36671" spans="1:17" x14ac:dyDescent="0.3">
      <c r="A36671" s="1" t="s">
        <v>85670</v>
      </c>
      <c r="B36671">
        <v>32</v>
      </c>
      <c r="C36671" s="1" t="s">
        <v>38</v>
      </c>
      <c r="D36671" s="1" t="s">
        <v>52</v>
      </c>
      <c r="E36671" s="1" t="s">
        <v>19</v>
      </c>
      <c r="F36671" s="2">
        <v>44073</v>
      </c>
      <c r="G36671" s="1" t="s">
        <v>85671</v>
      </c>
      <c r="H36671" s="1" t="s">
        <v>83255</v>
      </c>
      <c r="I36671" s="1" t="s">
        <v>61</v>
      </c>
      <c r="J36671">
        <v>7989.089388639667</v>
      </c>
      <c r="K36671">
        <v>468</v>
      </c>
      <c r="L36671" s="1" t="s">
        <v>23</v>
      </c>
      <c r="M36671" s="2">
        <v>44075</v>
      </c>
      <c r="N36671" s="1" t="s">
        <v>55</v>
      </c>
      <c r="O36671" s="1" t="s">
        <v>50</v>
      </c>
      <c r="P36671" t="s">
        <v>56</v>
      </c>
      <c r="Q36671">
        <v>2</v>
      </c>
    </row>
    <row r="36672" spans="1:17" x14ac:dyDescent="0.3">
      <c r="A36672" s="1" t="s">
        <v>85672</v>
      </c>
      <c r="B36672">
        <v>76</v>
      </c>
      <c r="C36672" s="1" t="s">
        <v>17</v>
      </c>
      <c r="D36672" s="1" t="s">
        <v>52</v>
      </c>
      <c r="E36672" s="1" t="s">
        <v>80</v>
      </c>
      <c r="F36672" s="2">
        <v>44735</v>
      </c>
      <c r="G36672" s="1" t="s">
        <v>33015</v>
      </c>
      <c r="H36672" s="1" t="s">
        <v>85673</v>
      </c>
      <c r="I36672" s="1" t="s">
        <v>22</v>
      </c>
      <c r="J36672">
        <v>49525.416591394816</v>
      </c>
      <c r="K36672">
        <v>465</v>
      </c>
      <c r="L36672" s="1" t="s">
        <v>23</v>
      </c>
      <c r="M36672" s="2">
        <v>44747</v>
      </c>
      <c r="N36672" s="1" t="s">
        <v>43</v>
      </c>
      <c r="O36672" s="1" t="s">
        <v>25</v>
      </c>
      <c r="P36672" t="s">
        <v>36</v>
      </c>
      <c r="Q36672">
        <v>12</v>
      </c>
    </row>
    <row r="36673" spans="1:17" x14ac:dyDescent="0.3">
      <c r="A36673" s="1" t="s">
        <v>31581</v>
      </c>
      <c r="B36673">
        <v>45</v>
      </c>
      <c r="C36673" s="1" t="s">
        <v>38</v>
      </c>
      <c r="D36673" s="1" t="s">
        <v>107</v>
      </c>
      <c r="E36673" s="1" t="s">
        <v>58</v>
      </c>
      <c r="F36673" s="2">
        <v>44814</v>
      </c>
      <c r="G36673" s="1" t="s">
        <v>24150</v>
      </c>
      <c r="H36673" s="1" t="s">
        <v>85674</v>
      </c>
      <c r="I36673" s="1" t="s">
        <v>61</v>
      </c>
      <c r="J36673">
        <v>46482.306302213081</v>
      </c>
      <c r="K36673">
        <v>308</v>
      </c>
      <c r="L36673" s="1" t="s">
        <v>49</v>
      </c>
      <c r="M36673" s="2">
        <v>44816</v>
      </c>
      <c r="N36673" s="1" t="s">
        <v>83</v>
      </c>
      <c r="O36673" s="1" t="s">
        <v>35</v>
      </c>
      <c r="P36673" t="s">
        <v>56</v>
      </c>
      <c r="Q36673">
        <v>2</v>
      </c>
    </row>
    <row r="36674" spans="1:17" x14ac:dyDescent="0.3">
      <c r="A36674" s="1" t="s">
        <v>73614</v>
      </c>
      <c r="B36674">
        <v>75</v>
      </c>
      <c r="C36674" s="1" t="s">
        <v>17</v>
      </c>
      <c r="D36674" s="1" t="s">
        <v>52</v>
      </c>
      <c r="E36674" s="1" t="s">
        <v>46</v>
      </c>
      <c r="F36674" s="2">
        <v>44589</v>
      </c>
      <c r="G36674" s="1" t="s">
        <v>60962</v>
      </c>
      <c r="H36674" s="1" t="s">
        <v>85675</v>
      </c>
      <c r="I36674" s="1" t="s">
        <v>32</v>
      </c>
      <c r="J36674">
        <v>4782.9818570061725</v>
      </c>
      <c r="K36674">
        <v>104</v>
      </c>
      <c r="L36674" s="1" t="s">
        <v>33</v>
      </c>
      <c r="M36674" s="2">
        <v>44610</v>
      </c>
      <c r="N36674" s="1" t="s">
        <v>43</v>
      </c>
      <c r="O36674" s="1" t="s">
        <v>50</v>
      </c>
      <c r="P36674" t="s">
        <v>36</v>
      </c>
      <c r="Q36674">
        <v>21</v>
      </c>
    </row>
    <row r="36675" spans="1:17" x14ac:dyDescent="0.3">
      <c r="A36675" s="1" t="s">
        <v>85676</v>
      </c>
      <c r="B36675">
        <v>34</v>
      </c>
      <c r="C36675" s="1" t="s">
        <v>17</v>
      </c>
      <c r="D36675" s="1" t="s">
        <v>107</v>
      </c>
      <c r="E36675" s="1" t="s">
        <v>80</v>
      </c>
      <c r="F36675" s="2">
        <v>43950</v>
      </c>
      <c r="G36675" s="1" t="s">
        <v>85677</v>
      </c>
      <c r="H36675" s="1" t="s">
        <v>796</v>
      </c>
      <c r="I36675" s="1" t="s">
        <v>42</v>
      </c>
      <c r="J36675">
        <v>31010.71392533906</v>
      </c>
      <c r="K36675">
        <v>279</v>
      </c>
      <c r="L36675" s="1" t="s">
        <v>23</v>
      </c>
      <c r="M36675" s="2">
        <v>43962</v>
      </c>
      <c r="N36675" s="1" t="s">
        <v>83</v>
      </c>
      <c r="O36675" s="1" t="s">
        <v>35</v>
      </c>
      <c r="P36675" t="s">
        <v>56</v>
      </c>
      <c r="Q36675">
        <v>12</v>
      </c>
    </row>
    <row r="36676" spans="1:17" x14ac:dyDescent="0.3">
      <c r="A36676" s="1" t="s">
        <v>63518</v>
      </c>
      <c r="B36676">
        <v>48</v>
      </c>
      <c r="C36676" s="1" t="s">
        <v>38</v>
      </c>
      <c r="D36676" s="1" t="s">
        <v>45</v>
      </c>
      <c r="E36676" s="1" t="s">
        <v>58</v>
      </c>
      <c r="F36676" s="2">
        <v>44245</v>
      </c>
      <c r="G36676" s="1" t="s">
        <v>6137</v>
      </c>
      <c r="H36676" s="1" t="s">
        <v>85678</v>
      </c>
      <c r="I36676" s="1" t="s">
        <v>32</v>
      </c>
      <c r="J36676">
        <v>44929.938567633864</v>
      </c>
      <c r="K36676">
        <v>288</v>
      </c>
      <c r="L36676" s="1" t="s">
        <v>49</v>
      </c>
      <c r="M36676" s="2">
        <v>44251</v>
      </c>
      <c r="N36676" s="1" t="s">
        <v>83</v>
      </c>
      <c r="O36676" s="1" t="s">
        <v>50</v>
      </c>
      <c r="P36676" t="s">
        <v>56</v>
      </c>
      <c r="Q36676">
        <v>6</v>
      </c>
    </row>
    <row r="36677" spans="1:17" x14ac:dyDescent="0.3">
      <c r="A36677" s="1" t="s">
        <v>7706</v>
      </c>
      <c r="B36677">
        <v>78</v>
      </c>
      <c r="C36677" s="1" t="s">
        <v>38</v>
      </c>
      <c r="D36677" s="1" t="s">
        <v>28</v>
      </c>
      <c r="E36677" s="1" t="s">
        <v>58</v>
      </c>
      <c r="F36677" s="2">
        <v>44366</v>
      </c>
      <c r="G36677" s="1" t="s">
        <v>85679</v>
      </c>
      <c r="H36677" s="1" t="s">
        <v>85680</v>
      </c>
      <c r="I36677" s="1" t="s">
        <v>22</v>
      </c>
      <c r="J36677">
        <v>28576.211184661592</v>
      </c>
      <c r="K36677">
        <v>278</v>
      </c>
      <c r="L36677" s="1" t="s">
        <v>23</v>
      </c>
      <c r="M36677" s="2">
        <v>44373</v>
      </c>
      <c r="N36677" s="1" t="s">
        <v>24</v>
      </c>
      <c r="O36677" s="1" t="s">
        <v>50</v>
      </c>
      <c r="P36677" t="s">
        <v>36</v>
      </c>
      <c r="Q36677">
        <v>7</v>
      </c>
    </row>
    <row r="36678" spans="1:17" x14ac:dyDescent="0.3">
      <c r="A36678" s="1" t="s">
        <v>85681</v>
      </c>
      <c r="B36678">
        <v>30</v>
      </c>
      <c r="C36678" s="1" t="s">
        <v>17</v>
      </c>
      <c r="D36678" s="1" t="s">
        <v>18</v>
      </c>
      <c r="E36678" s="1" t="s">
        <v>46</v>
      </c>
      <c r="F36678" s="2">
        <v>44313</v>
      </c>
      <c r="G36678" s="1" t="s">
        <v>85682</v>
      </c>
      <c r="H36678" s="1" t="s">
        <v>85683</v>
      </c>
      <c r="I36678" s="1" t="s">
        <v>32</v>
      </c>
      <c r="J36678">
        <v>4918.7746351419964</v>
      </c>
      <c r="K36678">
        <v>367</v>
      </c>
      <c r="L36678" s="1" t="s">
        <v>49</v>
      </c>
      <c r="M36678" s="2">
        <v>44331</v>
      </c>
      <c r="N36678" s="1" t="s">
        <v>34</v>
      </c>
      <c r="O36678" s="1" t="s">
        <v>50</v>
      </c>
      <c r="P36678" t="s">
        <v>26</v>
      </c>
      <c r="Q36678">
        <v>18</v>
      </c>
    </row>
    <row r="36679" spans="1:17" x14ac:dyDescent="0.3">
      <c r="A36679" s="1" t="s">
        <v>85684</v>
      </c>
      <c r="B36679">
        <v>21</v>
      </c>
      <c r="C36679" s="1" t="s">
        <v>38</v>
      </c>
      <c r="D36679" s="1" t="s">
        <v>18</v>
      </c>
      <c r="E36679" s="1" t="s">
        <v>46</v>
      </c>
      <c r="F36679" s="2">
        <v>44675</v>
      </c>
      <c r="G36679" s="1" t="s">
        <v>85685</v>
      </c>
      <c r="H36679" s="1" t="s">
        <v>6640</v>
      </c>
      <c r="I36679" s="1" t="s">
        <v>61</v>
      </c>
      <c r="J36679">
        <v>38376.068592474883</v>
      </c>
      <c r="K36679">
        <v>480</v>
      </c>
      <c r="L36679" s="1" t="s">
        <v>23</v>
      </c>
      <c r="M36679" s="2">
        <v>44677</v>
      </c>
      <c r="N36679" s="1" t="s">
        <v>43</v>
      </c>
      <c r="O36679" s="1" t="s">
        <v>25</v>
      </c>
      <c r="P36679" t="s">
        <v>26</v>
      </c>
      <c r="Q36679">
        <v>2</v>
      </c>
    </row>
    <row r="36680" spans="1:17" x14ac:dyDescent="0.3">
      <c r="A36680" s="1" t="s">
        <v>85686</v>
      </c>
      <c r="B36680">
        <v>68</v>
      </c>
      <c r="C36680" s="1" t="s">
        <v>17</v>
      </c>
      <c r="D36680" s="1" t="s">
        <v>45</v>
      </c>
      <c r="E36680" s="1" t="s">
        <v>19</v>
      </c>
      <c r="F36680" s="2">
        <v>43894</v>
      </c>
      <c r="G36680" s="1" t="s">
        <v>85687</v>
      </c>
      <c r="H36680" s="1" t="s">
        <v>85688</v>
      </c>
      <c r="I36680" s="1" t="s">
        <v>22</v>
      </c>
      <c r="J36680">
        <v>9242.5845631041557</v>
      </c>
      <c r="K36680">
        <v>444</v>
      </c>
      <c r="L36680" s="1" t="s">
        <v>23</v>
      </c>
      <c r="M36680" s="2">
        <v>43923</v>
      </c>
      <c r="N36680" s="1" t="s">
        <v>24</v>
      </c>
      <c r="O36680" s="1" t="s">
        <v>50</v>
      </c>
      <c r="P36680" t="s">
        <v>36</v>
      </c>
      <c r="Q36680">
        <v>29</v>
      </c>
    </row>
    <row r="36681" spans="1:17" x14ac:dyDescent="0.3">
      <c r="A36681" s="1" t="s">
        <v>85689</v>
      </c>
      <c r="B36681">
        <v>37</v>
      </c>
      <c r="C36681" s="1" t="s">
        <v>38</v>
      </c>
      <c r="D36681" s="1" t="s">
        <v>63</v>
      </c>
      <c r="E36681" s="1" t="s">
        <v>97</v>
      </c>
      <c r="F36681" s="2">
        <v>45016</v>
      </c>
      <c r="G36681" s="1" t="s">
        <v>85690</v>
      </c>
      <c r="H36681" s="1" t="s">
        <v>85691</v>
      </c>
      <c r="I36681" s="1" t="s">
        <v>22</v>
      </c>
      <c r="J36681">
        <v>27948.763570724834</v>
      </c>
      <c r="K36681">
        <v>134</v>
      </c>
      <c r="L36681" s="1" t="s">
        <v>49</v>
      </c>
      <c r="M36681" s="2">
        <v>45023</v>
      </c>
      <c r="N36681" s="1" t="s">
        <v>83</v>
      </c>
      <c r="O36681" s="1" t="s">
        <v>35</v>
      </c>
      <c r="P36681" t="s">
        <v>56</v>
      </c>
      <c r="Q36681">
        <v>7</v>
      </c>
    </row>
    <row r="36682" spans="1:17" x14ac:dyDescent="0.3">
      <c r="A36682" s="1" t="s">
        <v>85692</v>
      </c>
      <c r="B36682">
        <v>29</v>
      </c>
      <c r="C36682" s="1" t="s">
        <v>38</v>
      </c>
      <c r="D36682" s="1" t="s">
        <v>107</v>
      </c>
      <c r="E36682" s="1" t="s">
        <v>29</v>
      </c>
      <c r="F36682" s="2">
        <v>45416</v>
      </c>
      <c r="G36682" s="1" t="s">
        <v>85693</v>
      </c>
      <c r="H36682" s="1" t="s">
        <v>25163</v>
      </c>
      <c r="I36682" s="1" t="s">
        <v>69</v>
      </c>
      <c r="J36682">
        <v>43767.930463927863</v>
      </c>
      <c r="K36682">
        <v>375</v>
      </c>
      <c r="L36682" s="1" t="s">
        <v>49</v>
      </c>
      <c r="M36682" s="2">
        <v>45421</v>
      </c>
      <c r="N36682" s="1" t="s">
        <v>43</v>
      </c>
      <c r="O36682" s="1" t="s">
        <v>25</v>
      </c>
      <c r="P36682" t="s">
        <v>26</v>
      </c>
      <c r="Q36682">
        <v>5</v>
      </c>
    </row>
    <row r="36683" spans="1:17" x14ac:dyDescent="0.3">
      <c r="A36683" s="1" t="s">
        <v>60349</v>
      </c>
      <c r="B36683">
        <v>55</v>
      </c>
      <c r="C36683" s="1" t="s">
        <v>38</v>
      </c>
      <c r="D36683" s="1" t="s">
        <v>18</v>
      </c>
      <c r="E36683" s="1" t="s">
        <v>58</v>
      </c>
      <c r="F36683" s="2">
        <v>45232</v>
      </c>
      <c r="G36683" s="1" t="s">
        <v>85694</v>
      </c>
      <c r="H36683" s="1" t="s">
        <v>85695</v>
      </c>
      <c r="I36683" s="1" t="s">
        <v>32</v>
      </c>
      <c r="J36683">
        <v>45412.668360549411</v>
      </c>
      <c r="K36683">
        <v>356</v>
      </c>
      <c r="L36683" s="1" t="s">
        <v>33</v>
      </c>
      <c r="M36683" s="2">
        <v>45259</v>
      </c>
      <c r="N36683" s="1" t="s">
        <v>55</v>
      </c>
      <c r="O36683" s="1" t="s">
        <v>25</v>
      </c>
      <c r="P36683" t="s">
        <v>36</v>
      </c>
      <c r="Q36683">
        <v>27</v>
      </c>
    </row>
    <row r="36684" spans="1:17" x14ac:dyDescent="0.3">
      <c r="A36684" s="1" t="s">
        <v>34544</v>
      </c>
      <c r="B36684">
        <v>21</v>
      </c>
      <c r="C36684" s="1" t="s">
        <v>17</v>
      </c>
      <c r="D36684" s="1" t="s">
        <v>52</v>
      </c>
      <c r="E36684" s="1" t="s">
        <v>46</v>
      </c>
      <c r="F36684" s="2">
        <v>45374</v>
      </c>
      <c r="G36684" s="1" t="s">
        <v>35928</v>
      </c>
      <c r="H36684" s="1" t="s">
        <v>85696</v>
      </c>
      <c r="I36684" s="1" t="s">
        <v>69</v>
      </c>
      <c r="J36684">
        <v>49960.559398818885</v>
      </c>
      <c r="K36684">
        <v>158</v>
      </c>
      <c r="L36684" s="1" t="s">
        <v>33</v>
      </c>
      <c r="M36684" s="2">
        <v>45382</v>
      </c>
      <c r="N36684" s="1" t="s">
        <v>43</v>
      </c>
      <c r="O36684" s="1" t="s">
        <v>35</v>
      </c>
      <c r="P36684" t="s">
        <v>26</v>
      </c>
      <c r="Q36684">
        <v>8</v>
      </c>
    </row>
    <row r="36685" spans="1:17" x14ac:dyDescent="0.3">
      <c r="A36685" s="1" t="s">
        <v>85697</v>
      </c>
      <c r="B36685">
        <v>64</v>
      </c>
      <c r="C36685" s="1" t="s">
        <v>38</v>
      </c>
      <c r="D36685" s="1" t="s">
        <v>39</v>
      </c>
      <c r="E36685" s="1" t="s">
        <v>46</v>
      </c>
      <c r="F36685" s="2">
        <v>43970</v>
      </c>
      <c r="G36685" s="1" t="s">
        <v>85698</v>
      </c>
      <c r="H36685" s="1" t="s">
        <v>5778</v>
      </c>
      <c r="I36685" s="1" t="s">
        <v>69</v>
      </c>
      <c r="J36685">
        <v>29448.694681093752</v>
      </c>
      <c r="K36685">
        <v>337</v>
      </c>
      <c r="L36685" s="1" t="s">
        <v>23</v>
      </c>
      <c r="M36685" s="2">
        <v>43998</v>
      </c>
      <c r="N36685" s="1" t="s">
        <v>43</v>
      </c>
      <c r="O36685" s="1" t="s">
        <v>50</v>
      </c>
      <c r="P36685" t="s">
        <v>36</v>
      </c>
      <c r="Q36685">
        <v>28</v>
      </c>
    </row>
    <row r="36686" spans="1:17" x14ac:dyDescent="0.3">
      <c r="A36686" s="1" t="s">
        <v>85699</v>
      </c>
      <c r="B36686">
        <v>41</v>
      </c>
      <c r="C36686" s="1" t="s">
        <v>17</v>
      </c>
      <c r="D36686" s="1" t="s">
        <v>18</v>
      </c>
      <c r="E36686" s="1" t="s">
        <v>97</v>
      </c>
      <c r="F36686" s="2">
        <v>43627</v>
      </c>
      <c r="G36686" s="1" t="s">
        <v>85700</v>
      </c>
      <c r="H36686" s="1" t="s">
        <v>85701</v>
      </c>
      <c r="I36686" s="1" t="s">
        <v>22</v>
      </c>
      <c r="J36686">
        <v>31806.684038202366</v>
      </c>
      <c r="K36686">
        <v>172</v>
      </c>
      <c r="L36686" s="1" t="s">
        <v>33</v>
      </c>
      <c r="M36686" s="2">
        <v>43644</v>
      </c>
      <c r="N36686" s="1" t="s">
        <v>34</v>
      </c>
      <c r="O36686" s="1" t="s">
        <v>50</v>
      </c>
      <c r="P36686" t="s">
        <v>56</v>
      </c>
      <c r="Q36686">
        <v>17</v>
      </c>
    </row>
    <row r="36687" spans="1:17" x14ac:dyDescent="0.3">
      <c r="A36687" s="1" t="s">
        <v>85702</v>
      </c>
      <c r="B36687">
        <v>37</v>
      </c>
      <c r="C36687" s="1" t="s">
        <v>17</v>
      </c>
      <c r="D36687" s="1" t="s">
        <v>39</v>
      </c>
      <c r="E36687" s="1" t="s">
        <v>19</v>
      </c>
      <c r="F36687" s="2">
        <v>44851</v>
      </c>
      <c r="G36687" s="1" t="s">
        <v>57324</v>
      </c>
      <c r="H36687" s="1" t="s">
        <v>11755</v>
      </c>
      <c r="I36687" s="1" t="s">
        <v>69</v>
      </c>
      <c r="J36687">
        <v>16364.264907758738</v>
      </c>
      <c r="K36687">
        <v>165</v>
      </c>
      <c r="L36687" s="1" t="s">
        <v>23</v>
      </c>
      <c r="M36687" s="2">
        <v>44877</v>
      </c>
      <c r="N36687" s="1" t="s">
        <v>34</v>
      </c>
      <c r="O36687" s="1" t="s">
        <v>50</v>
      </c>
      <c r="P36687" t="s">
        <v>56</v>
      </c>
      <c r="Q36687">
        <v>26</v>
      </c>
    </row>
    <row r="36688" spans="1:17" x14ac:dyDescent="0.3">
      <c r="A36688" s="1" t="s">
        <v>15115</v>
      </c>
      <c r="B36688">
        <v>18</v>
      </c>
      <c r="C36688" s="1" t="s">
        <v>17</v>
      </c>
      <c r="D36688" s="1" t="s">
        <v>63</v>
      </c>
      <c r="E36688" s="1" t="s">
        <v>29</v>
      </c>
      <c r="F36688" s="2">
        <v>44665</v>
      </c>
      <c r="G36688" s="1" t="s">
        <v>85703</v>
      </c>
      <c r="H36688" s="1" t="s">
        <v>85704</v>
      </c>
      <c r="I36688" s="1" t="s">
        <v>61</v>
      </c>
      <c r="J36688">
        <v>34240.758350495955</v>
      </c>
      <c r="K36688">
        <v>149</v>
      </c>
      <c r="L36688" s="1" t="s">
        <v>33</v>
      </c>
      <c r="M36688" s="2">
        <v>44676</v>
      </c>
      <c r="N36688" s="1" t="s">
        <v>34</v>
      </c>
      <c r="O36688" s="1" t="s">
        <v>25</v>
      </c>
      <c r="P36688" t="s">
        <v>26</v>
      </c>
      <c r="Q36688">
        <v>11</v>
      </c>
    </row>
    <row r="36689" spans="1:17" x14ac:dyDescent="0.3">
      <c r="A36689" s="1" t="s">
        <v>85705</v>
      </c>
      <c r="B36689">
        <v>80</v>
      </c>
      <c r="C36689" s="1" t="s">
        <v>38</v>
      </c>
      <c r="D36689" s="1" t="s">
        <v>39</v>
      </c>
      <c r="E36689" s="1" t="s">
        <v>46</v>
      </c>
      <c r="F36689" s="2">
        <v>44461</v>
      </c>
      <c r="G36689" s="1" t="s">
        <v>48747</v>
      </c>
      <c r="H36689" s="1" t="s">
        <v>85706</v>
      </c>
      <c r="I36689" s="1" t="s">
        <v>61</v>
      </c>
      <c r="J36689">
        <v>9893.3652580639118</v>
      </c>
      <c r="K36689">
        <v>251</v>
      </c>
      <c r="L36689" s="1" t="s">
        <v>33</v>
      </c>
      <c r="M36689" s="2">
        <v>44481</v>
      </c>
      <c r="N36689" s="1" t="s">
        <v>24</v>
      </c>
      <c r="O36689" s="1" t="s">
        <v>50</v>
      </c>
      <c r="P36689" t="s">
        <v>36</v>
      </c>
      <c r="Q36689">
        <v>20</v>
      </c>
    </row>
    <row r="36690" spans="1:17" x14ac:dyDescent="0.3">
      <c r="A36690" s="1" t="s">
        <v>17596</v>
      </c>
      <c r="B36690">
        <v>24</v>
      </c>
      <c r="C36690" s="1" t="s">
        <v>17</v>
      </c>
      <c r="D36690" s="1" t="s">
        <v>18</v>
      </c>
      <c r="E36690" s="1" t="s">
        <v>97</v>
      </c>
      <c r="F36690" s="2">
        <v>43748</v>
      </c>
      <c r="G36690" s="1" t="s">
        <v>20277</v>
      </c>
      <c r="H36690" s="1" t="s">
        <v>52354</v>
      </c>
      <c r="I36690" s="1" t="s">
        <v>32</v>
      </c>
      <c r="J36690">
        <v>42977.70388803196</v>
      </c>
      <c r="K36690">
        <v>143</v>
      </c>
      <c r="L36690" s="1" t="s">
        <v>33</v>
      </c>
      <c r="M36690" s="2">
        <v>43775</v>
      </c>
      <c r="N36690" s="1" t="s">
        <v>34</v>
      </c>
      <c r="O36690" s="1" t="s">
        <v>35</v>
      </c>
      <c r="P36690" t="s">
        <v>26</v>
      </c>
      <c r="Q36690">
        <v>27</v>
      </c>
    </row>
    <row r="36691" spans="1:17" x14ac:dyDescent="0.3">
      <c r="A36691" s="1" t="s">
        <v>49593</v>
      </c>
      <c r="B36691">
        <v>65</v>
      </c>
      <c r="C36691" s="1" t="s">
        <v>17</v>
      </c>
      <c r="D36691" s="1" t="s">
        <v>129</v>
      </c>
      <c r="E36691" s="1" t="s">
        <v>46</v>
      </c>
      <c r="F36691" s="2">
        <v>44996</v>
      </c>
      <c r="G36691" s="1" t="s">
        <v>47188</v>
      </c>
      <c r="H36691" s="1" t="s">
        <v>85707</v>
      </c>
      <c r="I36691" s="1" t="s">
        <v>69</v>
      </c>
      <c r="J36691">
        <v>35558.025561500763</v>
      </c>
      <c r="K36691">
        <v>364</v>
      </c>
      <c r="L36691" s="1" t="s">
        <v>33</v>
      </c>
      <c r="M36691" s="2">
        <v>45015</v>
      </c>
      <c r="N36691" s="1" t="s">
        <v>83</v>
      </c>
      <c r="O36691" s="1" t="s">
        <v>35</v>
      </c>
      <c r="P36691" t="s">
        <v>36</v>
      </c>
      <c r="Q36691">
        <v>19</v>
      </c>
    </row>
    <row r="36692" spans="1:17" x14ac:dyDescent="0.3">
      <c r="A36692" s="1" t="s">
        <v>85708</v>
      </c>
      <c r="B36692">
        <v>47</v>
      </c>
      <c r="C36692" s="1" t="s">
        <v>38</v>
      </c>
      <c r="D36692" s="1" t="s">
        <v>45</v>
      </c>
      <c r="E36692" s="1" t="s">
        <v>80</v>
      </c>
      <c r="F36692" s="2">
        <v>44628</v>
      </c>
      <c r="G36692" s="1" t="s">
        <v>85709</v>
      </c>
      <c r="H36692" s="1" t="s">
        <v>85710</v>
      </c>
      <c r="I36692" s="1" t="s">
        <v>69</v>
      </c>
      <c r="J36692">
        <v>24448.181006145176</v>
      </c>
      <c r="K36692">
        <v>489</v>
      </c>
      <c r="L36692" s="1" t="s">
        <v>23</v>
      </c>
      <c r="M36692" s="2">
        <v>44638</v>
      </c>
      <c r="N36692" s="1" t="s">
        <v>55</v>
      </c>
      <c r="O36692" s="1" t="s">
        <v>25</v>
      </c>
      <c r="P36692" t="s">
        <v>56</v>
      </c>
      <c r="Q36692">
        <v>10</v>
      </c>
    </row>
    <row r="36693" spans="1:17" x14ac:dyDescent="0.3">
      <c r="A36693" s="1" t="s">
        <v>85711</v>
      </c>
      <c r="B36693">
        <v>63</v>
      </c>
      <c r="C36693" s="1" t="s">
        <v>38</v>
      </c>
      <c r="D36693" s="1" t="s">
        <v>45</v>
      </c>
      <c r="E36693" s="1" t="s">
        <v>29</v>
      </c>
      <c r="F36693" s="2">
        <v>44350</v>
      </c>
      <c r="G36693" s="1" t="s">
        <v>85712</v>
      </c>
      <c r="H36693" s="1" t="s">
        <v>85713</v>
      </c>
      <c r="I36693" s="1" t="s">
        <v>69</v>
      </c>
      <c r="J36693">
        <v>39961.531550580403</v>
      </c>
      <c r="K36693">
        <v>195</v>
      </c>
      <c r="L36693" s="1" t="s">
        <v>33</v>
      </c>
      <c r="M36693" s="2">
        <v>44361</v>
      </c>
      <c r="N36693" s="1" t="s">
        <v>83</v>
      </c>
      <c r="O36693" s="1" t="s">
        <v>50</v>
      </c>
      <c r="P36693" t="s">
        <v>36</v>
      </c>
      <c r="Q36693">
        <v>11</v>
      </c>
    </row>
    <row r="36694" spans="1:17" x14ac:dyDescent="0.3">
      <c r="A36694" s="1" t="s">
        <v>84075</v>
      </c>
      <c r="B36694">
        <v>26</v>
      </c>
      <c r="C36694" s="1" t="s">
        <v>38</v>
      </c>
      <c r="D36694" s="1" t="s">
        <v>18</v>
      </c>
      <c r="E36694" s="1" t="s">
        <v>46</v>
      </c>
      <c r="F36694" s="2">
        <v>43874</v>
      </c>
      <c r="G36694" s="1" t="s">
        <v>85714</v>
      </c>
      <c r="H36694" s="1" t="s">
        <v>85715</v>
      </c>
      <c r="I36694" s="1" t="s">
        <v>61</v>
      </c>
      <c r="J36694">
        <v>21004.852366986583</v>
      </c>
      <c r="K36694">
        <v>457</v>
      </c>
      <c r="L36694" s="1" t="s">
        <v>33</v>
      </c>
      <c r="M36694" s="2">
        <v>43901</v>
      </c>
      <c r="N36694" s="1" t="s">
        <v>24</v>
      </c>
      <c r="O36694" s="1" t="s">
        <v>50</v>
      </c>
      <c r="P36694" t="s">
        <v>26</v>
      </c>
      <c r="Q36694">
        <v>27</v>
      </c>
    </row>
    <row r="36695" spans="1:17" x14ac:dyDescent="0.3">
      <c r="A36695" s="1" t="s">
        <v>85716</v>
      </c>
      <c r="B36695">
        <v>34</v>
      </c>
      <c r="C36695" s="1" t="s">
        <v>38</v>
      </c>
      <c r="D36695" s="1" t="s">
        <v>18</v>
      </c>
      <c r="E36695" s="1" t="s">
        <v>58</v>
      </c>
      <c r="F36695" s="2">
        <v>43608</v>
      </c>
      <c r="G36695" s="1" t="s">
        <v>85717</v>
      </c>
      <c r="H36695" s="1" t="s">
        <v>85718</v>
      </c>
      <c r="I36695" s="1" t="s">
        <v>61</v>
      </c>
      <c r="J36695">
        <v>50017.652602517177</v>
      </c>
      <c r="K36695">
        <v>385</v>
      </c>
      <c r="L36695" s="1" t="s">
        <v>33</v>
      </c>
      <c r="M36695" s="2">
        <v>43630</v>
      </c>
      <c r="N36695" s="1" t="s">
        <v>83</v>
      </c>
      <c r="O36695" s="1" t="s">
        <v>50</v>
      </c>
      <c r="P36695" t="s">
        <v>56</v>
      </c>
      <c r="Q36695">
        <v>22</v>
      </c>
    </row>
    <row r="36696" spans="1:17" x14ac:dyDescent="0.3">
      <c r="A36696" s="1" t="s">
        <v>59755</v>
      </c>
      <c r="B36696">
        <v>53</v>
      </c>
      <c r="C36696" s="1" t="s">
        <v>17</v>
      </c>
      <c r="D36696" s="1" t="s">
        <v>63</v>
      </c>
      <c r="E36696" s="1" t="s">
        <v>29</v>
      </c>
      <c r="F36696" s="2">
        <v>43969</v>
      </c>
      <c r="G36696" s="1" t="s">
        <v>1959</v>
      </c>
      <c r="H36696" s="1" t="s">
        <v>85719</v>
      </c>
      <c r="I36696" s="1" t="s">
        <v>42</v>
      </c>
      <c r="J36696">
        <v>1489.2797496832172</v>
      </c>
      <c r="K36696">
        <v>220</v>
      </c>
      <c r="L36696" s="1" t="s">
        <v>23</v>
      </c>
      <c r="M36696" s="2">
        <v>43997</v>
      </c>
      <c r="N36696" s="1" t="s">
        <v>34</v>
      </c>
      <c r="O36696" s="1" t="s">
        <v>25</v>
      </c>
      <c r="P36696" t="s">
        <v>56</v>
      </c>
      <c r="Q36696">
        <v>28</v>
      </c>
    </row>
    <row r="36697" spans="1:17" x14ac:dyDescent="0.3">
      <c r="A36697" s="1" t="s">
        <v>85720</v>
      </c>
      <c r="B36697">
        <v>42</v>
      </c>
      <c r="C36697" s="1" t="s">
        <v>38</v>
      </c>
      <c r="D36697" s="1" t="s">
        <v>28</v>
      </c>
      <c r="E36697" s="1" t="s">
        <v>97</v>
      </c>
      <c r="F36697" s="2">
        <v>44066</v>
      </c>
      <c r="G36697" s="1" t="s">
        <v>65196</v>
      </c>
      <c r="H36697" s="1" t="s">
        <v>24042</v>
      </c>
      <c r="I36697" s="1" t="s">
        <v>22</v>
      </c>
      <c r="J36697">
        <v>36039.657986289523</v>
      </c>
      <c r="K36697">
        <v>178</v>
      </c>
      <c r="L36697" s="1" t="s">
        <v>33</v>
      </c>
      <c r="M36697" s="2">
        <v>44086</v>
      </c>
      <c r="N36697" s="1" t="s">
        <v>83</v>
      </c>
      <c r="O36697" s="1" t="s">
        <v>50</v>
      </c>
      <c r="P36697" t="s">
        <v>56</v>
      </c>
      <c r="Q36697">
        <v>20</v>
      </c>
    </row>
    <row r="36698" spans="1:17" x14ac:dyDescent="0.3">
      <c r="A36698" s="1" t="s">
        <v>63187</v>
      </c>
      <c r="B36698">
        <v>77</v>
      </c>
      <c r="C36698" s="1" t="s">
        <v>17</v>
      </c>
      <c r="D36698" s="1" t="s">
        <v>18</v>
      </c>
      <c r="E36698" s="1" t="s">
        <v>80</v>
      </c>
      <c r="F36698" s="2">
        <v>44725</v>
      </c>
      <c r="G36698" s="1" t="s">
        <v>85721</v>
      </c>
      <c r="H36698" s="1" t="s">
        <v>8699</v>
      </c>
      <c r="I36698" s="1" t="s">
        <v>69</v>
      </c>
      <c r="J36698">
        <v>36244.824388271009</v>
      </c>
      <c r="K36698">
        <v>332</v>
      </c>
      <c r="L36698" s="1" t="s">
        <v>23</v>
      </c>
      <c r="M36698" s="2">
        <v>44737</v>
      </c>
      <c r="N36698" s="1" t="s">
        <v>55</v>
      </c>
      <c r="O36698" s="1" t="s">
        <v>25</v>
      </c>
      <c r="P36698" t="s">
        <v>36</v>
      </c>
      <c r="Q36698">
        <v>12</v>
      </c>
    </row>
    <row r="36699" spans="1:17" x14ac:dyDescent="0.3">
      <c r="A36699" s="1" t="s">
        <v>85722</v>
      </c>
      <c r="B36699">
        <v>23</v>
      </c>
      <c r="C36699" s="1" t="s">
        <v>17</v>
      </c>
      <c r="D36699" s="1" t="s">
        <v>39</v>
      </c>
      <c r="E36699" s="1" t="s">
        <v>97</v>
      </c>
      <c r="F36699" s="2">
        <v>45366</v>
      </c>
      <c r="G36699" s="1" t="s">
        <v>6548</v>
      </c>
      <c r="H36699" s="1" t="s">
        <v>760</v>
      </c>
      <c r="I36699" s="1" t="s">
        <v>22</v>
      </c>
      <c r="J36699">
        <v>34390.569836681061</v>
      </c>
      <c r="K36699">
        <v>365</v>
      </c>
      <c r="L36699" s="1" t="s">
        <v>33</v>
      </c>
      <c r="M36699" s="2">
        <v>45387</v>
      </c>
      <c r="N36699" s="1" t="s">
        <v>43</v>
      </c>
      <c r="O36699" s="1" t="s">
        <v>50</v>
      </c>
      <c r="P36699" t="s">
        <v>26</v>
      </c>
      <c r="Q36699">
        <v>21</v>
      </c>
    </row>
    <row r="36700" spans="1:17" x14ac:dyDescent="0.3">
      <c r="A36700" s="1" t="s">
        <v>85723</v>
      </c>
      <c r="B36700">
        <v>18</v>
      </c>
      <c r="C36700" s="1" t="s">
        <v>38</v>
      </c>
      <c r="D36700" s="1" t="s">
        <v>45</v>
      </c>
      <c r="E36700" s="1" t="s">
        <v>29</v>
      </c>
      <c r="F36700" s="2">
        <v>44775</v>
      </c>
      <c r="G36700" s="1" t="s">
        <v>85724</v>
      </c>
      <c r="H36700" s="1" t="s">
        <v>85725</v>
      </c>
      <c r="I36700" s="1" t="s">
        <v>22</v>
      </c>
      <c r="J36700">
        <v>34486.636366529696</v>
      </c>
      <c r="K36700">
        <v>220</v>
      </c>
      <c r="L36700" s="1" t="s">
        <v>23</v>
      </c>
      <c r="M36700" s="2">
        <v>44805</v>
      </c>
      <c r="N36700" s="1" t="s">
        <v>83</v>
      </c>
      <c r="O36700" s="1" t="s">
        <v>50</v>
      </c>
      <c r="P36700" t="s">
        <v>26</v>
      </c>
      <c r="Q36700">
        <v>30</v>
      </c>
    </row>
    <row r="36701" spans="1:17" x14ac:dyDescent="0.3">
      <c r="A36701" s="1" t="s">
        <v>2253</v>
      </c>
      <c r="B36701">
        <v>52</v>
      </c>
      <c r="C36701" s="1" t="s">
        <v>38</v>
      </c>
      <c r="D36701" s="1" t="s">
        <v>63</v>
      </c>
      <c r="E36701" s="1" t="s">
        <v>58</v>
      </c>
      <c r="F36701" s="2">
        <v>43820</v>
      </c>
      <c r="G36701" s="1" t="s">
        <v>85726</v>
      </c>
      <c r="H36701" s="1" t="s">
        <v>6883</v>
      </c>
      <c r="I36701" s="1" t="s">
        <v>32</v>
      </c>
      <c r="J36701">
        <v>18845.243011313491</v>
      </c>
      <c r="K36701">
        <v>472</v>
      </c>
      <c r="L36701" s="1" t="s">
        <v>49</v>
      </c>
      <c r="M36701" s="2">
        <v>43844</v>
      </c>
      <c r="N36701" s="1" t="s">
        <v>55</v>
      </c>
      <c r="O36701" s="1" t="s">
        <v>25</v>
      </c>
      <c r="P36701" t="s">
        <v>56</v>
      </c>
      <c r="Q36701">
        <v>24</v>
      </c>
    </row>
    <row r="36702" spans="1:17" x14ac:dyDescent="0.3">
      <c r="A36702" s="1" t="s">
        <v>85727</v>
      </c>
      <c r="B36702">
        <v>80</v>
      </c>
      <c r="C36702" s="1" t="s">
        <v>38</v>
      </c>
      <c r="D36702" s="1" t="s">
        <v>39</v>
      </c>
      <c r="E36702" s="1" t="s">
        <v>29</v>
      </c>
      <c r="F36702" s="2">
        <v>44097</v>
      </c>
      <c r="G36702" s="1" t="s">
        <v>85728</v>
      </c>
      <c r="H36702" s="1" t="s">
        <v>85729</v>
      </c>
      <c r="I36702" s="1" t="s">
        <v>61</v>
      </c>
      <c r="J36702">
        <v>46767.840213880605</v>
      </c>
      <c r="K36702">
        <v>491</v>
      </c>
      <c r="L36702" s="1" t="s">
        <v>23</v>
      </c>
      <c r="M36702" s="2">
        <v>44116</v>
      </c>
      <c r="N36702" s="1" t="s">
        <v>34</v>
      </c>
      <c r="O36702" s="1" t="s">
        <v>50</v>
      </c>
      <c r="P36702" t="s">
        <v>36</v>
      </c>
      <c r="Q36702">
        <v>19</v>
      </c>
    </row>
    <row r="36703" spans="1:17" x14ac:dyDescent="0.3">
      <c r="A36703" s="1" t="s">
        <v>85730</v>
      </c>
      <c r="B36703">
        <v>45</v>
      </c>
      <c r="C36703" s="1" t="s">
        <v>38</v>
      </c>
      <c r="D36703" s="1" t="s">
        <v>107</v>
      </c>
      <c r="E36703" s="1" t="s">
        <v>29</v>
      </c>
      <c r="F36703" s="2">
        <v>44131</v>
      </c>
      <c r="G36703" s="1" t="s">
        <v>85731</v>
      </c>
      <c r="H36703" s="1" t="s">
        <v>26555</v>
      </c>
      <c r="I36703" s="1" t="s">
        <v>61</v>
      </c>
      <c r="J36703">
        <v>41888.205114863187</v>
      </c>
      <c r="K36703">
        <v>118</v>
      </c>
      <c r="L36703" s="1" t="s">
        <v>23</v>
      </c>
      <c r="M36703" s="2">
        <v>44133</v>
      </c>
      <c r="N36703" s="1" t="s">
        <v>83</v>
      </c>
      <c r="O36703" s="1" t="s">
        <v>35</v>
      </c>
      <c r="P36703" t="s">
        <v>56</v>
      </c>
      <c r="Q36703">
        <v>2</v>
      </c>
    </row>
    <row r="36704" spans="1:17" x14ac:dyDescent="0.3">
      <c r="A36704" s="1" t="s">
        <v>85732</v>
      </c>
      <c r="B36704">
        <v>51</v>
      </c>
      <c r="C36704" s="1" t="s">
        <v>17</v>
      </c>
      <c r="D36704" s="1" t="s">
        <v>18</v>
      </c>
      <c r="E36704" s="1" t="s">
        <v>29</v>
      </c>
      <c r="F36704" s="2">
        <v>44727</v>
      </c>
      <c r="G36704" s="1" t="s">
        <v>6448</v>
      </c>
      <c r="H36704" s="1" t="s">
        <v>85733</v>
      </c>
      <c r="I36704" s="1" t="s">
        <v>42</v>
      </c>
      <c r="J36704">
        <v>37735.563419422921</v>
      </c>
      <c r="K36704">
        <v>204</v>
      </c>
      <c r="L36704" s="1" t="s">
        <v>49</v>
      </c>
      <c r="M36704" s="2">
        <v>44739</v>
      </c>
      <c r="N36704" s="1" t="s">
        <v>34</v>
      </c>
      <c r="O36704" s="1" t="s">
        <v>50</v>
      </c>
      <c r="P36704" t="s">
        <v>56</v>
      </c>
      <c r="Q36704">
        <v>12</v>
      </c>
    </row>
    <row r="36705" spans="1:17" x14ac:dyDescent="0.3">
      <c r="A36705" s="1" t="s">
        <v>85734</v>
      </c>
      <c r="B36705">
        <v>38</v>
      </c>
      <c r="C36705" s="1" t="s">
        <v>38</v>
      </c>
      <c r="D36705" s="1" t="s">
        <v>45</v>
      </c>
      <c r="E36705" s="1" t="s">
        <v>29</v>
      </c>
      <c r="F36705" s="2">
        <v>45160</v>
      </c>
      <c r="G36705" s="1" t="s">
        <v>85735</v>
      </c>
      <c r="H36705" s="1" t="s">
        <v>66047</v>
      </c>
      <c r="I36705" s="1" t="s">
        <v>61</v>
      </c>
      <c r="J36705">
        <v>41395.799615426433</v>
      </c>
      <c r="K36705">
        <v>286</v>
      </c>
      <c r="L36705" s="1" t="s">
        <v>23</v>
      </c>
      <c r="M36705" s="2">
        <v>45174</v>
      </c>
      <c r="N36705" s="1" t="s">
        <v>24</v>
      </c>
      <c r="O36705" s="1" t="s">
        <v>35</v>
      </c>
      <c r="P36705" t="s">
        <v>56</v>
      </c>
      <c r="Q36705">
        <v>14</v>
      </c>
    </row>
    <row r="36706" spans="1:17" x14ac:dyDescent="0.3">
      <c r="A36706" s="1" t="s">
        <v>85736</v>
      </c>
      <c r="B36706">
        <v>39</v>
      </c>
      <c r="C36706" s="1" t="s">
        <v>17</v>
      </c>
      <c r="D36706" s="1" t="s">
        <v>28</v>
      </c>
      <c r="E36706" s="1" t="s">
        <v>29</v>
      </c>
      <c r="F36706" s="2">
        <v>44235</v>
      </c>
      <c r="G36706" s="1" t="s">
        <v>85737</v>
      </c>
      <c r="H36706" s="1" t="s">
        <v>85738</v>
      </c>
      <c r="I36706" s="1" t="s">
        <v>32</v>
      </c>
      <c r="J36706">
        <v>48827.782985878061</v>
      </c>
      <c r="K36706">
        <v>451</v>
      </c>
      <c r="L36706" s="1" t="s">
        <v>33</v>
      </c>
      <c r="M36706" s="2">
        <v>44263</v>
      </c>
      <c r="N36706" s="1" t="s">
        <v>55</v>
      </c>
      <c r="O36706" s="1" t="s">
        <v>35</v>
      </c>
      <c r="P36706" t="s">
        <v>56</v>
      </c>
      <c r="Q36706">
        <v>28</v>
      </c>
    </row>
    <row r="36707" spans="1:17" x14ac:dyDescent="0.3">
      <c r="A36707" s="1" t="s">
        <v>85739</v>
      </c>
      <c r="B36707">
        <v>34</v>
      </c>
      <c r="C36707" s="1" t="s">
        <v>38</v>
      </c>
      <c r="D36707" s="1" t="s">
        <v>45</v>
      </c>
      <c r="E36707" s="1" t="s">
        <v>97</v>
      </c>
      <c r="F36707" s="2">
        <v>45083</v>
      </c>
      <c r="G36707" s="1" t="s">
        <v>85740</v>
      </c>
      <c r="H36707" s="1" t="s">
        <v>85741</v>
      </c>
      <c r="I36707" s="1" t="s">
        <v>22</v>
      </c>
      <c r="J36707">
        <v>24706.996417756323</v>
      </c>
      <c r="K36707">
        <v>128</v>
      </c>
      <c r="L36707" s="1" t="s">
        <v>33</v>
      </c>
      <c r="M36707" s="2">
        <v>45096</v>
      </c>
      <c r="N36707" s="1" t="s">
        <v>34</v>
      </c>
      <c r="O36707" s="1" t="s">
        <v>50</v>
      </c>
      <c r="P36707" t="s">
        <v>56</v>
      </c>
      <c r="Q36707">
        <v>13</v>
      </c>
    </row>
    <row r="36708" spans="1:17" x14ac:dyDescent="0.3">
      <c r="A36708" s="1" t="s">
        <v>1093</v>
      </c>
      <c r="B36708">
        <v>18</v>
      </c>
      <c r="C36708" s="1" t="s">
        <v>17</v>
      </c>
      <c r="D36708" s="1" t="s">
        <v>63</v>
      </c>
      <c r="E36708" s="1" t="s">
        <v>46</v>
      </c>
      <c r="F36708" s="2">
        <v>44230</v>
      </c>
      <c r="G36708" s="1" t="s">
        <v>85742</v>
      </c>
      <c r="H36708" s="1" t="s">
        <v>85743</v>
      </c>
      <c r="I36708" s="1" t="s">
        <v>42</v>
      </c>
      <c r="J36708">
        <v>42571.794130379749</v>
      </c>
      <c r="K36708">
        <v>390</v>
      </c>
      <c r="L36708" s="1" t="s">
        <v>23</v>
      </c>
      <c r="M36708" s="2">
        <v>44237</v>
      </c>
      <c r="N36708" s="1" t="s">
        <v>83</v>
      </c>
      <c r="O36708" s="1" t="s">
        <v>35</v>
      </c>
      <c r="P36708" t="s">
        <v>26</v>
      </c>
      <c r="Q36708">
        <v>7</v>
      </c>
    </row>
    <row r="36709" spans="1:17" x14ac:dyDescent="0.3">
      <c r="A36709" s="1" t="s">
        <v>85744</v>
      </c>
      <c r="B36709">
        <v>60</v>
      </c>
      <c r="C36709" s="1" t="s">
        <v>17</v>
      </c>
      <c r="D36709" s="1" t="s">
        <v>39</v>
      </c>
      <c r="E36709" s="1" t="s">
        <v>29</v>
      </c>
      <c r="F36709" s="2">
        <v>43867</v>
      </c>
      <c r="G36709" s="1" t="s">
        <v>85745</v>
      </c>
      <c r="H36709" s="1" t="s">
        <v>85746</v>
      </c>
      <c r="I36709" s="1" t="s">
        <v>69</v>
      </c>
      <c r="J36709">
        <v>9546.8850274344313</v>
      </c>
      <c r="K36709">
        <v>481</v>
      </c>
      <c r="L36709" s="1" t="s">
        <v>49</v>
      </c>
      <c r="M36709" s="2">
        <v>43874</v>
      </c>
      <c r="N36709" s="1" t="s">
        <v>83</v>
      </c>
      <c r="O36709" s="1" t="s">
        <v>35</v>
      </c>
      <c r="P36709" t="s">
        <v>36</v>
      </c>
      <c r="Q36709">
        <v>7</v>
      </c>
    </row>
    <row r="36710" spans="1:17" x14ac:dyDescent="0.3">
      <c r="A36710" s="1" t="s">
        <v>85747</v>
      </c>
      <c r="B36710">
        <v>37</v>
      </c>
      <c r="C36710" s="1" t="s">
        <v>17</v>
      </c>
      <c r="D36710" s="1" t="s">
        <v>129</v>
      </c>
      <c r="E36710" s="1" t="s">
        <v>58</v>
      </c>
      <c r="F36710" s="2">
        <v>44966</v>
      </c>
      <c r="G36710" s="1" t="s">
        <v>67934</v>
      </c>
      <c r="H36710" s="1" t="s">
        <v>85748</v>
      </c>
      <c r="I36710" s="1" t="s">
        <v>69</v>
      </c>
      <c r="J36710">
        <v>45816.909202557646</v>
      </c>
      <c r="K36710">
        <v>277</v>
      </c>
      <c r="L36710" s="1" t="s">
        <v>33</v>
      </c>
      <c r="M36710" s="2">
        <v>44974</v>
      </c>
      <c r="N36710" s="1" t="s">
        <v>34</v>
      </c>
      <c r="O36710" s="1" t="s">
        <v>50</v>
      </c>
      <c r="P36710" t="s">
        <v>56</v>
      </c>
      <c r="Q36710">
        <v>8</v>
      </c>
    </row>
    <row r="36711" spans="1:17" x14ac:dyDescent="0.3">
      <c r="A36711" s="1" t="s">
        <v>4762</v>
      </c>
      <c r="B36711">
        <v>35</v>
      </c>
      <c r="C36711" s="1" t="s">
        <v>38</v>
      </c>
      <c r="D36711" s="1" t="s">
        <v>45</v>
      </c>
      <c r="E36711" s="1" t="s">
        <v>58</v>
      </c>
      <c r="F36711" s="2">
        <v>45268</v>
      </c>
      <c r="G36711" s="1" t="s">
        <v>52941</v>
      </c>
      <c r="H36711" s="1" t="s">
        <v>85749</v>
      </c>
      <c r="I36711" s="1" t="s">
        <v>32</v>
      </c>
      <c r="J36711">
        <v>9962.5098424242369</v>
      </c>
      <c r="K36711">
        <v>173</v>
      </c>
      <c r="L36711" s="1" t="s">
        <v>49</v>
      </c>
      <c r="M36711" s="2">
        <v>45269</v>
      </c>
      <c r="N36711" s="1" t="s">
        <v>34</v>
      </c>
      <c r="O36711" s="1" t="s">
        <v>50</v>
      </c>
      <c r="P36711" t="s">
        <v>56</v>
      </c>
      <c r="Q36711">
        <v>1</v>
      </c>
    </row>
    <row r="36712" spans="1:17" x14ac:dyDescent="0.3">
      <c r="A36712" s="1" t="s">
        <v>46134</v>
      </c>
      <c r="B36712">
        <v>29</v>
      </c>
      <c r="C36712" s="1" t="s">
        <v>38</v>
      </c>
      <c r="D36712" s="1" t="s">
        <v>52</v>
      </c>
      <c r="E36712" s="1" t="s">
        <v>29</v>
      </c>
      <c r="F36712" s="2">
        <v>43965</v>
      </c>
      <c r="G36712" s="1" t="s">
        <v>85750</v>
      </c>
      <c r="H36712" s="1" t="s">
        <v>1654</v>
      </c>
      <c r="I36712" s="1" t="s">
        <v>22</v>
      </c>
      <c r="J36712">
        <v>22117.356454379387</v>
      </c>
      <c r="K36712">
        <v>241</v>
      </c>
      <c r="L36712" s="1" t="s">
        <v>33</v>
      </c>
      <c r="M36712" s="2">
        <v>43988</v>
      </c>
      <c r="N36712" s="1" t="s">
        <v>24</v>
      </c>
      <c r="O36712" s="1" t="s">
        <v>35</v>
      </c>
      <c r="P36712" t="s">
        <v>26</v>
      </c>
      <c r="Q36712">
        <v>23</v>
      </c>
    </row>
    <row r="36713" spans="1:17" x14ac:dyDescent="0.3">
      <c r="A36713" s="1" t="s">
        <v>9327</v>
      </c>
      <c r="B36713">
        <v>80</v>
      </c>
      <c r="C36713" s="1" t="s">
        <v>17</v>
      </c>
      <c r="D36713" s="1" t="s">
        <v>45</v>
      </c>
      <c r="E36713" s="1" t="s">
        <v>97</v>
      </c>
      <c r="F36713" s="2">
        <v>45153</v>
      </c>
      <c r="G36713" s="1" t="s">
        <v>85751</v>
      </c>
      <c r="H36713" s="1" t="s">
        <v>85752</v>
      </c>
      <c r="I36713" s="1" t="s">
        <v>32</v>
      </c>
      <c r="J36713">
        <v>5482.8906867384103</v>
      </c>
      <c r="K36713">
        <v>125</v>
      </c>
      <c r="L36713" s="1" t="s">
        <v>33</v>
      </c>
      <c r="M36713" s="2">
        <v>45162</v>
      </c>
      <c r="N36713" s="1" t="s">
        <v>34</v>
      </c>
      <c r="O36713" s="1" t="s">
        <v>35</v>
      </c>
      <c r="P36713" t="s">
        <v>36</v>
      </c>
      <c r="Q36713">
        <v>9</v>
      </c>
    </row>
    <row r="36714" spans="1:17" x14ac:dyDescent="0.3">
      <c r="A36714" s="1" t="s">
        <v>59429</v>
      </c>
      <c r="B36714">
        <v>66</v>
      </c>
      <c r="C36714" s="1" t="s">
        <v>17</v>
      </c>
      <c r="D36714" s="1" t="s">
        <v>63</v>
      </c>
      <c r="E36714" s="1" t="s">
        <v>80</v>
      </c>
      <c r="F36714" s="2">
        <v>43657</v>
      </c>
      <c r="G36714" s="1" t="s">
        <v>85753</v>
      </c>
      <c r="H36714" s="1" t="s">
        <v>62300</v>
      </c>
      <c r="I36714" s="1" t="s">
        <v>69</v>
      </c>
      <c r="J36714">
        <v>5174.4260345157445</v>
      </c>
      <c r="K36714">
        <v>121</v>
      </c>
      <c r="L36714" s="1" t="s">
        <v>23</v>
      </c>
      <c r="M36714" s="2">
        <v>43686</v>
      </c>
      <c r="N36714" s="1" t="s">
        <v>24</v>
      </c>
      <c r="O36714" s="1" t="s">
        <v>50</v>
      </c>
      <c r="P36714" t="s">
        <v>36</v>
      </c>
      <c r="Q36714">
        <v>29</v>
      </c>
    </row>
    <row r="36715" spans="1:17" x14ac:dyDescent="0.3">
      <c r="A36715" s="1" t="s">
        <v>77193</v>
      </c>
      <c r="B36715">
        <v>31</v>
      </c>
      <c r="C36715" s="1" t="s">
        <v>17</v>
      </c>
      <c r="D36715" s="1" t="s">
        <v>52</v>
      </c>
      <c r="E36715" s="1" t="s">
        <v>97</v>
      </c>
      <c r="F36715" s="2">
        <v>44097</v>
      </c>
      <c r="G36715" s="1" t="s">
        <v>85754</v>
      </c>
      <c r="H36715" s="1" t="s">
        <v>85755</v>
      </c>
      <c r="I36715" s="1" t="s">
        <v>32</v>
      </c>
      <c r="J36715">
        <v>14513.409464430933</v>
      </c>
      <c r="K36715">
        <v>491</v>
      </c>
      <c r="L36715" s="1" t="s">
        <v>23</v>
      </c>
      <c r="M36715" s="2">
        <v>44103</v>
      </c>
      <c r="N36715" s="1" t="s">
        <v>43</v>
      </c>
      <c r="O36715" s="1" t="s">
        <v>25</v>
      </c>
      <c r="P36715" t="s">
        <v>56</v>
      </c>
      <c r="Q36715">
        <v>6</v>
      </c>
    </row>
    <row r="36716" spans="1:17" x14ac:dyDescent="0.3">
      <c r="A36716" s="1" t="s">
        <v>3916</v>
      </c>
      <c r="B36716">
        <v>48</v>
      </c>
      <c r="C36716" s="1" t="s">
        <v>38</v>
      </c>
      <c r="D36716" s="1" t="s">
        <v>39</v>
      </c>
      <c r="E36716" s="1" t="s">
        <v>58</v>
      </c>
      <c r="F36716" s="2">
        <v>43721</v>
      </c>
      <c r="G36716" s="1" t="s">
        <v>85756</v>
      </c>
      <c r="H36716" s="1" t="s">
        <v>85757</v>
      </c>
      <c r="I36716" s="1" t="s">
        <v>69</v>
      </c>
      <c r="J36716">
        <v>17701.785084945066</v>
      </c>
      <c r="K36716">
        <v>285</v>
      </c>
      <c r="L36716" s="1" t="s">
        <v>23</v>
      </c>
      <c r="M36716" s="2">
        <v>43727</v>
      </c>
      <c r="N36716" s="1" t="s">
        <v>24</v>
      </c>
      <c r="O36716" s="1" t="s">
        <v>35</v>
      </c>
      <c r="P36716" t="s">
        <v>56</v>
      </c>
      <c r="Q36716">
        <v>6</v>
      </c>
    </row>
    <row r="36717" spans="1:17" x14ac:dyDescent="0.3">
      <c r="A36717" s="1" t="s">
        <v>85758</v>
      </c>
      <c r="B36717">
        <v>65</v>
      </c>
      <c r="C36717" s="1" t="s">
        <v>38</v>
      </c>
      <c r="D36717" s="1" t="s">
        <v>63</v>
      </c>
      <c r="E36717" s="1" t="s">
        <v>29</v>
      </c>
      <c r="F36717" s="2">
        <v>44242</v>
      </c>
      <c r="G36717" s="1" t="s">
        <v>51311</v>
      </c>
      <c r="H36717" s="1" t="s">
        <v>85759</v>
      </c>
      <c r="I36717" s="1" t="s">
        <v>22</v>
      </c>
      <c r="J36717">
        <v>23680.269720268014</v>
      </c>
      <c r="K36717">
        <v>353</v>
      </c>
      <c r="L36717" s="1" t="s">
        <v>23</v>
      </c>
      <c r="M36717" s="2">
        <v>44268</v>
      </c>
      <c r="N36717" s="1" t="s">
        <v>55</v>
      </c>
      <c r="O36717" s="1" t="s">
        <v>35</v>
      </c>
      <c r="P36717" t="s">
        <v>36</v>
      </c>
      <c r="Q36717">
        <v>26</v>
      </c>
    </row>
    <row r="36718" spans="1:17" x14ac:dyDescent="0.3">
      <c r="A36718" s="1" t="s">
        <v>85760</v>
      </c>
      <c r="B36718">
        <v>33</v>
      </c>
      <c r="C36718" s="1" t="s">
        <v>17</v>
      </c>
      <c r="D36718" s="1" t="s">
        <v>18</v>
      </c>
      <c r="E36718" s="1" t="s">
        <v>58</v>
      </c>
      <c r="F36718" s="2">
        <v>45335</v>
      </c>
      <c r="G36718" s="1" t="s">
        <v>85761</v>
      </c>
      <c r="H36718" s="1" t="s">
        <v>85762</v>
      </c>
      <c r="I36718" s="1" t="s">
        <v>69</v>
      </c>
      <c r="J36718">
        <v>32192.069165864246</v>
      </c>
      <c r="K36718">
        <v>278</v>
      </c>
      <c r="L36718" s="1" t="s">
        <v>49</v>
      </c>
      <c r="M36718" s="2">
        <v>45354</v>
      </c>
      <c r="N36718" s="1" t="s">
        <v>83</v>
      </c>
      <c r="O36718" s="1" t="s">
        <v>50</v>
      </c>
      <c r="P36718" t="s">
        <v>56</v>
      </c>
      <c r="Q36718">
        <v>19</v>
      </c>
    </row>
    <row r="36719" spans="1:17" x14ac:dyDescent="0.3">
      <c r="A36719" s="1" t="s">
        <v>85763</v>
      </c>
      <c r="B36719">
        <v>26</v>
      </c>
      <c r="C36719" s="1" t="s">
        <v>17</v>
      </c>
      <c r="D36719" s="1" t="s">
        <v>18</v>
      </c>
      <c r="E36719" s="1" t="s">
        <v>29</v>
      </c>
      <c r="F36719" s="2">
        <v>43697</v>
      </c>
      <c r="G36719" s="1" t="s">
        <v>85764</v>
      </c>
      <c r="H36719" s="1" t="s">
        <v>85765</v>
      </c>
      <c r="I36719" s="1" t="s">
        <v>32</v>
      </c>
      <c r="J36719">
        <v>13918.552326471321</v>
      </c>
      <c r="K36719">
        <v>366</v>
      </c>
      <c r="L36719" s="1" t="s">
        <v>49</v>
      </c>
      <c r="M36719" s="2">
        <v>43716</v>
      </c>
      <c r="N36719" s="1" t="s">
        <v>55</v>
      </c>
      <c r="O36719" s="1" t="s">
        <v>25</v>
      </c>
      <c r="P36719" t="s">
        <v>26</v>
      </c>
      <c r="Q36719">
        <v>19</v>
      </c>
    </row>
    <row r="36720" spans="1:17" x14ac:dyDescent="0.3">
      <c r="A36720" s="1" t="s">
        <v>3044</v>
      </c>
      <c r="B36720">
        <v>35</v>
      </c>
      <c r="C36720" s="1" t="s">
        <v>17</v>
      </c>
      <c r="D36720" s="1" t="s">
        <v>52</v>
      </c>
      <c r="E36720" s="1" t="s">
        <v>29</v>
      </c>
      <c r="F36720" s="2">
        <v>44373</v>
      </c>
      <c r="G36720" s="1" t="s">
        <v>85766</v>
      </c>
      <c r="H36720" s="1" t="s">
        <v>85767</v>
      </c>
      <c r="I36720" s="1" t="s">
        <v>69</v>
      </c>
      <c r="J36720">
        <v>17913.391471336603</v>
      </c>
      <c r="K36720">
        <v>238</v>
      </c>
      <c r="L36720" s="1" t="s">
        <v>33</v>
      </c>
      <c r="M36720" s="2">
        <v>44374</v>
      </c>
      <c r="N36720" s="1" t="s">
        <v>43</v>
      </c>
      <c r="O36720" s="1" t="s">
        <v>35</v>
      </c>
      <c r="P36720" t="s">
        <v>56</v>
      </c>
      <c r="Q36720">
        <v>1</v>
      </c>
    </row>
    <row r="36721" spans="1:17" x14ac:dyDescent="0.3">
      <c r="A36721" s="1" t="s">
        <v>1023</v>
      </c>
      <c r="B36721">
        <v>53</v>
      </c>
      <c r="C36721" s="1" t="s">
        <v>38</v>
      </c>
      <c r="D36721" s="1" t="s">
        <v>52</v>
      </c>
      <c r="E36721" s="1" t="s">
        <v>80</v>
      </c>
      <c r="F36721" s="2">
        <v>44656</v>
      </c>
      <c r="G36721" s="1" t="s">
        <v>85768</v>
      </c>
      <c r="H36721" s="1" t="s">
        <v>85769</v>
      </c>
      <c r="I36721" s="1" t="s">
        <v>42</v>
      </c>
      <c r="J36721">
        <v>14829.327783450814</v>
      </c>
      <c r="K36721">
        <v>393</v>
      </c>
      <c r="L36721" s="1" t="s">
        <v>23</v>
      </c>
      <c r="M36721" s="2">
        <v>44672</v>
      </c>
      <c r="N36721" s="1" t="s">
        <v>34</v>
      </c>
      <c r="O36721" s="1" t="s">
        <v>25</v>
      </c>
      <c r="P36721" t="s">
        <v>56</v>
      </c>
      <c r="Q36721">
        <v>16</v>
      </c>
    </row>
    <row r="36722" spans="1:17" x14ac:dyDescent="0.3">
      <c r="A36722" s="1" t="s">
        <v>85770</v>
      </c>
      <c r="B36722">
        <v>53</v>
      </c>
      <c r="C36722" s="1" t="s">
        <v>17</v>
      </c>
      <c r="D36722" s="1" t="s">
        <v>39</v>
      </c>
      <c r="E36722" s="1" t="s">
        <v>80</v>
      </c>
      <c r="F36722" s="2">
        <v>44999</v>
      </c>
      <c r="G36722" s="1" t="s">
        <v>85771</v>
      </c>
      <c r="H36722" s="1" t="s">
        <v>85772</v>
      </c>
      <c r="I36722" s="1" t="s">
        <v>61</v>
      </c>
      <c r="J36722">
        <v>39966.748450244413</v>
      </c>
      <c r="K36722">
        <v>104</v>
      </c>
      <c r="L36722" s="1" t="s">
        <v>49</v>
      </c>
      <c r="M36722" s="2">
        <v>45015</v>
      </c>
      <c r="N36722" s="1" t="s">
        <v>55</v>
      </c>
      <c r="O36722" s="1" t="s">
        <v>50</v>
      </c>
      <c r="P36722" t="s">
        <v>56</v>
      </c>
      <c r="Q36722">
        <v>16</v>
      </c>
    </row>
    <row r="36723" spans="1:17" x14ac:dyDescent="0.3">
      <c r="A36723" s="1" t="s">
        <v>85773</v>
      </c>
      <c r="B36723">
        <v>47</v>
      </c>
      <c r="C36723" s="1" t="s">
        <v>38</v>
      </c>
      <c r="D36723" s="1" t="s">
        <v>39</v>
      </c>
      <c r="E36723" s="1" t="s">
        <v>46</v>
      </c>
      <c r="F36723" s="2">
        <v>43858</v>
      </c>
      <c r="G36723" s="1" t="s">
        <v>50655</v>
      </c>
      <c r="H36723" s="1" t="s">
        <v>58756</v>
      </c>
      <c r="I36723" s="1" t="s">
        <v>32</v>
      </c>
      <c r="J36723">
        <v>7442.4893587531988</v>
      </c>
      <c r="K36723">
        <v>453</v>
      </c>
      <c r="L36723" s="1" t="s">
        <v>33</v>
      </c>
      <c r="M36723" s="2">
        <v>43861</v>
      </c>
      <c r="N36723" s="1" t="s">
        <v>55</v>
      </c>
      <c r="O36723" s="1" t="s">
        <v>35</v>
      </c>
      <c r="P36723" t="s">
        <v>56</v>
      </c>
      <c r="Q36723">
        <v>3</v>
      </c>
    </row>
    <row r="36724" spans="1:17" x14ac:dyDescent="0.3">
      <c r="A36724" s="1" t="s">
        <v>53024</v>
      </c>
      <c r="B36724">
        <v>67</v>
      </c>
      <c r="C36724" s="1" t="s">
        <v>38</v>
      </c>
      <c r="D36724" s="1" t="s">
        <v>39</v>
      </c>
      <c r="E36724" s="1" t="s">
        <v>46</v>
      </c>
      <c r="F36724" s="2">
        <v>44544</v>
      </c>
      <c r="G36724" s="1" t="s">
        <v>85774</v>
      </c>
      <c r="H36724" s="1" t="s">
        <v>85775</v>
      </c>
      <c r="I36724" s="1" t="s">
        <v>32</v>
      </c>
      <c r="J36724">
        <v>48055.893531044807</v>
      </c>
      <c r="K36724">
        <v>259</v>
      </c>
      <c r="L36724" s="1" t="s">
        <v>23</v>
      </c>
      <c r="M36724" s="2">
        <v>44566</v>
      </c>
      <c r="N36724" s="1" t="s">
        <v>34</v>
      </c>
      <c r="O36724" s="1" t="s">
        <v>25</v>
      </c>
      <c r="P36724" t="s">
        <v>36</v>
      </c>
      <c r="Q36724">
        <v>22</v>
      </c>
    </row>
    <row r="36725" spans="1:17" x14ac:dyDescent="0.3">
      <c r="A36725" s="1" t="s">
        <v>85776</v>
      </c>
      <c r="B36725">
        <v>44</v>
      </c>
      <c r="C36725" s="1" t="s">
        <v>17</v>
      </c>
      <c r="D36725" s="1" t="s">
        <v>28</v>
      </c>
      <c r="E36725" s="1" t="s">
        <v>80</v>
      </c>
      <c r="F36725" s="2">
        <v>44165</v>
      </c>
      <c r="G36725" s="1" t="s">
        <v>85777</v>
      </c>
      <c r="H36725" s="1" t="s">
        <v>85778</v>
      </c>
      <c r="I36725" s="1" t="s">
        <v>22</v>
      </c>
      <c r="J36725">
        <v>24219.739455511877</v>
      </c>
      <c r="K36725">
        <v>317</v>
      </c>
      <c r="L36725" s="1" t="s">
        <v>33</v>
      </c>
      <c r="M36725" s="2">
        <v>44170</v>
      </c>
      <c r="N36725" s="1" t="s">
        <v>83</v>
      </c>
      <c r="O36725" s="1" t="s">
        <v>50</v>
      </c>
      <c r="P36725" t="s">
        <v>56</v>
      </c>
      <c r="Q36725">
        <v>5</v>
      </c>
    </row>
    <row r="36726" spans="1:17" x14ac:dyDescent="0.3">
      <c r="A36726" s="1" t="s">
        <v>85779</v>
      </c>
      <c r="B36726">
        <v>25</v>
      </c>
      <c r="C36726" s="1" t="s">
        <v>17</v>
      </c>
      <c r="D36726" s="1" t="s">
        <v>52</v>
      </c>
      <c r="E36726" s="1" t="s">
        <v>80</v>
      </c>
      <c r="F36726" s="2">
        <v>44336</v>
      </c>
      <c r="G36726" s="1" t="s">
        <v>85780</v>
      </c>
      <c r="H36726" s="1" t="s">
        <v>85781</v>
      </c>
      <c r="I36726" s="1" t="s">
        <v>61</v>
      </c>
      <c r="J36726">
        <v>8355.4636005052816</v>
      </c>
      <c r="K36726">
        <v>172</v>
      </c>
      <c r="L36726" s="1" t="s">
        <v>49</v>
      </c>
      <c r="M36726" s="2">
        <v>44363</v>
      </c>
      <c r="N36726" s="1" t="s">
        <v>24</v>
      </c>
      <c r="O36726" s="1" t="s">
        <v>35</v>
      </c>
      <c r="P36726" t="s">
        <v>26</v>
      </c>
      <c r="Q36726">
        <v>27</v>
      </c>
    </row>
    <row r="36727" spans="1:17" x14ac:dyDescent="0.3">
      <c r="A36727" s="1" t="s">
        <v>85782</v>
      </c>
      <c r="B36727">
        <v>39</v>
      </c>
      <c r="C36727" s="1" t="s">
        <v>38</v>
      </c>
      <c r="D36727" s="1" t="s">
        <v>18</v>
      </c>
      <c r="E36727" s="1" t="s">
        <v>46</v>
      </c>
      <c r="F36727" s="2">
        <v>45320</v>
      </c>
      <c r="G36727" s="1" t="s">
        <v>85783</v>
      </c>
      <c r="H36727" s="1" t="s">
        <v>85784</v>
      </c>
      <c r="I36727" s="1" t="s">
        <v>22</v>
      </c>
      <c r="J36727">
        <v>16123.108132900223</v>
      </c>
      <c r="K36727">
        <v>232</v>
      </c>
      <c r="L36727" s="1" t="s">
        <v>33</v>
      </c>
      <c r="M36727" s="2">
        <v>45345</v>
      </c>
      <c r="N36727" s="1" t="s">
        <v>55</v>
      </c>
      <c r="O36727" s="1" t="s">
        <v>35</v>
      </c>
      <c r="P36727" t="s">
        <v>56</v>
      </c>
      <c r="Q36727">
        <v>25</v>
      </c>
    </row>
    <row r="36728" spans="1:17" x14ac:dyDescent="0.3">
      <c r="A36728" s="1" t="s">
        <v>85785</v>
      </c>
      <c r="B36728">
        <v>76</v>
      </c>
      <c r="C36728" s="1" t="s">
        <v>38</v>
      </c>
      <c r="D36728" s="1" t="s">
        <v>18</v>
      </c>
      <c r="E36728" s="1" t="s">
        <v>29</v>
      </c>
      <c r="F36728" s="2">
        <v>44894</v>
      </c>
      <c r="G36728" s="1" t="s">
        <v>54894</v>
      </c>
      <c r="H36728" s="1" t="s">
        <v>85786</v>
      </c>
      <c r="I36728" s="1" t="s">
        <v>69</v>
      </c>
      <c r="J36728">
        <v>20845.075462040782</v>
      </c>
      <c r="K36728">
        <v>490</v>
      </c>
      <c r="L36728" s="1" t="s">
        <v>23</v>
      </c>
      <c r="M36728" s="2">
        <v>44895</v>
      </c>
      <c r="N36728" s="1" t="s">
        <v>24</v>
      </c>
      <c r="O36728" s="1" t="s">
        <v>50</v>
      </c>
      <c r="P36728" t="s">
        <v>36</v>
      </c>
      <c r="Q36728">
        <v>1</v>
      </c>
    </row>
    <row r="36729" spans="1:17" x14ac:dyDescent="0.3">
      <c r="A36729" s="1" t="s">
        <v>16233</v>
      </c>
      <c r="B36729">
        <v>52</v>
      </c>
      <c r="C36729" s="1" t="s">
        <v>17</v>
      </c>
      <c r="D36729" s="1" t="s">
        <v>18</v>
      </c>
      <c r="E36729" s="1" t="s">
        <v>46</v>
      </c>
      <c r="F36729" s="2">
        <v>45067</v>
      </c>
      <c r="G36729" s="1" t="s">
        <v>85787</v>
      </c>
      <c r="H36729" s="1" t="s">
        <v>85788</v>
      </c>
      <c r="I36729" s="1" t="s">
        <v>69</v>
      </c>
      <c r="J36729">
        <v>5677.9825112879407</v>
      </c>
      <c r="K36729">
        <v>418</v>
      </c>
      <c r="L36729" s="1" t="s">
        <v>23</v>
      </c>
      <c r="M36729" s="2">
        <v>45097</v>
      </c>
      <c r="N36729" s="1" t="s">
        <v>83</v>
      </c>
      <c r="O36729" s="1" t="s">
        <v>25</v>
      </c>
      <c r="P36729" t="s">
        <v>56</v>
      </c>
      <c r="Q36729">
        <v>30</v>
      </c>
    </row>
    <row r="36730" spans="1:17" x14ac:dyDescent="0.3">
      <c r="A36730" s="1" t="s">
        <v>1021</v>
      </c>
      <c r="B36730">
        <v>75</v>
      </c>
      <c r="C36730" s="1" t="s">
        <v>38</v>
      </c>
      <c r="D36730" s="1" t="s">
        <v>45</v>
      </c>
      <c r="E36730" s="1" t="s">
        <v>46</v>
      </c>
      <c r="F36730" s="2">
        <v>44870</v>
      </c>
      <c r="G36730" s="1" t="s">
        <v>85789</v>
      </c>
      <c r="H36730" s="1" t="s">
        <v>5778</v>
      </c>
      <c r="I36730" s="1" t="s">
        <v>42</v>
      </c>
      <c r="J36730">
        <v>38396.924370638895</v>
      </c>
      <c r="K36730">
        <v>228</v>
      </c>
      <c r="L36730" s="1" t="s">
        <v>33</v>
      </c>
      <c r="M36730" s="2">
        <v>44895</v>
      </c>
      <c r="N36730" s="1" t="s">
        <v>43</v>
      </c>
      <c r="O36730" s="1" t="s">
        <v>25</v>
      </c>
      <c r="P36730" t="s">
        <v>36</v>
      </c>
      <c r="Q36730">
        <v>25</v>
      </c>
    </row>
    <row r="36731" spans="1:17" x14ac:dyDescent="0.3">
      <c r="A36731" s="1" t="s">
        <v>68916</v>
      </c>
      <c r="B36731">
        <v>72</v>
      </c>
      <c r="C36731" s="1" t="s">
        <v>17</v>
      </c>
      <c r="D36731" s="1" t="s">
        <v>52</v>
      </c>
      <c r="E36731" s="1" t="s">
        <v>80</v>
      </c>
      <c r="F36731" s="2">
        <v>45136</v>
      </c>
      <c r="G36731" s="1" t="s">
        <v>85790</v>
      </c>
      <c r="H36731" s="1" t="s">
        <v>85791</v>
      </c>
      <c r="I36731" s="1" t="s">
        <v>61</v>
      </c>
      <c r="J36731">
        <v>2933.4945166086236</v>
      </c>
      <c r="K36731">
        <v>456</v>
      </c>
      <c r="L36731" s="1" t="s">
        <v>33</v>
      </c>
      <c r="M36731" s="2">
        <v>45142</v>
      </c>
      <c r="N36731" s="1" t="s">
        <v>43</v>
      </c>
      <c r="O36731" s="1" t="s">
        <v>50</v>
      </c>
      <c r="P36731" t="s">
        <v>36</v>
      </c>
      <c r="Q36731">
        <v>6</v>
      </c>
    </row>
    <row r="36732" spans="1:17" x14ac:dyDescent="0.3">
      <c r="A36732" s="1" t="s">
        <v>85792</v>
      </c>
      <c r="B36732">
        <v>50</v>
      </c>
      <c r="C36732" s="1" t="s">
        <v>38</v>
      </c>
      <c r="D36732" s="1" t="s">
        <v>39</v>
      </c>
      <c r="E36732" s="1" t="s">
        <v>46</v>
      </c>
      <c r="F36732" s="2">
        <v>45315</v>
      </c>
      <c r="G36732" s="1" t="s">
        <v>85793</v>
      </c>
      <c r="H36732" s="1" t="s">
        <v>85794</v>
      </c>
      <c r="I36732" s="1" t="s">
        <v>32</v>
      </c>
      <c r="J36732">
        <v>4444.6444167216687</v>
      </c>
      <c r="K36732">
        <v>252</v>
      </c>
      <c r="L36732" s="1" t="s">
        <v>33</v>
      </c>
      <c r="M36732" s="2">
        <v>45320</v>
      </c>
      <c r="N36732" s="1" t="s">
        <v>55</v>
      </c>
      <c r="O36732" s="1" t="s">
        <v>35</v>
      </c>
      <c r="P36732" t="s">
        <v>56</v>
      </c>
      <c r="Q36732">
        <v>5</v>
      </c>
    </row>
    <row r="36733" spans="1:17" x14ac:dyDescent="0.3">
      <c r="A36733" s="1" t="s">
        <v>55586</v>
      </c>
      <c r="B36733">
        <v>33</v>
      </c>
      <c r="C36733" s="1" t="s">
        <v>38</v>
      </c>
      <c r="D36733" s="1" t="s">
        <v>28</v>
      </c>
      <c r="E36733" s="1" t="s">
        <v>29</v>
      </c>
      <c r="F36733" s="2">
        <v>44073</v>
      </c>
      <c r="G36733" s="1" t="s">
        <v>36825</v>
      </c>
      <c r="H36733" s="1" t="s">
        <v>85795</v>
      </c>
      <c r="I36733" s="1" t="s">
        <v>22</v>
      </c>
      <c r="J36733">
        <v>24023.960519510973</v>
      </c>
      <c r="K36733">
        <v>352</v>
      </c>
      <c r="L36733" s="1" t="s">
        <v>33</v>
      </c>
      <c r="M36733" s="2">
        <v>44092</v>
      </c>
      <c r="N36733" s="1" t="s">
        <v>83</v>
      </c>
      <c r="O36733" s="1" t="s">
        <v>25</v>
      </c>
      <c r="P36733" t="s">
        <v>56</v>
      </c>
      <c r="Q36733">
        <v>19</v>
      </c>
    </row>
    <row r="36734" spans="1:17" x14ac:dyDescent="0.3">
      <c r="A36734" s="1" t="s">
        <v>85796</v>
      </c>
      <c r="B36734">
        <v>64</v>
      </c>
      <c r="C36734" s="1" t="s">
        <v>17</v>
      </c>
      <c r="D36734" s="1" t="s">
        <v>52</v>
      </c>
      <c r="E36734" s="1" t="s">
        <v>19</v>
      </c>
      <c r="F36734" s="2">
        <v>44187</v>
      </c>
      <c r="G36734" s="1" t="s">
        <v>25628</v>
      </c>
      <c r="H36734" s="1" t="s">
        <v>85797</v>
      </c>
      <c r="I36734" s="1" t="s">
        <v>42</v>
      </c>
      <c r="J36734">
        <v>20701.269674632807</v>
      </c>
      <c r="K36734">
        <v>262</v>
      </c>
      <c r="L36734" s="1" t="s">
        <v>33</v>
      </c>
      <c r="M36734" s="2">
        <v>44188</v>
      </c>
      <c r="N36734" s="1" t="s">
        <v>83</v>
      </c>
      <c r="O36734" s="1" t="s">
        <v>35</v>
      </c>
      <c r="P36734" t="s">
        <v>36</v>
      </c>
      <c r="Q36734">
        <v>1</v>
      </c>
    </row>
    <row r="36735" spans="1:17" x14ac:dyDescent="0.3">
      <c r="A36735" s="1" t="s">
        <v>21433</v>
      </c>
      <c r="B36735">
        <v>68</v>
      </c>
      <c r="C36735" s="1" t="s">
        <v>17</v>
      </c>
      <c r="D36735" s="1" t="s">
        <v>28</v>
      </c>
      <c r="E36735" s="1" t="s">
        <v>46</v>
      </c>
      <c r="F36735" s="2">
        <v>44559</v>
      </c>
      <c r="G36735" s="1" t="s">
        <v>85798</v>
      </c>
      <c r="H36735" s="1" t="s">
        <v>68783</v>
      </c>
      <c r="I36735" s="1" t="s">
        <v>42</v>
      </c>
      <c r="J36735">
        <v>47480.749288237195</v>
      </c>
      <c r="K36735">
        <v>290</v>
      </c>
      <c r="L36735" s="1" t="s">
        <v>49</v>
      </c>
      <c r="M36735" s="2">
        <v>44571</v>
      </c>
      <c r="N36735" s="1" t="s">
        <v>43</v>
      </c>
      <c r="O36735" s="1" t="s">
        <v>35</v>
      </c>
      <c r="P36735" t="s">
        <v>36</v>
      </c>
      <c r="Q36735">
        <v>12</v>
      </c>
    </row>
    <row r="36736" spans="1:17" x14ac:dyDescent="0.3">
      <c r="A36736" s="1" t="s">
        <v>85799</v>
      </c>
      <c r="B36736">
        <v>62</v>
      </c>
      <c r="C36736" s="1" t="s">
        <v>38</v>
      </c>
      <c r="D36736" s="1" t="s">
        <v>45</v>
      </c>
      <c r="E36736" s="1" t="s">
        <v>58</v>
      </c>
      <c r="F36736" s="2">
        <v>45294</v>
      </c>
      <c r="G36736" s="1" t="s">
        <v>85800</v>
      </c>
      <c r="H36736" s="1" t="s">
        <v>85801</v>
      </c>
      <c r="I36736" s="1" t="s">
        <v>69</v>
      </c>
      <c r="J36736">
        <v>12607.771804087883</v>
      </c>
      <c r="K36736">
        <v>398</v>
      </c>
      <c r="L36736" s="1" t="s">
        <v>33</v>
      </c>
      <c r="M36736" s="2">
        <v>45324</v>
      </c>
      <c r="N36736" s="1" t="s">
        <v>43</v>
      </c>
      <c r="O36736" s="1" t="s">
        <v>35</v>
      </c>
      <c r="P36736" t="s">
        <v>36</v>
      </c>
      <c r="Q36736">
        <v>30</v>
      </c>
    </row>
    <row r="36737" spans="1:17" x14ac:dyDescent="0.3">
      <c r="A36737" s="1" t="s">
        <v>29489</v>
      </c>
      <c r="B36737">
        <v>51</v>
      </c>
      <c r="C36737" s="1" t="s">
        <v>38</v>
      </c>
      <c r="D36737" s="1" t="s">
        <v>129</v>
      </c>
      <c r="E36737" s="1" t="s">
        <v>80</v>
      </c>
      <c r="F36737" s="2">
        <v>44162</v>
      </c>
      <c r="G36737" s="1" t="s">
        <v>71126</v>
      </c>
      <c r="H36737" s="1" t="s">
        <v>85802</v>
      </c>
      <c r="I36737" s="1" t="s">
        <v>22</v>
      </c>
      <c r="J36737">
        <v>40908.184736658215</v>
      </c>
      <c r="K36737">
        <v>284</v>
      </c>
      <c r="L36737" s="1" t="s">
        <v>23</v>
      </c>
      <c r="M36737" s="2">
        <v>44166</v>
      </c>
      <c r="N36737" s="1" t="s">
        <v>55</v>
      </c>
      <c r="O36737" s="1" t="s">
        <v>25</v>
      </c>
      <c r="P36737" t="s">
        <v>56</v>
      </c>
      <c r="Q36737">
        <v>4</v>
      </c>
    </row>
    <row r="36738" spans="1:17" x14ac:dyDescent="0.3">
      <c r="A36738" s="1" t="s">
        <v>85803</v>
      </c>
      <c r="B36738">
        <v>43</v>
      </c>
      <c r="C36738" s="1" t="s">
        <v>17</v>
      </c>
      <c r="D36738" s="1" t="s">
        <v>129</v>
      </c>
      <c r="E36738" s="1" t="s">
        <v>97</v>
      </c>
      <c r="F36738" s="2">
        <v>45239</v>
      </c>
      <c r="G36738" s="1" t="s">
        <v>85804</v>
      </c>
      <c r="H36738" s="1" t="s">
        <v>85805</v>
      </c>
      <c r="I36738" s="1" t="s">
        <v>32</v>
      </c>
      <c r="J36738">
        <v>48434.909444395445</v>
      </c>
      <c r="K36738">
        <v>155</v>
      </c>
      <c r="L36738" s="1" t="s">
        <v>23</v>
      </c>
      <c r="M36738" s="2">
        <v>45249</v>
      </c>
      <c r="N36738" s="1" t="s">
        <v>43</v>
      </c>
      <c r="O36738" s="1" t="s">
        <v>50</v>
      </c>
      <c r="P36738" t="s">
        <v>56</v>
      </c>
      <c r="Q36738">
        <v>10</v>
      </c>
    </row>
    <row r="36739" spans="1:17" x14ac:dyDescent="0.3">
      <c r="A36739" s="1" t="s">
        <v>85806</v>
      </c>
      <c r="B36739">
        <v>25</v>
      </c>
      <c r="C36739" s="1" t="s">
        <v>38</v>
      </c>
      <c r="D36739" s="1" t="s">
        <v>52</v>
      </c>
      <c r="E36739" s="1" t="s">
        <v>58</v>
      </c>
      <c r="F36739" s="2">
        <v>45012</v>
      </c>
      <c r="G36739" s="1" t="s">
        <v>85807</v>
      </c>
      <c r="H36739" s="1" t="s">
        <v>3134</v>
      </c>
      <c r="I36739" s="1" t="s">
        <v>69</v>
      </c>
      <c r="J36739">
        <v>36218.558928078528</v>
      </c>
      <c r="K36739">
        <v>334</v>
      </c>
      <c r="L36739" s="1" t="s">
        <v>49</v>
      </c>
      <c r="M36739" s="2">
        <v>45037</v>
      </c>
      <c r="N36739" s="1" t="s">
        <v>24</v>
      </c>
      <c r="O36739" s="1" t="s">
        <v>50</v>
      </c>
      <c r="P36739" t="s">
        <v>26</v>
      </c>
      <c r="Q36739">
        <v>25</v>
      </c>
    </row>
    <row r="36740" spans="1:17" x14ac:dyDescent="0.3">
      <c r="A36740" s="1" t="s">
        <v>76107</v>
      </c>
      <c r="B36740">
        <v>63</v>
      </c>
      <c r="C36740" s="1" t="s">
        <v>38</v>
      </c>
      <c r="D36740" s="1" t="s">
        <v>18</v>
      </c>
      <c r="E36740" s="1" t="s">
        <v>80</v>
      </c>
      <c r="F36740" s="2">
        <v>43683</v>
      </c>
      <c r="G36740" s="1" t="s">
        <v>85808</v>
      </c>
      <c r="H36740" s="1" t="s">
        <v>85809</v>
      </c>
      <c r="I36740" s="1" t="s">
        <v>61</v>
      </c>
      <c r="J36740">
        <v>13840.054725478569</v>
      </c>
      <c r="K36740">
        <v>344</v>
      </c>
      <c r="L36740" s="1" t="s">
        <v>23</v>
      </c>
      <c r="M36740" s="2">
        <v>43701</v>
      </c>
      <c r="N36740" s="1" t="s">
        <v>55</v>
      </c>
      <c r="O36740" s="1" t="s">
        <v>50</v>
      </c>
      <c r="P36740" t="s">
        <v>36</v>
      </c>
      <c r="Q36740">
        <v>18</v>
      </c>
    </row>
    <row r="36741" spans="1:17" x14ac:dyDescent="0.3">
      <c r="A36741" s="1" t="s">
        <v>85810</v>
      </c>
      <c r="B36741">
        <v>82</v>
      </c>
      <c r="C36741" s="1" t="s">
        <v>17</v>
      </c>
      <c r="D36741" s="1" t="s">
        <v>18</v>
      </c>
      <c r="E36741" s="1" t="s">
        <v>58</v>
      </c>
      <c r="F36741" s="2">
        <v>45205</v>
      </c>
      <c r="G36741" s="1" t="s">
        <v>85811</v>
      </c>
      <c r="H36741" s="1" t="s">
        <v>4462</v>
      </c>
      <c r="I36741" s="1" t="s">
        <v>69</v>
      </c>
      <c r="J36741">
        <v>44071.423269473788</v>
      </c>
      <c r="K36741">
        <v>259</v>
      </c>
      <c r="L36741" s="1" t="s">
        <v>23</v>
      </c>
      <c r="M36741" s="2">
        <v>45206</v>
      </c>
      <c r="N36741" s="1" t="s">
        <v>24</v>
      </c>
      <c r="O36741" s="1" t="s">
        <v>25</v>
      </c>
      <c r="P36741" t="s">
        <v>36</v>
      </c>
      <c r="Q36741">
        <v>1</v>
      </c>
    </row>
    <row r="36742" spans="1:17" x14ac:dyDescent="0.3">
      <c r="A36742" s="1" t="s">
        <v>11297</v>
      </c>
      <c r="B36742">
        <v>66</v>
      </c>
      <c r="C36742" s="1" t="s">
        <v>38</v>
      </c>
      <c r="D36742" s="1" t="s">
        <v>45</v>
      </c>
      <c r="E36742" s="1" t="s">
        <v>46</v>
      </c>
      <c r="F36742" s="2">
        <v>43921</v>
      </c>
      <c r="G36742" s="1" t="s">
        <v>79981</v>
      </c>
      <c r="H36742" s="1" t="s">
        <v>85812</v>
      </c>
      <c r="I36742" s="1" t="s">
        <v>22</v>
      </c>
      <c r="J36742">
        <v>36099.726624796211</v>
      </c>
      <c r="K36742">
        <v>276</v>
      </c>
      <c r="L36742" s="1" t="s">
        <v>33</v>
      </c>
      <c r="M36742" s="2">
        <v>43943</v>
      </c>
      <c r="N36742" s="1" t="s">
        <v>55</v>
      </c>
      <c r="O36742" s="1" t="s">
        <v>50</v>
      </c>
      <c r="P36742" t="s">
        <v>36</v>
      </c>
      <c r="Q36742">
        <v>22</v>
      </c>
    </row>
    <row r="36743" spans="1:17" x14ac:dyDescent="0.3">
      <c r="A36743" s="1" t="s">
        <v>85813</v>
      </c>
      <c r="B36743">
        <v>50</v>
      </c>
      <c r="C36743" s="1" t="s">
        <v>17</v>
      </c>
      <c r="D36743" s="1" t="s">
        <v>107</v>
      </c>
      <c r="E36743" s="1" t="s">
        <v>46</v>
      </c>
      <c r="F36743" s="2">
        <v>44081</v>
      </c>
      <c r="G36743" s="1" t="s">
        <v>612</v>
      </c>
      <c r="H36743" s="1" t="s">
        <v>85814</v>
      </c>
      <c r="I36743" s="1" t="s">
        <v>69</v>
      </c>
      <c r="J36743">
        <v>30110.36975308798</v>
      </c>
      <c r="K36743">
        <v>147</v>
      </c>
      <c r="L36743" s="1" t="s">
        <v>49</v>
      </c>
      <c r="M36743" s="2">
        <v>44098</v>
      </c>
      <c r="N36743" s="1" t="s">
        <v>43</v>
      </c>
      <c r="O36743" s="1" t="s">
        <v>25</v>
      </c>
      <c r="P36743" t="s">
        <v>56</v>
      </c>
      <c r="Q36743">
        <v>17</v>
      </c>
    </row>
    <row r="36744" spans="1:17" x14ac:dyDescent="0.3">
      <c r="A36744" s="1" t="s">
        <v>7009</v>
      </c>
      <c r="B36744">
        <v>46</v>
      </c>
      <c r="C36744" s="1" t="s">
        <v>38</v>
      </c>
      <c r="D36744" s="1" t="s">
        <v>63</v>
      </c>
      <c r="E36744" s="1" t="s">
        <v>80</v>
      </c>
      <c r="F36744" s="2">
        <v>45325</v>
      </c>
      <c r="G36744" s="1" t="s">
        <v>85815</v>
      </c>
      <c r="H36744" s="1" t="s">
        <v>85816</v>
      </c>
      <c r="I36744" s="1" t="s">
        <v>42</v>
      </c>
      <c r="J36744">
        <v>32120.721717876251</v>
      </c>
      <c r="K36744">
        <v>257</v>
      </c>
      <c r="L36744" s="1" t="s">
        <v>49</v>
      </c>
      <c r="M36744" s="2">
        <v>45350</v>
      </c>
      <c r="N36744" s="1" t="s">
        <v>83</v>
      </c>
      <c r="O36744" s="1" t="s">
        <v>35</v>
      </c>
      <c r="P36744" t="s">
        <v>56</v>
      </c>
      <c r="Q36744">
        <v>25</v>
      </c>
    </row>
    <row r="36745" spans="1:17" x14ac:dyDescent="0.3">
      <c r="A36745" s="1" t="s">
        <v>85817</v>
      </c>
      <c r="B36745">
        <v>67</v>
      </c>
      <c r="C36745" s="1" t="s">
        <v>38</v>
      </c>
      <c r="D36745" s="1" t="s">
        <v>45</v>
      </c>
      <c r="E36745" s="1" t="s">
        <v>46</v>
      </c>
      <c r="F36745" s="2">
        <v>43611</v>
      </c>
      <c r="G36745" s="1" t="s">
        <v>85818</v>
      </c>
      <c r="H36745" s="1" t="s">
        <v>67155</v>
      </c>
      <c r="I36745" s="1" t="s">
        <v>61</v>
      </c>
      <c r="J36745">
        <v>18628.351501504221</v>
      </c>
      <c r="K36745">
        <v>361</v>
      </c>
      <c r="L36745" s="1" t="s">
        <v>49</v>
      </c>
      <c r="M36745" s="2">
        <v>43625</v>
      </c>
      <c r="N36745" s="1" t="s">
        <v>34</v>
      </c>
      <c r="O36745" s="1" t="s">
        <v>50</v>
      </c>
      <c r="P36745" t="s">
        <v>36</v>
      </c>
      <c r="Q36745">
        <v>14</v>
      </c>
    </row>
    <row r="36746" spans="1:17" x14ac:dyDescent="0.3">
      <c r="A36746" s="1" t="s">
        <v>28417</v>
      </c>
      <c r="B36746">
        <v>31</v>
      </c>
      <c r="C36746" s="1" t="s">
        <v>38</v>
      </c>
      <c r="D36746" s="1" t="s">
        <v>63</v>
      </c>
      <c r="E36746" s="1" t="s">
        <v>19</v>
      </c>
      <c r="F36746" s="2">
        <v>45367</v>
      </c>
      <c r="G36746" s="1" t="s">
        <v>85819</v>
      </c>
      <c r="H36746" s="1" t="s">
        <v>85820</v>
      </c>
      <c r="I36746" s="1" t="s">
        <v>42</v>
      </c>
      <c r="J36746">
        <v>32250.288844591363</v>
      </c>
      <c r="K36746">
        <v>133</v>
      </c>
      <c r="L36746" s="1" t="s">
        <v>23</v>
      </c>
      <c r="M36746" s="2">
        <v>45382</v>
      </c>
      <c r="N36746" s="1" t="s">
        <v>55</v>
      </c>
      <c r="O36746" s="1" t="s">
        <v>50</v>
      </c>
      <c r="P36746" t="s">
        <v>56</v>
      </c>
      <c r="Q36746">
        <v>15</v>
      </c>
    </row>
    <row r="36747" spans="1:17" x14ac:dyDescent="0.3">
      <c r="A36747" s="1" t="s">
        <v>85821</v>
      </c>
      <c r="B36747">
        <v>22</v>
      </c>
      <c r="C36747" s="1" t="s">
        <v>38</v>
      </c>
      <c r="D36747" s="1" t="s">
        <v>63</v>
      </c>
      <c r="E36747" s="1" t="s">
        <v>58</v>
      </c>
      <c r="F36747" s="2">
        <v>45392</v>
      </c>
      <c r="G36747" s="1" t="s">
        <v>15936</v>
      </c>
      <c r="H36747" s="1" t="s">
        <v>85822</v>
      </c>
      <c r="I36747" s="1" t="s">
        <v>69</v>
      </c>
      <c r="J36747">
        <v>13041.554972581745</v>
      </c>
      <c r="K36747">
        <v>143</v>
      </c>
      <c r="L36747" s="1" t="s">
        <v>49</v>
      </c>
      <c r="M36747" s="2">
        <v>45414</v>
      </c>
      <c r="N36747" s="1" t="s">
        <v>43</v>
      </c>
      <c r="O36747" s="1" t="s">
        <v>50</v>
      </c>
      <c r="P36747" t="s">
        <v>26</v>
      </c>
      <c r="Q36747">
        <v>22</v>
      </c>
    </row>
    <row r="36748" spans="1:17" x14ac:dyDescent="0.3">
      <c r="A36748" s="1" t="s">
        <v>85823</v>
      </c>
      <c r="B36748">
        <v>50</v>
      </c>
      <c r="C36748" s="1" t="s">
        <v>38</v>
      </c>
      <c r="D36748" s="1" t="s">
        <v>63</v>
      </c>
      <c r="E36748" s="1" t="s">
        <v>58</v>
      </c>
      <c r="F36748" s="2">
        <v>43956</v>
      </c>
      <c r="G36748" s="1" t="s">
        <v>85824</v>
      </c>
      <c r="H36748" s="1" t="s">
        <v>85825</v>
      </c>
      <c r="I36748" s="1" t="s">
        <v>61</v>
      </c>
      <c r="J36748">
        <v>40003.513855268728</v>
      </c>
      <c r="K36748">
        <v>199</v>
      </c>
      <c r="L36748" s="1" t="s">
        <v>33</v>
      </c>
      <c r="M36748" s="2">
        <v>43961</v>
      </c>
      <c r="N36748" s="1" t="s">
        <v>55</v>
      </c>
      <c r="O36748" s="1" t="s">
        <v>25</v>
      </c>
      <c r="P36748" t="s">
        <v>56</v>
      </c>
      <c r="Q36748">
        <v>5</v>
      </c>
    </row>
    <row r="36749" spans="1:17" x14ac:dyDescent="0.3">
      <c r="A36749" s="1" t="s">
        <v>43344</v>
      </c>
      <c r="B36749">
        <v>56</v>
      </c>
      <c r="C36749" s="1" t="s">
        <v>17</v>
      </c>
      <c r="D36749" s="1" t="s">
        <v>52</v>
      </c>
      <c r="E36749" s="1" t="s">
        <v>19</v>
      </c>
      <c r="F36749" s="2">
        <v>43926</v>
      </c>
      <c r="G36749" s="1" t="s">
        <v>85826</v>
      </c>
      <c r="H36749" s="1" t="s">
        <v>85827</v>
      </c>
      <c r="I36749" s="1" t="s">
        <v>32</v>
      </c>
      <c r="J36749">
        <v>21991.976674932677</v>
      </c>
      <c r="K36749">
        <v>351</v>
      </c>
      <c r="L36749" s="1" t="s">
        <v>33</v>
      </c>
      <c r="M36749" s="2">
        <v>43927</v>
      </c>
      <c r="N36749" s="1" t="s">
        <v>55</v>
      </c>
      <c r="O36749" s="1" t="s">
        <v>25</v>
      </c>
      <c r="P36749" t="s">
        <v>36</v>
      </c>
      <c r="Q36749">
        <v>1</v>
      </c>
    </row>
    <row r="36750" spans="1:17" x14ac:dyDescent="0.3">
      <c r="A36750" s="1" t="s">
        <v>85828</v>
      </c>
      <c r="B36750">
        <v>60</v>
      </c>
      <c r="C36750" s="1" t="s">
        <v>17</v>
      </c>
      <c r="D36750" s="1" t="s">
        <v>39</v>
      </c>
      <c r="E36750" s="1" t="s">
        <v>80</v>
      </c>
      <c r="F36750" s="2">
        <v>44390</v>
      </c>
      <c r="G36750" s="1" t="s">
        <v>85829</v>
      </c>
      <c r="H36750" s="1" t="s">
        <v>85830</v>
      </c>
      <c r="I36750" s="1" t="s">
        <v>61</v>
      </c>
      <c r="J36750">
        <v>47949.76574372613</v>
      </c>
      <c r="K36750">
        <v>422</v>
      </c>
      <c r="L36750" s="1" t="s">
        <v>23</v>
      </c>
      <c r="M36750" s="2">
        <v>44401</v>
      </c>
      <c r="N36750" s="1" t="s">
        <v>83</v>
      </c>
      <c r="O36750" s="1" t="s">
        <v>50</v>
      </c>
      <c r="P36750" t="s">
        <v>36</v>
      </c>
      <c r="Q36750">
        <v>11</v>
      </c>
    </row>
    <row r="36751" spans="1:17" x14ac:dyDescent="0.3">
      <c r="A36751" s="1" t="s">
        <v>85831</v>
      </c>
      <c r="B36751">
        <v>56</v>
      </c>
      <c r="C36751" s="1" t="s">
        <v>38</v>
      </c>
      <c r="D36751" s="1" t="s">
        <v>63</v>
      </c>
      <c r="E36751" s="1" t="s">
        <v>97</v>
      </c>
      <c r="F36751" s="2">
        <v>44082</v>
      </c>
      <c r="G36751" s="1" t="s">
        <v>85832</v>
      </c>
      <c r="H36751" s="1" t="s">
        <v>85833</v>
      </c>
      <c r="I36751" s="1" t="s">
        <v>42</v>
      </c>
      <c r="J36751">
        <v>21650.674821829289</v>
      </c>
      <c r="K36751">
        <v>135</v>
      </c>
      <c r="L36751" s="1" t="s">
        <v>33</v>
      </c>
      <c r="M36751" s="2">
        <v>44087</v>
      </c>
      <c r="N36751" s="1" t="s">
        <v>43</v>
      </c>
      <c r="O36751" s="1" t="s">
        <v>35</v>
      </c>
      <c r="P36751" t="s">
        <v>36</v>
      </c>
      <c r="Q36751">
        <v>5</v>
      </c>
    </row>
    <row r="36752" spans="1:17" x14ac:dyDescent="0.3">
      <c r="A36752" s="1" t="s">
        <v>85834</v>
      </c>
      <c r="B36752">
        <v>20</v>
      </c>
      <c r="C36752" s="1" t="s">
        <v>38</v>
      </c>
      <c r="D36752" s="1" t="s">
        <v>107</v>
      </c>
      <c r="E36752" s="1" t="s">
        <v>46</v>
      </c>
      <c r="F36752" s="2">
        <v>45346</v>
      </c>
      <c r="G36752" s="1" t="s">
        <v>85835</v>
      </c>
      <c r="H36752" s="1" t="s">
        <v>85836</v>
      </c>
      <c r="I36752" s="1" t="s">
        <v>42</v>
      </c>
      <c r="J36752">
        <v>48808.248114777845</v>
      </c>
      <c r="K36752">
        <v>293</v>
      </c>
      <c r="L36752" s="1" t="s">
        <v>49</v>
      </c>
      <c r="M36752" s="2">
        <v>45355</v>
      </c>
      <c r="N36752" s="1" t="s">
        <v>43</v>
      </c>
      <c r="O36752" s="1" t="s">
        <v>50</v>
      </c>
      <c r="P36752" t="s">
        <v>26</v>
      </c>
      <c r="Q36752">
        <v>9</v>
      </c>
    </row>
    <row r="36753" spans="1:17" x14ac:dyDescent="0.3">
      <c r="A36753" s="1" t="s">
        <v>85837</v>
      </c>
      <c r="B36753">
        <v>25</v>
      </c>
      <c r="C36753" s="1" t="s">
        <v>17</v>
      </c>
      <c r="D36753" s="1" t="s">
        <v>39</v>
      </c>
      <c r="E36753" s="1" t="s">
        <v>80</v>
      </c>
      <c r="F36753" s="2">
        <v>45276</v>
      </c>
      <c r="G36753" s="1" t="s">
        <v>85838</v>
      </c>
      <c r="H36753" s="1" t="s">
        <v>51429</v>
      </c>
      <c r="I36753" s="1" t="s">
        <v>61</v>
      </c>
      <c r="J36753">
        <v>10304.296136483828</v>
      </c>
      <c r="K36753">
        <v>369</v>
      </c>
      <c r="L36753" s="1" t="s">
        <v>33</v>
      </c>
      <c r="M36753" s="2">
        <v>45285</v>
      </c>
      <c r="N36753" s="1" t="s">
        <v>83</v>
      </c>
      <c r="O36753" s="1" t="s">
        <v>50</v>
      </c>
      <c r="P36753" t="s">
        <v>26</v>
      </c>
      <c r="Q36753">
        <v>9</v>
      </c>
    </row>
    <row r="36754" spans="1:17" x14ac:dyDescent="0.3">
      <c r="A36754" s="1" t="s">
        <v>85839</v>
      </c>
      <c r="B36754">
        <v>51</v>
      </c>
      <c r="C36754" s="1" t="s">
        <v>38</v>
      </c>
      <c r="D36754" s="1" t="s">
        <v>52</v>
      </c>
      <c r="E36754" s="1" t="s">
        <v>19</v>
      </c>
      <c r="F36754" s="2">
        <v>44387</v>
      </c>
      <c r="G36754" s="1" t="s">
        <v>85840</v>
      </c>
      <c r="H36754" s="1" t="s">
        <v>85841</v>
      </c>
      <c r="I36754" s="1" t="s">
        <v>32</v>
      </c>
      <c r="J36754">
        <v>12026.537432723822</v>
      </c>
      <c r="K36754">
        <v>340</v>
      </c>
      <c r="L36754" s="1" t="s">
        <v>33</v>
      </c>
      <c r="M36754" s="2">
        <v>44406</v>
      </c>
      <c r="N36754" s="1" t="s">
        <v>34</v>
      </c>
      <c r="O36754" s="1" t="s">
        <v>35</v>
      </c>
      <c r="P36754" t="s">
        <v>56</v>
      </c>
      <c r="Q36754">
        <v>19</v>
      </c>
    </row>
    <row r="36755" spans="1:17" x14ac:dyDescent="0.3">
      <c r="A36755" s="1" t="s">
        <v>85842</v>
      </c>
      <c r="B36755">
        <v>52</v>
      </c>
      <c r="C36755" s="1" t="s">
        <v>17</v>
      </c>
      <c r="D36755" s="1" t="s">
        <v>45</v>
      </c>
      <c r="E36755" s="1" t="s">
        <v>58</v>
      </c>
      <c r="F36755" s="2">
        <v>44436</v>
      </c>
      <c r="G36755" s="1" t="s">
        <v>85843</v>
      </c>
      <c r="H36755" s="1" t="s">
        <v>85844</v>
      </c>
      <c r="I36755" s="1" t="s">
        <v>42</v>
      </c>
      <c r="J36755">
        <v>47620.311884552932</v>
      </c>
      <c r="K36755">
        <v>360</v>
      </c>
      <c r="L36755" s="1" t="s">
        <v>33</v>
      </c>
      <c r="M36755" s="2">
        <v>44437</v>
      </c>
      <c r="N36755" s="1" t="s">
        <v>34</v>
      </c>
      <c r="O36755" s="1" t="s">
        <v>25</v>
      </c>
      <c r="P36755" t="s">
        <v>56</v>
      </c>
      <c r="Q36755">
        <v>1</v>
      </c>
    </row>
    <row r="36756" spans="1:17" x14ac:dyDescent="0.3">
      <c r="A36756" s="1" t="s">
        <v>85845</v>
      </c>
      <c r="B36756">
        <v>83</v>
      </c>
      <c r="C36756" s="1" t="s">
        <v>38</v>
      </c>
      <c r="D36756" s="1" t="s">
        <v>18</v>
      </c>
      <c r="E36756" s="1" t="s">
        <v>58</v>
      </c>
      <c r="F36756" s="2">
        <v>44568</v>
      </c>
      <c r="G36756" s="1" t="s">
        <v>18270</v>
      </c>
      <c r="H36756" s="1" t="s">
        <v>85846</v>
      </c>
      <c r="I36756" s="1" t="s">
        <v>42</v>
      </c>
      <c r="J36756">
        <v>31117.921816167516</v>
      </c>
      <c r="K36756">
        <v>249</v>
      </c>
      <c r="L36756" s="1" t="s">
        <v>33</v>
      </c>
      <c r="M36756" s="2">
        <v>44576</v>
      </c>
      <c r="N36756" s="1" t="s">
        <v>55</v>
      </c>
      <c r="O36756" s="1" t="s">
        <v>35</v>
      </c>
      <c r="P36756" t="s">
        <v>36</v>
      </c>
      <c r="Q36756">
        <v>8</v>
      </c>
    </row>
    <row r="36757" spans="1:17" x14ac:dyDescent="0.3">
      <c r="A36757" s="1" t="s">
        <v>85847</v>
      </c>
      <c r="B36757">
        <v>68</v>
      </c>
      <c r="C36757" s="1" t="s">
        <v>38</v>
      </c>
      <c r="D36757" s="1" t="s">
        <v>28</v>
      </c>
      <c r="E36757" s="1" t="s">
        <v>19</v>
      </c>
      <c r="F36757" s="2">
        <v>44431</v>
      </c>
      <c r="G36757" s="1" t="s">
        <v>85848</v>
      </c>
      <c r="H36757" s="1" t="s">
        <v>112</v>
      </c>
      <c r="I36757" s="1" t="s">
        <v>42</v>
      </c>
      <c r="J36757">
        <v>49338.598214691934</v>
      </c>
      <c r="K36757">
        <v>500</v>
      </c>
      <c r="L36757" s="1" t="s">
        <v>49</v>
      </c>
      <c r="M36757" s="2">
        <v>44453</v>
      </c>
      <c r="N36757" s="1" t="s">
        <v>24</v>
      </c>
      <c r="O36757" s="1" t="s">
        <v>35</v>
      </c>
      <c r="P36757" t="s">
        <v>36</v>
      </c>
      <c r="Q36757">
        <v>22</v>
      </c>
    </row>
    <row r="36758" spans="1:17" x14ac:dyDescent="0.3">
      <c r="A36758" s="1" t="s">
        <v>85849</v>
      </c>
      <c r="B36758">
        <v>31</v>
      </c>
      <c r="C36758" s="1" t="s">
        <v>38</v>
      </c>
      <c r="D36758" s="1" t="s">
        <v>39</v>
      </c>
      <c r="E36758" s="1" t="s">
        <v>29</v>
      </c>
      <c r="F36758" s="2">
        <v>44203</v>
      </c>
      <c r="G36758" s="1" t="s">
        <v>85850</v>
      </c>
      <c r="H36758" s="1" t="s">
        <v>85851</v>
      </c>
      <c r="I36758" s="1" t="s">
        <v>32</v>
      </c>
      <c r="J36758">
        <v>9507.3760256722526</v>
      </c>
      <c r="K36758">
        <v>192</v>
      </c>
      <c r="L36758" s="1" t="s">
        <v>33</v>
      </c>
      <c r="M36758" s="2">
        <v>44223</v>
      </c>
      <c r="N36758" s="1" t="s">
        <v>83</v>
      </c>
      <c r="O36758" s="1" t="s">
        <v>35</v>
      </c>
      <c r="P36758" t="s">
        <v>56</v>
      </c>
      <c r="Q36758">
        <v>20</v>
      </c>
    </row>
    <row r="36759" spans="1:17" x14ac:dyDescent="0.3">
      <c r="A36759" s="1" t="s">
        <v>4700</v>
      </c>
      <c r="B36759">
        <v>68</v>
      </c>
      <c r="C36759" s="1" t="s">
        <v>17</v>
      </c>
      <c r="D36759" s="1" t="s">
        <v>63</v>
      </c>
      <c r="E36759" s="1" t="s">
        <v>29</v>
      </c>
      <c r="F36759" s="2">
        <v>44542</v>
      </c>
      <c r="G36759" s="1" t="s">
        <v>74290</v>
      </c>
      <c r="H36759" s="1" t="s">
        <v>85852</v>
      </c>
      <c r="I36759" s="1" t="s">
        <v>61</v>
      </c>
      <c r="J36759">
        <v>1981.1531274730296</v>
      </c>
      <c r="K36759">
        <v>105</v>
      </c>
      <c r="L36759" s="1" t="s">
        <v>23</v>
      </c>
      <c r="M36759" s="2">
        <v>44551</v>
      </c>
      <c r="N36759" s="1" t="s">
        <v>83</v>
      </c>
      <c r="O36759" s="1" t="s">
        <v>25</v>
      </c>
      <c r="P36759" t="s">
        <v>36</v>
      </c>
      <c r="Q36759">
        <v>9</v>
      </c>
    </row>
    <row r="36760" spans="1:17" x14ac:dyDescent="0.3">
      <c r="A36760" s="1" t="s">
        <v>85853</v>
      </c>
      <c r="B36760">
        <v>31</v>
      </c>
      <c r="C36760" s="1" t="s">
        <v>17</v>
      </c>
      <c r="D36760" s="1" t="s">
        <v>39</v>
      </c>
      <c r="E36760" s="1" t="s">
        <v>97</v>
      </c>
      <c r="F36760" s="2">
        <v>44241</v>
      </c>
      <c r="G36760" s="1" t="s">
        <v>85854</v>
      </c>
      <c r="H36760" s="1" t="s">
        <v>85855</v>
      </c>
      <c r="I36760" s="1" t="s">
        <v>22</v>
      </c>
      <c r="J36760">
        <v>42599.716548318094</v>
      </c>
      <c r="K36760">
        <v>245</v>
      </c>
      <c r="L36760" s="1" t="s">
        <v>49</v>
      </c>
      <c r="M36760" s="2">
        <v>44257</v>
      </c>
      <c r="N36760" s="1" t="s">
        <v>43</v>
      </c>
      <c r="O36760" s="1" t="s">
        <v>50</v>
      </c>
      <c r="P36760" t="s">
        <v>56</v>
      </c>
      <c r="Q36760">
        <v>16</v>
      </c>
    </row>
    <row r="36761" spans="1:17" x14ac:dyDescent="0.3">
      <c r="A36761" s="1" t="s">
        <v>60436</v>
      </c>
      <c r="B36761">
        <v>76</v>
      </c>
      <c r="C36761" s="1" t="s">
        <v>38</v>
      </c>
      <c r="D36761" s="1" t="s">
        <v>63</v>
      </c>
      <c r="E36761" s="1" t="s">
        <v>80</v>
      </c>
      <c r="F36761" s="2">
        <v>44485</v>
      </c>
      <c r="G36761" s="1" t="s">
        <v>16180</v>
      </c>
      <c r="H36761" s="1" t="s">
        <v>21556</v>
      </c>
      <c r="I36761" s="1" t="s">
        <v>42</v>
      </c>
      <c r="J36761">
        <v>19989.42588064076</v>
      </c>
      <c r="K36761">
        <v>454</v>
      </c>
      <c r="L36761" s="1" t="s">
        <v>33</v>
      </c>
      <c r="M36761" s="2">
        <v>44513</v>
      </c>
      <c r="N36761" s="1" t="s">
        <v>34</v>
      </c>
      <c r="O36761" s="1" t="s">
        <v>35</v>
      </c>
      <c r="P36761" t="s">
        <v>36</v>
      </c>
      <c r="Q36761">
        <v>28</v>
      </c>
    </row>
    <row r="36762" spans="1:17" x14ac:dyDescent="0.3">
      <c r="A36762" s="1" t="s">
        <v>85856</v>
      </c>
      <c r="B36762">
        <v>33</v>
      </c>
      <c r="C36762" s="1" t="s">
        <v>38</v>
      </c>
      <c r="D36762" s="1" t="s">
        <v>18</v>
      </c>
      <c r="E36762" s="1" t="s">
        <v>46</v>
      </c>
      <c r="F36762" s="2">
        <v>45254</v>
      </c>
      <c r="G36762" s="1" t="s">
        <v>85857</v>
      </c>
      <c r="H36762" s="1" t="s">
        <v>85858</v>
      </c>
      <c r="I36762" s="1" t="s">
        <v>42</v>
      </c>
      <c r="J36762">
        <v>5402.9074849903909</v>
      </c>
      <c r="K36762">
        <v>418</v>
      </c>
      <c r="L36762" s="1" t="s">
        <v>33</v>
      </c>
      <c r="M36762" s="2">
        <v>45281</v>
      </c>
      <c r="N36762" s="1" t="s">
        <v>24</v>
      </c>
      <c r="O36762" s="1" t="s">
        <v>35</v>
      </c>
      <c r="P36762" t="s">
        <v>56</v>
      </c>
      <c r="Q36762">
        <v>27</v>
      </c>
    </row>
    <row r="36763" spans="1:17" x14ac:dyDescent="0.3">
      <c r="A36763" s="1" t="s">
        <v>85859</v>
      </c>
      <c r="B36763">
        <v>51</v>
      </c>
      <c r="C36763" s="1" t="s">
        <v>38</v>
      </c>
      <c r="D36763" s="1" t="s">
        <v>39</v>
      </c>
      <c r="E36763" s="1" t="s">
        <v>97</v>
      </c>
      <c r="F36763" s="2">
        <v>43908</v>
      </c>
      <c r="G36763" s="1" t="s">
        <v>85860</v>
      </c>
      <c r="H36763" s="1" t="s">
        <v>85861</v>
      </c>
      <c r="I36763" s="1" t="s">
        <v>69</v>
      </c>
      <c r="J36763">
        <v>24420.039828551726</v>
      </c>
      <c r="K36763">
        <v>219</v>
      </c>
      <c r="L36763" s="1" t="s">
        <v>33</v>
      </c>
      <c r="M36763" s="2">
        <v>43933</v>
      </c>
      <c r="N36763" s="1" t="s">
        <v>34</v>
      </c>
      <c r="O36763" s="1" t="s">
        <v>50</v>
      </c>
      <c r="P36763" t="s">
        <v>56</v>
      </c>
      <c r="Q36763">
        <v>25</v>
      </c>
    </row>
    <row r="36764" spans="1:17" x14ac:dyDescent="0.3">
      <c r="A36764" s="1" t="s">
        <v>85862</v>
      </c>
      <c r="B36764">
        <v>58</v>
      </c>
      <c r="C36764" s="1" t="s">
        <v>17</v>
      </c>
      <c r="D36764" s="1" t="s">
        <v>52</v>
      </c>
      <c r="E36764" s="1" t="s">
        <v>19</v>
      </c>
      <c r="F36764" s="2">
        <v>44956</v>
      </c>
      <c r="G36764" s="1" t="s">
        <v>85863</v>
      </c>
      <c r="H36764" s="1" t="s">
        <v>85864</v>
      </c>
      <c r="I36764" s="1" t="s">
        <v>69</v>
      </c>
      <c r="J36764">
        <v>5506.9273872439435</v>
      </c>
      <c r="K36764">
        <v>430</v>
      </c>
      <c r="L36764" s="1" t="s">
        <v>49</v>
      </c>
      <c r="M36764" s="2">
        <v>44960</v>
      </c>
      <c r="N36764" s="1" t="s">
        <v>55</v>
      </c>
      <c r="O36764" s="1" t="s">
        <v>35</v>
      </c>
      <c r="P36764" t="s">
        <v>36</v>
      </c>
      <c r="Q36764">
        <v>4</v>
      </c>
    </row>
    <row r="36765" spans="1:17" x14ac:dyDescent="0.3">
      <c r="A36765" s="1" t="s">
        <v>85865</v>
      </c>
      <c r="B36765">
        <v>66</v>
      </c>
      <c r="C36765" s="1" t="s">
        <v>17</v>
      </c>
      <c r="D36765" s="1" t="s">
        <v>107</v>
      </c>
      <c r="E36765" s="1" t="s">
        <v>58</v>
      </c>
      <c r="F36765" s="2">
        <v>45136</v>
      </c>
      <c r="G36765" s="1" t="s">
        <v>74967</v>
      </c>
      <c r="H36765" s="1" t="s">
        <v>85866</v>
      </c>
      <c r="I36765" s="1" t="s">
        <v>32</v>
      </c>
      <c r="J36765">
        <v>16979.818453027132</v>
      </c>
      <c r="K36765">
        <v>185</v>
      </c>
      <c r="L36765" s="1" t="s">
        <v>49</v>
      </c>
      <c r="M36765" s="2">
        <v>45165</v>
      </c>
      <c r="N36765" s="1" t="s">
        <v>43</v>
      </c>
      <c r="O36765" s="1" t="s">
        <v>50</v>
      </c>
      <c r="P36765" t="s">
        <v>36</v>
      </c>
      <c r="Q36765">
        <v>29</v>
      </c>
    </row>
    <row r="36766" spans="1:17" x14ac:dyDescent="0.3">
      <c r="A36766" s="1" t="s">
        <v>85867</v>
      </c>
      <c r="B36766">
        <v>57</v>
      </c>
      <c r="C36766" s="1" t="s">
        <v>38</v>
      </c>
      <c r="D36766" s="1" t="s">
        <v>52</v>
      </c>
      <c r="E36766" s="1" t="s">
        <v>58</v>
      </c>
      <c r="F36766" s="2">
        <v>44910</v>
      </c>
      <c r="G36766" s="1" t="s">
        <v>85868</v>
      </c>
      <c r="H36766" s="1" t="s">
        <v>85869</v>
      </c>
      <c r="I36766" s="1" t="s">
        <v>61</v>
      </c>
      <c r="J36766">
        <v>25162.639980822089</v>
      </c>
      <c r="K36766">
        <v>286</v>
      </c>
      <c r="L36766" s="1" t="s">
        <v>49</v>
      </c>
      <c r="M36766" s="2">
        <v>44925</v>
      </c>
      <c r="N36766" s="1" t="s">
        <v>24</v>
      </c>
      <c r="O36766" s="1" t="s">
        <v>25</v>
      </c>
      <c r="P36766" t="s">
        <v>36</v>
      </c>
      <c r="Q36766">
        <v>15</v>
      </c>
    </row>
    <row r="36767" spans="1:17" x14ac:dyDescent="0.3">
      <c r="A36767" s="1" t="s">
        <v>6363</v>
      </c>
      <c r="B36767">
        <v>25</v>
      </c>
      <c r="C36767" s="1" t="s">
        <v>38</v>
      </c>
      <c r="D36767" s="1" t="s">
        <v>18</v>
      </c>
      <c r="E36767" s="1" t="s">
        <v>19</v>
      </c>
      <c r="F36767" s="2">
        <v>44043</v>
      </c>
      <c r="G36767" s="1" t="s">
        <v>85870</v>
      </c>
      <c r="H36767" s="1" t="s">
        <v>85871</v>
      </c>
      <c r="I36767" s="1" t="s">
        <v>32</v>
      </c>
      <c r="J36767">
        <v>43925.331265536377</v>
      </c>
      <c r="K36767">
        <v>332</v>
      </c>
      <c r="L36767" s="1" t="s">
        <v>23</v>
      </c>
      <c r="M36767" s="2">
        <v>44070</v>
      </c>
      <c r="N36767" s="1" t="s">
        <v>43</v>
      </c>
      <c r="O36767" s="1" t="s">
        <v>50</v>
      </c>
      <c r="P36767" t="s">
        <v>26</v>
      </c>
      <c r="Q36767">
        <v>27</v>
      </c>
    </row>
    <row r="36768" spans="1:17" x14ac:dyDescent="0.3">
      <c r="A36768" s="1" t="s">
        <v>85872</v>
      </c>
      <c r="B36768">
        <v>33</v>
      </c>
      <c r="C36768" s="1" t="s">
        <v>38</v>
      </c>
      <c r="D36768" s="1" t="s">
        <v>107</v>
      </c>
      <c r="E36768" s="1" t="s">
        <v>29</v>
      </c>
      <c r="F36768" s="2">
        <v>43838</v>
      </c>
      <c r="G36768" s="1" t="s">
        <v>85873</v>
      </c>
      <c r="H36768" s="1" t="s">
        <v>85874</v>
      </c>
      <c r="I36768" s="1" t="s">
        <v>32</v>
      </c>
      <c r="J36768">
        <v>31941.408288450057</v>
      </c>
      <c r="K36768">
        <v>138</v>
      </c>
      <c r="L36768" s="1" t="s">
        <v>33</v>
      </c>
      <c r="M36768" s="2">
        <v>43839</v>
      </c>
      <c r="N36768" s="1" t="s">
        <v>43</v>
      </c>
      <c r="O36768" s="1" t="s">
        <v>25</v>
      </c>
      <c r="P36768" t="s">
        <v>56</v>
      </c>
      <c r="Q36768">
        <v>1</v>
      </c>
    </row>
    <row r="36769" spans="1:17" x14ac:dyDescent="0.3">
      <c r="A36769" s="1" t="s">
        <v>64472</v>
      </c>
      <c r="B36769">
        <v>53</v>
      </c>
      <c r="C36769" s="1" t="s">
        <v>38</v>
      </c>
      <c r="D36769" s="1" t="s">
        <v>45</v>
      </c>
      <c r="E36769" s="1" t="s">
        <v>80</v>
      </c>
      <c r="F36769" s="2">
        <v>44145</v>
      </c>
      <c r="G36769" s="1" t="s">
        <v>85875</v>
      </c>
      <c r="H36769" s="1" t="s">
        <v>85876</v>
      </c>
      <c r="I36769" s="1" t="s">
        <v>69</v>
      </c>
      <c r="J36769">
        <v>23777.144197983496</v>
      </c>
      <c r="K36769">
        <v>494</v>
      </c>
      <c r="L36769" s="1" t="s">
        <v>33</v>
      </c>
      <c r="M36769" s="2">
        <v>44172</v>
      </c>
      <c r="N36769" s="1" t="s">
        <v>43</v>
      </c>
      <c r="O36769" s="1" t="s">
        <v>50</v>
      </c>
      <c r="P36769" t="s">
        <v>56</v>
      </c>
      <c r="Q36769">
        <v>27</v>
      </c>
    </row>
    <row r="36770" spans="1:17" x14ac:dyDescent="0.3">
      <c r="A36770" s="1" t="s">
        <v>85877</v>
      </c>
      <c r="B36770">
        <v>80</v>
      </c>
      <c r="C36770" s="1" t="s">
        <v>17</v>
      </c>
      <c r="D36770" s="1" t="s">
        <v>39</v>
      </c>
      <c r="E36770" s="1" t="s">
        <v>58</v>
      </c>
      <c r="F36770" s="2">
        <v>45216</v>
      </c>
      <c r="G36770" s="1" t="s">
        <v>85878</v>
      </c>
      <c r="H36770" s="1" t="s">
        <v>85879</v>
      </c>
      <c r="I36770" s="1" t="s">
        <v>22</v>
      </c>
      <c r="J36770">
        <v>14594.113930546071</v>
      </c>
      <c r="K36770">
        <v>334</v>
      </c>
      <c r="L36770" s="1" t="s">
        <v>23</v>
      </c>
      <c r="M36770" s="2">
        <v>45218</v>
      </c>
      <c r="N36770" s="1" t="s">
        <v>24</v>
      </c>
      <c r="O36770" s="1" t="s">
        <v>25</v>
      </c>
      <c r="P36770" t="s">
        <v>36</v>
      </c>
      <c r="Q36770">
        <v>2</v>
      </c>
    </row>
    <row r="36771" spans="1:17" x14ac:dyDescent="0.3">
      <c r="A36771" s="1" t="s">
        <v>85880</v>
      </c>
      <c r="B36771">
        <v>52</v>
      </c>
      <c r="C36771" s="1" t="s">
        <v>38</v>
      </c>
      <c r="D36771" s="1" t="s">
        <v>39</v>
      </c>
      <c r="E36771" s="1" t="s">
        <v>19</v>
      </c>
      <c r="F36771" s="2">
        <v>44082</v>
      </c>
      <c r="G36771" s="1" t="s">
        <v>67814</v>
      </c>
      <c r="H36771" s="1" t="s">
        <v>17488</v>
      </c>
      <c r="I36771" s="1" t="s">
        <v>69</v>
      </c>
      <c r="J36771">
        <v>13165.87433056595</v>
      </c>
      <c r="K36771">
        <v>260</v>
      </c>
      <c r="L36771" s="1" t="s">
        <v>49</v>
      </c>
      <c r="M36771" s="2">
        <v>44087</v>
      </c>
      <c r="N36771" s="1" t="s">
        <v>24</v>
      </c>
      <c r="O36771" s="1" t="s">
        <v>35</v>
      </c>
      <c r="P36771" t="s">
        <v>56</v>
      </c>
      <c r="Q36771">
        <v>5</v>
      </c>
    </row>
    <row r="36772" spans="1:17" x14ac:dyDescent="0.3">
      <c r="A36772" s="1" t="s">
        <v>25838</v>
      </c>
      <c r="B36772">
        <v>50</v>
      </c>
      <c r="C36772" s="1" t="s">
        <v>17</v>
      </c>
      <c r="D36772" s="1" t="s">
        <v>129</v>
      </c>
      <c r="E36772" s="1" t="s">
        <v>80</v>
      </c>
      <c r="F36772" s="2">
        <v>44920</v>
      </c>
      <c r="G36772" s="1" t="s">
        <v>85881</v>
      </c>
      <c r="H36772" s="1" t="s">
        <v>85882</v>
      </c>
      <c r="I36772" s="1" t="s">
        <v>69</v>
      </c>
      <c r="J36772">
        <v>1097.9186968255117</v>
      </c>
      <c r="K36772">
        <v>179</v>
      </c>
      <c r="L36772" s="1" t="s">
        <v>49</v>
      </c>
      <c r="M36772" s="2">
        <v>44944</v>
      </c>
      <c r="N36772" s="1" t="s">
        <v>83</v>
      </c>
      <c r="O36772" s="1" t="s">
        <v>50</v>
      </c>
      <c r="P36772" t="s">
        <v>56</v>
      </c>
      <c r="Q36772">
        <v>24</v>
      </c>
    </row>
    <row r="36773" spans="1:17" x14ac:dyDescent="0.3">
      <c r="A36773" s="1" t="s">
        <v>85883</v>
      </c>
      <c r="B36773">
        <v>65</v>
      </c>
      <c r="C36773" s="1" t="s">
        <v>17</v>
      </c>
      <c r="D36773" s="1" t="s">
        <v>39</v>
      </c>
      <c r="E36773" s="1" t="s">
        <v>97</v>
      </c>
      <c r="F36773" s="2">
        <v>45398</v>
      </c>
      <c r="G36773" s="1" t="s">
        <v>85884</v>
      </c>
      <c r="H36773" s="1" t="s">
        <v>4074</v>
      </c>
      <c r="I36773" s="1" t="s">
        <v>42</v>
      </c>
      <c r="J36773">
        <v>11230.496505544081</v>
      </c>
      <c r="K36773">
        <v>150</v>
      </c>
      <c r="L36773" s="1" t="s">
        <v>33</v>
      </c>
      <c r="M36773" s="2">
        <v>45424</v>
      </c>
      <c r="N36773" s="1" t="s">
        <v>83</v>
      </c>
      <c r="O36773" s="1" t="s">
        <v>25</v>
      </c>
      <c r="P36773" t="s">
        <v>36</v>
      </c>
      <c r="Q36773">
        <v>26</v>
      </c>
    </row>
    <row r="36774" spans="1:17" x14ac:dyDescent="0.3">
      <c r="A36774" s="1" t="s">
        <v>85885</v>
      </c>
      <c r="B36774">
        <v>22</v>
      </c>
      <c r="C36774" s="1" t="s">
        <v>17</v>
      </c>
      <c r="D36774" s="1" t="s">
        <v>28</v>
      </c>
      <c r="E36774" s="1" t="s">
        <v>29</v>
      </c>
      <c r="F36774" s="2">
        <v>45280</v>
      </c>
      <c r="G36774" s="1" t="s">
        <v>8841</v>
      </c>
      <c r="H36774" s="1" t="s">
        <v>3500</v>
      </c>
      <c r="I36774" s="1" t="s">
        <v>42</v>
      </c>
      <c r="J36774">
        <v>3586.2268038352267</v>
      </c>
      <c r="K36774">
        <v>479</v>
      </c>
      <c r="L36774" s="1" t="s">
        <v>33</v>
      </c>
      <c r="M36774" s="2">
        <v>45281</v>
      </c>
      <c r="N36774" s="1" t="s">
        <v>43</v>
      </c>
      <c r="O36774" s="1" t="s">
        <v>25</v>
      </c>
      <c r="P36774" t="s">
        <v>26</v>
      </c>
      <c r="Q36774">
        <v>1</v>
      </c>
    </row>
    <row r="36775" spans="1:17" x14ac:dyDescent="0.3">
      <c r="A36775" s="1" t="s">
        <v>36123</v>
      </c>
      <c r="B36775">
        <v>24</v>
      </c>
      <c r="C36775" s="1" t="s">
        <v>38</v>
      </c>
      <c r="D36775" s="1" t="s">
        <v>129</v>
      </c>
      <c r="E36775" s="1" t="s">
        <v>46</v>
      </c>
      <c r="F36775" s="2">
        <v>43849</v>
      </c>
      <c r="G36775" s="1" t="s">
        <v>85886</v>
      </c>
      <c r="H36775" s="1" t="s">
        <v>85887</v>
      </c>
      <c r="I36775" s="1" t="s">
        <v>69</v>
      </c>
      <c r="J36775">
        <v>36910.661267090989</v>
      </c>
      <c r="K36775">
        <v>216</v>
      </c>
      <c r="L36775" s="1" t="s">
        <v>49</v>
      </c>
      <c r="M36775" s="2">
        <v>43856</v>
      </c>
      <c r="N36775" s="1" t="s">
        <v>43</v>
      </c>
      <c r="O36775" s="1" t="s">
        <v>50</v>
      </c>
      <c r="P36775" t="s">
        <v>26</v>
      </c>
      <c r="Q36775">
        <v>7</v>
      </c>
    </row>
    <row r="36776" spans="1:17" x14ac:dyDescent="0.3">
      <c r="A36776" s="1" t="s">
        <v>85888</v>
      </c>
      <c r="B36776">
        <v>36</v>
      </c>
      <c r="C36776" s="1" t="s">
        <v>38</v>
      </c>
      <c r="D36776" s="1" t="s">
        <v>52</v>
      </c>
      <c r="E36776" s="1" t="s">
        <v>29</v>
      </c>
      <c r="F36776" s="2">
        <v>44861</v>
      </c>
      <c r="G36776" s="1" t="s">
        <v>85889</v>
      </c>
      <c r="H36776" s="1" t="s">
        <v>85890</v>
      </c>
      <c r="I36776" s="1" t="s">
        <v>22</v>
      </c>
      <c r="J36776">
        <v>42782.110328950184</v>
      </c>
      <c r="K36776">
        <v>248</v>
      </c>
      <c r="L36776" s="1" t="s">
        <v>49</v>
      </c>
      <c r="M36776" s="2">
        <v>44879</v>
      </c>
      <c r="N36776" s="1" t="s">
        <v>55</v>
      </c>
      <c r="O36776" s="1" t="s">
        <v>35</v>
      </c>
      <c r="P36776" t="s">
        <v>56</v>
      </c>
      <c r="Q36776">
        <v>18</v>
      </c>
    </row>
    <row r="36777" spans="1:17" x14ac:dyDescent="0.3">
      <c r="A36777" s="1" t="s">
        <v>32683</v>
      </c>
      <c r="B36777">
        <v>37</v>
      </c>
      <c r="C36777" s="1" t="s">
        <v>17</v>
      </c>
      <c r="D36777" s="1" t="s">
        <v>28</v>
      </c>
      <c r="E36777" s="1" t="s">
        <v>80</v>
      </c>
      <c r="F36777" s="2">
        <v>44341</v>
      </c>
      <c r="G36777" s="1" t="s">
        <v>44709</v>
      </c>
      <c r="H36777" s="1" t="s">
        <v>85891</v>
      </c>
      <c r="I36777" s="1" t="s">
        <v>32</v>
      </c>
      <c r="J36777">
        <v>12166.260491474432</v>
      </c>
      <c r="K36777">
        <v>343</v>
      </c>
      <c r="L36777" s="1" t="s">
        <v>23</v>
      </c>
      <c r="M36777" s="2">
        <v>44349</v>
      </c>
      <c r="N36777" s="1" t="s">
        <v>43</v>
      </c>
      <c r="O36777" s="1" t="s">
        <v>25</v>
      </c>
      <c r="P36777" t="s">
        <v>56</v>
      </c>
      <c r="Q36777">
        <v>8</v>
      </c>
    </row>
    <row r="36778" spans="1:17" x14ac:dyDescent="0.3">
      <c r="A36778" s="1" t="s">
        <v>916</v>
      </c>
      <c r="B36778">
        <v>66</v>
      </c>
      <c r="C36778" s="1" t="s">
        <v>17</v>
      </c>
      <c r="D36778" s="1" t="s">
        <v>28</v>
      </c>
      <c r="E36778" s="1" t="s">
        <v>19</v>
      </c>
      <c r="F36778" s="2">
        <v>44574</v>
      </c>
      <c r="G36778" s="1" t="s">
        <v>68640</v>
      </c>
      <c r="H36778" s="1" t="s">
        <v>85892</v>
      </c>
      <c r="I36778" s="1" t="s">
        <v>32</v>
      </c>
      <c r="J36778">
        <v>30689.648268614452</v>
      </c>
      <c r="K36778">
        <v>214</v>
      </c>
      <c r="L36778" s="1" t="s">
        <v>33</v>
      </c>
      <c r="M36778" s="2">
        <v>44585</v>
      </c>
      <c r="N36778" s="1" t="s">
        <v>43</v>
      </c>
      <c r="O36778" s="1" t="s">
        <v>50</v>
      </c>
      <c r="P36778" t="s">
        <v>36</v>
      </c>
      <c r="Q36778">
        <v>11</v>
      </c>
    </row>
    <row r="36779" spans="1:17" x14ac:dyDescent="0.3">
      <c r="A36779" s="1" t="s">
        <v>85893</v>
      </c>
      <c r="B36779">
        <v>81</v>
      </c>
      <c r="C36779" s="1" t="s">
        <v>17</v>
      </c>
      <c r="D36779" s="1" t="s">
        <v>52</v>
      </c>
      <c r="E36779" s="1" t="s">
        <v>97</v>
      </c>
      <c r="F36779" s="2">
        <v>44901</v>
      </c>
      <c r="G36779" s="1" t="s">
        <v>85894</v>
      </c>
      <c r="H36779" s="1" t="s">
        <v>56541</v>
      </c>
      <c r="I36779" s="1" t="s">
        <v>61</v>
      </c>
      <c r="J36779">
        <v>24357.382798491592</v>
      </c>
      <c r="K36779">
        <v>380</v>
      </c>
      <c r="L36779" s="1" t="s">
        <v>49</v>
      </c>
      <c r="M36779" s="2">
        <v>44912</v>
      </c>
      <c r="N36779" s="1" t="s">
        <v>34</v>
      </c>
      <c r="O36779" s="1" t="s">
        <v>25</v>
      </c>
      <c r="P36779" t="s">
        <v>36</v>
      </c>
      <c r="Q36779">
        <v>11</v>
      </c>
    </row>
    <row r="36780" spans="1:17" x14ac:dyDescent="0.3">
      <c r="A36780" s="1" t="s">
        <v>9400</v>
      </c>
      <c r="B36780">
        <v>82</v>
      </c>
      <c r="C36780" s="1" t="s">
        <v>17</v>
      </c>
      <c r="D36780" s="1" t="s">
        <v>63</v>
      </c>
      <c r="E36780" s="1" t="s">
        <v>58</v>
      </c>
      <c r="F36780" s="2">
        <v>43697</v>
      </c>
      <c r="G36780" s="1" t="s">
        <v>85895</v>
      </c>
      <c r="H36780" s="1" t="s">
        <v>85896</v>
      </c>
      <c r="I36780" s="1" t="s">
        <v>32</v>
      </c>
      <c r="J36780">
        <v>48197.600978962102</v>
      </c>
      <c r="K36780">
        <v>404</v>
      </c>
      <c r="L36780" s="1" t="s">
        <v>23</v>
      </c>
      <c r="M36780" s="2">
        <v>43718</v>
      </c>
      <c r="N36780" s="1" t="s">
        <v>43</v>
      </c>
      <c r="O36780" s="1" t="s">
        <v>50</v>
      </c>
      <c r="P36780" t="s">
        <v>36</v>
      </c>
      <c r="Q36780">
        <v>21</v>
      </c>
    </row>
    <row r="36781" spans="1:17" x14ac:dyDescent="0.3">
      <c r="A36781" s="1" t="s">
        <v>85897</v>
      </c>
      <c r="B36781">
        <v>82</v>
      </c>
      <c r="C36781" s="1" t="s">
        <v>38</v>
      </c>
      <c r="D36781" s="1" t="s">
        <v>18</v>
      </c>
      <c r="E36781" s="1" t="s">
        <v>97</v>
      </c>
      <c r="F36781" s="2">
        <v>43673</v>
      </c>
      <c r="G36781" s="1" t="s">
        <v>85898</v>
      </c>
      <c r="H36781" s="1" t="s">
        <v>85899</v>
      </c>
      <c r="I36781" s="1" t="s">
        <v>32</v>
      </c>
      <c r="J36781">
        <v>21343.618331821213</v>
      </c>
      <c r="K36781">
        <v>364</v>
      </c>
      <c r="L36781" s="1" t="s">
        <v>33</v>
      </c>
      <c r="M36781" s="2">
        <v>43674</v>
      </c>
      <c r="N36781" s="1" t="s">
        <v>43</v>
      </c>
      <c r="O36781" s="1" t="s">
        <v>35</v>
      </c>
      <c r="P36781" t="s">
        <v>36</v>
      </c>
      <c r="Q36781">
        <v>1</v>
      </c>
    </row>
    <row r="36782" spans="1:17" x14ac:dyDescent="0.3">
      <c r="A36782" s="1" t="s">
        <v>24600</v>
      </c>
      <c r="B36782">
        <v>21</v>
      </c>
      <c r="C36782" s="1" t="s">
        <v>17</v>
      </c>
      <c r="D36782" s="1" t="s">
        <v>28</v>
      </c>
      <c r="E36782" s="1" t="s">
        <v>46</v>
      </c>
      <c r="F36782" s="2">
        <v>44566</v>
      </c>
      <c r="G36782" s="1" t="s">
        <v>32741</v>
      </c>
      <c r="H36782" s="1" t="s">
        <v>85900</v>
      </c>
      <c r="I36782" s="1" t="s">
        <v>69</v>
      </c>
      <c r="J36782">
        <v>47450.325543593848</v>
      </c>
      <c r="K36782">
        <v>312</v>
      </c>
      <c r="L36782" s="1" t="s">
        <v>33</v>
      </c>
      <c r="M36782" s="2">
        <v>44596</v>
      </c>
      <c r="N36782" s="1" t="s">
        <v>43</v>
      </c>
      <c r="O36782" s="1" t="s">
        <v>35</v>
      </c>
      <c r="P36782" t="s">
        <v>26</v>
      </c>
      <c r="Q36782">
        <v>30</v>
      </c>
    </row>
    <row r="36783" spans="1:17" x14ac:dyDescent="0.3">
      <c r="A36783" s="1" t="s">
        <v>85901</v>
      </c>
      <c r="B36783">
        <v>83</v>
      </c>
      <c r="C36783" s="1" t="s">
        <v>38</v>
      </c>
      <c r="D36783" s="1" t="s">
        <v>63</v>
      </c>
      <c r="E36783" s="1" t="s">
        <v>80</v>
      </c>
      <c r="F36783" s="2">
        <v>44854</v>
      </c>
      <c r="G36783" s="1" t="s">
        <v>85902</v>
      </c>
      <c r="H36783" s="1" t="s">
        <v>85903</v>
      </c>
      <c r="I36783" s="1" t="s">
        <v>42</v>
      </c>
      <c r="J36783">
        <v>47666.762320787122</v>
      </c>
      <c r="K36783">
        <v>111</v>
      </c>
      <c r="L36783" s="1" t="s">
        <v>33</v>
      </c>
      <c r="M36783" s="2">
        <v>44863</v>
      </c>
      <c r="N36783" s="1" t="s">
        <v>55</v>
      </c>
      <c r="O36783" s="1" t="s">
        <v>35</v>
      </c>
      <c r="P36783" t="s">
        <v>36</v>
      </c>
      <c r="Q36783">
        <v>9</v>
      </c>
    </row>
    <row r="36784" spans="1:17" x14ac:dyDescent="0.3">
      <c r="A36784" s="1" t="s">
        <v>57184</v>
      </c>
      <c r="B36784">
        <v>60</v>
      </c>
      <c r="C36784" s="1" t="s">
        <v>38</v>
      </c>
      <c r="D36784" s="1" t="s">
        <v>45</v>
      </c>
      <c r="E36784" s="1" t="s">
        <v>29</v>
      </c>
      <c r="F36784" s="2">
        <v>44941</v>
      </c>
      <c r="G36784" s="1" t="s">
        <v>60293</v>
      </c>
      <c r="H36784" s="1" t="s">
        <v>5702</v>
      </c>
      <c r="I36784" s="1" t="s">
        <v>22</v>
      </c>
      <c r="J36784">
        <v>13848.439557141475</v>
      </c>
      <c r="K36784">
        <v>351</v>
      </c>
      <c r="L36784" s="1" t="s">
        <v>49</v>
      </c>
      <c r="M36784" s="2">
        <v>44959</v>
      </c>
      <c r="N36784" s="1" t="s">
        <v>24</v>
      </c>
      <c r="O36784" s="1" t="s">
        <v>25</v>
      </c>
      <c r="P36784" t="s">
        <v>36</v>
      </c>
      <c r="Q36784">
        <v>18</v>
      </c>
    </row>
    <row r="36785" spans="1:17" x14ac:dyDescent="0.3">
      <c r="A36785" s="1" t="s">
        <v>67532</v>
      </c>
      <c r="B36785">
        <v>45</v>
      </c>
      <c r="C36785" s="1" t="s">
        <v>17</v>
      </c>
      <c r="D36785" s="1" t="s">
        <v>52</v>
      </c>
      <c r="E36785" s="1" t="s">
        <v>97</v>
      </c>
      <c r="F36785" s="2">
        <v>43871</v>
      </c>
      <c r="G36785" s="1" t="s">
        <v>41504</v>
      </c>
      <c r="H36785" s="1" t="s">
        <v>83040</v>
      </c>
      <c r="I36785" s="1" t="s">
        <v>69</v>
      </c>
      <c r="J36785">
        <v>2223.6871590663072</v>
      </c>
      <c r="K36785">
        <v>115</v>
      </c>
      <c r="L36785" s="1" t="s">
        <v>23</v>
      </c>
      <c r="M36785" s="2">
        <v>43884</v>
      </c>
      <c r="N36785" s="1" t="s">
        <v>34</v>
      </c>
      <c r="O36785" s="1" t="s">
        <v>25</v>
      </c>
      <c r="P36785" t="s">
        <v>56</v>
      </c>
      <c r="Q36785">
        <v>13</v>
      </c>
    </row>
    <row r="36786" spans="1:17" x14ac:dyDescent="0.3">
      <c r="A36786" s="1" t="s">
        <v>24676</v>
      </c>
      <c r="B36786">
        <v>28</v>
      </c>
      <c r="C36786" s="1" t="s">
        <v>17</v>
      </c>
      <c r="D36786" s="1" t="s">
        <v>39</v>
      </c>
      <c r="E36786" s="1" t="s">
        <v>46</v>
      </c>
      <c r="F36786" s="2">
        <v>44498</v>
      </c>
      <c r="G36786" s="1" t="s">
        <v>85904</v>
      </c>
      <c r="H36786" s="1" t="s">
        <v>85905</v>
      </c>
      <c r="I36786" s="1" t="s">
        <v>61</v>
      </c>
      <c r="J36786">
        <v>24126.393037310478</v>
      </c>
      <c r="K36786">
        <v>299</v>
      </c>
      <c r="L36786" s="1" t="s">
        <v>49</v>
      </c>
      <c r="M36786" s="2">
        <v>44525</v>
      </c>
      <c r="N36786" s="1" t="s">
        <v>55</v>
      </c>
      <c r="O36786" s="1" t="s">
        <v>25</v>
      </c>
      <c r="P36786" t="s">
        <v>26</v>
      </c>
      <c r="Q36786">
        <v>27</v>
      </c>
    </row>
    <row r="36787" spans="1:17" x14ac:dyDescent="0.3">
      <c r="A36787" s="1" t="s">
        <v>85906</v>
      </c>
      <c r="B36787">
        <v>55</v>
      </c>
      <c r="C36787" s="1" t="s">
        <v>38</v>
      </c>
      <c r="D36787" s="1" t="s">
        <v>107</v>
      </c>
      <c r="E36787" s="1" t="s">
        <v>58</v>
      </c>
      <c r="F36787" s="2">
        <v>43665</v>
      </c>
      <c r="G36787" s="1" t="s">
        <v>85907</v>
      </c>
      <c r="H36787" s="1" t="s">
        <v>85908</v>
      </c>
      <c r="I36787" s="1" t="s">
        <v>42</v>
      </c>
      <c r="J36787">
        <v>7271.6585839523887</v>
      </c>
      <c r="K36787">
        <v>171</v>
      </c>
      <c r="L36787" s="1" t="s">
        <v>49</v>
      </c>
      <c r="M36787" s="2">
        <v>43692</v>
      </c>
      <c r="N36787" s="1" t="s">
        <v>34</v>
      </c>
      <c r="O36787" s="1" t="s">
        <v>35</v>
      </c>
      <c r="P36787" t="s">
        <v>36</v>
      </c>
      <c r="Q36787">
        <v>27</v>
      </c>
    </row>
    <row r="36788" spans="1:17" x14ac:dyDescent="0.3">
      <c r="A36788" s="1" t="s">
        <v>85909</v>
      </c>
      <c r="B36788">
        <v>73</v>
      </c>
      <c r="C36788" s="1" t="s">
        <v>17</v>
      </c>
      <c r="D36788" s="1" t="s">
        <v>63</v>
      </c>
      <c r="E36788" s="1" t="s">
        <v>29</v>
      </c>
      <c r="F36788" s="2">
        <v>43659</v>
      </c>
      <c r="G36788" s="1" t="s">
        <v>79264</v>
      </c>
      <c r="H36788" s="1" t="s">
        <v>85910</v>
      </c>
      <c r="I36788" s="1" t="s">
        <v>22</v>
      </c>
      <c r="J36788">
        <v>25071.495539617594</v>
      </c>
      <c r="K36788">
        <v>464</v>
      </c>
      <c r="L36788" s="1" t="s">
        <v>33</v>
      </c>
      <c r="M36788" s="2">
        <v>43677</v>
      </c>
      <c r="N36788" s="1" t="s">
        <v>55</v>
      </c>
      <c r="O36788" s="1" t="s">
        <v>25</v>
      </c>
      <c r="P36788" t="s">
        <v>36</v>
      </c>
      <c r="Q36788">
        <v>18</v>
      </c>
    </row>
    <row r="36789" spans="1:17" x14ac:dyDescent="0.3">
      <c r="A36789" s="1" t="s">
        <v>8686</v>
      </c>
      <c r="B36789">
        <v>83</v>
      </c>
      <c r="C36789" s="1" t="s">
        <v>38</v>
      </c>
      <c r="D36789" s="1" t="s">
        <v>129</v>
      </c>
      <c r="E36789" s="1" t="s">
        <v>29</v>
      </c>
      <c r="F36789" s="2">
        <v>44531</v>
      </c>
      <c r="G36789" s="1" t="s">
        <v>25295</v>
      </c>
      <c r="H36789" s="1" t="s">
        <v>85911</v>
      </c>
      <c r="I36789" s="1" t="s">
        <v>22</v>
      </c>
      <c r="J36789">
        <v>49468.776484794907</v>
      </c>
      <c r="K36789">
        <v>117</v>
      </c>
      <c r="L36789" s="1" t="s">
        <v>33</v>
      </c>
      <c r="M36789" s="2">
        <v>44558</v>
      </c>
      <c r="N36789" s="1" t="s">
        <v>55</v>
      </c>
      <c r="O36789" s="1" t="s">
        <v>35</v>
      </c>
      <c r="P36789" t="s">
        <v>36</v>
      </c>
      <c r="Q36789">
        <v>27</v>
      </c>
    </row>
    <row r="36790" spans="1:17" x14ac:dyDescent="0.3">
      <c r="A36790" s="1" t="s">
        <v>85912</v>
      </c>
      <c r="B36790">
        <v>82</v>
      </c>
      <c r="C36790" s="1" t="s">
        <v>17</v>
      </c>
      <c r="D36790" s="1" t="s">
        <v>63</v>
      </c>
      <c r="E36790" s="1" t="s">
        <v>19</v>
      </c>
      <c r="F36790" s="2">
        <v>44695</v>
      </c>
      <c r="G36790" s="1" t="s">
        <v>25909</v>
      </c>
      <c r="H36790" s="1" t="s">
        <v>85913</v>
      </c>
      <c r="I36790" s="1" t="s">
        <v>42</v>
      </c>
      <c r="J36790">
        <v>34598.375822774309</v>
      </c>
      <c r="K36790">
        <v>113</v>
      </c>
      <c r="L36790" s="1" t="s">
        <v>33</v>
      </c>
      <c r="M36790" s="2">
        <v>44702</v>
      </c>
      <c r="N36790" s="1" t="s">
        <v>83</v>
      </c>
      <c r="O36790" s="1" t="s">
        <v>50</v>
      </c>
      <c r="P36790" t="s">
        <v>36</v>
      </c>
      <c r="Q36790">
        <v>7</v>
      </c>
    </row>
    <row r="36791" spans="1:17" x14ac:dyDescent="0.3">
      <c r="A36791" s="1" t="s">
        <v>6252</v>
      </c>
      <c r="B36791">
        <v>75</v>
      </c>
      <c r="C36791" s="1" t="s">
        <v>17</v>
      </c>
      <c r="D36791" s="1" t="s">
        <v>39</v>
      </c>
      <c r="E36791" s="1" t="s">
        <v>58</v>
      </c>
      <c r="F36791" s="2">
        <v>44536</v>
      </c>
      <c r="G36791" s="1" t="s">
        <v>85914</v>
      </c>
      <c r="H36791" s="1" t="s">
        <v>85915</v>
      </c>
      <c r="I36791" s="1" t="s">
        <v>69</v>
      </c>
      <c r="J36791">
        <v>31321.338552215482</v>
      </c>
      <c r="K36791">
        <v>365</v>
      </c>
      <c r="L36791" s="1" t="s">
        <v>33</v>
      </c>
      <c r="M36791" s="2">
        <v>44563</v>
      </c>
      <c r="N36791" s="1" t="s">
        <v>24</v>
      </c>
      <c r="O36791" s="1" t="s">
        <v>50</v>
      </c>
      <c r="P36791" t="s">
        <v>36</v>
      </c>
      <c r="Q36791">
        <v>27</v>
      </c>
    </row>
    <row r="36792" spans="1:17" x14ac:dyDescent="0.3">
      <c r="A36792" s="1" t="s">
        <v>85916</v>
      </c>
      <c r="B36792">
        <v>49</v>
      </c>
      <c r="C36792" s="1" t="s">
        <v>38</v>
      </c>
      <c r="D36792" s="1" t="s">
        <v>107</v>
      </c>
      <c r="E36792" s="1" t="s">
        <v>97</v>
      </c>
      <c r="F36792" s="2">
        <v>43840</v>
      </c>
      <c r="G36792" s="1" t="s">
        <v>85917</v>
      </c>
      <c r="H36792" s="1" t="s">
        <v>85918</v>
      </c>
      <c r="I36792" s="1" t="s">
        <v>22</v>
      </c>
      <c r="J36792">
        <v>33982.26740815091</v>
      </c>
      <c r="K36792">
        <v>307</v>
      </c>
      <c r="L36792" s="1" t="s">
        <v>33</v>
      </c>
      <c r="M36792" s="2">
        <v>43868</v>
      </c>
      <c r="N36792" s="1" t="s">
        <v>83</v>
      </c>
      <c r="O36792" s="1" t="s">
        <v>35</v>
      </c>
      <c r="P36792" t="s">
        <v>56</v>
      </c>
      <c r="Q36792">
        <v>28</v>
      </c>
    </row>
    <row r="36793" spans="1:17" x14ac:dyDescent="0.3">
      <c r="A36793" s="1" t="s">
        <v>58164</v>
      </c>
      <c r="B36793">
        <v>69</v>
      </c>
      <c r="C36793" s="1" t="s">
        <v>17</v>
      </c>
      <c r="D36793" s="1" t="s">
        <v>39</v>
      </c>
      <c r="E36793" s="1" t="s">
        <v>97</v>
      </c>
      <c r="F36793" s="2">
        <v>45182</v>
      </c>
      <c r="G36793" s="1" t="s">
        <v>50687</v>
      </c>
      <c r="H36793" s="1" t="s">
        <v>85919</v>
      </c>
      <c r="I36793" s="1" t="s">
        <v>42</v>
      </c>
      <c r="J36793">
        <v>32667.372488794692</v>
      </c>
      <c r="K36793">
        <v>470</v>
      </c>
      <c r="L36793" s="1" t="s">
        <v>49</v>
      </c>
      <c r="M36793" s="2">
        <v>45206</v>
      </c>
      <c r="N36793" s="1" t="s">
        <v>24</v>
      </c>
      <c r="O36793" s="1" t="s">
        <v>50</v>
      </c>
      <c r="P36793" t="s">
        <v>36</v>
      </c>
      <c r="Q36793">
        <v>24</v>
      </c>
    </row>
    <row r="36794" spans="1:17" x14ac:dyDescent="0.3">
      <c r="A36794" s="1" t="s">
        <v>85920</v>
      </c>
      <c r="B36794">
        <v>49</v>
      </c>
      <c r="C36794" s="1" t="s">
        <v>38</v>
      </c>
      <c r="D36794" s="1" t="s">
        <v>28</v>
      </c>
      <c r="E36794" s="1" t="s">
        <v>29</v>
      </c>
      <c r="F36794" s="2">
        <v>44061</v>
      </c>
      <c r="G36794" s="1" t="s">
        <v>70664</v>
      </c>
      <c r="H36794" s="1" t="s">
        <v>85921</v>
      </c>
      <c r="I36794" s="1" t="s">
        <v>42</v>
      </c>
      <c r="J36794">
        <v>41230.273342642417</v>
      </c>
      <c r="K36794">
        <v>125</v>
      </c>
      <c r="L36794" s="1" t="s">
        <v>33</v>
      </c>
      <c r="M36794" s="2">
        <v>44090</v>
      </c>
      <c r="N36794" s="1" t="s">
        <v>83</v>
      </c>
      <c r="O36794" s="1" t="s">
        <v>25</v>
      </c>
      <c r="P36794" t="s">
        <v>56</v>
      </c>
      <c r="Q36794">
        <v>29</v>
      </c>
    </row>
    <row r="36795" spans="1:17" x14ac:dyDescent="0.3">
      <c r="A36795" s="1" t="s">
        <v>85922</v>
      </c>
      <c r="B36795">
        <v>68</v>
      </c>
      <c r="C36795" s="1" t="s">
        <v>17</v>
      </c>
      <c r="D36795" s="1" t="s">
        <v>45</v>
      </c>
      <c r="E36795" s="1" t="s">
        <v>29</v>
      </c>
      <c r="F36795" s="2">
        <v>44387</v>
      </c>
      <c r="G36795" s="1" t="s">
        <v>275</v>
      </c>
      <c r="H36795" s="1" t="s">
        <v>85923</v>
      </c>
      <c r="I36795" s="1" t="s">
        <v>32</v>
      </c>
      <c r="J36795">
        <v>7483.8001569356902</v>
      </c>
      <c r="K36795">
        <v>442</v>
      </c>
      <c r="L36795" s="1" t="s">
        <v>23</v>
      </c>
      <c r="M36795" s="2">
        <v>44398</v>
      </c>
      <c r="N36795" s="1" t="s">
        <v>83</v>
      </c>
      <c r="O36795" s="1" t="s">
        <v>25</v>
      </c>
      <c r="P36795" t="s">
        <v>36</v>
      </c>
      <c r="Q36795">
        <v>11</v>
      </c>
    </row>
    <row r="36796" spans="1:17" x14ac:dyDescent="0.3">
      <c r="A36796" s="1" t="s">
        <v>85924</v>
      </c>
      <c r="B36796">
        <v>72</v>
      </c>
      <c r="C36796" s="1" t="s">
        <v>38</v>
      </c>
      <c r="D36796" s="1" t="s">
        <v>18</v>
      </c>
      <c r="E36796" s="1" t="s">
        <v>46</v>
      </c>
      <c r="F36796" s="2">
        <v>44183</v>
      </c>
      <c r="G36796" s="1" t="s">
        <v>85925</v>
      </c>
      <c r="H36796" s="1" t="s">
        <v>9438</v>
      </c>
      <c r="I36796" s="1" t="s">
        <v>22</v>
      </c>
      <c r="J36796">
        <v>12226.671556346599</v>
      </c>
      <c r="K36796">
        <v>228</v>
      </c>
      <c r="L36796" s="1" t="s">
        <v>23</v>
      </c>
      <c r="M36796" s="2">
        <v>44194</v>
      </c>
      <c r="N36796" s="1" t="s">
        <v>83</v>
      </c>
      <c r="O36796" s="1" t="s">
        <v>35</v>
      </c>
      <c r="P36796" t="s">
        <v>36</v>
      </c>
      <c r="Q36796">
        <v>11</v>
      </c>
    </row>
    <row r="36797" spans="1:17" x14ac:dyDescent="0.3">
      <c r="A36797" s="1" t="s">
        <v>85926</v>
      </c>
      <c r="B36797">
        <v>20</v>
      </c>
      <c r="C36797" s="1" t="s">
        <v>38</v>
      </c>
      <c r="D36797" s="1" t="s">
        <v>18</v>
      </c>
      <c r="E36797" s="1" t="s">
        <v>29</v>
      </c>
      <c r="F36797" s="2">
        <v>44531</v>
      </c>
      <c r="G36797" s="1" t="s">
        <v>85927</v>
      </c>
      <c r="H36797" s="1" t="s">
        <v>85928</v>
      </c>
      <c r="I36797" s="1" t="s">
        <v>61</v>
      </c>
      <c r="J36797">
        <v>10791.345755782266</v>
      </c>
      <c r="K36797">
        <v>452</v>
      </c>
      <c r="L36797" s="1" t="s">
        <v>33</v>
      </c>
      <c r="M36797" s="2">
        <v>44544</v>
      </c>
      <c r="N36797" s="1" t="s">
        <v>43</v>
      </c>
      <c r="O36797" s="1" t="s">
        <v>35</v>
      </c>
      <c r="P36797" t="s">
        <v>26</v>
      </c>
      <c r="Q36797">
        <v>13</v>
      </c>
    </row>
    <row r="36798" spans="1:17" x14ac:dyDescent="0.3">
      <c r="A36798" s="1" t="s">
        <v>46175</v>
      </c>
      <c r="B36798">
        <v>36</v>
      </c>
      <c r="C36798" s="1" t="s">
        <v>38</v>
      </c>
      <c r="D36798" s="1" t="s">
        <v>63</v>
      </c>
      <c r="E36798" s="1" t="s">
        <v>80</v>
      </c>
      <c r="F36798" s="2">
        <v>45218</v>
      </c>
      <c r="G36798" s="1" t="s">
        <v>85929</v>
      </c>
      <c r="H36798" s="1" t="s">
        <v>85930</v>
      </c>
      <c r="I36798" s="1" t="s">
        <v>42</v>
      </c>
      <c r="J36798">
        <v>43828.287546136948</v>
      </c>
      <c r="K36798">
        <v>372</v>
      </c>
      <c r="L36798" s="1" t="s">
        <v>33</v>
      </c>
      <c r="M36798" s="2">
        <v>45228</v>
      </c>
      <c r="N36798" s="1" t="s">
        <v>43</v>
      </c>
      <c r="O36798" s="1" t="s">
        <v>35</v>
      </c>
      <c r="P36798" t="s">
        <v>56</v>
      </c>
      <c r="Q36798">
        <v>10</v>
      </c>
    </row>
    <row r="36799" spans="1:17" x14ac:dyDescent="0.3">
      <c r="A36799" s="1" t="s">
        <v>73388</v>
      </c>
      <c r="B36799">
        <v>62</v>
      </c>
      <c r="C36799" s="1" t="s">
        <v>38</v>
      </c>
      <c r="D36799" s="1" t="s">
        <v>107</v>
      </c>
      <c r="E36799" s="1" t="s">
        <v>29</v>
      </c>
      <c r="F36799" s="2">
        <v>45414</v>
      </c>
      <c r="G36799" s="1" t="s">
        <v>85931</v>
      </c>
      <c r="H36799" s="1" t="s">
        <v>64781</v>
      </c>
      <c r="I36799" s="1" t="s">
        <v>42</v>
      </c>
      <c r="J36799">
        <v>29208.595420442554</v>
      </c>
      <c r="K36799">
        <v>218</v>
      </c>
      <c r="L36799" s="1" t="s">
        <v>49</v>
      </c>
      <c r="M36799" s="2">
        <v>45438</v>
      </c>
      <c r="N36799" s="1" t="s">
        <v>83</v>
      </c>
      <c r="O36799" s="1" t="s">
        <v>35</v>
      </c>
      <c r="P36799" t="s">
        <v>36</v>
      </c>
      <c r="Q36799">
        <v>24</v>
      </c>
    </row>
    <row r="36800" spans="1:17" x14ac:dyDescent="0.3">
      <c r="A36800" s="1" t="s">
        <v>85932</v>
      </c>
      <c r="B36800">
        <v>75</v>
      </c>
      <c r="C36800" s="1" t="s">
        <v>17</v>
      </c>
      <c r="D36800" s="1" t="s">
        <v>52</v>
      </c>
      <c r="E36800" s="1" t="s">
        <v>29</v>
      </c>
      <c r="F36800" s="2">
        <v>44677</v>
      </c>
      <c r="G36800" s="1" t="s">
        <v>85933</v>
      </c>
      <c r="H36800" s="1" t="s">
        <v>85934</v>
      </c>
      <c r="I36800" s="1" t="s">
        <v>32</v>
      </c>
      <c r="J36800">
        <v>48349.603334347143</v>
      </c>
      <c r="K36800">
        <v>136</v>
      </c>
      <c r="L36800" s="1" t="s">
        <v>23</v>
      </c>
      <c r="M36800" s="2">
        <v>44694</v>
      </c>
      <c r="N36800" s="1" t="s">
        <v>83</v>
      </c>
      <c r="O36800" s="1" t="s">
        <v>25</v>
      </c>
      <c r="P36800" t="s">
        <v>36</v>
      </c>
      <c r="Q36800">
        <v>17</v>
      </c>
    </row>
    <row r="36801" spans="1:17" x14ac:dyDescent="0.3">
      <c r="A36801" s="1" t="s">
        <v>85935</v>
      </c>
      <c r="B36801">
        <v>22</v>
      </c>
      <c r="C36801" s="1" t="s">
        <v>38</v>
      </c>
      <c r="D36801" s="1" t="s">
        <v>45</v>
      </c>
      <c r="E36801" s="1" t="s">
        <v>46</v>
      </c>
      <c r="F36801" s="2">
        <v>44226</v>
      </c>
      <c r="G36801" s="1" t="s">
        <v>85936</v>
      </c>
      <c r="H36801" s="1" t="s">
        <v>85937</v>
      </c>
      <c r="I36801" s="1" t="s">
        <v>69</v>
      </c>
      <c r="J36801">
        <v>35413.474128573886</v>
      </c>
      <c r="K36801">
        <v>447</v>
      </c>
      <c r="L36801" s="1" t="s">
        <v>49</v>
      </c>
      <c r="M36801" s="2">
        <v>44246</v>
      </c>
      <c r="N36801" s="1" t="s">
        <v>83</v>
      </c>
      <c r="O36801" s="1" t="s">
        <v>50</v>
      </c>
      <c r="P36801" t="s">
        <v>26</v>
      </c>
      <c r="Q36801">
        <v>20</v>
      </c>
    </row>
    <row r="36802" spans="1:17" x14ac:dyDescent="0.3">
      <c r="A36802" s="1" t="s">
        <v>46164</v>
      </c>
      <c r="B36802">
        <v>21</v>
      </c>
      <c r="C36802" s="1" t="s">
        <v>17</v>
      </c>
      <c r="D36802" s="1" t="s">
        <v>129</v>
      </c>
      <c r="E36802" s="1" t="s">
        <v>29</v>
      </c>
      <c r="F36802" s="2">
        <v>43763</v>
      </c>
      <c r="G36802" s="1" t="s">
        <v>85938</v>
      </c>
      <c r="H36802" s="1" t="s">
        <v>85939</v>
      </c>
      <c r="I36802" s="1" t="s">
        <v>69</v>
      </c>
      <c r="J36802">
        <v>40560.830273663283</v>
      </c>
      <c r="K36802">
        <v>323</v>
      </c>
      <c r="L36802" s="1" t="s">
        <v>49</v>
      </c>
      <c r="M36802" s="2">
        <v>43782</v>
      </c>
      <c r="N36802" s="1" t="s">
        <v>24</v>
      </c>
      <c r="O36802" s="1" t="s">
        <v>50</v>
      </c>
      <c r="P36802" t="s">
        <v>26</v>
      </c>
      <c r="Q36802">
        <v>19</v>
      </c>
    </row>
    <row r="36803" spans="1:17" x14ac:dyDescent="0.3">
      <c r="A36803" s="1" t="s">
        <v>85940</v>
      </c>
      <c r="B36803">
        <v>39</v>
      </c>
      <c r="C36803" s="1" t="s">
        <v>17</v>
      </c>
      <c r="D36803" s="1" t="s">
        <v>45</v>
      </c>
      <c r="E36803" s="1" t="s">
        <v>97</v>
      </c>
      <c r="F36803" s="2">
        <v>45020</v>
      </c>
      <c r="G36803" s="1" t="s">
        <v>85941</v>
      </c>
      <c r="H36803" s="1" t="s">
        <v>85942</v>
      </c>
      <c r="I36803" s="1" t="s">
        <v>42</v>
      </c>
      <c r="J36803">
        <v>7880.2225680734318</v>
      </c>
      <c r="K36803">
        <v>329</v>
      </c>
      <c r="L36803" s="1" t="s">
        <v>33</v>
      </c>
      <c r="M36803" s="2">
        <v>45037</v>
      </c>
      <c r="N36803" s="1" t="s">
        <v>24</v>
      </c>
      <c r="O36803" s="1" t="s">
        <v>50</v>
      </c>
      <c r="P36803" t="s">
        <v>56</v>
      </c>
      <c r="Q36803">
        <v>17</v>
      </c>
    </row>
    <row r="36804" spans="1:17" x14ac:dyDescent="0.3">
      <c r="A36804" s="1" t="s">
        <v>34818</v>
      </c>
      <c r="B36804">
        <v>63</v>
      </c>
      <c r="C36804" s="1" t="s">
        <v>38</v>
      </c>
      <c r="D36804" s="1" t="s">
        <v>39</v>
      </c>
      <c r="E36804" s="1" t="s">
        <v>97</v>
      </c>
      <c r="F36804" s="2">
        <v>45060</v>
      </c>
      <c r="G36804" s="1" t="s">
        <v>85943</v>
      </c>
      <c r="H36804" s="1" t="s">
        <v>6129</v>
      </c>
      <c r="I36804" s="1" t="s">
        <v>32</v>
      </c>
      <c r="J36804">
        <v>14031.851271499836</v>
      </c>
      <c r="K36804">
        <v>299</v>
      </c>
      <c r="L36804" s="1" t="s">
        <v>33</v>
      </c>
      <c r="M36804" s="2">
        <v>45079</v>
      </c>
      <c r="N36804" s="1" t="s">
        <v>24</v>
      </c>
      <c r="O36804" s="1" t="s">
        <v>35</v>
      </c>
      <c r="P36804" t="s">
        <v>36</v>
      </c>
      <c r="Q36804">
        <v>19</v>
      </c>
    </row>
    <row r="36805" spans="1:17" x14ac:dyDescent="0.3">
      <c r="A36805" s="1" t="s">
        <v>35173</v>
      </c>
      <c r="B36805">
        <v>18</v>
      </c>
      <c r="C36805" s="1" t="s">
        <v>17</v>
      </c>
      <c r="D36805" s="1" t="s">
        <v>52</v>
      </c>
      <c r="E36805" s="1" t="s">
        <v>80</v>
      </c>
      <c r="F36805" s="2">
        <v>43962</v>
      </c>
      <c r="G36805" s="1" t="s">
        <v>77707</v>
      </c>
      <c r="H36805" s="1" t="s">
        <v>85944</v>
      </c>
      <c r="I36805" s="1" t="s">
        <v>61</v>
      </c>
      <c r="J36805">
        <v>28971.28446920442</v>
      </c>
      <c r="K36805">
        <v>459</v>
      </c>
      <c r="L36805" s="1" t="s">
        <v>49</v>
      </c>
      <c r="M36805" s="2">
        <v>43976</v>
      </c>
      <c r="N36805" s="1" t="s">
        <v>55</v>
      </c>
      <c r="O36805" s="1" t="s">
        <v>35</v>
      </c>
      <c r="P36805" t="s">
        <v>26</v>
      </c>
      <c r="Q36805">
        <v>14</v>
      </c>
    </row>
    <row r="36806" spans="1:17" x14ac:dyDescent="0.3">
      <c r="A36806" s="1" t="s">
        <v>66793</v>
      </c>
      <c r="B36806">
        <v>39</v>
      </c>
      <c r="C36806" s="1" t="s">
        <v>38</v>
      </c>
      <c r="D36806" s="1" t="s">
        <v>52</v>
      </c>
      <c r="E36806" s="1" t="s">
        <v>19</v>
      </c>
      <c r="F36806" s="2">
        <v>44137</v>
      </c>
      <c r="G36806" s="1" t="s">
        <v>46677</v>
      </c>
      <c r="H36806" s="1" t="s">
        <v>19208</v>
      </c>
      <c r="I36806" s="1" t="s">
        <v>61</v>
      </c>
      <c r="J36806">
        <v>46934.845544786302</v>
      </c>
      <c r="K36806">
        <v>393</v>
      </c>
      <c r="L36806" s="1" t="s">
        <v>33</v>
      </c>
      <c r="M36806" s="2">
        <v>44153</v>
      </c>
      <c r="N36806" s="1" t="s">
        <v>34</v>
      </c>
      <c r="O36806" s="1" t="s">
        <v>25</v>
      </c>
      <c r="P36806" t="s">
        <v>56</v>
      </c>
      <c r="Q36806">
        <v>16</v>
      </c>
    </row>
    <row r="36807" spans="1:17" x14ac:dyDescent="0.3">
      <c r="A36807" s="1" t="s">
        <v>40467</v>
      </c>
      <c r="B36807">
        <v>52</v>
      </c>
      <c r="C36807" s="1" t="s">
        <v>17</v>
      </c>
      <c r="D36807" s="1" t="s">
        <v>18</v>
      </c>
      <c r="E36807" s="1" t="s">
        <v>19</v>
      </c>
      <c r="F36807" s="2">
        <v>45325</v>
      </c>
      <c r="G36807" s="1" t="s">
        <v>85945</v>
      </c>
      <c r="H36807" s="1" t="s">
        <v>85946</v>
      </c>
      <c r="I36807" s="1" t="s">
        <v>61</v>
      </c>
      <c r="J36807">
        <v>17113.812304149586</v>
      </c>
      <c r="K36807">
        <v>261</v>
      </c>
      <c r="L36807" s="1" t="s">
        <v>49</v>
      </c>
      <c r="M36807" s="2">
        <v>45331</v>
      </c>
      <c r="N36807" s="1" t="s">
        <v>24</v>
      </c>
      <c r="O36807" s="1" t="s">
        <v>50</v>
      </c>
      <c r="P36807" t="s">
        <v>56</v>
      </c>
      <c r="Q36807">
        <v>6</v>
      </c>
    </row>
    <row r="36808" spans="1:17" x14ac:dyDescent="0.3">
      <c r="A36808" s="1" t="s">
        <v>85947</v>
      </c>
      <c r="B36808">
        <v>50</v>
      </c>
      <c r="C36808" s="1" t="s">
        <v>17</v>
      </c>
      <c r="D36808" s="1" t="s">
        <v>52</v>
      </c>
      <c r="E36808" s="1" t="s">
        <v>97</v>
      </c>
      <c r="F36808" s="2">
        <v>44326</v>
      </c>
      <c r="G36808" s="1" t="s">
        <v>4270</v>
      </c>
      <c r="H36808" s="1" t="s">
        <v>85948</v>
      </c>
      <c r="I36808" s="1" t="s">
        <v>61</v>
      </c>
      <c r="J36808">
        <v>22875.94631860319</v>
      </c>
      <c r="K36808">
        <v>139</v>
      </c>
      <c r="L36808" s="1" t="s">
        <v>23</v>
      </c>
      <c r="M36808" s="2">
        <v>44337</v>
      </c>
      <c r="N36808" s="1" t="s">
        <v>55</v>
      </c>
      <c r="O36808" s="1" t="s">
        <v>50</v>
      </c>
      <c r="P36808" t="s">
        <v>56</v>
      </c>
      <c r="Q36808">
        <v>11</v>
      </c>
    </row>
    <row r="36809" spans="1:17" x14ac:dyDescent="0.3">
      <c r="A36809" s="1" t="s">
        <v>43853</v>
      </c>
      <c r="B36809">
        <v>24</v>
      </c>
      <c r="C36809" s="1" t="s">
        <v>17</v>
      </c>
      <c r="D36809" s="1" t="s">
        <v>28</v>
      </c>
      <c r="E36809" s="1" t="s">
        <v>97</v>
      </c>
      <c r="F36809" s="2">
        <v>44215</v>
      </c>
      <c r="G36809" s="1" t="s">
        <v>85949</v>
      </c>
      <c r="H36809" s="1" t="s">
        <v>85950</v>
      </c>
      <c r="I36809" s="1" t="s">
        <v>42</v>
      </c>
      <c r="J36809">
        <v>46905.64033313901</v>
      </c>
      <c r="K36809">
        <v>464</v>
      </c>
      <c r="L36809" s="1" t="s">
        <v>23</v>
      </c>
      <c r="M36809" s="2">
        <v>44237</v>
      </c>
      <c r="N36809" s="1" t="s">
        <v>83</v>
      </c>
      <c r="O36809" s="1" t="s">
        <v>25</v>
      </c>
      <c r="P36809" t="s">
        <v>26</v>
      </c>
      <c r="Q36809">
        <v>22</v>
      </c>
    </row>
    <row r="36810" spans="1:17" x14ac:dyDescent="0.3">
      <c r="A36810" s="1" t="s">
        <v>85951</v>
      </c>
      <c r="B36810">
        <v>74</v>
      </c>
      <c r="C36810" s="1" t="s">
        <v>17</v>
      </c>
      <c r="D36810" s="1" t="s">
        <v>28</v>
      </c>
      <c r="E36810" s="1" t="s">
        <v>80</v>
      </c>
      <c r="F36810" s="2">
        <v>44291</v>
      </c>
      <c r="G36810" s="1" t="s">
        <v>34737</v>
      </c>
      <c r="H36810" s="1" t="s">
        <v>74868</v>
      </c>
      <c r="I36810" s="1" t="s">
        <v>22</v>
      </c>
      <c r="J36810">
        <v>11369.785005376725</v>
      </c>
      <c r="K36810">
        <v>317</v>
      </c>
      <c r="L36810" s="1" t="s">
        <v>23</v>
      </c>
      <c r="M36810" s="2">
        <v>44300</v>
      </c>
      <c r="N36810" s="1" t="s">
        <v>43</v>
      </c>
      <c r="O36810" s="1" t="s">
        <v>50</v>
      </c>
      <c r="P36810" t="s">
        <v>36</v>
      </c>
      <c r="Q36810">
        <v>9</v>
      </c>
    </row>
    <row r="36811" spans="1:17" x14ac:dyDescent="0.3">
      <c r="A36811" s="1" t="s">
        <v>85952</v>
      </c>
      <c r="B36811">
        <v>75</v>
      </c>
      <c r="C36811" s="1" t="s">
        <v>38</v>
      </c>
      <c r="D36811" s="1" t="s">
        <v>45</v>
      </c>
      <c r="E36811" s="1" t="s">
        <v>97</v>
      </c>
      <c r="F36811" s="2">
        <v>44052</v>
      </c>
      <c r="G36811" s="1" t="s">
        <v>7165</v>
      </c>
      <c r="H36811" s="1" t="s">
        <v>200</v>
      </c>
      <c r="I36811" s="1" t="s">
        <v>22</v>
      </c>
      <c r="J36811">
        <v>46120.612093637552</v>
      </c>
      <c r="K36811">
        <v>480</v>
      </c>
      <c r="L36811" s="1" t="s">
        <v>49</v>
      </c>
      <c r="M36811" s="2">
        <v>44081</v>
      </c>
      <c r="N36811" s="1" t="s">
        <v>24</v>
      </c>
      <c r="O36811" s="1" t="s">
        <v>25</v>
      </c>
      <c r="P36811" t="s">
        <v>36</v>
      </c>
      <c r="Q36811">
        <v>29</v>
      </c>
    </row>
    <row r="36812" spans="1:17" x14ac:dyDescent="0.3">
      <c r="A36812" s="1" t="s">
        <v>85953</v>
      </c>
      <c r="B36812">
        <v>53</v>
      </c>
      <c r="C36812" s="1" t="s">
        <v>17</v>
      </c>
      <c r="D36812" s="1" t="s">
        <v>28</v>
      </c>
      <c r="E36812" s="1" t="s">
        <v>19</v>
      </c>
      <c r="F36812" s="2">
        <v>43894</v>
      </c>
      <c r="G36812" s="1" t="s">
        <v>85954</v>
      </c>
      <c r="H36812" s="1" t="s">
        <v>85955</v>
      </c>
      <c r="I36812" s="1" t="s">
        <v>61</v>
      </c>
      <c r="J36812">
        <v>1428.4641308231062</v>
      </c>
      <c r="K36812">
        <v>379</v>
      </c>
      <c r="L36812" s="1" t="s">
        <v>49</v>
      </c>
      <c r="M36812" s="2">
        <v>43907</v>
      </c>
      <c r="N36812" s="1" t="s">
        <v>34</v>
      </c>
      <c r="O36812" s="1" t="s">
        <v>25</v>
      </c>
      <c r="P36812" t="s">
        <v>56</v>
      </c>
      <c r="Q36812">
        <v>13</v>
      </c>
    </row>
    <row r="36813" spans="1:17" x14ac:dyDescent="0.3">
      <c r="A36813" s="1" t="s">
        <v>85956</v>
      </c>
      <c r="B36813">
        <v>82</v>
      </c>
      <c r="C36813" s="1" t="s">
        <v>17</v>
      </c>
      <c r="D36813" s="1" t="s">
        <v>52</v>
      </c>
      <c r="E36813" s="1" t="s">
        <v>19</v>
      </c>
      <c r="F36813" s="2">
        <v>44629</v>
      </c>
      <c r="G36813" s="1" t="s">
        <v>76223</v>
      </c>
      <c r="H36813" s="1" t="s">
        <v>85957</v>
      </c>
      <c r="I36813" s="1" t="s">
        <v>61</v>
      </c>
      <c r="J36813">
        <v>29837.462966184314</v>
      </c>
      <c r="K36813">
        <v>452</v>
      </c>
      <c r="L36813" s="1" t="s">
        <v>33</v>
      </c>
      <c r="M36813" s="2">
        <v>44656</v>
      </c>
      <c r="N36813" s="1" t="s">
        <v>34</v>
      </c>
      <c r="O36813" s="1" t="s">
        <v>50</v>
      </c>
      <c r="P36813" t="s">
        <v>36</v>
      </c>
      <c r="Q36813">
        <v>27</v>
      </c>
    </row>
    <row r="36814" spans="1:17" x14ac:dyDescent="0.3">
      <c r="A36814" s="1" t="s">
        <v>85958</v>
      </c>
      <c r="B36814">
        <v>40</v>
      </c>
      <c r="C36814" s="1" t="s">
        <v>17</v>
      </c>
      <c r="D36814" s="1" t="s">
        <v>52</v>
      </c>
      <c r="E36814" s="1" t="s">
        <v>97</v>
      </c>
      <c r="F36814" s="2">
        <v>44963</v>
      </c>
      <c r="G36814" s="1" t="s">
        <v>85959</v>
      </c>
      <c r="H36814" s="1" t="s">
        <v>85960</v>
      </c>
      <c r="I36814" s="1" t="s">
        <v>32</v>
      </c>
      <c r="J36814">
        <v>45796.062204130933</v>
      </c>
      <c r="K36814">
        <v>340</v>
      </c>
      <c r="L36814" s="1" t="s">
        <v>49</v>
      </c>
      <c r="M36814" s="2">
        <v>44987</v>
      </c>
      <c r="N36814" s="1" t="s">
        <v>34</v>
      </c>
      <c r="O36814" s="1" t="s">
        <v>35</v>
      </c>
      <c r="P36814" t="s">
        <v>56</v>
      </c>
      <c r="Q36814">
        <v>24</v>
      </c>
    </row>
    <row r="36815" spans="1:17" x14ac:dyDescent="0.3">
      <c r="A36815" s="1" t="s">
        <v>85961</v>
      </c>
      <c r="B36815">
        <v>57</v>
      </c>
      <c r="C36815" s="1" t="s">
        <v>38</v>
      </c>
      <c r="D36815" s="1" t="s">
        <v>39</v>
      </c>
      <c r="E36815" s="1" t="s">
        <v>58</v>
      </c>
      <c r="F36815" s="2">
        <v>44468</v>
      </c>
      <c r="G36815" s="1" t="s">
        <v>20274</v>
      </c>
      <c r="H36815" s="1" t="s">
        <v>85962</v>
      </c>
      <c r="I36815" s="1" t="s">
        <v>61</v>
      </c>
      <c r="J36815">
        <v>18148.817543925939</v>
      </c>
      <c r="K36815">
        <v>125</v>
      </c>
      <c r="L36815" s="1" t="s">
        <v>33</v>
      </c>
      <c r="M36815" s="2">
        <v>44483</v>
      </c>
      <c r="N36815" s="1" t="s">
        <v>24</v>
      </c>
      <c r="O36815" s="1" t="s">
        <v>50</v>
      </c>
      <c r="P36815" t="s">
        <v>36</v>
      </c>
      <c r="Q36815">
        <v>15</v>
      </c>
    </row>
    <row r="36816" spans="1:17" x14ac:dyDescent="0.3">
      <c r="A36816" s="1" t="s">
        <v>85963</v>
      </c>
      <c r="B36816">
        <v>44</v>
      </c>
      <c r="C36816" s="1" t="s">
        <v>17</v>
      </c>
      <c r="D36816" s="1" t="s">
        <v>63</v>
      </c>
      <c r="E36816" s="1" t="s">
        <v>19</v>
      </c>
      <c r="F36816" s="2">
        <v>43771</v>
      </c>
      <c r="G36816" s="1" t="s">
        <v>85964</v>
      </c>
      <c r="H36816" s="1" t="s">
        <v>79069</v>
      </c>
      <c r="I36816" s="1" t="s">
        <v>69</v>
      </c>
      <c r="J36816">
        <v>12876.137053470495</v>
      </c>
      <c r="K36816">
        <v>236</v>
      </c>
      <c r="L36816" s="1" t="s">
        <v>33</v>
      </c>
      <c r="M36816" s="2">
        <v>43786</v>
      </c>
      <c r="N36816" s="1" t="s">
        <v>34</v>
      </c>
      <c r="O36816" s="1" t="s">
        <v>50</v>
      </c>
      <c r="P36816" t="s">
        <v>56</v>
      </c>
      <c r="Q36816">
        <v>15</v>
      </c>
    </row>
    <row r="36817" spans="1:17" x14ac:dyDescent="0.3">
      <c r="A36817" s="1" t="s">
        <v>73174</v>
      </c>
      <c r="B36817">
        <v>43</v>
      </c>
      <c r="C36817" s="1" t="s">
        <v>38</v>
      </c>
      <c r="D36817" s="1" t="s">
        <v>129</v>
      </c>
      <c r="E36817" s="1" t="s">
        <v>80</v>
      </c>
      <c r="F36817" s="2">
        <v>44351</v>
      </c>
      <c r="G36817" s="1" t="s">
        <v>85965</v>
      </c>
      <c r="H36817" s="1" t="s">
        <v>85966</v>
      </c>
      <c r="I36817" s="1" t="s">
        <v>42</v>
      </c>
      <c r="J36817">
        <v>21566.864209585936</v>
      </c>
      <c r="K36817">
        <v>333</v>
      </c>
      <c r="L36817" s="1" t="s">
        <v>33</v>
      </c>
      <c r="M36817" s="2">
        <v>44355</v>
      </c>
      <c r="N36817" s="1" t="s">
        <v>83</v>
      </c>
      <c r="O36817" s="1" t="s">
        <v>35</v>
      </c>
      <c r="P36817" t="s">
        <v>56</v>
      </c>
      <c r="Q36817">
        <v>4</v>
      </c>
    </row>
    <row r="36818" spans="1:17" x14ac:dyDescent="0.3">
      <c r="A36818" s="1" t="s">
        <v>85967</v>
      </c>
      <c r="B36818">
        <v>74</v>
      </c>
      <c r="C36818" s="1" t="s">
        <v>38</v>
      </c>
      <c r="D36818" s="1" t="s">
        <v>129</v>
      </c>
      <c r="E36818" s="1" t="s">
        <v>46</v>
      </c>
      <c r="F36818" s="2">
        <v>44067</v>
      </c>
      <c r="G36818" s="1" t="s">
        <v>84270</v>
      </c>
      <c r="H36818" s="1" t="s">
        <v>85968</v>
      </c>
      <c r="I36818" s="1" t="s">
        <v>61</v>
      </c>
      <c r="J36818">
        <v>31843.001633381329</v>
      </c>
      <c r="K36818">
        <v>488</v>
      </c>
      <c r="L36818" s="1" t="s">
        <v>23</v>
      </c>
      <c r="M36818" s="2">
        <v>44086</v>
      </c>
      <c r="N36818" s="1" t="s">
        <v>43</v>
      </c>
      <c r="O36818" s="1" t="s">
        <v>35</v>
      </c>
      <c r="P36818" t="s">
        <v>36</v>
      </c>
      <c r="Q36818">
        <v>19</v>
      </c>
    </row>
    <row r="36819" spans="1:17" x14ac:dyDescent="0.3">
      <c r="A36819" s="1" t="s">
        <v>85969</v>
      </c>
      <c r="B36819">
        <v>76</v>
      </c>
      <c r="C36819" s="1" t="s">
        <v>38</v>
      </c>
      <c r="D36819" s="1" t="s">
        <v>107</v>
      </c>
      <c r="E36819" s="1" t="s">
        <v>46</v>
      </c>
      <c r="F36819" s="2">
        <v>43707</v>
      </c>
      <c r="G36819" s="1" t="s">
        <v>85970</v>
      </c>
      <c r="H36819" s="1" t="s">
        <v>85971</v>
      </c>
      <c r="I36819" s="1" t="s">
        <v>61</v>
      </c>
      <c r="J36819">
        <v>27755.884416543158</v>
      </c>
      <c r="K36819">
        <v>306</v>
      </c>
      <c r="L36819" s="1" t="s">
        <v>23</v>
      </c>
      <c r="M36819" s="2">
        <v>43719</v>
      </c>
      <c r="N36819" s="1" t="s">
        <v>83</v>
      </c>
      <c r="O36819" s="1" t="s">
        <v>50</v>
      </c>
      <c r="P36819" t="s">
        <v>36</v>
      </c>
      <c r="Q36819">
        <v>12</v>
      </c>
    </row>
    <row r="36820" spans="1:17" x14ac:dyDescent="0.3">
      <c r="A36820" s="1" t="s">
        <v>3115</v>
      </c>
      <c r="B36820">
        <v>81</v>
      </c>
      <c r="C36820" s="1" t="s">
        <v>17</v>
      </c>
      <c r="D36820" s="1" t="s">
        <v>52</v>
      </c>
      <c r="E36820" s="1" t="s">
        <v>46</v>
      </c>
      <c r="F36820" s="2">
        <v>44455</v>
      </c>
      <c r="G36820" s="1" t="s">
        <v>85972</v>
      </c>
      <c r="H36820" s="1" t="s">
        <v>85973</v>
      </c>
      <c r="I36820" s="1" t="s">
        <v>22</v>
      </c>
      <c r="J36820">
        <v>30239.423515006365</v>
      </c>
      <c r="K36820">
        <v>471</v>
      </c>
      <c r="L36820" s="1" t="s">
        <v>49</v>
      </c>
      <c r="M36820" s="2">
        <v>44471</v>
      </c>
      <c r="N36820" s="1" t="s">
        <v>43</v>
      </c>
      <c r="O36820" s="1" t="s">
        <v>50</v>
      </c>
      <c r="P36820" t="s">
        <v>36</v>
      </c>
      <c r="Q36820">
        <v>16</v>
      </c>
    </row>
    <row r="36821" spans="1:17" x14ac:dyDescent="0.3">
      <c r="A36821" s="1" t="s">
        <v>85974</v>
      </c>
      <c r="B36821">
        <v>83</v>
      </c>
      <c r="C36821" s="1" t="s">
        <v>17</v>
      </c>
      <c r="D36821" s="1" t="s">
        <v>39</v>
      </c>
      <c r="E36821" s="1" t="s">
        <v>29</v>
      </c>
      <c r="F36821" s="2">
        <v>44324</v>
      </c>
      <c r="G36821" s="1" t="s">
        <v>85975</v>
      </c>
      <c r="H36821" s="1" t="s">
        <v>85976</v>
      </c>
      <c r="I36821" s="1" t="s">
        <v>69</v>
      </c>
      <c r="J36821">
        <v>35845.483707671054</v>
      </c>
      <c r="K36821">
        <v>454</v>
      </c>
      <c r="L36821" s="1" t="s">
        <v>49</v>
      </c>
      <c r="M36821" s="2">
        <v>44354</v>
      </c>
      <c r="N36821" s="1" t="s">
        <v>43</v>
      </c>
      <c r="O36821" s="1" t="s">
        <v>25</v>
      </c>
      <c r="P36821" t="s">
        <v>36</v>
      </c>
      <c r="Q36821">
        <v>30</v>
      </c>
    </row>
    <row r="36822" spans="1:17" x14ac:dyDescent="0.3">
      <c r="A36822" s="1" t="s">
        <v>85977</v>
      </c>
      <c r="B36822">
        <v>77</v>
      </c>
      <c r="C36822" s="1" t="s">
        <v>38</v>
      </c>
      <c r="D36822" s="1" t="s">
        <v>28</v>
      </c>
      <c r="E36822" s="1" t="s">
        <v>80</v>
      </c>
      <c r="F36822" s="2">
        <v>44728</v>
      </c>
      <c r="G36822" s="1" t="s">
        <v>85978</v>
      </c>
      <c r="H36822" s="1" t="s">
        <v>941</v>
      </c>
      <c r="I36822" s="1" t="s">
        <v>22</v>
      </c>
      <c r="J36822">
        <v>25257.578309485983</v>
      </c>
      <c r="K36822">
        <v>259</v>
      </c>
      <c r="L36822" s="1" t="s">
        <v>23</v>
      </c>
      <c r="M36822" s="2">
        <v>44755</v>
      </c>
      <c r="N36822" s="1" t="s">
        <v>34</v>
      </c>
      <c r="O36822" s="1" t="s">
        <v>25</v>
      </c>
      <c r="P36822" t="s">
        <v>36</v>
      </c>
      <c r="Q36822">
        <v>27</v>
      </c>
    </row>
    <row r="36823" spans="1:17" x14ac:dyDescent="0.3">
      <c r="A36823" s="1" t="s">
        <v>64158</v>
      </c>
      <c r="B36823">
        <v>78</v>
      </c>
      <c r="C36823" s="1" t="s">
        <v>17</v>
      </c>
      <c r="D36823" s="1" t="s">
        <v>107</v>
      </c>
      <c r="E36823" s="1" t="s">
        <v>97</v>
      </c>
      <c r="F36823" s="2">
        <v>44834</v>
      </c>
      <c r="G36823" s="1" t="s">
        <v>85979</v>
      </c>
      <c r="H36823" s="1" t="s">
        <v>85980</v>
      </c>
      <c r="I36823" s="1" t="s">
        <v>42</v>
      </c>
      <c r="J36823">
        <v>46816.492015159187</v>
      </c>
      <c r="K36823">
        <v>361</v>
      </c>
      <c r="L36823" s="1" t="s">
        <v>23</v>
      </c>
      <c r="M36823" s="2">
        <v>44853</v>
      </c>
      <c r="N36823" s="1" t="s">
        <v>34</v>
      </c>
      <c r="O36823" s="1" t="s">
        <v>50</v>
      </c>
      <c r="P36823" t="s">
        <v>36</v>
      </c>
      <c r="Q36823">
        <v>19</v>
      </c>
    </row>
    <row r="36824" spans="1:17" x14ac:dyDescent="0.3">
      <c r="A36824" s="1" t="s">
        <v>85981</v>
      </c>
      <c r="B36824">
        <v>65</v>
      </c>
      <c r="C36824" s="1" t="s">
        <v>38</v>
      </c>
      <c r="D36824" s="1" t="s">
        <v>107</v>
      </c>
      <c r="E36824" s="1" t="s">
        <v>58</v>
      </c>
      <c r="F36824" s="2">
        <v>43845</v>
      </c>
      <c r="G36824" s="1" t="s">
        <v>76903</v>
      </c>
      <c r="H36824" s="1" t="s">
        <v>85982</v>
      </c>
      <c r="I36824" s="1" t="s">
        <v>22</v>
      </c>
      <c r="J36824">
        <v>5903.9338340092254</v>
      </c>
      <c r="K36824">
        <v>246</v>
      </c>
      <c r="L36824" s="1" t="s">
        <v>23</v>
      </c>
      <c r="M36824" s="2">
        <v>43875</v>
      </c>
      <c r="N36824" s="1" t="s">
        <v>43</v>
      </c>
      <c r="O36824" s="1" t="s">
        <v>50</v>
      </c>
      <c r="P36824" t="s">
        <v>36</v>
      </c>
      <c r="Q36824">
        <v>30</v>
      </c>
    </row>
    <row r="36825" spans="1:17" x14ac:dyDescent="0.3">
      <c r="A36825" s="1" t="s">
        <v>24814</v>
      </c>
      <c r="B36825">
        <v>50</v>
      </c>
      <c r="C36825" s="1" t="s">
        <v>38</v>
      </c>
      <c r="D36825" s="1" t="s">
        <v>63</v>
      </c>
      <c r="E36825" s="1" t="s">
        <v>80</v>
      </c>
      <c r="F36825" s="2">
        <v>43618</v>
      </c>
      <c r="G36825" s="1" t="s">
        <v>85983</v>
      </c>
      <c r="H36825" s="1" t="s">
        <v>85984</v>
      </c>
      <c r="I36825" s="1" t="s">
        <v>42</v>
      </c>
      <c r="J36825">
        <v>10197.057625258305</v>
      </c>
      <c r="K36825">
        <v>249</v>
      </c>
      <c r="L36825" s="1" t="s">
        <v>33</v>
      </c>
      <c r="M36825" s="2">
        <v>43641</v>
      </c>
      <c r="N36825" s="1" t="s">
        <v>83</v>
      </c>
      <c r="O36825" s="1" t="s">
        <v>25</v>
      </c>
      <c r="P36825" t="s">
        <v>56</v>
      </c>
      <c r="Q36825">
        <v>23</v>
      </c>
    </row>
    <row r="36826" spans="1:17" x14ac:dyDescent="0.3">
      <c r="A36826" s="1" t="s">
        <v>33623</v>
      </c>
      <c r="B36826">
        <v>69</v>
      </c>
      <c r="C36826" s="1" t="s">
        <v>17</v>
      </c>
      <c r="D36826" s="1" t="s">
        <v>28</v>
      </c>
      <c r="E36826" s="1" t="s">
        <v>46</v>
      </c>
      <c r="F36826" s="2">
        <v>44895</v>
      </c>
      <c r="G36826" s="1" t="s">
        <v>4661</v>
      </c>
      <c r="H36826" s="1" t="s">
        <v>85985</v>
      </c>
      <c r="I36826" s="1" t="s">
        <v>61</v>
      </c>
      <c r="J36826">
        <v>7809.1900694803217</v>
      </c>
      <c r="K36826">
        <v>283</v>
      </c>
      <c r="L36826" s="1" t="s">
        <v>23</v>
      </c>
      <c r="M36826" s="2">
        <v>44913</v>
      </c>
      <c r="N36826" s="1" t="s">
        <v>43</v>
      </c>
      <c r="O36826" s="1" t="s">
        <v>50</v>
      </c>
      <c r="P36826" t="s">
        <v>36</v>
      </c>
      <c r="Q36826">
        <v>18</v>
      </c>
    </row>
    <row r="36827" spans="1:17" x14ac:dyDescent="0.3">
      <c r="A36827" s="1" t="s">
        <v>85986</v>
      </c>
      <c r="B36827">
        <v>53</v>
      </c>
      <c r="C36827" s="1" t="s">
        <v>38</v>
      </c>
      <c r="D36827" s="1" t="s">
        <v>28</v>
      </c>
      <c r="E36827" s="1" t="s">
        <v>46</v>
      </c>
      <c r="F36827" s="2">
        <v>44575</v>
      </c>
      <c r="G36827" s="1" t="s">
        <v>85987</v>
      </c>
      <c r="H36827" s="1" t="s">
        <v>85988</v>
      </c>
      <c r="I36827" s="1" t="s">
        <v>61</v>
      </c>
      <c r="J36827">
        <v>5303.3720695029951</v>
      </c>
      <c r="K36827">
        <v>213</v>
      </c>
      <c r="L36827" s="1" t="s">
        <v>49</v>
      </c>
      <c r="M36827" s="2">
        <v>44603</v>
      </c>
      <c r="N36827" s="1" t="s">
        <v>83</v>
      </c>
      <c r="O36827" s="1" t="s">
        <v>35</v>
      </c>
      <c r="P36827" t="s">
        <v>56</v>
      </c>
      <c r="Q36827">
        <v>28</v>
      </c>
    </row>
    <row r="36828" spans="1:17" x14ac:dyDescent="0.3">
      <c r="A36828" s="1" t="s">
        <v>85989</v>
      </c>
      <c r="B36828">
        <v>20</v>
      </c>
      <c r="C36828" s="1" t="s">
        <v>38</v>
      </c>
      <c r="D36828" s="1" t="s">
        <v>129</v>
      </c>
      <c r="E36828" s="1" t="s">
        <v>80</v>
      </c>
      <c r="F36828" s="2">
        <v>45304</v>
      </c>
      <c r="G36828" s="1" t="s">
        <v>64157</v>
      </c>
      <c r="H36828" s="1" t="s">
        <v>85990</v>
      </c>
      <c r="I36828" s="1" t="s">
        <v>42</v>
      </c>
      <c r="J36828">
        <v>44981.405479104884</v>
      </c>
      <c r="K36828">
        <v>276</v>
      </c>
      <c r="L36828" s="1" t="s">
        <v>49</v>
      </c>
      <c r="M36828" s="2">
        <v>45331</v>
      </c>
      <c r="N36828" s="1" t="s">
        <v>34</v>
      </c>
      <c r="O36828" s="1" t="s">
        <v>25</v>
      </c>
      <c r="P36828" t="s">
        <v>26</v>
      </c>
      <c r="Q36828">
        <v>27</v>
      </c>
    </row>
    <row r="36829" spans="1:17" x14ac:dyDescent="0.3">
      <c r="A36829" s="1" t="s">
        <v>78626</v>
      </c>
      <c r="B36829">
        <v>23</v>
      </c>
      <c r="C36829" s="1" t="s">
        <v>17</v>
      </c>
      <c r="D36829" s="1" t="s">
        <v>107</v>
      </c>
      <c r="E36829" s="1" t="s">
        <v>29</v>
      </c>
      <c r="F36829" s="2">
        <v>43782</v>
      </c>
      <c r="G36829" s="1" t="s">
        <v>81085</v>
      </c>
      <c r="H36829" s="1" t="s">
        <v>85991</v>
      </c>
      <c r="I36829" s="1" t="s">
        <v>22</v>
      </c>
      <c r="J36829">
        <v>27797.199680218993</v>
      </c>
      <c r="K36829">
        <v>110</v>
      </c>
      <c r="L36829" s="1" t="s">
        <v>33</v>
      </c>
      <c r="M36829" s="2">
        <v>43794</v>
      </c>
      <c r="N36829" s="1" t="s">
        <v>34</v>
      </c>
      <c r="O36829" s="1" t="s">
        <v>35</v>
      </c>
      <c r="P36829" t="s">
        <v>26</v>
      </c>
      <c r="Q36829">
        <v>12</v>
      </c>
    </row>
    <row r="36830" spans="1:17" x14ac:dyDescent="0.3">
      <c r="A36830" s="1" t="s">
        <v>11838</v>
      </c>
      <c r="B36830">
        <v>40</v>
      </c>
      <c r="C36830" s="1" t="s">
        <v>17</v>
      </c>
      <c r="D36830" s="1" t="s">
        <v>28</v>
      </c>
      <c r="E36830" s="1" t="s">
        <v>29</v>
      </c>
      <c r="F36830" s="2">
        <v>44970</v>
      </c>
      <c r="G36830" s="1" t="s">
        <v>85992</v>
      </c>
      <c r="H36830" s="1" t="s">
        <v>85993</v>
      </c>
      <c r="I36830" s="1" t="s">
        <v>22</v>
      </c>
      <c r="J36830">
        <v>12926.661944796342</v>
      </c>
      <c r="K36830">
        <v>155</v>
      </c>
      <c r="L36830" s="1" t="s">
        <v>33</v>
      </c>
      <c r="M36830" s="2">
        <v>44981</v>
      </c>
      <c r="N36830" s="1" t="s">
        <v>43</v>
      </c>
      <c r="O36830" s="1" t="s">
        <v>35</v>
      </c>
      <c r="P36830" t="s">
        <v>56</v>
      </c>
      <c r="Q36830">
        <v>11</v>
      </c>
    </row>
    <row r="36831" spans="1:17" x14ac:dyDescent="0.3">
      <c r="A36831" s="1" t="s">
        <v>23395</v>
      </c>
      <c r="B36831">
        <v>26</v>
      </c>
      <c r="C36831" s="1" t="s">
        <v>17</v>
      </c>
      <c r="D36831" s="1" t="s">
        <v>63</v>
      </c>
      <c r="E36831" s="1" t="s">
        <v>80</v>
      </c>
      <c r="F36831" s="2">
        <v>45222</v>
      </c>
      <c r="G36831" s="1" t="s">
        <v>85994</v>
      </c>
      <c r="H36831" s="1" t="s">
        <v>85995</v>
      </c>
      <c r="I36831" s="1" t="s">
        <v>32</v>
      </c>
      <c r="J36831">
        <v>10310.062528267437</v>
      </c>
      <c r="K36831">
        <v>178</v>
      </c>
      <c r="L36831" s="1" t="s">
        <v>49</v>
      </c>
      <c r="M36831" s="2">
        <v>45232</v>
      </c>
      <c r="N36831" s="1" t="s">
        <v>55</v>
      </c>
      <c r="O36831" s="1" t="s">
        <v>25</v>
      </c>
      <c r="P36831" t="s">
        <v>26</v>
      </c>
      <c r="Q36831">
        <v>10</v>
      </c>
    </row>
    <row r="36832" spans="1:17" x14ac:dyDescent="0.3">
      <c r="A36832" s="1" t="s">
        <v>85996</v>
      </c>
      <c r="B36832">
        <v>54</v>
      </c>
      <c r="C36832" s="1" t="s">
        <v>38</v>
      </c>
      <c r="D36832" s="1" t="s">
        <v>39</v>
      </c>
      <c r="E36832" s="1" t="s">
        <v>29</v>
      </c>
      <c r="F36832" s="2">
        <v>45169</v>
      </c>
      <c r="G36832" s="1" t="s">
        <v>85997</v>
      </c>
      <c r="H36832" s="1" t="s">
        <v>85998</v>
      </c>
      <c r="I36832" s="1" t="s">
        <v>32</v>
      </c>
      <c r="J36832">
        <v>41601.34690149207</v>
      </c>
      <c r="K36832">
        <v>129</v>
      </c>
      <c r="L36832" s="1" t="s">
        <v>33</v>
      </c>
      <c r="M36832" s="2">
        <v>45172</v>
      </c>
      <c r="N36832" s="1" t="s">
        <v>34</v>
      </c>
      <c r="O36832" s="1" t="s">
        <v>35</v>
      </c>
      <c r="P36832" t="s">
        <v>36</v>
      </c>
      <c r="Q36832">
        <v>3</v>
      </c>
    </row>
    <row r="36833" spans="1:17" x14ac:dyDescent="0.3">
      <c r="A36833" s="1" t="s">
        <v>37339</v>
      </c>
      <c r="B36833">
        <v>81</v>
      </c>
      <c r="C36833" s="1" t="s">
        <v>17</v>
      </c>
      <c r="D36833" s="1" t="s">
        <v>28</v>
      </c>
      <c r="E36833" s="1" t="s">
        <v>97</v>
      </c>
      <c r="F36833" s="2">
        <v>43878</v>
      </c>
      <c r="G36833" s="1" t="s">
        <v>33616</v>
      </c>
      <c r="H36833" s="1" t="s">
        <v>85999</v>
      </c>
      <c r="I36833" s="1" t="s">
        <v>61</v>
      </c>
      <c r="J36833">
        <v>37283.00643128463</v>
      </c>
      <c r="K36833">
        <v>364</v>
      </c>
      <c r="L36833" s="1" t="s">
        <v>49</v>
      </c>
      <c r="M36833" s="2">
        <v>43899</v>
      </c>
      <c r="N36833" s="1" t="s">
        <v>43</v>
      </c>
      <c r="O36833" s="1" t="s">
        <v>50</v>
      </c>
      <c r="P36833" t="s">
        <v>36</v>
      </c>
      <c r="Q36833">
        <v>21</v>
      </c>
    </row>
    <row r="36834" spans="1:17" x14ac:dyDescent="0.3">
      <c r="A36834" s="1" t="s">
        <v>86000</v>
      </c>
      <c r="B36834">
        <v>43</v>
      </c>
      <c r="C36834" s="1" t="s">
        <v>38</v>
      </c>
      <c r="D36834" s="1" t="s">
        <v>45</v>
      </c>
      <c r="E36834" s="1" t="s">
        <v>46</v>
      </c>
      <c r="F36834" s="2">
        <v>45099</v>
      </c>
      <c r="G36834" s="1" t="s">
        <v>86001</v>
      </c>
      <c r="H36834" s="1" t="s">
        <v>86002</v>
      </c>
      <c r="I36834" s="1" t="s">
        <v>42</v>
      </c>
      <c r="J36834">
        <v>32463.662542749607</v>
      </c>
      <c r="K36834">
        <v>410</v>
      </c>
      <c r="L36834" s="1" t="s">
        <v>49</v>
      </c>
      <c r="M36834" s="2">
        <v>45112</v>
      </c>
      <c r="N36834" s="1" t="s">
        <v>34</v>
      </c>
      <c r="O36834" s="1" t="s">
        <v>25</v>
      </c>
      <c r="P36834" t="s">
        <v>56</v>
      </c>
      <c r="Q36834">
        <v>13</v>
      </c>
    </row>
    <row r="36835" spans="1:17" x14ac:dyDescent="0.3">
      <c r="A36835" s="1" t="s">
        <v>35393</v>
      </c>
      <c r="B36835">
        <v>62</v>
      </c>
      <c r="C36835" s="1" t="s">
        <v>38</v>
      </c>
      <c r="D36835" s="1" t="s">
        <v>28</v>
      </c>
      <c r="E36835" s="1" t="s">
        <v>29</v>
      </c>
      <c r="F36835" s="2">
        <v>43787</v>
      </c>
      <c r="G36835" s="1" t="s">
        <v>86003</v>
      </c>
      <c r="H36835" s="1" t="s">
        <v>10703</v>
      </c>
      <c r="I36835" s="1" t="s">
        <v>42</v>
      </c>
      <c r="J36835">
        <v>30543.663082088329</v>
      </c>
      <c r="K36835">
        <v>347</v>
      </c>
      <c r="L36835" s="1" t="s">
        <v>33</v>
      </c>
      <c r="M36835" s="2">
        <v>43806</v>
      </c>
      <c r="N36835" s="1" t="s">
        <v>24</v>
      </c>
      <c r="O36835" s="1" t="s">
        <v>35</v>
      </c>
      <c r="P36835" t="s">
        <v>36</v>
      </c>
      <c r="Q36835">
        <v>19</v>
      </c>
    </row>
    <row r="36836" spans="1:17" x14ac:dyDescent="0.3">
      <c r="A36836" s="1" t="s">
        <v>86004</v>
      </c>
      <c r="B36836">
        <v>72</v>
      </c>
      <c r="C36836" s="1" t="s">
        <v>17</v>
      </c>
      <c r="D36836" s="1" t="s">
        <v>63</v>
      </c>
      <c r="E36836" s="1" t="s">
        <v>97</v>
      </c>
      <c r="F36836" s="2">
        <v>45082</v>
      </c>
      <c r="G36836" s="1" t="s">
        <v>86005</v>
      </c>
      <c r="H36836" s="1" t="s">
        <v>86006</v>
      </c>
      <c r="I36836" s="1" t="s">
        <v>22</v>
      </c>
      <c r="J36836">
        <v>30861.714386256572</v>
      </c>
      <c r="K36836">
        <v>334</v>
      </c>
      <c r="L36836" s="1" t="s">
        <v>49</v>
      </c>
      <c r="M36836" s="2">
        <v>45112</v>
      </c>
      <c r="N36836" s="1" t="s">
        <v>24</v>
      </c>
      <c r="O36836" s="1" t="s">
        <v>50</v>
      </c>
      <c r="P36836" t="s">
        <v>36</v>
      </c>
      <c r="Q36836">
        <v>30</v>
      </c>
    </row>
    <row r="36837" spans="1:17" x14ac:dyDescent="0.3">
      <c r="A36837" s="1" t="s">
        <v>86007</v>
      </c>
      <c r="B36837">
        <v>40</v>
      </c>
      <c r="C36837" s="1" t="s">
        <v>17</v>
      </c>
      <c r="D36837" s="1" t="s">
        <v>39</v>
      </c>
      <c r="E36837" s="1" t="s">
        <v>19</v>
      </c>
      <c r="F36837" s="2">
        <v>43948</v>
      </c>
      <c r="G36837" s="1" t="s">
        <v>3525</v>
      </c>
      <c r="H36837" s="1" t="s">
        <v>86008</v>
      </c>
      <c r="I36837" s="1" t="s">
        <v>69</v>
      </c>
      <c r="J36837">
        <v>7438.0204864121333</v>
      </c>
      <c r="K36837">
        <v>120</v>
      </c>
      <c r="L36837" s="1" t="s">
        <v>33</v>
      </c>
      <c r="M36837" s="2">
        <v>43966</v>
      </c>
      <c r="N36837" s="1" t="s">
        <v>43</v>
      </c>
      <c r="O36837" s="1" t="s">
        <v>35</v>
      </c>
      <c r="P36837" t="s">
        <v>56</v>
      </c>
      <c r="Q36837">
        <v>18</v>
      </c>
    </row>
    <row r="36838" spans="1:17" x14ac:dyDescent="0.3">
      <c r="A36838" s="1" t="s">
        <v>86009</v>
      </c>
      <c r="B36838">
        <v>48</v>
      </c>
      <c r="C36838" s="1" t="s">
        <v>17</v>
      </c>
      <c r="D36838" s="1" t="s">
        <v>39</v>
      </c>
      <c r="E36838" s="1" t="s">
        <v>58</v>
      </c>
      <c r="F36838" s="2">
        <v>45084</v>
      </c>
      <c r="G36838" s="1" t="s">
        <v>86010</v>
      </c>
      <c r="H36838" s="1" t="s">
        <v>86011</v>
      </c>
      <c r="I36838" s="1" t="s">
        <v>69</v>
      </c>
      <c r="J36838">
        <v>12380.998702258395</v>
      </c>
      <c r="K36838">
        <v>495</v>
      </c>
      <c r="L36838" s="1" t="s">
        <v>33</v>
      </c>
      <c r="M36838" s="2">
        <v>45090</v>
      </c>
      <c r="N36838" s="1" t="s">
        <v>43</v>
      </c>
      <c r="O36838" s="1" t="s">
        <v>50</v>
      </c>
      <c r="P36838" t="s">
        <v>56</v>
      </c>
      <c r="Q36838">
        <v>6</v>
      </c>
    </row>
    <row r="36839" spans="1:17" x14ac:dyDescent="0.3">
      <c r="A36839" s="1" t="s">
        <v>86012</v>
      </c>
      <c r="B36839">
        <v>44</v>
      </c>
      <c r="C36839" s="1" t="s">
        <v>38</v>
      </c>
      <c r="D36839" s="1" t="s">
        <v>28</v>
      </c>
      <c r="E36839" s="1" t="s">
        <v>29</v>
      </c>
      <c r="F36839" s="2">
        <v>44778</v>
      </c>
      <c r="G36839" s="1" t="s">
        <v>20968</v>
      </c>
      <c r="H36839" s="1" t="s">
        <v>86013</v>
      </c>
      <c r="I36839" s="1" t="s">
        <v>32</v>
      </c>
      <c r="J36839">
        <v>42976.327588410699</v>
      </c>
      <c r="K36839">
        <v>319</v>
      </c>
      <c r="L36839" s="1" t="s">
        <v>49</v>
      </c>
      <c r="M36839" s="2">
        <v>44789</v>
      </c>
      <c r="N36839" s="1" t="s">
        <v>43</v>
      </c>
      <c r="O36839" s="1" t="s">
        <v>25</v>
      </c>
      <c r="P36839" t="s">
        <v>56</v>
      </c>
      <c r="Q36839">
        <v>11</v>
      </c>
    </row>
    <row r="36840" spans="1:17" x14ac:dyDescent="0.3">
      <c r="A36840" s="1" t="s">
        <v>86014</v>
      </c>
      <c r="B36840">
        <v>35</v>
      </c>
      <c r="C36840" s="1" t="s">
        <v>17</v>
      </c>
      <c r="D36840" s="1" t="s">
        <v>129</v>
      </c>
      <c r="E36840" s="1" t="s">
        <v>29</v>
      </c>
      <c r="F36840" s="2">
        <v>44832</v>
      </c>
      <c r="G36840" s="1" t="s">
        <v>86015</v>
      </c>
      <c r="H36840" s="1" t="s">
        <v>86016</v>
      </c>
      <c r="I36840" s="1" t="s">
        <v>22</v>
      </c>
      <c r="J36840">
        <v>34435.27199587354</v>
      </c>
      <c r="K36840">
        <v>461</v>
      </c>
      <c r="L36840" s="1" t="s">
        <v>33</v>
      </c>
      <c r="M36840" s="2">
        <v>44853</v>
      </c>
      <c r="N36840" s="1" t="s">
        <v>43</v>
      </c>
      <c r="O36840" s="1" t="s">
        <v>50</v>
      </c>
      <c r="P36840" t="s">
        <v>56</v>
      </c>
      <c r="Q36840">
        <v>21</v>
      </c>
    </row>
    <row r="36841" spans="1:17" x14ac:dyDescent="0.3">
      <c r="A36841" s="1" t="s">
        <v>47708</v>
      </c>
      <c r="B36841">
        <v>74</v>
      </c>
      <c r="C36841" s="1" t="s">
        <v>38</v>
      </c>
      <c r="D36841" s="1" t="s">
        <v>129</v>
      </c>
      <c r="E36841" s="1" t="s">
        <v>80</v>
      </c>
      <c r="F36841" s="2">
        <v>44346</v>
      </c>
      <c r="G36841" s="1" t="s">
        <v>86017</v>
      </c>
      <c r="H36841" s="1" t="s">
        <v>7250</v>
      </c>
      <c r="I36841" s="1" t="s">
        <v>22</v>
      </c>
      <c r="J36841">
        <v>38882.191620778278</v>
      </c>
      <c r="K36841">
        <v>144</v>
      </c>
      <c r="L36841" s="1" t="s">
        <v>49</v>
      </c>
      <c r="M36841" s="2">
        <v>44373</v>
      </c>
      <c r="N36841" s="1" t="s">
        <v>55</v>
      </c>
      <c r="O36841" s="1" t="s">
        <v>35</v>
      </c>
      <c r="P36841" t="s">
        <v>36</v>
      </c>
      <c r="Q36841">
        <v>27</v>
      </c>
    </row>
    <row r="36842" spans="1:17" x14ac:dyDescent="0.3">
      <c r="A36842" s="1" t="s">
        <v>22424</v>
      </c>
      <c r="B36842">
        <v>74</v>
      </c>
      <c r="C36842" s="1" t="s">
        <v>38</v>
      </c>
      <c r="D36842" s="1" t="s">
        <v>52</v>
      </c>
      <c r="E36842" s="1" t="s">
        <v>58</v>
      </c>
      <c r="F36842" s="2">
        <v>44275</v>
      </c>
      <c r="G36842" s="1" t="s">
        <v>86018</v>
      </c>
      <c r="H36842" s="1" t="s">
        <v>86019</v>
      </c>
      <c r="I36842" s="1" t="s">
        <v>42</v>
      </c>
      <c r="J36842">
        <v>32768.529203267164</v>
      </c>
      <c r="K36842">
        <v>290</v>
      </c>
      <c r="L36842" s="1" t="s">
        <v>49</v>
      </c>
      <c r="M36842" s="2">
        <v>44304</v>
      </c>
      <c r="N36842" s="1" t="s">
        <v>43</v>
      </c>
      <c r="O36842" s="1" t="s">
        <v>25</v>
      </c>
      <c r="P36842" t="s">
        <v>36</v>
      </c>
      <c r="Q36842">
        <v>29</v>
      </c>
    </row>
    <row r="36843" spans="1:17" x14ac:dyDescent="0.3">
      <c r="A36843" s="1" t="s">
        <v>86020</v>
      </c>
      <c r="B36843">
        <v>70</v>
      </c>
      <c r="C36843" s="1" t="s">
        <v>38</v>
      </c>
      <c r="D36843" s="1" t="s">
        <v>129</v>
      </c>
      <c r="E36843" s="1" t="s">
        <v>46</v>
      </c>
      <c r="F36843" s="2">
        <v>43689</v>
      </c>
      <c r="G36843" s="1" t="s">
        <v>7167</v>
      </c>
      <c r="H36843" s="1" t="s">
        <v>82608</v>
      </c>
      <c r="I36843" s="1" t="s">
        <v>32</v>
      </c>
      <c r="J36843">
        <v>22745.599190267385</v>
      </c>
      <c r="K36843">
        <v>165</v>
      </c>
      <c r="L36843" s="1" t="s">
        <v>49</v>
      </c>
      <c r="M36843" s="2">
        <v>43691</v>
      </c>
      <c r="N36843" s="1" t="s">
        <v>43</v>
      </c>
      <c r="O36843" s="1" t="s">
        <v>25</v>
      </c>
      <c r="P36843" t="s">
        <v>36</v>
      </c>
      <c r="Q36843">
        <v>2</v>
      </c>
    </row>
    <row r="36844" spans="1:17" x14ac:dyDescent="0.3">
      <c r="A36844" s="1" t="s">
        <v>8810</v>
      </c>
      <c r="B36844">
        <v>26</v>
      </c>
      <c r="C36844" s="1" t="s">
        <v>38</v>
      </c>
      <c r="D36844" s="1" t="s">
        <v>107</v>
      </c>
      <c r="E36844" s="1" t="s">
        <v>29</v>
      </c>
      <c r="F36844" s="2">
        <v>45209</v>
      </c>
      <c r="G36844" s="1" t="s">
        <v>86021</v>
      </c>
      <c r="H36844" s="1" t="s">
        <v>86022</v>
      </c>
      <c r="I36844" s="1" t="s">
        <v>69</v>
      </c>
      <c r="J36844">
        <v>28686.128823193139</v>
      </c>
      <c r="K36844">
        <v>212</v>
      </c>
      <c r="L36844" s="1" t="s">
        <v>23</v>
      </c>
      <c r="M36844" s="2">
        <v>45239</v>
      </c>
      <c r="N36844" s="1" t="s">
        <v>83</v>
      </c>
      <c r="O36844" s="1" t="s">
        <v>25</v>
      </c>
      <c r="P36844" t="s">
        <v>26</v>
      </c>
      <c r="Q36844">
        <v>30</v>
      </c>
    </row>
    <row r="36845" spans="1:17" x14ac:dyDescent="0.3">
      <c r="A36845" s="1" t="s">
        <v>13068</v>
      </c>
      <c r="B36845">
        <v>79</v>
      </c>
      <c r="C36845" s="1" t="s">
        <v>17</v>
      </c>
      <c r="D36845" s="1" t="s">
        <v>63</v>
      </c>
      <c r="E36845" s="1" t="s">
        <v>80</v>
      </c>
      <c r="F36845" s="2">
        <v>44223</v>
      </c>
      <c r="G36845" s="1" t="s">
        <v>12689</v>
      </c>
      <c r="H36845" s="1" t="s">
        <v>86023</v>
      </c>
      <c r="I36845" s="1" t="s">
        <v>42</v>
      </c>
      <c r="J36845">
        <v>26424.358737800187</v>
      </c>
      <c r="K36845">
        <v>330</v>
      </c>
      <c r="L36845" s="1" t="s">
        <v>23</v>
      </c>
      <c r="M36845" s="2">
        <v>44247</v>
      </c>
      <c r="N36845" s="1" t="s">
        <v>34</v>
      </c>
      <c r="O36845" s="1" t="s">
        <v>35</v>
      </c>
      <c r="P36845" t="s">
        <v>36</v>
      </c>
      <c r="Q36845">
        <v>24</v>
      </c>
    </row>
    <row r="36846" spans="1:17" x14ac:dyDescent="0.3">
      <c r="A36846" s="1" t="s">
        <v>86024</v>
      </c>
      <c r="B36846">
        <v>27</v>
      </c>
      <c r="C36846" s="1" t="s">
        <v>38</v>
      </c>
      <c r="D36846" s="1" t="s">
        <v>18</v>
      </c>
      <c r="E36846" s="1" t="s">
        <v>19</v>
      </c>
      <c r="F36846" s="2">
        <v>44920</v>
      </c>
      <c r="G36846" s="1" t="s">
        <v>86025</v>
      </c>
      <c r="H36846" s="1" t="s">
        <v>86026</v>
      </c>
      <c r="I36846" s="1" t="s">
        <v>22</v>
      </c>
      <c r="J36846">
        <v>45494.365970678511</v>
      </c>
      <c r="K36846">
        <v>286</v>
      </c>
      <c r="L36846" s="1" t="s">
        <v>49</v>
      </c>
      <c r="M36846" s="2">
        <v>44937</v>
      </c>
      <c r="N36846" s="1" t="s">
        <v>34</v>
      </c>
      <c r="O36846" s="1" t="s">
        <v>25</v>
      </c>
      <c r="P36846" t="s">
        <v>26</v>
      </c>
      <c r="Q36846">
        <v>17</v>
      </c>
    </row>
    <row r="36847" spans="1:17" x14ac:dyDescent="0.3">
      <c r="A36847" s="1" t="s">
        <v>86027</v>
      </c>
      <c r="B36847">
        <v>66</v>
      </c>
      <c r="C36847" s="1" t="s">
        <v>38</v>
      </c>
      <c r="D36847" s="1" t="s">
        <v>28</v>
      </c>
      <c r="E36847" s="1" t="s">
        <v>80</v>
      </c>
      <c r="F36847" s="2">
        <v>44107</v>
      </c>
      <c r="G36847" s="1" t="s">
        <v>61293</v>
      </c>
      <c r="H36847" s="1" t="s">
        <v>55817</v>
      </c>
      <c r="I36847" s="1" t="s">
        <v>32</v>
      </c>
      <c r="J36847">
        <v>30757.65631474473</v>
      </c>
      <c r="K36847">
        <v>135</v>
      </c>
      <c r="L36847" s="1" t="s">
        <v>49</v>
      </c>
      <c r="M36847" s="2">
        <v>44112</v>
      </c>
      <c r="N36847" s="1" t="s">
        <v>43</v>
      </c>
      <c r="O36847" s="1" t="s">
        <v>35</v>
      </c>
      <c r="P36847" t="s">
        <v>36</v>
      </c>
      <c r="Q36847">
        <v>5</v>
      </c>
    </row>
    <row r="36848" spans="1:17" x14ac:dyDescent="0.3">
      <c r="A36848" s="1" t="s">
        <v>86028</v>
      </c>
      <c r="B36848">
        <v>78</v>
      </c>
      <c r="C36848" s="1" t="s">
        <v>17</v>
      </c>
      <c r="D36848" s="1" t="s">
        <v>63</v>
      </c>
      <c r="E36848" s="1" t="s">
        <v>29</v>
      </c>
      <c r="F36848" s="2">
        <v>44939</v>
      </c>
      <c r="G36848" s="1" t="s">
        <v>4609</v>
      </c>
      <c r="H36848" s="1" t="s">
        <v>86029</v>
      </c>
      <c r="I36848" s="1" t="s">
        <v>42</v>
      </c>
      <c r="J36848">
        <v>34771.42408224989</v>
      </c>
      <c r="K36848">
        <v>205</v>
      </c>
      <c r="L36848" s="1" t="s">
        <v>23</v>
      </c>
      <c r="M36848" s="2">
        <v>44947</v>
      </c>
      <c r="N36848" s="1" t="s">
        <v>34</v>
      </c>
      <c r="O36848" s="1" t="s">
        <v>50</v>
      </c>
      <c r="P36848" t="s">
        <v>36</v>
      </c>
      <c r="Q36848">
        <v>8</v>
      </c>
    </row>
    <row r="36849" spans="1:17" x14ac:dyDescent="0.3">
      <c r="A36849" s="1" t="s">
        <v>47582</v>
      </c>
      <c r="B36849">
        <v>40</v>
      </c>
      <c r="C36849" s="1" t="s">
        <v>38</v>
      </c>
      <c r="D36849" s="1" t="s">
        <v>63</v>
      </c>
      <c r="E36849" s="1" t="s">
        <v>19</v>
      </c>
      <c r="F36849" s="2">
        <v>44498</v>
      </c>
      <c r="G36849" s="1" t="s">
        <v>86030</v>
      </c>
      <c r="H36849" s="1" t="s">
        <v>25728</v>
      </c>
      <c r="I36849" s="1" t="s">
        <v>61</v>
      </c>
      <c r="J36849">
        <v>2034.5578025283555</v>
      </c>
      <c r="K36849">
        <v>474</v>
      </c>
      <c r="L36849" s="1" t="s">
        <v>23</v>
      </c>
      <c r="M36849" s="2">
        <v>44519</v>
      </c>
      <c r="N36849" s="1" t="s">
        <v>43</v>
      </c>
      <c r="O36849" s="1" t="s">
        <v>50</v>
      </c>
      <c r="P36849" t="s">
        <v>56</v>
      </c>
      <c r="Q36849">
        <v>21</v>
      </c>
    </row>
    <row r="36850" spans="1:17" x14ac:dyDescent="0.3">
      <c r="A36850" s="1" t="s">
        <v>86031</v>
      </c>
      <c r="B36850">
        <v>75</v>
      </c>
      <c r="C36850" s="1" t="s">
        <v>17</v>
      </c>
      <c r="D36850" s="1" t="s">
        <v>18</v>
      </c>
      <c r="E36850" s="1" t="s">
        <v>80</v>
      </c>
      <c r="F36850" s="2">
        <v>44677</v>
      </c>
      <c r="G36850" s="1" t="s">
        <v>4619</v>
      </c>
      <c r="H36850" s="1" t="s">
        <v>86032</v>
      </c>
      <c r="I36850" s="1" t="s">
        <v>32</v>
      </c>
      <c r="J36850">
        <v>48268.959434578865</v>
      </c>
      <c r="K36850">
        <v>435</v>
      </c>
      <c r="L36850" s="1" t="s">
        <v>23</v>
      </c>
      <c r="M36850" s="2">
        <v>44689</v>
      </c>
      <c r="N36850" s="1" t="s">
        <v>43</v>
      </c>
      <c r="O36850" s="1" t="s">
        <v>50</v>
      </c>
      <c r="P36850" t="s">
        <v>36</v>
      </c>
      <c r="Q36850">
        <v>12</v>
      </c>
    </row>
    <row r="36851" spans="1:17" x14ac:dyDescent="0.3">
      <c r="A36851" s="1" t="s">
        <v>23175</v>
      </c>
      <c r="B36851">
        <v>29</v>
      </c>
      <c r="C36851" s="1" t="s">
        <v>38</v>
      </c>
      <c r="D36851" s="1" t="s">
        <v>63</v>
      </c>
      <c r="E36851" s="1" t="s">
        <v>46</v>
      </c>
      <c r="F36851" s="2">
        <v>44730</v>
      </c>
      <c r="G36851" s="1" t="s">
        <v>73101</v>
      </c>
      <c r="H36851" s="1" t="s">
        <v>86033</v>
      </c>
      <c r="I36851" s="1" t="s">
        <v>69</v>
      </c>
      <c r="J36851">
        <v>48334.242549003058</v>
      </c>
      <c r="K36851">
        <v>405</v>
      </c>
      <c r="L36851" s="1" t="s">
        <v>23</v>
      </c>
      <c r="M36851" s="2">
        <v>44754</v>
      </c>
      <c r="N36851" s="1" t="s">
        <v>83</v>
      </c>
      <c r="O36851" s="1" t="s">
        <v>50</v>
      </c>
      <c r="P36851" t="s">
        <v>26</v>
      </c>
      <c r="Q36851">
        <v>24</v>
      </c>
    </row>
    <row r="36852" spans="1:17" x14ac:dyDescent="0.3">
      <c r="A36852" s="1" t="s">
        <v>86034</v>
      </c>
      <c r="B36852">
        <v>48</v>
      </c>
      <c r="C36852" s="1" t="s">
        <v>17</v>
      </c>
      <c r="D36852" s="1" t="s">
        <v>129</v>
      </c>
      <c r="E36852" s="1" t="s">
        <v>19</v>
      </c>
      <c r="F36852" s="2">
        <v>45066</v>
      </c>
      <c r="G36852" s="1" t="s">
        <v>8751</v>
      </c>
      <c r="H36852" s="1" t="s">
        <v>86035</v>
      </c>
      <c r="I36852" s="1" t="s">
        <v>42</v>
      </c>
      <c r="J36852">
        <v>25129.953832333154</v>
      </c>
      <c r="K36852">
        <v>365</v>
      </c>
      <c r="L36852" s="1" t="s">
        <v>49</v>
      </c>
      <c r="M36852" s="2">
        <v>45067</v>
      </c>
      <c r="N36852" s="1" t="s">
        <v>34</v>
      </c>
      <c r="O36852" s="1" t="s">
        <v>35</v>
      </c>
      <c r="P36852" t="s">
        <v>56</v>
      </c>
      <c r="Q36852">
        <v>1</v>
      </c>
    </row>
    <row r="36853" spans="1:17" x14ac:dyDescent="0.3">
      <c r="A36853" s="1" t="s">
        <v>86036</v>
      </c>
      <c r="B36853">
        <v>65</v>
      </c>
      <c r="C36853" s="1" t="s">
        <v>38</v>
      </c>
      <c r="D36853" s="1" t="s">
        <v>129</v>
      </c>
      <c r="E36853" s="1" t="s">
        <v>29</v>
      </c>
      <c r="F36853" s="2">
        <v>45060</v>
      </c>
      <c r="G36853" s="1" t="s">
        <v>2435</v>
      </c>
      <c r="H36853" s="1" t="s">
        <v>86037</v>
      </c>
      <c r="I36853" s="1" t="s">
        <v>32</v>
      </c>
      <c r="J36853">
        <v>4541.1759295139736</v>
      </c>
      <c r="K36853">
        <v>295</v>
      </c>
      <c r="L36853" s="1" t="s">
        <v>33</v>
      </c>
      <c r="M36853" s="2">
        <v>45067</v>
      </c>
      <c r="N36853" s="1" t="s">
        <v>34</v>
      </c>
      <c r="O36853" s="1" t="s">
        <v>25</v>
      </c>
      <c r="P36853" t="s">
        <v>36</v>
      </c>
      <c r="Q36853">
        <v>7</v>
      </c>
    </row>
    <row r="36854" spans="1:17" x14ac:dyDescent="0.3">
      <c r="A36854" s="1" t="s">
        <v>86038</v>
      </c>
      <c r="B36854">
        <v>62</v>
      </c>
      <c r="C36854" s="1" t="s">
        <v>38</v>
      </c>
      <c r="D36854" s="1" t="s">
        <v>45</v>
      </c>
      <c r="E36854" s="1" t="s">
        <v>97</v>
      </c>
      <c r="F36854" s="2">
        <v>44479</v>
      </c>
      <c r="G36854" s="1" t="s">
        <v>86039</v>
      </c>
      <c r="H36854" s="1" t="s">
        <v>86040</v>
      </c>
      <c r="I36854" s="1" t="s">
        <v>69</v>
      </c>
      <c r="J36854">
        <v>34042.600412139218</v>
      </c>
      <c r="K36854">
        <v>316</v>
      </c>
      <c r="L36854" s="1" t="s">
        <v>49</v>
      </c>
      <c r="M36854" s="2">
        <v>44485</v>
      </c>
      <c r="N36854" s="1" t="s">
        <v>34</v>
      </c>
      <c r="O36854" s="1" t="s">
        <v>50</v>
      </c>
      <c r="P36854" t="s">
        <v>36</v>
      </c>
      <c r="Q36854">
        <v>6</v>
      </c>
    </row>
    <row r="36855" spans="1:17" x14ac:dyDescent="0.3">
      <c r="A36855" s="1" t="s">
        <v>86041</v>
      </c>
      <c r="B36855">
        <v>26</v>
      </c>
      <c r="C36855" s="1" t="s">
        <v>38</v>
      </c>
      <c r="D36855" s="1" t="s">
        <v>63</v>
      </c>
      <c r="E36855" s="1" t="s">
        <v>46</v>
      </c>
      <c r="F36855" s="2">
        <v>43651</v>
      </c>
      <c r="G36855" s="1" t="s">
        <v>33788</v>
      </c>
      <c r="H36855" s="1" t="s">
        <v>86042</v>
      </c>
      <c r="I36855" s="1" t="s">
        <v>42</v>
      </c>
      <c r="J36855">
        <v>33513.963851486609</v>
      </c>
      <c r="K36855">
        <v>248</v>
      </c>
      <c r="L36855" s="1" t="s">
        <v>49</v>
      </c>
      <c r="M36855" s="2">
        <v>43658</v>
      </c>
      <c r="N36855" s="1" t="s">
        <v>24</v>
      </c>
      <c r="O36855" s="1" t="s">
        <v>50</v>
      </c>
      <c r="P36855" t="s">
        <v>26</v>
      </c>
      <c r="Q36855">
        <v>7</v>
      </c>
    </row>
    <row r="36856" spans="1:17" x14ac:dyDescent="0.3">
      <c r="A36856" s="1" t="s">
        <v>16453</v>
      </c>
      <c r="B36856">
        <v>39</v>
      </c>
      <c r="C36856" s="1" t="s">
        <v>17</v>
      </c>
      <c r="D36856" s="1" t="s">
        <v>18</v>
      </c>
      <c r="E36856" s="1" t="s">
        <v>80</v>
      </c>
      <c r="F36856" s="2">
        <v>44847</v>
      </c>
      <c r="G36856" s="1" t="s">
        <v>86043</v>
      </c>
      <c r="H36856" s="1" t="s">
        <v>86044</v>
      </c>
      <c r="I36856" s="1" t="s">
        <v>22</v>
      </c>
      <c r="J36856">
        <v>27236.835704525009</v>
      </c>
      <c r="K36856">
        <v>308</v>
      </c>
      <c r="L36856" s="1" t="s">
        <v>49</v>
      </c>
      <c r="M36856" s="2">
        <v>44871</v>
      </c>
      <c r="N36856" s="1" t="s">
        <v>34</v>
      </c>
      <c r="O36856" s="1" t="s">
        <v>50</v>
      </c>
      <c r="P36856" t="s">
        <v>56</v>
      </c>
      <c r="Q36856">
        <v>24</v>
      </c>
    </row>
    <row r="36857" spans="1:17" x14ac:dyDescent="0.3">
      <c r="A36857" s="1" t="s">
        <v>55861</v>
      </c>
      <c r="B36857">
        <v>21</v>
      </c>
      <c r="C36857" s="1" t="s">
        <v>17</v>
      </c>
      <c r="D36857" s="1" t="s">
        <v>52</v>
      </c>
      <c r="E36857" s="1" t="s">
        <v>58</v>
      </c>
      <c r="F36857" s="2">
        <v>44456</v>
      </c>
      <c r="G36857" s="1" t="s">
        <v>11484</v>
      </c>
      <c r="H36857" s="1" t="s">
        <v>14056</v>
      </c>
      <c r="I36857" s="1" t="s">
        <v>69</v>
      </c>
      <c r="J36857">
        <v>26656.593319719839</v>
      </c>
      <c r="K36857">
        <v>307</v>
      </c>
      <c r="L36857" s="1" t="s">
        <v>23</v>
      </c>
      <c r="M36857" s="2">
        <v>44480</v>
      </c>
      <c r="N36857" s="1" t="s">
        <v>24</v>
      </c>
      <c r="O36857" s="1" t="s">
        <v>25</v>
      </c>
      <c r="P36857" t="s">
        <v>26</v>
      </c>
      <c r="Q36857">
        <v>24</v>
      </c>
    </row>
    <row r="36858" spans="1:17" x14ac:dyDescent="0.3">
      <c r="A36858" s="1" t="s">
        <v>54684</v>
      </c>
      <c r="B36858">
        <v>57</v>
      </c>
      <c r="C36858" s="1" t="s">
        <v>17</v>
      </c>
      <c r="D36858" s="1" t="s">
        <v>28</v>
      </c>
      <c r="E36858" s="1" t="s">
        <v>29</v>
      </c>
      <c r="F36858" s="2">
        <v>45041</v>
      </c>
      <c r="G36858" s="1" t="s">
        <v>14741</v>
      </c>
      <c r="H36858" s="1" t="s">
        <v>86045</v>
      </c>
      <c r="I36858" s="1" t="s">
        <v>61</v>
      </c>
      <c r="J36858">
        <v>21626.422647503048</v>
      </c>
      <c r="K36858">
        <v>476</v>
      </c>
      <c r="L36858" s="1" t="s">
        <v>23</v>
      </c>
      <c r="M36858" s="2">
        <v>45066</v>
      </c>
      <c r="N36858" s="1" t="s">
        <v>34</v>
      </c>
      <c r="O36858" s="1" t="s">
        <v>35</v>
      </c>
      <c r="P36858" t="s">
        <v>36</v>
      </c>
      <c r="Q36858">
        <v>25</v>
      </c>
    </row>
    <row r="36859" spans="1:17" x14ac:dyDescent="0.3">
      <c r="A36859" s="1" t="s">
        <v>86046</v>
      </c>
      <c r="B36859">
        <v>59</v>
      </c>
      <c r="C36859" s="1" t="s">
        <v>17</v>
      </c>
      <c r="D36859" s="1" t="s">
        <v>107</v>
      </c>
      <c r="E36859" s="1" t="s">
        <v>80</v>
      </c>
      <c r="F36859" s="2">
        <v>44760</v>
      </c>
      <c r="G36859" s="1" t="s">
        <v>86047</v>
      </c>
      <c r="H36859" s="1" t="s">
        <v>86048</v>
      </c>
      <c r="I36859" s="1" t="s">
        <v>61</v>
      </c>
      <c r="J36859">
        <v>39447.200242352323</v>
      </c>
      <c r="K36859">
        <v>122</v>
      </c>
      <c r="L36859" s="1" t="s">
        <v>23</v>
      </c>
      <c r="M36859" s="2">
        <v>44766</v>
      </c>
      <c r="N36859" s="1" t="s">
        <v>83</v>
      </c>
      <c r="O36859" s="1" t="s">
        <v>35</v>
      </c>
      <c r="P36859" t="s">
        <v>36</v>
      </c>
      <c r="Q36859">
        <v>6</v>
      </c>
    </row>
    <row r="36860" spans="1:17" x14ac:dyDescent="0.3">
      <c r="A36860" s="1" t="s">
        <v>72159</v>
      </c>
      <c r="B36860">
        <v>35</v>
      </c>
      <c r="C36860" s="1" t="s">
        <v>38</v>
      </c>
      <c r="D36860" s="1" t="s">
        <v>39</v>
      </c>
      <c r="E36860" s="1" t="s">
        <v>46</v>
      </c>
      <c r="F36860" s="2">
        <v>44066</v>
      </c>
      <c r="G36860" s="1" t="s">
        <v>83248</v>
      </c>
      <c r="H36860" s="1" t="s">
        <v>83766</v>
      </c>
      <c r="I36860" s="1" t="s">
        <v>42</v>
      </c>
      <c r="J36860">
        <v>39164.90794445479</v>
      </c>
      <c r="K36860">
        <v>176</v>
      </c>
      <c r="L36860" s="1" t="s">
        <v>33</v>
      </c>
      <c r="M36860" s="2">
        <v>44094</v>
      </c>
      <c r="N36860" s="1" t="s">
        <v>24</v>
      </c>
      <c r="O36860" s="1" t="s">
        <v>35</v>
      </c>
      <c r="P36860" t="s">
        <v>56</v>
      </c>
      <c r="Q36860">
        <v>28</v>
      </c>
    </row>
    <row r="36861" spans="1:17" x14ac:dyDescent="0.3">
      <c r="A36861" s="1" t="s">
        <v>86049</v>
      </c>
      <c r="B36861">
        <v>74</v>
      </c>
      <c r="C36861" s="1" t="s">
        <v>17</v>
      </c>
      <c r="D36861" s="1" t="s">
        <v>107</v>
      </c>
      <c r="E36861" s="1" t="s">
        <v>46</v>
      </c>
      <c r="F36861" s="2">
        <v>44016</v>
      </c>
      <c r="G36861" s="1" t="s">
        <v>21345</v>
      </c>
      <c r="H36861" s="1" t="s">
        <v>86050</v>
      </c>
      <c r="I36861" s="1" t="s">
        <v>22</v>
      </c>
      <c r="J36861">
        <v>45930.619695671034</v>
      </c>
      <c r="K36861">
        <v>154</v>
      </c>
      <c r="L36861" s="1" t="s">
        <v>33</v>
      </c>
      <c r="M36861" s="2">
        <v>44019</v>
      </c>
      <c r="N36861" s="1" t="s">
        <v>43</v>
      </c>
      <c r="O36861" s="1" t="s">
        <v>35</v>
      </c>
      <c r="P36861" t="s">
        <v>36</v>
      </c>
      <c r="Q36861">
        <v>3</v>
      </c>
    </row>
    <row r="36862" spans="1:17" x14ac:dyDescent="0.3">
      <c r="A36862" s="1" t="s">
        <v>70642</v>
      </c>
      <c r="B36862">
        <v>78</v>
      </c>
      <c r="C36862" s="1" t="s">
        <v>38</v>
      </c>
      <c r="D36862" s="1" t="s">
        <v>52</v>
      </c>
      <c r="E36862" s="1" t="s">
        <v>80</v>
      </c>
      <c r="F36862" s="2">
        <v>44925</v>
      </c>
      <c r="G36862" s="1" t="s">
        <v>86051</v>
      </c>
      <c r="H36862" s="1" t="s">
        <v>43439</v>
      </c>
      <c r="I36862" s="1" t="s">
        <v>22</v>
      </c>
      <c r="J36862">
        <v>1007.2817360985142</v>
      </c>
      <c r="K36862">
        <v>201</v>
      </c>
      <c r="L36862" s="1" t="s">
        <v>23</v>
      </c>
      <c r="M36862" s="2">
        <v>44937</v>
      </c>
      <c r="N36862" s="1" t="s">
        <v>55</v>
      </c>
      <c r="O36862" s="1" t="s">
        <v>35</v>
      </c>
      <c r="P36862" t="s">
        <v>36</v>
      </c>
      <c r="Q36862">
        <v>12</v>
      </c>
    </row>
    <row r="36863" spans="1:17" x14ac:dyDescent="0.3">
      <c r="A36863" s="1" t="s">
        <v>86052</v>
      </c>
      <c r="B36863">
        <v>48</v>
      </c>
      <c r="C36863" s="1" t="s">
        <v>38</v>
      </c>
      <c r="D36863" s="1" t="s">
        <v>129</v>
      </c>
      <c r="E36863" s="1" t="s">
        <v>46</v>
      </c>
      <c r="F36863" s="2">
        <v>43663</v>
      </c>
      <c r="G36863" s="1" t="s">
        <v>86053</v>
      </c>
      <c r="H36863" s="1" t="s">
        <v>86054</v>
      </c>
      <c r="I36863" s="1" t="s">
        <v>42</v>
      </c>
      <c r="J36863">
        <v>2989.0741114314133</v>
      </c>
      <c r="K36863">
        <v>129</v>
      </c>
      <c r="L36863" s="1" t="s">
        <v>23</v>
      </c>
      <c r="M36863" s="2">
        <v>43691</v>
      </c>
      <c r="N36863" s="1" t="s">
        <v>43</v>
      </c>
      <c r="O36863" s="1" t="s">
        <v>50</v>
      </c>
      <c r="P36863" t="s">
        <v>56</v>
      </c>
      <c r="Q36863">
        <v>28</v>
      </c>
    </row>
    <row r="36864" spans="1:17" x14ac:dyDescent="0.3">
      <c r="A36864" s="1" t="s">
        <v>86055</v>
      </c>
      <c r="B36864">
        <v>33</v>
      </c>
      <c r="C36864" s="1" t="s">
        <v>38</v>
      </c>
      <c r="D36864" s="1" t="s">
        <v>129</v>
      </c>
      <c r="E36864" s="1" t="s">
        <v>58</v>
      </c>
      <c r="F36864" s="2">
        <v>43745</v>
      </c>
      <c r="G36864" s="1" t="s">
        <v>8697</v>
      </c>
      <c r="H36864" s="1" t="s">
        <v>86056</v>
      </c>
      <c r="I36864" s="1" t="s">
        <v>61</v>
      </c>
      <c r="J36864">
        <v>33922.373245424453</v>
      </c>
      <c r="K36864">
        <v>266</v>
      </c>
      <c r="L36864" s="1" t="s">
        <v>23</v>
      </c>
      <c r="M36864" s="2">
        <v>43752</v>
      </c>
      <c r="N36864" s="1" t="s">
        <v>55</v>
      </c>
      <c r="O36864" s="1" t="s">
        <v>50</v>
      </c>
      <c r="P36864" t="s">
        <v>56</v>
      </c>
      <c r="Q36864">
        <v>7</v>
      </c>
    </row>
    <row r="36865" spans="1:17" x14ac:dyDescent="0.3">
      <c r="A36865" s="1" t="s">
        <v>86057</v>
      </c>
      <c r="B36865">
        <v>57</v>
      </c>
      <c r="C36865" s="1" t="s">
        <v>17</v>
      </c>
      <c r="D36865" s="1" t="s">
        <v>107</v>
      </c>
      <c r="E36865" s="1" t="s">
        <v>80</v>
      </c>
      <c r="F36865" s="2">
        <v>44519</v>
      </c>
      <c r="G36865" s="1" t="s">
        <v>58004</v>
      </c>
      <c r="H36865" s="1" t="s">
        <v>86058</v>
      </c>
      <c r="I36865" s="1" t="s">
        <v>42</v>
      </c>
      <c r="J36865">
        <v>34889.487378584963</v>
      </c>
      <c r="K36865">
        <v>205</v>
      </c>
      <c r="L36865" s="1" t="s">
        <v>33</v>
      </c>
      <c r="M36865" s="2">
        <v>44549</v>
      </c>
      <c r="N36865" s="1" t="s">
        <v>24</v>
      </c>
      <c r="O36865" s="1" t="s">
        <v>25</v>
      </c>
      <c r="P36865" t="s">
        <v>36</v>
      </c>
      <c r="Q36865">
        <v>30</v>
      </c>
    </row>
    <row r="36866" spans="1:17" x14ac:dyDescent="0.3">
      <c r="A36866" s="1" t="s">
        <v>86059</v>
      </c>
      <c r="B36866">
        <v>56</v>
      </c>
      <c r="C36866" s="1" t="s">
        <v>17</v>
      </c>
      <c r="D36866" s="1" t="s">
        <v>63</v>
      </c>
      <c r="E36866" s="1" t="s">
        <v>19</v>
      </c>
      <c r="F36866" s="2">
        <v>44186</v>
      </c>
      <c r="G36866" s="1" t="s">
        <v>86060</v>
      </c>
      <c r="H36866" s="1" t="s">
        <v>86061</v>
      </c>
      <c r="I36866" s="1" t="s">
        <v>42</v>
      </c>
      <c r="J36866">
        <v>32220.990019893397</v>
      </c>
      <c r="K36866">
        <v>258</v>
      </c>
      <c r="L36866" s="1" t="s">
        <v>23</v>
      </c>
      <c r="M36866" s="2">
        <v>44205</v>
      </c>
      <c r="N36866" s="1" t="s">
        <v>34</v>
      </c>
      <c r="O36866" s="1" t="s">
        <v>50</v>
      </c>
      <c r="P36866" t="s">
        <v>36</v>
      </c>
      <c r="Q36866">
        <v>19</v>
      </c>
    </row>
    <row r="36867" spans="1:17" x14ac:dyDescent="0.3">
      <c r="A36867" s="1" t="s">
        <v>86062</v>
      </c>
      <c r="B36867">
        <v>18</v>
      </c>
      <c r="C36867" s="1" t="s">
        <v>38</v>
      </c>
      <c r="D36867" s="1" t="s">
        <v>39</v>
      </c>
      <c r="E36867" s="1" t="s">
        <v>80</v>
      </c>
      <c r="F36867" s="2">
        <v>43868</v>
      </c>
      <c r="G36867" s="1" t="s">
        <v>86063</v>
      </c>
      <c r="H36867" s="1" t="s">
        <v>86064</v>
      </c>
      <c r="I36867" s="1" t="s">
        <v>22</v>
      </c>
      <c r="J36867">
        <v>39557.333761815498</v>
      </c>
      <c r="K36867">
        <v>187</v>
      </c>
      <c r="L36867" s="1" t="s">
        <v>49</v>
      </c>
      <c r="M36867" s="2">
        <v>43897</v>
      </c>
      <c r="N36867" s="1" t="s">
        <v>43</v>
      </c>
      <c r="O36867" s="1" t="s">
        <v>35</v>
      </c>
      <c r="P36867" t="s">
        <v>26</v>
      </c>
      <c r="Q36867">
        <v>29</v>
      </c>
    </row>
    <row r="36868" spans="1:17" x14ac:dyDescent="0.3">
      <c r="A36868" s="1" t="s">
        <v>84751</v>
      </c>
      <c r="B36868">
        <v>70</v>
      </c>
      <c r="C36868" s="1" t="s">
        <v>17</v>
      </c>
      <c r="D36868" s="1" t="s">
        <v>129</v>
      </c>
      <c r="E36868" s="1" t="s">
        <v>97</v>
      </c>
      <c r="F36868" s="2">
        <v>45201</v>
      </c>
      <c r="G36868" s="1" t="s">
        <v>86065</v>
      </c>
      <c r="H36868" s="1" t="s">
        <v>86066</v>
      </c>
      <c r="I36868" s="1" t="s">
        <v>69</v>
      </c>
      <c r="J36868">
        <v>31335.829529307026</v>
      </c>
      <c r="K36868">
        <v>303</v>
      </c>
      <c r="L36868" s="1" t="s">
        <v>33</v>
      </c>
      <c r="M36868" s="2">
        <v>45207</v>
      </c>
      <c r="N36868" s="1" t="s">
        <v>83</v>
      </c>
      <c r="O36868" s="1" t="s">
        <v>35</v>
      </c>
      <c r="P36868" t="s">
        <v>36</v>
      </c>
      <c r="Q36868">
        <v>6</v>
      </c>
    </row>
    <row r="36869" spans="1:17" x14ac:dyDescent="0.3">
      <c r="A36869" s="1" t="s">
        <v>7513</v>
      </c>
      <c r="B36869">
        <v>46</v>
      </c>
      <c r="C36869" s="1" t="s">
        <v>38</v>
      </c>
      <c r="D36869" s="1" t="s">
        <v>18</v>
      </c>
      <c r="E36869" s="1" t="s">
        <v>46</v>
      </c>
      <c r="F36869" s="2">
        <v>44359</v>
      </c>
      <c r="G36869" s="1" t="s">
        <v>82141</v>
      </c>
      <c r="H36869" s="1" t="s">
        <v>86067</v>
      </c>
      <c r="I36869" s="1" t="s">
        <v>42</v>
      </c>
      <c r="J36869">
        <v>33866.835034582036</v>
      </c>
      <c r="K36869">
        <v>137</v>
      </c>
      <c r="L36869" s="1" t="s">
        <v>33</v>
      </c>
      <c r="M36869" s="2">
        <v>44375</v>
      </c>
      <c r="N36869" s="1" t="s">
        <v>55</v>
      </c>
      <c r="O36869" s="1" t="s">
        <v>35</v>
      </c>
      <c r="P36869" t="s">
        <v>56</v>
      </c>
      <c r="Q36869">
        <v>16</v>
      </c>
    </row>
    <row r="36870" spans="1:17" x14ac:dyDescent="0.3">
      <c r="A36870" s="1" t="s">
        <v>86068</v>
      </c>
      <c r="B36870">
        <v>84</v>
      </c>
      <c r="C36870" s="1" t="s">
        <v>17</v>
      </c>
      <c r="D36870" s="1" t="s">
        <v>107</v>
      </c>
      <c r="E36870" s="1" t="s">
        <v>19</v>
      </c>
      <c r="F36870" s="2">
        <v>45140</v>
      </c>
      <c r="G36870" s="1" t="s">
        <v>739</v>
      </c>
      <c r="H36870" s="1" t="s">
        <v>34619</v>
      </c>
      <c r="I36870" s="1" t="s">
        <v>42</v>
      </c>
      <c r="J36870">
        <v>32190.680290185563</v>
      </c>
      <c r="K36870">
        <v>406</v>
      </c>
      <c r="L36870" s="1" t="s">
        <v>23</v>
      </c>
      <c r="M36870" s="2">
        <v>45163</v>
      </c>
      <c r="N36870" s="1" t="s">
        <v>34</v>
      </c>
      <c r="O36870" s="1" t="s">
        <v>50</v>
      </c>
      <c r="P36870" t="s">
        <v>36</v>
      </c>
      <c r="Q36870">
        <v>23</v>
      </c>
    </row>
    <row r="36871" spans="1:17" x14ac:dyDescent="0.3">
      <c r="A36871" s="1" t="s">
        <v>10100</v>
      </c>
      <c r="B36871">
        <v>79</v>
      </c>
      <c r="C36871" s="1" t="s">
        <v>17</v>
      </c>
      <c r="D36871" s="1" t="s">
        <v>63</v>
      </c>
      <c r="E36871" s="1" t="s">
        <v>80</v>
      </c>
      <c r="F36871" s="2">
        <v>45213</v>
      </c>
      <c r="G36871" s="1" t="s">
        <v>86069</v>
      </c>
      <c r="H36871" s="1" t="s">
        <v>86070</v>
      </c>
      <c r="I36871" s="1" t="s">
        <v>32</v>
      </c>
      <c r="J36871">
        <v>40112.971303637241</v>
      </c>
      <c r="K36871">
        <v>457</v>
      </c>
      <c r="L36871" s="1" t="s">
        <v>23</v>
      </c>
      <c r="M36871" s="2">
        <v>45226</v>
      </c>
      <c r="N36871" s="1" t="s">
        <v>43</v>
      </c>
      <c r="O36871" s="1" t="s">
        <v>50</v>
      </c>
      <c r="P36871" t="s">
        <v>36</v>
      </c>
      <c r="Q36871">
        <v>13</v>
      </c>
    </row>
    <row r="36872" spans="1:17" x14ac:dyDescent="0.3">
      <c r="A36872" s="1" t="s">
        <v>19090</v>
      </c>
      <c r="B36872">
        <v>46</v>
      </c>
      <c r="C36872" s="1" t="s">
        <v>17</v>
      </c>
      <c r="D36872" s="1" t="s">
        <v>52</v>
      </c>
      <c r="E36872" s="1" t="s">
        <v>80</v>
      </c>
      <c r="F36872" s="2">
        <v>44007</v>
      </c>
      <c r="G36872" s="1" t="s">
        <v>86071</v>
      </c>
      <c r="H36872" s="1" t="s">
        <v>86072</v>
      </c>
      <c r="I36872" s="1" t="s">
        <v>32</v>
      </c>
      <c r="J36872">
        <v>13488.053614738279</v>
      </c>
      <c r="K36872">
        <v>459</v>
      </c>
      <c r="L36872" s="1" t="s">
        <v>49</v>
      </c>
      <c r="M36872" s="2">
        <v>44034</v>
      </c>
      <c r="N36872" s="1" t="s">
        <v>55</v>
      </c>
      <c r="O36872" s="1" t="s">
        <v>35</v>
      </c>
      <c r="P36872" t="s">
        <v>56</v>
      </c>
      <c r="Q36872">
        <v>27</v>
      </c>
    </row>
    <row r="36873" spans="1:17" x14ac:dyDescent="0.3">
      <c r="A36873" s="1" t="s">
        <v>11113</v>
      </c>
      <c r="B36873">
        <v>36</v>
      </c>
      <c r="C36873" s="1" t="s">
        <v>38</v>
      </c>
      <c r="D36873" s="1" t="s">
        <v>129</v>
      </c>
      <c r="E36873" s="1" t="s">
        <v>46</v>
      </c>
      <c r="F36873" s="2">
        <v>44741</v>
      </c>
      <c r="G36873" s="1" t="s">
        <v>86073</v>
      </c>
      <c r="H36873" s="1" t="s">
        <v>23251</v>
      </c>
      <c r="I36873" s="1" t="s">
        <v>22</v>
      </c>
      <c r="J36873">
        <v>4631.8569524856484</v>
      </c>
      <c r="K36873">
        <v>347</v>
      </c>
      <c r="L36873" s="1" t="s">
        <v>49</v>
      </c>
      <c r="M36873" s="2">
        <v>44743</v>
      </c>
      <c r="N36873" s="1" t="s">
        <v>43</v>
      </c>
      <c r="O36873" s="1" t="s">
        <v>50</v>
      </c>
      <c r="P36873" t="s">
        <v>56</v>
      </c>
      <c r="Q36873">
        <v>2</v>
      </c>
    </row>
    <row r="36874" spans="1:17" x14ac:dyDescent="0.3">
      <c r="A36874" s="1" t="s">
        <v>67179</v>
      </c>
      <c r="B36874">
        <v>80</v>
      </c>
      <c r="C36874" s="1" t="s">
        <v>38</v>
      </c>
      <c r="D36874" s="1" t="s">
        <v>107</v>
      </c>
      <c r="E36874" s="1" t="s">
        <v>58</v>
      </c>
      <c r="F36874" s="2">
        <v>44891</v>
      </c>
      <c r="G36874" s="1" t="s">
        <v>86074</v>
      </c>
      <c r="H36874" s="1" t="s">
        <v>86075</v>
      </c>
      <c r="I36874" s="1" t="s">
        <v>69</v>
      </c>
      <c r="J36874">
        <v>40586.344084184268</v>
      </c>
      <c r="K36874">
        <v>478</v>
      </c>
      <c r="L36874" s="1" t="s">
        <v>33</v>
      </c>
      <c r="M36874" s="2">
        <v>44903</v>
      </c>
      <c r="N36874" s="1" t="s">
        <v>43</v>
      </c>
      <c r="O36874" s="1" t="s">
        <v>25</v>
      </c>
      <c r="P36874" t="s">
        <v>36</v>
      </c>
      <c r="Q36874">
        <v>12</v>
      </c>
    </row>
    <row r="36875" spans="1:17" x14ac:dyDescent="0.3">
      <c r="A36875" s="1" t="s">
        <v>3619</v>
      </c>
      <c r="B36875">
        <v>44</v>
      </c>
      <c r="C36875" s="1" t="s">
        <v>17</v>
      </c>
      <c r="D36875" s="1" t="s">
        <v>28</v>
      </c>
      <c r="E36875" s="1" t="s">
        <v>29</v>
      </c>
      <c r="F36875" s="2">
        <v>44057</v>
      </c>
      <c r="G36875" s="1" t="s">
        <v>86076</v>
      </c>
      <c r="H36875" s="1" t="s">
        <v>11520</v>
      </c>
      <c r="I36875" s="1" t="s">
        <v>22</v>
      </c>
      <c r="J36875">
        <v>32344.450334695804</v>
      </c>
      <c r="K36875">
        <v>151</v>
      </c>
      <c r="L36875" s="1" t="s">
        <v>23</v>
      </c>
      <c r="M36875" s="2">
        <v>44062</v>
      </c>
      <c r="N36875" s="1" t="s">
        <v>83</v>
      </c>
      <c r="O36875" s="1" t="s">
        <v>50</v>
      </c>
      <c r="P36875" t="s">
        <v>56</v>
      </c>
      <c r="Q36875">
        <v>5</v>
      </c>
    </row>
    <row r="36876" spans="1:17" x14ac:dyDescent="0.3">
      <c r="A36876" s="1" t="s">
        <v>13189</v>
      </c>
      <c r="B36876">
        <v>37</v>
      </c>
      <c r="C36876" s="1" t="s">
        <v>38</v>
      </c>
      <c r="D36876" s="1" t="s">
        <v>129</v>
      </c>
      <c r="E36876" s="1" t="s">
        <v>29</v>
      </c>
      <c r="F36876" s="2">
        <v>44447</v>
      </c>
      <c r="G36876" s="1" t="s">
        <v>86077</v>
      </c>
      <c r="H36876" s="1" t="s">
        <v>86078</v>
      </c>
      <c r="I36876" s="1" t="s">
        <v>42</v>
      </c>
      <c r="J36876">
        <v>12094.744192468112</v>
      </c>
      <c r="K36876">
        <v>419</v>
      </c>
      <c r="L36876" s="1" t="s">
        <v>33</v>
      </c>
      <c r="M36876" s="2">
        <v>44456</v>
      </c>
      <c r="N36876" s="1" t="s">
        <v>55</v>
      </c>
      <c r="O36876" s="1" t="s">
        <v>50</v>
      </c>
      <c r="P36876" t="s">
        <v>56</v>
      </c>
      <c r="Q36876">
        <v>9</v>
      </c>
    </row>
    <row r="36877" spans="1:17" x14ac:dyDescent="0.3">
      <c r="A36877" s="1" t="s">
        <v>86079</v>
      </c>
      <c r="B36877">
        <v>56</v>
      </c>
      <c r="C36877" s="1" t="s">
        <v>17</v>
      </c>
      <c r="D36877" s="1" t="s">
        <v>18</v>
      </c>
      <c r="E36877" s="1" t="s">
        <v>97</v>
      </c>
      <c r="F36877" s="2">
        <v>44116</v>
      </c>
      <c r="G36877" s="1" t="s">
        <v>86080</v>
      </c>
      <c r="H36877" s="1" t="s">
        <v>86081</v>
      </c>
      <c r="I36877" s="1" t="s">
        <v>61</v>
      </c>
      <c r="J36877">
        <v>24968.263984269819</v>
      </c>
      <c r="K36877">
        <v>494</v>
      </c>
      <c r="L36877" s="1" t="s">
        <v>49</v>
      </c>
      <c r="M36877" s="2">
        <v>44146</v>
      </c>
      <c r="N36877" s="1" t="s">
        <v>43</v>
      </c>
      <c r="O36877" s="1" t="s">
        <v>25</v>
      </c>
      <c r="P36877" t="s">
        <v>36</v>
      </c>
      <c r="Q36877">
        <v>30</v>
      </c>
    </row>
    <row r="36878" spans="1:17" x14ac:dyDescent="0.3">
      <c r="A36878" s="1" t="s">
        <v>83590</v>
      </c>
      <c r="B36878">
        <v>79</v>
      </c>
      <c r="C36878" s="1" t="s">
        <v>17</v>
      </c>
      <c r="D36878" s="1" t="s">
        <v>28</v>
      </c>
      <c r="E36878" s="1" t="s">
        <v>46</v>
      </c>
      <c r="F36878" s="2">
        <v>44500</v>
      </c>
      <c r="G36878" s="1" t="s">
        <v>46454</v>
      </c>
      <c r="H36878" s="1" t="s">
        <v>86082</v>
      </c>
      <c r="I36878" s="1" t="s">
        <v>61</v>
      </c>
      <c r="J36878">
        <v>32652.685680461989</v>
      </c>
      <c r="K36878">
        <v>259</v>
      </c>
      <c r="L36878" s="1" t="s">
        <v>23</v>
      </c>
      <c r="M36878" s="2">
        <v>44523</v>
      </c>
      <c r="N36878" s="1" t="s">
        <v>55</v>
      </c>
      <c r="O36878" s="1" t="s">
        <v>25</v>
      </c>
      <c r="P36878" t="s">
        <v>36</v>
      </c>
      <c r="Q36878">
        <v>23</v>
      </c>
    </row>
    <row r="36879" spans="1:17" x14ac:dyDescent="0.3">
      <c r="A36879" s="1" t="s">
        <v>86083</v>
      </c>
      <c r="B36879">
        <v>85</v>
      </c>
      <c r="C36879" s="1" t="s">
        <v>38</v>
      </c>
      <c r="D36879" s="1" t="s">
        <v>129</v>
      </c>
      <c r="E36879" s="1" t="s">
        <v>46</v>
      </c>
      <c r="F36879" s="2">
        <v>44164</v>
      </c>
      <c r="G36879" s="1" t="s">
        <v>86084</v>
      </c>
      <c r="H36879" s="1" t="s">
        <v>43165</v>
      </c>
      <c r="I36879" s="1" t="s">
        <v>69</v>
      </c>
      <c r="J36879">
        <v>43311.628938993701</v>
      </c>
      <c r="K36879">
        <v>421</v>
      </c>
      <c r="L36879" s="1" t="s">
        <v>33</v>
      </c>
      <c r="M36879" s="2">
        <v>44173</v>
      </c>
      <c r="N36879" s="1" t="s">
        <v>55</v>
      </c>
      <c r="O36879" s="1" t="s">
        <v>50</v>
      </c>
      <c r="P36879" t="s">
        <v>36</v>
      </c>
      <c r="Q36879">
        <v>9</v>
      </c>
    </row>
    <row r="36880" spans="1:17" x14ac:dyDescent="0.3">
      <c r="A36880" s="1" t="s">
        <v>4309</v>
      </c>
      <c r="B36880">
        <v>60</v>
      </c>
      <c r="C36880" s="1" t="s">
        <v>38</v>
      </c>
      <c r="D36880" s="1" t="s">
        <v>45</v>
      </c>
      <c r="E36880" s="1" t="s">
        <v>19</v>
      </c>
      <c r="F36880" s="2">
        <v>44791</v>
      </c>
      <c r="G36880" s="1" t="s">
        <v>86085</v>
      </c>
      <c r="H36880" s="1" t="s">
        <v>86086</v>
      </c>
      <c r="I36880" s="1" t="s">
        <v>22</v>
      </c>
      <c r="J36880">
        <v>14479.221327248135</v>
      </c>
      <c r="K36880">
        <v>377</v>
      </c>
      <c r="L36880" s="1" t="s">
        <v>23</v>
      </c>
      <c r="M36880" s="2">
        <v>44793</v>
      </c>
      <c r="N36880" s="1" t="s">
        <v>83</v>
      </c>
      <c r="O36880" s="1" t="s">
        <v>35</v>
      </c>
      <c r="P36880" t="s">
        <v>36</v>
      </c>
      <c r="Q36880">
        <v>2</v>
      </c>
    </row>
    <row r="36881" spans="1:17" x14ac:dyDescent="0.3">
      <c r="A36881" s="1" t="s">
        <v>50784</v>
      </c>
      <c r="B36881">
        <v>52</v>
      </c>
      <c r="C36881" s="1" t="s">
        <v>17</v>
      </c>
      <c r="D36881" s="1" t="s">
        <v>52</v>
      </c>
      <c r="E36881" s="1" t="s">
        <v>29</v>
      </c>
      <c r="F36881" s="2">
        <v>44442</v>
      </c>
      <c r="G36881" s="1" t="s">
        <v>86087</v>
      </c>
      <c r="H36881" s="1" t="s">
        <v>86088</v>
      </c>
      <c r="I36881" s="1" t="s">
        <v>69</v>
      </c>
      <c r="J36881">
        <v>33891.097135293763</v>
      </c>
      <c r="K36881">
        <v>200</v>
      </c>
      <c r="L36881" s="1" t="s">
        <v>23</v>
      </c>
      <c r="M36881" s="2">
        <v>44467</v>
      </c>
      <c r="N36881" s="1" t="s">
        <v>43</v>
      </c>
      <c r="O36881" s="1" t="s">
        <v>25</v>
      </c>
      <c r="P36881" t="s">
        <v>56</v>
      </c>
      <c r="Q36881">
        <v>25</v>
      </c>
    </row>
    <row r="36882" spans="1:17" x14ac:dyDescent="0.3">
      <c r="A36882" s="1" t="s">
        <v>86089</v>
      </c>
      <c r="B36882">
        <v>76</v>
      </c>
      <c r="C36882" s="1" t="s">
        <v>17</v>
      </c>
      <c r="D36882" s="1" t="s">
        <v>39</v>
      </c>
      <c r="E36882" s="1" t="s">
        <v>46</v>
      </c>
      <c r="F36882" s="2">
        <v>43666</v>
      </c>
      <c r="G36882" s="1" t="s">
        <v>24745</v>
      </c>
      <c r="H36882" s="1" t="s">
        <v>86090</v>
      </c>
      <c r="I36882" s="1" t="s">
        <v>61</v>
      </c>
      <c r="J36882">
        <v>48719.547238619802</v>
      </c>
      <c r="K36882">
        <v>327</v>
      </c>
      <c r="L36882" s="1" t="s">
        <v>49</v>
      </c>
      <c r="M36882" s="2">
        <v>43694</v>
      </c>
      <c r="N36882" s="1" t="s">
        <v>55</v>
      </c>
      <c r="O36882" s="1" t="s">
        <v>35</v>
      </c>
      <c r="P36882" t="s">
        <v>36</v>
      </c>
      <c r="Q36882">
        <v>28</v>
      </c>
    </row>
    <row r="36883" spans="1:17" x14ac:dyDescent="0.3">
      <c r="A36883" s="1" t="s">
        <v>86091</v>
      </c>
      <c r="B36883">
        <v>57</v>
      </c>
      <c r="C36883" s="1" t="s">
        <v>38</v>
      </c>
      <c r="D36883" s="1" t="s">
        <v>28</v>
      </c>
      <c r="E36883" s="1" t="s">
        <v>97</v>
      </c>
      <c r="F36883" s="2">
        <v>45183</v>
      </c>
      <c r="G36883" s="1" t="s">
        <v>86092</v>
      </c>
      <c r="H36883" s="1" t="s">
        <v>86093</v>
      </c>
      <c r="I36883" s="1" t="s">
        <v>42</v>
      </c>
      <c r="J36883">
        <v>12841.333967374609</v>
      </c>
      <c r="K36883">
        <v>109</v>
      </c>
      <c r="L36883" s="1" t="s">
        <v>23</v>
      </c>
      <c r="M36883" s="2">
        <v>45199</v>
      </c>
      <c r="N36883" s="1" t="s">
        <v>43</v>
      </c>
      <c r="O36883" s="1" t="s">
        <v>25</v>
      </c>
      <c r="P36883" t="s">
        <v>36</v>
      </c>
      <c r="Q36883">
        <v>16</v>
      </c>
    </row>
    <row r="36884" spans="1:17" x14ac:dyDescent="0.3">
      <c r="A36884" s="1" t="s">
        <v>31955</v>
      </c>
      <c r="B36884">
        <v>75</v>
      </c>
      <c r="C36884" s="1" t="s">
        <v>38</v>
      </c>
      <c r="D36884" s="1" t="s">
        <v>18</v>
      </c>
      <c r="E36884" s="1" t="s">
        <v>29</v>
      </c>
      <c r="F36884" s="2">
        <v>44775</v>
      </c>
      <c r="G36884" s="1" t="s">
        <v>72735</v>
      </c>
      <c r="H36884" s="1" t="s">
        <v>86094</v>
      </c>
      <c r="I36884" s="1" t="s">
        <v>32</v>
      </c>
      <c r="J36884">
        <v>35319.449821464928</v>
      </c>
      <c r="K36884">
        <v>380</v>
      </c>
      <c r="L36884" s="1" t="s">
        <v>49</v>
      </c>
      <c r="M36884" s="2">
        <v>44797</v>
      </c>
      <c r="N36884" s="1" t="s">
        <v>83</v>
      </c>
      <c r="O36884" s="1" t="s">
        <v>35</v>
      </c>
      <c r="P36884" t="s">
        <v>36</v>
      </c>
      <c r="Q36884">
        <v>22</v>
      </c>
    </row>
    <row r="36885" spans="1:17" x14ac:dyDescent="0.3">
      <c r="A36885" s="1" t="s">
        <v>86095</v>
      </c>
      <c r="B36885">
        <v>80</v>
      </c>
      <c r="C36885" s="1" t="s">
        <v>38</v>
      </c>
      <c r="D36885" s="1" t="s">
        <v>107</v>
      </c>
      <c r="E36885" s="1" t="s">
        <v>46</v>
      </c>
      <c r="F36885" s="2">
        <v>44715</v>
      </c>
      <c r="G36885" s="1" t="s">
        <v>16972</v>
      </c>
      <c r="H36885" s="1" t="s">
        <v>86096</v>
      </c>
      <c r="I36885" s="1" t="s">
        <v>22</v>
      </c>
      <c r="J36885">
        <v>14624.106493211097</v>
      </c>
      <c r="K36885">
        <v>339</v>
      </c>
      <c r="L36885" s="1" t="s">
        <v>23</v>
      </c>
      <c r="M36885" s="2">
        <v>44734</v>
      </c>
      <c r="N36885" s="1" t="s">
        <v>34</v>
      </c>
      <c r="O36885" s="1" t="s">
        <v>50</v>
      </c>
      <c r="P36885" t="s">
        <v>36</v>
      </c>
      <c r="Q36885">
        <v>19</v>
      </c>
    </row>
    <row r="36886" spans="1:17" x14ac:dyDescent="0.3">
      <c r="A36886" s="1" t="s">
        <v>49236</v>
      </c>
      <c r="B36886">
        <v>57</v>
      </c>
      <c r="C36886" s="1" t="s">
        <v>38</v>
      </c>
      <c r="D36886" s="1" t="s">
        <v>45</v>
      </c>
      <c r="E36886" s="1" t="s">
        <v>46</v>
      </c>
      <c r="F36886" s="2">
        <v>44186</v>
      </c>
      <c r="G36886" s="1" t="s">
        <v>86097</v>
      </c>
      <c r="H36886" s="1" t="s">
        <v>86098</v>
      </c>
      <c r="I36886" s="1" t="s">
        <v>61</v>
      </c>
      <c r="J36886">
        <v>3703.1534799510764</v>
      </c>
      <c r="K36886">
        <v>164</v>
      </c>
      <c r="L36886" s="1" t="s">
        <v>49</v>
      </c>
      <c r="M36886" s="2">
        <v>44213</v>
      </c>
      <c r="N36886" s="1" t="s">
        <v>83</v>
      </c>
      <c r="O36886" s="1" t="s">
        <v>25</v>
      </c>
      <c r="P36886" t="s">
        <v>36</v>
      </c>
      <c r="Q36886">
        <v>27</v>
      </c>
    </row>
    <row r="36887" spans="1:17" x14ac:dyDescent="0.3">
      <c r="A36887" s="1" t="s">
        <v>10917</v>
      </c>
      <c r="B36887">
        <v>29</v>
      </c>
      <c r="C36887" s="1" t="s">
        <v>38</v>
      </c>
      <c r="D36887" s="1" t="s">
        <v>63</v>
      </c>
      <c r="E36887" s="1" t="s">
        <v>58</v>
      </c>
      <c r="F36887" s="2">
        <v>44255</v>
      </c>
      <c r="G36887" s="1" t="s">
        <v>69574</v>
      </c>
      <c r="H36887" s="1" t="s">
        <v>86099</v>
      </c>
      <c r="I36887" s="1" t="s">
        <v>69</v>
      </c>
      <c r="J36887">
        <v>16506.164756312246</v>
      </c>
      <c r="K36887">
        <v>294</v>
      </c>
      <c r="L36887" s="1" t="s">
        <v>49</v>
      </c>
      <c r="M36887" s="2">
        <v>44282</v>
      </c>
      <c r="N36887" s="1" t="s">
        <v>55</v>
      </c>
      <c r="O36887" s="1" t="s">
        <v>50</v>
      </c>
      <c r="P36887" t="s">
        <v>26</v>
      </c>
      <c r="Q36887">
        <v>27</v>
      </c>
    </row>
    <row r="36888" spans="1:17" x14ac:dyDescent="0.3">
      <c r="A36888" s="1" t="s">
        <v>86100</v>
      </c>
      <c r="B36888">
        <v>25</v>
      </c>
      <c r="C36888" s="1" t="s">
        <v>17</v>
      </c>
      <c r="D36888" s="1" t="s">
        <v>63</v>
      </c>
      <c r="E36888" s="1" t="s">
        <v>97</v>
      </c>
      <c r="F36888" s="2">
        <v>43620</v>
      </c>
      <c r="G36888" s="1" t="s">
        <v>71897</v>
      </c>
      <c r="H36888" s="1" t="s">
        <v>86101</v>
      </c>
      <c r="I36888" s="1" t="s">
        <v>32</v>
      </c>
      <c r="J36888">
        <v>3272.7455690978468</v>
      </c>
      <c r="K36888">
        <v>183</v>
      </c>
      <c r="L36888" s="1" t="s">
        <v>23</v>
      </c>
      <c r="M36888" s="2">
        <v>43629</v>
      </c>
      <c r="N36888" s="1" t="s">
        <v>55</v>
      </c>
      <c r="O36888" s="1" t="s">
        <v>50</v>
      </c>
      <c r="P36888" t="s">
        <v>26</v>
      </c>
      <c r="Q36888">
        <v>9</v>
      </c>
    </row>
    <row r="36889" spans="1:17" x14ac:dyDescent="0.3">
      <c r="A36889" s="1" t="s">
        <v>86102</v>
      </c>
      <c r="B36889">
        <v>71</v>
      </c>
      <c r="C36889" s="1" t="s">
        <v>17</v>
      </c>
      <c r="D36889" s="1" t="s">
        <v>28</v>
      </c>
      <c r="E36889" s="1" t="s">
        <v>29</v>
      </c>
      <c r="F36889" s="2">
        <v>44961</v>
      </c>
      <c r="G36889" s="1" t="s">
        <v>2359</v>
      </c>
      <c r="H36889" s="1" t="s">
        <v>12377</v>
      </c>
      <c r="I36889" s="1" t="s">
        <v>32</v>
      </c>
      <c r="J36889">
        <v>4453.0243483829472</v>
      </c>
      <c r="K36889">
        <v>275</v>
      </c>
      <c r="L36889" s="1" t="s">
        <v>33</v>
      </c>
      <c r="M36889" s="2">
        <v>44968</v>
      </c>
      <c r="N36889" s="1" t="s">
        <v>43</v>
      </c>
      <c r="O36889" s="1" t="s">
        <v>35</v>
      </c>
      <c r="P36889" t="s">
        <v>36</v>
      </c>
      <c r="Q36889">
        <v>7</v>
      </c>
    </row>
    <row r="36890" spans="1:17" x14ac:dyDescent="0.3">
      <c r="A36890" s="1" t="s">
        <v>86103</v>
      </c>
      <c r="B36890">
        <v>53</v>
      </c>
      <c r="C36890" s="1" t="s">
        <v>38</v>
      </c>
      <c r="D36890" s="1" t="s">
        <v>28</v>
      </c>
      <c r="E36890" s="1" t="s">
        <v>19</v>
      </c>
      <c r="F36890" s="2">
        <v>44725</v>
      </c>
      <c r="G36890" s="1" t="s">
        <v>86104</v>
      </c>
      <c r="H36890" s="1" t="s">
        <v>86105</v>
      </c>
      <c r="I36890" s="1" t="s">
        <v>69</v>
      </c>
      <c r="J36890">
        <v>39200.955006997436</v>
      </c>
      <c r="K36890">
        <v>474</v>
      </c>
      <c r="L36890" s="1" t="s">
        <v>49</v>
      </c>
      <c r="M36890" s="2">
        <v>44738</v>
      </c>
      <c r="N36890" s="1" t="s">
        <v>34</v>
      </c>
      <c r="O36890" s="1" t="s">
        <v>25</v>
      </c>
      <c r="P36890" t="s">
        <v>56</v>
      </c>
      <c r="Q36890">
        <v>13</v>
      </c>
    </row>
    <row r="36891" spans="1:17" x14ac:dyDescent="0.3">
      <c r="A36891" s="1" t="s">
        <v>86106</v>
      </c>
      <c r="B36891">
        <v>65</v>
      </c>
      <c r="C36891" s="1" t="s">
        <v>17</v>
      </c>
      <c r="D36891" s="1" t="s">
        <v>63</v>
      </c>
      <c r="E36891" s="1" t="s">
        <v>46</v>
      </c>
      <c r="F36891" s="2">
        <v>44134</v>
      </c>
      <c r="G36891" s="1" t="s">
        <v>86107</v>
      </c>
      <c r="H36891" s="1" t="s">
        <v>86108</v>
      </c>
      <c r="I36891" s="1" t="s">
        <v>61</v>
      </c>
      <c r="J36891">
        <v>41170.077900670811</v>
      </c>
      <c r="K36891">
        <v>355</v>
      </c>
      <c r="L36891" s="1" t="s">
        <v>33</v>
      </c>
      <c r="M36891" s="2">
        <v>44144</v>
      </c>
      <c r="N36891" s="1" t="s">
        <v>24</v>
      </c>
      <c r="O36891" s="1" t="s">
        <v>50</v>
      </c>
      <c r="P36891" t="s">
        <v>36</v>
      </c>
      <c r="Q36891">
        <v>10</v>
      </c>
    </row>
    <row r="36892" spans="1:17" x14ac:dyDescent="0.3">
      <c r="A36892" s="1" t="s">
        <v>21064</v>
      </c>
      <c r="B36892">
        <v>50</v>
      </c>
      <c r="C36892" s="1" t="s">
        <v>17</v>
      </c>
      <c r="D36892" s="1" t="s">
        <v>129</v>
      </c>
      <c r="E36892" s="1" t="s">
        <v>58</v>
      </c>
      <c r="F36892" s="2">
        <v>43764</v>
      </c>
      <c r="G36892" s="1" t="s">
        <v>86109</v>
      </c>
      <c r="H36892" s="1" t="s">
        <v>86110</v>
      </c>
      <c r="I36892" s="1" t="s">
        <v>42</v>
      </c>
      <c r="J36892">
        <v>11456.648667076102</v>
      </c>
      <c r="K36892">
        <v>250</v>
      </c>
      <c r="L36892" s="1" t="s">
        <v>49</v>
      </c>
      <c r="M36892" s="2">
        <v>43783</v>
      </c>
      <c r="N36892" s="1" t="s">
        <v>83</v>
      </c>
      <c r="O36892" s="1" t="s">
        <v>35</v>
      </c>
      <c r="P36892" t="s">
        <v>56</v>
      </c>
      <c r="Q36892">
        <v>19</v>
      </c>
    </row>
    <row r="36893" spans="1:17" x14ac:dyDescent="0.3">
      <c r="A36893" s="1" t="s">
        <v>12030</v>
      </c>
      <c r="B36893">
        <v>53</v>
      </c>
      <c r="C36893" s="1" t="s">
        <v>17</v>
      </c>
      <c r="D36893" s="1" t="s">
        <v>28</v>
      </c>
      <c r="E36893" s="1" t="s">
        <v>97</v>
      </c>
      <c r="F36893" s="2">
        <v>43946</v>
      </c>
      <c r="G36893" s="1" t="s">
        <v>62107</v>
      </c>
      <c r="H36893" s="1" t="s">
        <v>86111</v>
      </c>
      <c r="I36893" s="1" t="s">
        <v>32</v>
      </c>
      <c r="J36893">
        <v>22791.844372314601</v>
      </c>
      <c r="K36893">
        <v>304</v>
      </c>
      <c r="L36893" s="1" t="s">
        <v>49</v>
      </c>
      <c r="M36893" s="2">
        <v>43975</v>
      </c>
      <c r="N36893" s="1" t="s">
        <v>83</v>
      </c>
      <c r="O36893" s="1" t="s">
        <v>25</v>
      </c>
      <c r="P36893" t="s">
        <v>56</v>
      </c>
      <c r="Q36893">
        <v>29</v>
      </c>
    </row>
    <row r="36894" spans="1:17" x14ac:dyDescent="0.3">
      <c r="A36894" s="1" t="s">
        <v>86112</v>
      </c>
      <c r="B36894">
        <v>63</v>
      </c>
      <c r="C36894" s="1" t="s">
        <v>38</v>
      </c>
      <c r="D36894" s="1" t="s">
        <v>28</v>
      </c>
      <c r="E36894" s="1" t="s">
        <v>19</v>
      </c>
      <c r="F36894" s="2">
        <v>43909</v>
      </c>
      <c r="G36894" s="1" t="s">
        <v>86113</v>
      </c>
      <c r="H36894" s="1" t="s">
        <v>86114</v>
      </c>
      <c r="I36894" s="1" t="s">
        <v>61</v>
      </c>
      <c r="J36894">
        <v>6650.4961959427474</v>
      </c>
      <c r="K36894">
        <v>264</v>
      </c>
      <c r="L36894" s="1" t="s">
        <v>23</v>
      </c>
      <c r="M36894" s="2">
        <v>43913</v>
      </c>
      <c r="N36894" s="1" t="s">
        <v>43</v>
      </c>
      <c r="O36894" s="1" t="s">
        <v>35</v>
      </c>
      <c r="P36894" t="s">
        <v>36</v>
      </c>
      <c r="Q36894">
        <v>4</v>
      </c>
    </row>
    <row r="36895" spans="1:17" x14ac:dyDescent="0.3">
      <c r="A36895" s="1" t="s">
        <v>86115</v>
      </c>
      <c r="B36895">
        <v>57</v>
      </c>
      <c r="C36895" s="1" t="s">
        <v>17</v>
      </c>
      <c r="D36895" s="1" t="s">
        <v>39</v>
      </c>
      <c r="E36895" s="1" t="s">
        <v>29</v>
      </c>
      <c r="F36895" s="2">
        <v>44153</v>
      </c>
      <c r="G36895" s="1" t="s">
        <v>86116</v>
      </c>
      <c r="H36895" s="1" t="s">
        <v>61708</v>
      </c>
      <c r="I36895" s="1" t="s">
        <v>69</v>
      </c>
      <c r="J36895">
        <v>36270.359477200269</v>
      </c>
      <c r="K36895">
        <v>322</v>
      </c>
      <c r="L36895" s="1" t="s">
        <v>23</v>
      </c>
      <c r="M36895" s="2">
        <v>44155</v>
      </c>
      <c r="N36895" s="1" t="s">
        <v>83</v>
      </c>
      <c r="O36895" s="1" t="s">
        <v>25</v>
      </c>
      <c r="P36895" t="s">
        <v>36</v>
      </c>
      <c r="Q36895">
        <v>2</v>
      </c>
    </row>
    <row r="36896" spans="1:17" x14ac:dyDescent="0.3">
      <c r="A36896" s="1" t="s">
        <v>166</v>
      </c>
      <c r="B36896">
        <v>36</v>
      </c>
      <c r="C36896" s="1" t="s">
        <v>17</v>
      </c>
      <c r="D36896" s="1" t="s">
        <v>52</v>
      </c>
      <c r="E36896" s="1" t="s">
        <v>19</v>
      </c>
      <c r="F36896" s="2">
        <v>43887</v>
      </c>
      <c r="G36896" s="1" t="s">
        <v>10025</v>
      </c>
      <c r="H36896" s="1" t="s">
        <v>86117</v>
      </c>
      <c r="I36896" s="1" t="s">
        <v>42</v>
      </c>
      <c r="J36896">
        <v>25231.729247341085</v>
      </c>
      <c r="K36896">
        <v>364</v>
      </c>
      <c r="L36896" s="1" t="s">
        <v>49</v>
      </c>
      <c r="M36896" s="2">
        <v>43896</v>
      </c>
      <c r="N36896" s="1" t="s">
        <v>43</v>
      </c>
      <c r="O36896" s="1" t="s">
        <v>25</v>
      </c>
      <c r="P36896" t="s">
        <v>56</v>
      </c>
      <c r="Q36896">
        <v>9</v>
      </c>
    </row>
    <row r="36897" spans="1:17" x14ac:dyDescent="0.3">
      <c r="A36897" s="1" t="s">
        <v>86118</v>
      </c>
      <c r="B36897">
        <v>70</v>
      </c>
      <c r="C36897" s="1" t="s">
        <v>38</v>
      </c>
      <c r="D36897" s="1" t="s">
        <v>45</v>
      </c>
      <c r="E36897" s="1" t="s">
        <v>58</v>
      </c>
      <c r="F36897" s="2">
        <v>44330</v>
      </c>
      <c r="G36897" s="1" t="s">
        <v>9094</v>
      </c>
      <c r="H36897" s="1" t="s">
        <v>30668</v>
      </c>
      <c r="I36897" s="1" t="s">
        <v>22</v>
      </c>
      <c r="J36897">
        <v>11042.459444128088</v>
      </c>
      <c r="K36897">
        <v>136</v>
      </c>
      <c r="L36897" s="1" t="s">
        <v>23</v>
      </c>
      <c r="M36897" s="2">
        <v>44352</v>
      </c>
      <c r="N36897" s="1" t="s">
        <v>43</v>
      </c>
      <c r="O36897" s="1" t="s">
        <v>50</v>
      </c>
      <c r="P36897" t="s">
        <v>36</v>
      </c>
      <c r="Q36897">
        <v>22</v>
      </c>
    </row>
    <row r="36898" spans="1:17" x14ac:dyDescent="0.3">
      <c r="A36898" s="1" t="s">
        <v>33204</v>
      </c>
      <c r="B36898">
        <v>54</v>
      </c>
      <c r="C36898" s="1" t="s">
        <v>38</v>
      </c>
      <c r="D36898" s="1" t="s">
        <v>28</v>
      </c>
      <c r="E36898" s="1" t="s">
        <v>97</v>
      </c>
      <c r="F36898" s="2">
        <v>44180</v>
      </c>
      <c r="G36898" s="1" t="s">
        <v>33959</v>
      </c>
      <c r="H36898" s="1" t="s">
        <v>86119</v>
      </c>
      <c r="I36898" s="1" t="s">
        <v>22</v>
      </c>
      <c r="J36898">
        <v>40851.861707590331</v>
      </c>
      <c r="K36898">
        <v>387</v>
      </c>
      <c r="L36898" s="1" t="s">
        <v>33</v>
      </c>
      <c r="M36898" s="2">
        <v>44187</v>
      </c>
      <c r="N36898" s="1" t="s">
        <v>34</v>
      </c>
      <c r="O36898" s="1" t="s">
        <v>35</v>
      </c>
      <c r="P36898" t="s">
        <v>36</v>
      </c>
      <c r="Q36898">
        <v>7</v>
      </c>
    </row>
    <row r="36899" spans="1:17" x14ac:dyDescent="0.3">
      <c r="A36899" s="1" t="s">
        <v>86120</v>
      </c>
      <c r="B36899">
        <v>49</v>
      </c>
      <c r="C36899" s="1" t="s">
        <v>38</v>
      </c>
      <c r="D36899" s="1" t="s">
        <v>129</v>
      </c>
      <c r="E36899" s="1" t="s">
        <v>58</v>
      </c>
      <c r="F36899" s="2">
        <v>44415</v>
      </c>
      <c r="G36899" s="1" t="s">
        <v>34886</v>
      </c>
      <c r="H36899" s="1" t="s">
        <v>86121</v>
      </c>
      <c r="I36899" s="1" t="s">
        <v>22</v>
      </c>
      <c r="J36899">
        <v>43957.740641790551</v>
      </c>
      <c r="K36899">
        <v>353</v>
      </c>
      <c r="L36899" s="1" t="s">
        <v>49</v>
      </c>
      <c r="M36899" s="2">
        <v>44441</v>
      </c>
      <c r="N36899" s="1" t="s">
        <v>83</v>
      </c>
      <c r="O36899" s="1" t="s">
        <v>25</v>
      </c>
      <c r="P36899" t="s">
        <v>56</v>
      </c>
      <c r="Q36899">
        <v>26</v>
      </c>
    </row>
    <row r="36900" spans="1:17" x14ac:dyDescent="0.3">
      <c r="A36900" s="1" t="s">
        <v>3554</v>
      </c>
      <c r="B36900">
        <v>47</v>
      </c>
      <c r="C36900" s="1" t="s">
        <v>38</v>
      </c>
      <c r="D36900" s="1" t="s">
        <v>39</v>
      </c>
      <c r="E36900" s="1" t="s">
        <v>19</v>
      </c>
      <c r="F36900" s="2">
        <v>44291</v>
      </c>
      <c r="G36900" s="1" t="s">
        <v>67246</v>
      </c>
      <c r="H36900" s="1" t="s">
        <v>24524</v>
      </c>
      <c r="I36900" s="1" t="s">
        <v>61</v>
      </c>
      <c r="J36900">
        <v>19395.020046401176</v>
      </c>
      <c r="K36900">
        <v>145</v>
      </c>
      <c r="L36900" s="1" t="s">
        <v>23</v>
      </c>
      <c r="M36900" s="2">
        <v>44302</v>
      </c>
      <c r="N36900" s="1" t="s">
        <v>34</v>
      </c>
      <c r="O36900" s="1" t="s">
        <v>25</v>
      </c>
      <c r="P36900" t="s">
        <v>56</v>
      </c>
      <c r="Q36900">
        <v>11</v>
      </c>
    </row>
    <row r="36901" spans="1:17" x14ac:dyDescent="0.3">
      <c r="A36901" s="1" t="s">
        <v>86122</v>
      </c>
      <c r="B36901">
        <v>83</v>
      </c>
      <c r="C36901" s="1" t="s">
        <v>17</v>
      </c>
      <c r="D36901" s="1" t="s">
        <v>39</v>
      </c>
      <c r="E36901" s="1" t="s">
        <v>46</v>
      </c>
      <c r="F36901" s="2">
        <v>44765</v>
      </c>
      <c r="G36901" s="1" t="s">
        <v>86123</v>
      </c>
      <c r="H36901" s="1" t="s">
        <v>2151</v>
      </c>
      <c r="I36901" s="1" t="s">
        <v>22</v>
      </c>
      <c r="J36901">
        <v>32727.835724634286</v>
      </c>
      <c r="K36901">
        <v>116</v>
      </c>
      <c r="L36901" s="1" t="s">
        <v>33</v>
      </c>
      <c r="M36901" s="2">
        <v>44780</v>
      </c>
      <c r="N36901" s="1" t="s">
        <v>55</v>
      </c>
      <c r="O36901" s="1" t="s">
        <v>25</v>
      </c>
      <c r="P36901" t="s">
        <v>36</v>
      </c>
      <c r="Q36901">
        <v>15</v>
      </c>
    </row>
    <row r="36902" spans="1:17" x14ac:dyDescent="0.3">
      <c r="A36902" s="1" t="s">
        <v>16635</v>
      </c>
      <c r="B36902">
        <v>68</v>
      </c>
      <c r="C36902" s="1" t="s">
        <v>38</v>
      </c>
      <c r="D36902" s="1" t="s">
        <v>52</v>
      </c>
      <c r="E36902" s="1" t="s">
        <v>46</v>
      </c>
      <c r="F36902" s="2">
        <v>45245</v>
      </c>
      <c r="G36902" s="1" t="s">
        <v>73136</v>
      </c>
      <c r="H36902" s="1" t="s">
        <v>45711</v>
      </c>
      <c r="I36902" s="1" t="s">
        <v>22</v>
      </c>
      <c r="J36902">
        <v>8846.630913139581</v>
      </c>
      <c r="K36902">
        <v>107</v>
      </c>
      <c r="L36902" s="1" t="s">
        <v>49</v>
      </c>
      <c r="M36902" s="2">
        <v>45253</v>
      </c>
      <c r="N36902" s="1" t="s">
        <v>55</v>
      </c>
      <c r="O36902" s="1" t="s">
        <v>50</v>
      </c>
      <c r="P36902" t="s">
        <v>36</v>
      </c>
      <c r="Q36902">
        <v>8</v>
      </c>
    </row>
    <row r="36903" spans="1:17" x14ac:dyDescent="0.3">
      <c r="A36903" s="1" t="s">
        <v>86124</v>
      </c>
      <c r="B36903">
        <v>40</v>
      </c>
      <c r="C36903" s="1" t="s">
        <v>38</v>
      </c>
      <c r="D36903" s="1" t="s">
        <v>28</v>
      </c>
      <c r="E36903" s="1" t="s">
        <v>80</v>
      </c>
      <c r="F36903" s="2">
        <v>45037</v>
      </c>
      <c r="G36903" s="1" t="s">
        <v>86125</v>
      </c>
      <c r="H36903" s="1" t="s">
        <v>86126</v>
      </c>
      <c r="I36903" s="1" t="s">
        <v>32</v>
      </c>
      <c r="J36903">
        <v>40973.524808780785</v>
      </c>
      <c r="K36903">
        <v>431</v>
      </c>
      <c r="L36903" s="1" t="s">
        <v>49</v>
      </c>
      <c r="M36903" s="2">
        <v>45038</v>
      </c>
      <c r="N36903" s="1" t="s">
        <v>43</v>
      </c>
      <c r="O36903" s="1" t="s">
        <v>35</v>
      </c>
      <c r="P36903" t="s">
        <v>56</v>
      </c>
      <c r="Q36903">
        <v>1</v>
      </c>
    </row>
    <row r="36904" spans="1:17" x14ac:dyDescent="0.3">
      <c r="A36904" s="1" t="s">
        <v>86127</v>
      </c>
      <c r="B36904">
        <v>80</v>
      </c>
      <c r="C36904" s="1" t="s">
        <v>17</v>
      </c>
      <c r="D36904" s="1" t="s">
        <v>52</v>
      </c>
      <c r="E36904" s="1" t="s">
        <v>58</v>
      </c>
      <c r="F36904" s="2">
        <v>44900</v>
      </c>
      <c r="G36904" s="1" t="s">
        <v>86128</v>
      </c>
      <c r="H36904" s="1" t="s">
        <v>86129</v>
      </c>
      <c r="I36904" s="1" t="s">
        <v>22</v>
      </c>
      <c r="J36904">
        <v>16797.640403549693</v>
      </c>
      <c r="K36904">
        <v>195</v>
      </c>
      <c r="L36904" s="1" t="s">
        <v>49</v>
      </c>
      <c r="M36904" s="2">
        <v>44906</v>
      </c>
      <c r="N36904" s="1" t="s">
        <v>55</v>
      </c>
      <c r="O36904" s="1" t="s">
        <v>50</v>
      </c>
      <c r="P36904" t="s">
        <v>36</v>
      </c>
      <c r="Q36904">
        <v>6</v>
      </c>
    </row>
    <row r="36905" spans="1:17" x14ac:dyDescent="0.3">
      <c r="A36905" s="1" t="s">
        <v>86130</v>
      </c>
      <c r="B36905">
        <v>59</v>
      </c>
      <c r="C36905" s="1" t="s">
        <v>38</v>
      </c>
      <c r="D36905" s="1" t="s">
        <v>129</v>
      </c>
      <c r="E36905" s="1" t="s">
        <v>80</v>
      </c>
      <c r="F36905" s="2">
        <v>44540</v>
      </c>
      <c r="G36905" s="1" t="s">
        <v>86131</v>
      </c>
      <c r="H36905" s="1" t="s">
        <v>86132</v>
      </c>
      <c r="I36905" s="1" t="s">
        <v>61</v>
      </c>
      <c r="J36905">
        <v>46282.473123972661</v>
      </c>
      <c r="K36905">
        <v>429</v>
      </c>
      <c r="L36905" s="1" t="s">
        <v>23</v>
      </c>
      <c r="M36905" s="2">
        <v>44553</v>
      </c>
      <c r="N36905" s="1" t="s">
        <v>34</v>
      </c>
      <c r="O36905" s="1" t="s">
        <v>25</v>
      </c>
      <c r="P36905" t="s">
        <v>36</v>
      </c>
      <c r="Q36905">
        <v>13</v>
      </c>
    </row>
    <row r="36906" spans="1:17" x14ac:dyDescent="0.3">
      <c r="A36906" s="1" t="s">
        <v>20437</v>
      </c>
      <c r="B36906">
        <v>31</v>
      </c>
      <c r="C36906" s="1" t="s">
        <v>38</v>
      </c>
      <c r="D36906" s="1" t="s">
        <v>63</v>
      </c>
      <c r="E36906" s="1" t="s">
        <v>58</v>
      </c>
      <c r="F36906" s="2">
        <v>44062</v>
      </c>
      <c r="G36906" s="1" t="s">
        <v>86133</v>
      </c>
      <c r="H36906" s="1" t="s">
        <v>65117</v>
      </c>
      <c r="I36906" s="1" t="s">
        <v>22</v>
      </c>
      <c r="J36906">
        <v>35991.038057687365</v>
      </c>
      <c r="K36906">
        <v>330</v>
      </c>
      <c r="L36906" s="1" t="s">
        <v>33</v>
      </c>
      <c r="M36906" s="2">
        <v>44075</v>
      </c>
      <c r="N36906" s="1" t="s">
        <v>34</v>
      </c>
      <c r="O36906" s="1" t="s">
        <v>35</v>
      </c>
      <c r="P36906" t="s">
        <v>56</v>
      </c>
      <c r="Q36906">
        <v>13</v>
      </c>
    </row>
    <row r="36907" spans="1:17" x14ac:dyDescent="0.3">
      <c r="A36907" s="1" t="s">
        <v>86134</v>
      </c>
      <c r="B36907">
        <v>84</v>
      </c>
      <c r="C36907" s="1" t="s">
        <v>38</v>
      </c>
      <c r="D36907" s="1" t="s">
        <v>28</v>
      </c>
      <c r="E36907" s="1" t="s">
        <v>19</v>
      </c>
      <c r="F36907" s="2">
        <v>45343</v>
      </c>
      <c r="G36907" s="1" t="s">
        <v>39886</v>
      </c>
      <c r="H36907" s="1" t="s">
        <v>86135</v>
      </c>
      <c r="I36907" s="1" t="s">
        <v>32</v>
      </c>
      <c r="J36907">
        <v>22584.971925870104</v>
      </c>
      <c r="K36907">
        <v>339</v>
      </c>
      <c r="L36907" s="1" t="s">
        <v>49</v>
      </c>
      <c r="M36907" s="2">
        <v>45359</v>
      </c>
      <c r="N36907" s="1" t="s">
        <v>24</v>
      </c>
      <c r="O36907" s="1" t="s">
        <v>35</v>
      </c>
      <c r="P36907" t="s">
        <v>36</v>
      </c>
      <c r="Q36907">
        <v>16</v>
      </c>
    </row>
    <row r="36908" spans="1:17" x14ac:dyDescent="0.3">
      <c r="A36908" s="1" t="s">
        <v>86136</v>
      </c>
      <c r="B36908">
        <v>50</v>
      </c>
      <c r="C36908" s="1" t="s">
        <v>38</v>
      </c>
      <c r="D36908" s="1" t="s">
        <v>129</v>
      </c>
      <c r="E36908" s="1" t="s">
        <v>97</v>
      </c>
      <c r="F36908" s="2">
        <v>43842</v>
      </c>
      <c r="G36908" s="1" t="s">
        <v>82558</v>
      </c>
      <c r="H36908" s="1" t="s">
        <v>86137</v>
      </c>
      <c r="I36908" s="1" t="s">
        <v>32</v>
      </c>
      <c r="J36908">
        <v>37648.779599237103</v>
      </c>
      <c r="K36908">
        <v>368</v>
      </c>
      <c r="L36908" s="1" t="s">
        <v>23</v>
      </c>
      <c r="M36908" s="2">
        <v>43866</v>
      </c>
      <c r="N36908" s="1" t="s">
        <v>83</v>
      </c>
      <c r="O36908" s="1" t="s">
        <v>25</v>
      </c>
      <c r="P36908" t="s">
        <v>56</v>
      </c>
      <c r="Q36908">
        <v>24</v>
      </c>
    </row>
    <row r="36909" spans="1:17" x14ac:dyDescent="0.3">
      <c r="A36909" s="1" t="s">
        <v>86138</v>
      </c>
      <c r="B36909">
        <v>75</v>
      </c>
      <c r="C36909" s="1" t="s">
        <v>17</v>
      </c>
      <c r="D36909" s="1" t="s">
        <v>18</v>
      </c>
      <c r="E36909" s="1" t="s">
        <v>19</v>
      </c>
      <c r="F36909" s="2">
        <v>44691</v>
      </c>
      <c r="G36909" s="1" t="s">
        <v>47021</v>
      </c>
      <c r="H36909" s="1" t="s">
        <v>86139</v>
      </c>
      <c r="I36909" s="1" t="s">
        <v>69</v>
      </c>
      <c r="J36909">
        <v>5544.6266457733764</v>
      </c>
      <c r="K36909">
        <v>425</v>
      </c>
      <c r="L36909" s="1" t="s">
        <v>33</v>
      </c>
      <c r="M36909" s="2">
        <v>44701</v>
      </c>
      <c r="N36909" s="1" t="s">
        <v>24</v>
      </c>
      <c r="O36909" s="1" t="s">
        <v>35</v>
      </c>
      <c r="P36909" t="s">
        <v>36</v>
      </c>
      <c r="Q36909">
        <v>10</v>
      </c>
    </row>
    <row r="36910" spans="1:17" x14ac:dyDescent="0.3">
      <c r="A36910" s="1" t="s">
        <v>86140</v>
      </c>
      <c r="B36910">
        <v>37</v>
      </c>
      <c r="C36910" s="1" t="s">
        <v>38</v>
      </c>
      <c r="D36910" s="1" t="s">
        <v>18</v>
      </c>
      <c r="E36910" s="1" t="s">
        <v>29</v>
      </c>
      <c r="F36910" s="2">
        <v>45080</v>
      </c>
      <c r="G36910" s="1" t="s">
        <v>86141</v>
      </c>
      <c r="H36910" s="1" t="s">
        <v>86142</v>
      </c>
      <c r="I36910" s="1" t="s">
        <v>32</v>
      </c>
      <c r="J36910">
        <v>3253.6688708981223</v>
      </c>
      <c r="K36910">
        <v>352</v>
      </c>
      <c r="L36910" s="1" t="s">
        <v>33</v>
      </c>
      <c r="M36910" s="2">
        <v>45090</v>
      </c>
      <c r="N36910" s="1" t="s">
        <v>24</v>
      </c>
      <c r="O36910" s="1" t="s">
        <v>50</v>
      </c>
      <c r="P36910" t="s">
        <v>56</v>
      </c>
      <c r="Q36910">
        <v>10</v>
      </c>
    </row>
    <row r="36911" spans="1:17" x14ac:dyDescent="0.3">
      <c r="A36911" s="1" t="s">
        <v>86143</v>
      </c>
      <c r="B36911">
        <v>41</v>
      </c>
      <c r="C36911" s="1" t="s">
        <v>38</v>
      </c>
      <c r="D36911" s="1" t="s">
        <v>107</v>
      </c>
      <c r="E36911" s="1" t="s">
        <v>46</v>
      </c>
      <c r="F36911" s="2">
        <v>45048</v>
      </c>
      <c r="G36911" s="1" t="s">
        <v>86144</v>
      </c>
      <c r="H36911" s="1" t="s">
        <v>86145</v>
      </c>
      <c r="I36911" s="1" t="s">
        <v>32</v>
      </c>
      <c r="J36911">
        <v>15777.26846768396</v>
      </c>
      <c r="K36911">
        <v>382</v>
      </c>
      <c r="L36911" s="1" t="s">
        <v>49</v>
      </c>
      <c r="M36911" s="2">
        <v>45059</v>
      </c>
      <c r="N36911" s="1" t="s">
        <v>43</v>
      </c>
      <c r="O36911" s="1" t="s">
        <v>35</v>
      </c>
      <c r="P36911" t="s">
        <v>56</v>
      </c>
      <c r="Q36911">
        <v>11</v>
      </c>
    </row>
    <row r="36912" spans="1:17" x14ac:dyDescent="0.3">
      <c r="A36912" s="1" t="s">
        <v>86146</v>
      </c>
      <c r="B36912">
        <v>85</v>
      </c>
      <c r="C36912" s="1" t="s">
        <v>17</v>
      </c>
      <c r="D36912" s="1" t="s">
        <v>107</v>
      </c>
      <c r="E36912" s="1" t="s">
        <v>19</v>
      </c>
      <c r="F36912" s="2">
        <v>43723</v>
      </c>
      <c r="G36912" s="1" t="s">
        <v>86147</v>
      </c>
      <c r="H36912" s="1" t="s">
        <v>86148</v>
      </c>
      <c r="I36912" s="1" t="s">
        <v>42</v>
      </c>
      <c r="J36912">
        <v>12036.714983056441</v>
      </c>
      <c r="K36912">
        <v>109</v>
      </c>
      <c r="L36912" s="1" t="s">
        <v>33</v>
      </c>
      <c r="M36912" s="2">
        <v>43748</v>
      </c>
      <c r="N36912" s="1" t="s">
        <v>24</v>
      </c>
      <c r="O36912" s="1" t="s">
        <v>50</v>
      </c>
      <c r="P36912" t="s">
        <v>36</v>
      </c>
      <c r="Q36912">
        <v>25</v>
      </c>
    </row>
    <row r="36913" spans="1:17" x14ac:dyDescent="0.3">
      <c r="A36913" s="1" t="s">
        <v>86149</v>
      </c>
      <c r="B36913">
        <v>80</v>
      </c>
      <c r="C36913" s="1" t="s">
        <v>38</v>
      </c>
      <c r="D36913" s="1" t="s">
        <v>39</v>
      </c>
      <c r="E36913" s="1" t="s">
        <v>19</v>
      </c>
      <c r="F36913" s="2">
        <v>44875</v>
      </c>
      <c r="G36913" s="1" t="s">
        <v>86150</v>
      </c>
      <c r="H36913" s="1" t="s">
        <v>86151</v>
      </c>
      <c r="I36913" s="1" t="s">
        <v>42</v>
      </c>
      <c r="J36913">
        <v>27248.061992081773</v>
      </c>
      <c r="K36913">
        <v>280</v>
      </c>
      <c r="L36913" s="1" t="s">
        <v>23</v>
      </c>
      <c r="M36913" s="2">
        <v>44877</v>
      </c>
      <c r="N36913" s="1" t="s">
        <v>83</v>
      </c>
      <c r="O36913" s="1" t="s">
        <v>25</v>
      </c>
      <c r="P36913" t="s">
        <v>36</v>
      </c>
      <c r="Q36913">
        <v>2</v>
      </c>
    </row>
    <row r="36914" spans="1:17" x14ac:dyDescent="0.3">
      <c r="A36914" s="1" t="s">
        <v>20619</v>
      </c>
      <c r="B36914">
        <v>80</v>
      </c>
      <c r="C36914" s="1" t="s">
        <v>17</v>
      </c>
      <c r="D36914" s="1" t="s">
        <v>129</v>
      </c>
      <c r="E36914" s="1" t="s">
        <v>19</v>
      </c>
      <c r="F36914" s="2">
        <v>44605</v>
      </c>
      <c r="G36914" s="1" t="s">
        <v>86152</v>
      </c>
      <c r="H36914" s="1" t="s">
        <v>86153</v>
      </c>
      <c r="I36914" s="1" t="s">
        <v>22</v>
      </c>
      <c r="J36914">
        <v>29895.126830659694</v>
      </c>
      <c r="K36914">
        <v>171</v>
      </c>
      <c r="L36914" s="1" t="s">
        <v>23</v>
      </c>
      <c r="M36914" s="2">
        <v>44626</v>
      </c>
      <c r="N36914" s="1" t="s">
        <v>43</v>
      </c>
      <c r="O36914" s="1" t="s">
        <v>50</v>
      </c>
      <c r="P36914" t="s">
        <v>36</v>
      </c>
      <c r="Q36914">
        <v>21</v>
      </c>
    </row>
    <row r="36915" spans="1:17" x14ac:dyDescent="0.3">
      <c r="A36915" s="1" t="s">
        <v>86154</v>
      </c>
      <c r="B36915">
        <v>82</v>
      </c>
      <c r="C36915" s="1" t="s">
        <v>17</v>
      </c>
      <c r="D36915" s="1" t="s">
        <v>129</v>
      </c>
      <c r="E36915" s="1" t="s">
        <v>19</v>
      </c>
      <c r="F36915" s="2">
        <v>43860</v>
      </c>
      <c r="G36915" s="1" t="s">
        <v>86155</v>
      </c>
      <c r="H36915" s="1" t="s">
        <v>86156</v>
      </c>
      <c r="I36915" s="1" t="s">
        <v>61</v>
      </c>
      <c r="J36915">
        <v>48314.049923739796</v>
      </c>
      <c r="K36915">
        <v>437</v>
      </c>
      <c r="L36915" s="1" t="s">
        <v>49</v>
      </c>
      <c r="M36915" s="2">
        <v>43867</v>
      </c>
      <c r="N36915" s="1" t="s">
        <v>24</v>
      </c>
      <c r="O36915" s="1" t="s">
        <v>50</v>
      </c>
      <c r="P36915" t="s">
        <v>36</v>
      </c>
      <c r="Q36915">
        <v>7</v>
      </c>
    </row>
    <row r="36916" spans="1:17" x14ac:dyDescent="0.3">
      <c r="A36916" s="1" t="s">
        <v>86157</v>
      </c>
      <c r="B36916">
        <v>38</v>
      </c>
      <c r="C36916" s="1" t="s">
        <v>38</v>
      </c>
      <c r="D36916" s="1" t="s">
        <v>18</v>
      </c>
      <c r="E36916" s="1" t="s">
        <v>29</v>
      </c>
      <c r="F36916" s="2">
        <v>45117</v>
      </c>
      <c r="G36916" s="1" t="s">
        <v>19785</v>
      </c>
      <c r="H36916" s="1" t="s">
        <v>86158</v>
      </c>
      <c r="I36916" s="1" t="s">
        <v>69</v>
      </c>
      <c r="J36916">
        <v>13535.635898297403</v>
      </c>
      <c r="K36916">
        <v>456</v>
      </c>
      <c r="L36916" s="1" t="s">
        <v>49</v>
      </c>
      <c r="M36916" s="2">
        <v>45138</v>
      </c>
      <c r="N36916" s="1" t="s">
        <v>83</v>
      </c>
      <c r="O36916" s="1" t="s">
        <v>50</v>
      </c>
      <c r="P36916" t="s">
        <v>56</v>
      </c>
      <c r="Q36916">
        <v>21</v>
      </c>
    </row>
    <row r="36917" spans="1:17" x14ac:dyDescent="0.3">
      <c r="A36917" s="1" t="s">
        <v>86159</v>
      </c>
      <c r="B36917">
        <v>53</v>
      </c>
      <c r="C36917" s="1" t="s">
        <v>17</v>
      </c>
      <c r="D36917" s="1" t="s">
        <v>45</v>
      </c>
      <c r="E36917" s="1" t="s">
        <v>80</v>
      </c>
      <c r="F36917" s="2">
        <v>44910</v>
      </c>
      <c r="G36917" s="1" t="s">
        <v>86160</v>
      </c>
      <c r="H36917" s="1" t="s">
        <v>86161</v>
      </c>
      <c r="I36917" s="1" t="s">
        <v>32</v>
      </c>
      <c r="J36917">
        <v>12814.392449727731</v>
      </c>
      <c r="K36917">
        <v>233</v>
      </c>
      <c r="L36917" s="1" t="s">
        <v>33</v>
      </c>
      <c r="M36917" s="2">
        <v>44936</v>
      </c>
      <c r="N36917" s="1" t="s">
        <v>43</v>
      </c>
      <c r="O36917" s="1" t="s">
        <v>25</v>
      </c>
      <c r="P36917" t="s">
        <v>56</v>
      </c>
      <c r="Q36917">
        <v>26</v>
      </c>
    </row>
    <row r="36918" spans="1:17" x14ac:dyDescent="0.3">
      <c r="A36918" s="1" t="s">
        <v>86162</v>
      </c>
      <c r="B36918">
        <v>72</v>
      </c>
      <c r="C36918" s="1" t="s">
        <v>17</v>
      </c>
      <c r="D36918" s="1" t="s">
        <v>52</v>
      </c>
      <c r="E36918" s="1" t="s">
        <v>97</v>
      </c>
      <c r="F36918" s="2">
        <v>44518</v>
      </c>
      <c r="G36918" s="1" t="s">
        <v>84396</v>
      </c>
      <c r="H36918" s="1" t="s">
        <v>86163</v>
      </c>
      <c r="I36918" s="1" t="s">
        <v>32</v>
      </c>
      <c r="J36918">
        <v>20292.822160815937</v>
      </c>
      <c r="K36918">
        <v>271</v>
      </c>
      <c r="L36918" s="1" t="s">
        <v>49</v>
      </c>
      <c r="M36918" s="2">
        <v>44544</v>
      </c>
      <c r="N36918" s="1" t="s">
        <v>34</v>
      </c>
      <c r="O36918" s="1" t="s">
        <v>50</v>
      </c>
      <c r="P36918" t="s">
        <v>36</v>
      </c>
      <c r="Q36918">
        <v>26</v>
      </c>
    </row>
    <row r="36919" spans="1:17" x14ac:dyDescent="0.3">
      <c r="A36919" s="1" t="s">
        <v>86164</v>
      </c>
      <c r="B36919">
        <v>28</v>
      </c>
      <c r="C36919" s="1" t="s">
        <v>17</v>
      </c>
      <c r="D36919" s="1" t="s">
        <v>28</v>
      </c>
      <c r="E36919" s="1" t="s">
        <v>58</v>
      </c>
      <c r="F36919" s="2">
        <v>44875</v>
      </c>
      <c r="G36919" s="1" t="s">
        <v>5120</v>
      </c>
      <c r="H36919" s="1" t="s">
        <v>86165</v>
      </c>
      <c r="I36919" s="1" t="s">
        <v>32</v>
      </c>
      <c r="J36919">
        <v>5518.2389298723456</v>
      </c>
      <c r="K36919">
        <v>141</v>
      </c>
      <c r="L36919" s="1" t="s">
        <v>33</v>
      </c>
      <c r="M36919" s="2">
        <v>44888</v>
      </c>
      <c r="N36919" s="1" t="s">
        <v>43</v>
      </c>
      <c r="O36919" s="1" t="s">
        <v>35</v>
      </c>
      <c r="P36919" t="s">
        <v>26</v>
      </c>
      <c r="Q36919">
        <v>13</v>
      </c>
    </row>
    <row r="36920" spans="1:17" x14ac:dyDescent="0.3">
      <c r="A36920" s="1" t="s">
        <v>86166</v>
      </c>
      <c r="B36920">
        <v>48</v>
      </c>
      <c r="C36920" s="1" t="s">
        <v>38</v>
      </c>
      <c r="D36920" s="1" t="s">
        <v>28</v>
      </c>
      <c r="E36920" s="1" t="s">
        <v>46</v>
      </c>
      <c r="F36920" s="2">
        <v>43690</v>
      </c>
      <c r="G36920" s="1" t="s">
        <v>86167</v>
      </c>
      <c r="H36920" s="1" t="s">
        <v>86168</v>
      </c>
      <c r="I36920" s="1" t="s">
        <v>69</v>
      </c>
      <c r="J36920">
        <v>7373.7448087929124</v>
      </c>
      <c r="K36920">
        <v>224</v>
      </c>
      <c r="L36920" s="1" t="s">
        <v>23</v>
      </c>
      <c r="M36920" s="2">
        <v>43719</v>
      </c>
      <c r="N36920" s="1" t="s">
        <v>34</v>
      </c>
      <c r="O36920" s="1" t="s">
        <v>25</v>
      </c>
      <c r="P36920" t="s">
        <v>56</v>
      </c>
      <c r="Q36920">
        <v>29</v>
      </c>
    </row>
    <row r="36921" spans="1:17" x14ac:dyDescent="0.3">
      <c r="A36921" s="1" t="s">
        <v>9360</v>
      </c>
      <c r="B36921">
        <v>51</v>
      </c>
      <c r="C36921" s="1" t="s">
        <v>38</v>
      </c>
      <c r="D36921" s="1" t="s">
        <v>18</v>
      </c>
      <c r="E36921" s="1" t="s">
        <v>97</v>
      </c>
      <c r="F36921" s="2">
        <v>44037</v>
      </c>
      <c r="G36921" s="1" t="s">
        <v>41372</v>
      </c>
      <c r="H36921" s="1" t="s">
        <v>86169</v>
      </c>
      <c r="I36921" s="1" t="s">
        <v>32</v>
      </c>
      <c r="J36921">
        <v>27902.251949335638</v>
      </c>
      <c r="K36921">
        <v>133</v>
      </c>
      <c r="L36921" s="1" t="s">
        <v>33</v>
      </c>
      <c r="M36921" s="2">
        <v>44054</v>
      </c>
      <c r="N36921" s="1" t="s">
        <v>24</v>
      </c>
      <c r="O36921" s="1" t="s">
        <v>35</v>
      </c>
      <c r="P36921" t="s">
        <v>56</v>
      </c>
      <c r="Q36921">
        <v>17</v>
      </c>
    </row>
    <row r="36922" spans="1:17" x14ac:dyDescent="0.3">
      <c r="A36922" s="1" t="s">
        <v>86170</v>
      </c>
      <c r="B36922">
        <v>30</v>
      </c>
      <c r="C36922" s="1" t="s">
        <v>17</v>
      </c>
      <c r="D36922" s="1" t="s">
        <v>107</v>
      </c>
      <c r="E36922" s="1" t="s">
        <v>80</v>
      </c>
      <c r="F36922" s="2">
        <v>45244</v>
      </c>
      <c r="G36922" s="1" t="s">
        <v>86171</v>
      </c>
      <c r="H36922" s="1" t="s">
        <v>16719</v>
      </c>
      <c r="I36922" s="1" t="s">
        <v>32</v>
      </c>
      <c r="J36922">
        <v>34759.739532110216</v>
      </c>
      <c r="K36922">
        <v>434</v>
      </c>
      <c r="L36922" s="1" t="s">
        <v>23</v>
      </c>
      <c r="M36922" s="2">
        <v>45248</v>
      </c>
      <c r="N36922" s="1" t="s">
        <v>34</v>
      </c>
      <c r="O36922" s="1" t="s">
        <v>50</v>
      </c>
      <c r="P36922" t="s">
        <v>26</v>
      </c>
      <c r="Q36922">
        <v>4</v>
      </c>
    </row>
    <row r="36923" spans="1:17" x14ac:dyDescent="0.3">
      <c r="A36923" s="1" t="s">
        <v>86172</v>
      </c>
      <c r="B36923">
        <v>44</v>
      </c>
      <c r="C36923" s="1" t="s">
        <v>38</v>
      </c>
      <c r="D36923" s="1" t="s">
        <v>28</v>
      </c>
      <c r="E36923" s="1" t="s">
        <v>19</v>
      </c>
      <c r="F36923" s="2">
        <v>43657</v>
      </c>
      <c r="G36923" s="1" t="s">
        <v>86173</v>
      </c>
      <c r="H36923" s="1" t="s">
        <v>86174</v>
      </c>
      <c r="I36923" s="1" t="s">
        <v>69</v>
      </c>
      <c r="J36923">
        <v>15471.924658549189</v>
      </c>
      <c r="K36923">
        <v>401</v>
      </c>
      <c r="L36923" s="1" t="s">
        <v>49</v>
      </c>
      <c r="M36923" s="2">
        <v>43669</v>
      </c>
      <c r="N36923" s="1" t="s">
        <v>55</v>
      </c>
      <c r="O36923" s="1" t="s">
        <v>35</v>
      </c>
      <c r="P36923" t="s">
        <v>56</v>
      </c>
      <c r="Q36923">
        <v>12</v>
      </c>
    </row>
    <row r="36924" spans="1:17" x14ac:dyDescent="0.3">
      <c r="A36924" s="1" t="s">
        <v>86175</v>
      </c>
      <c r="B36924">
        <v>46</v>
      </c>
      <c r="C36924" s="1" t="s">
        <v>17</v>
      </c>
      <c r="D36924" s="1" t="s">
        <v>107</v>
      </c>
      <c r="E36924" s="1" t="s">
        <v>97</v>
      </c>
      <c r="F36924" s="2">
        <v>44134</v>
      </c>
      <c r="G36924" s="1" t="s">
        <v>7355</v>
      </c>
      <c r="H36924" s="1" t="s">
        <v>86176</v>
      </c>
      <c r="I36924" s="1" t="s">
        <v>22</v>
      </c>
      <c r="J36924">
        <v>16731.419341030229</v>
      </c>
      <c r="K36924">
        <v>268</v>
      </c>
      <c r="L36924" s="1" t="s">
        <v>49</v>
      </c>
      <c r="M36924" s="2">
        <v>44141</v>
      </c>
      <c r="N36924" s="1" t="s">
        <v>55</v>
      </c>
      <c r="O36924" s="1" t="s">
        <v>25</v>
      </c>
      <c r="P36924" t="s">
        <v>56</v>
      </c>
      <c r="Q36924">
        <v>7</v>
      </c>
    </row>
    <row r="36925" spans="1:17" x14ac:dyDescent="0.3">
      <c r="A36925" s="1" t="s">
        <v>86177</v>
      </c>
      <c r="B36925">
        <v>51</v>
      </c>
      <c r="C36925" s="1" t="s">
        <v>38</v>
      </c>
      <c r="D36925" s="1" t="s">
        <v>28</v>
      </c>
      <c r="E36925" s="1" t="s">
        <v>58</v>
      </c>
      <c r="F36925" s="2">
        <v>44640</v>
      </c>
      <c r="G36925" s="1" t="s">
        <v>86178</v>
      </c>
      <c r="H36925" s="1" t="s">
        <v>86179</v>
      </c>
      <c r="I36925" s="1" t="s">
        <v>69</v>
      </c>
      <c r="J36925">
        <v>11814.757082253158</v>
      </c>
      <c r="K36925">
        <v>418</v>
      </c>
      <c r="L36925" s="1" t="s">
        <v>49</v>
      </c>
      <c r="M36925" s="2">
        <v>44658</v>
      </c>
      <c r="N36925" s="1" t="s">
        <v>24</v>
      </c>
      <c r="O36925" s="1" t="s">
        <v>50</v>
      </c>
      <c r="P36925" t="s">
        <v>56</v>
      </c>
      <c r="Q36925">
        <v>18</v>
      </c>
    </row>
    <row r="36926" spans="1:17" x14ac:dyDescent="0.3">
      <c r="A36926" s="1" t="s">
        <v>86180</v>
      </c>
      <c r="B36926">
        <v>33</v>
      </c>
      <c r="C36926" s="1" t="s">
        <v>38</v>
      </c>
      <c r="D36926" s="1" t="s">
        <v>52</v>
      </c>
      <c r="E36926" s="1" t="s">
        <v>46</v>
      </c>
      <c r="F36926" s="2">
        <v>44244</v>
      </c>
      <c r="G36926" s="1" t="s">
        <v>5630</v>
      </c>
      <c r="H36926" s="1" t="s">
        <v>86181</v>
      </c>
      <c r="I36926" s="1" t="s">
        <v>32</v>
      </c>
      <c r="J36926">
        <v>14622.042802191452</v>
      </c>
      <c r="K36926">
        <v>257</v>
      </c>
      <c r="L36926" s="1" t="s">
        <v>23</v>
      </c>
      <c r="M36926" s="2">
        <v>44252</v>
      </c>
      <c r="N36926" s="1" t="s">
        <v>43</v>
      </c>
      <c r="O36926" s="1" t="s">
        <v>35</v>
      </c>
      <c r="P36926" t="s">
        <v>56</v>
      </c>
      <c r="Q36926">
        <v>8</v>
      </c>
    </row>
    <row r="36927" spans="1:17" x14ac:dyDescent="0.3">
      <c r="A36927" s="1" t="s">
        <v>86182</v>
      </c>
      <c r="B36927">
        <v>45</v>
      </c>
      <c r="C36927" s="1" t="s">
        <v>17</v>
      </c>
      <c r="D36927" s="1" t="s">
        <v>45</v>
      </c>
      <c r="E36927" s="1" t="s">
        <v>58</v>
      </c>
      <c r="F36927" s="2">
        <v>44343</v>
      </c>
      <c r="G36927" s="1" t="s">
        <v>86183</v>
      </c>
      <c r="H36927" s="1" t="s">
        <v>63759</v>
      </c>
      <c r="I36927" s="1" t="s">
        <v>42</v>
      </c>
      <c r="J36927">
        <v>42327.042991898255</v>
      </c>
      <c r="K36927">
        <v>156</v>
      </c>
      <c r="L36927" s="1" t="s">
        <v>23</v>
      </c>
      <c r="M36927" s="2">
        <v>44360</v>
      </c>
      <c r="N36927" s="1" t="s">
        <v>34</v>
      </c>
      <c r="O36927" s="1" t="s">
        <v>25</v>
      </c>
      <c r="P36927" t="s">
        <v>56</v>
      </c>
      <c r="Q36927">
        <v>17</v>
      </c>
    </row>
    <row r="36928" spans="1:17" x14ac:dyDescent="0.3">
      <c r="A36928" s="1" t="s">
        <v>86184</v>
      </c>
      <c r="B36928">
        <v>61</v>
      </c>
      <c r="C36928" s="1" t="s">
        <v>38</v>
      </c>
      <c r="D36928" s="1" t="s">
        <v>28</v>
      </c>
      <c r="E36928" s="1" t="s">
        <v>80</v>
      </c>
      <c r="F36928" s="2">
        <v>45015</v>
      </c>
      <c r="G36928" s="1" t="s">
        <v>86185</v>
      </c>
      <c r="H36928" s="1" t="s">
        <v>86186</v>
      </c>
      <c r="I36928" s="1" t="s">
        <v>32</v>
      </c>
      <c r="J36928">
        <v>39648.529243096993</v>
      </c>
      <c r="K36928">
        <v>417</v>
      </c>
      <c r="L36928" s="1" t="s">
        <v>33</v>
      </c>
      <c r="M36928" s="2">
        <v>45036</v>
      </c>
      <c r="N36928" s="1" t="s">
        <v>43</v>
      </c>
      <c r="O36928" s="1" t="s">
        <v>25</v>
      </c>
      <c r="P36928" t="s">
        <v>36</v>
      </c>
      <c r="Q36928">
        <v>21</v>
      </c>
    </row>
    <row r="36929" spans="1:17" x14ac:dyDescent="0.3">
      <c r="A36929" s="1" t="s">
        <v>86187</v>
      </c>
      <c r="B36929">
        <v>71</v>
      </c>
      <c r="C36929" s="1" t="s">
        <v>38</v>
      </c>
      <c r="D36929" s="1" t="s">
        <v>18</v>
      </c>
      <c r="E36929" s="1" t="s">
        <v>19</v>
      </c>
      <c r="F36929" s="2">
        <v>45140</v>
      </c>
      <c r="G36929" s="1" t="s">
        <v>86188</v>
      </c>
      <c r="H36929" s="1" t="s">
        <v>86189</v>
      </c>
      <c r="I36929" s="1" t="s">
        <v>69</v>
      </c>
      <c r="J36929">
        <v>8173.9858089253248</v>
      </c>
      <c r="K36929">
        <v>291</v>
      </c>
      <c r="L36929" s="1" t="s">
        <v>49</v>
      </c>
      <c r="M36929" s="2">
        <v>45146</v>
      </c>
      <c r="N36929" s="1" t="s">
        <v>55</v>
      </c>
      <c r="O36929" s="1" t="s">
        <v>35</v>
      </c>
      <c r="P36929" t="s">
        <v>36</v>
      </c>
      <c r="Q36929">
        <v>6</v>
      </c>
    </row>
    <row r="36930" spans="1:17" x14ac:dyDescent="0.3">
      <c r="A36930" s="1" t="s">
        <v>86190</v>
      </c>
      <c r="B36930">
        <v>47</v>
      </c>
      <c r="C36930" s="1" t="s">
        <v>17</v>
      </c>
      <c r="D36930" s="1" t="s">
        <v>39</v>
      </c>
      <c r="E36930" s="1" t="s">
        <v>29</v>
      </c>
      <c r="F36930" s="2">
        <v>44126</v>
      </c>
      <c r="G36930" s="1" t="s">
        <v>86191</v>
      </c>
      <c r="H36930" s="1" t="s">
        <v>86192</v>
      </c>
      <c r="I36930" s="1" t="s">
        <v>32</v>
      </c>
      <c r="J36930">
        <v>25126.238870534089</v>
      </c>
      <c r="K36930">
        <v>443</v>
      </c>
      <c r="L36930" s="1" t="s">
        <v>23</v>
      </c>
      <c r="M36930" s="2">
        <v>44128</v>
      </c>
      <c r="N36930" s="1" t="s">
        <v>55</v>
      </c>
      <c r="O36930" s="1" t="s">
        <v>35</v>
      </c>
      <c r="P36930" t="s">
        <v>56</v>
      </c>
      <c r="Q36930">
        <v>2</v>
      </c>
    </row>
    <row r="36931" spans="1:17" x14ac:dyDescent="0.3">
      <c r="A36931" s="1" t="s">
        <v>86193</v>
      </c>
      <c r="B36931">
        <v>60</v>
      </c>
      <c r="C36931" s="1" t="s">
        <v>17</v>
      </c>
      <c r="D36931" s="1" t="s">
        <v>52</v>
      </c>
      <c r="E36931" s="1" t="s">
        <v>97</v>
      </c>
      <c r="F36931" s="2">
        <v>44954</v>
      </c>
      <c r="G36931" s="1" t="s">
        <v>86194</v>
      </c>
      <c r="H36931" s="1" t="s">
        <v>86195</v>
      </c>
      <c r="I36931" s="1" t="s">
        <v>69</v>
      </c>
      <c r="J36931">
        <v>31015.512532843935</v>
      </c>
      <c r="K36931">
        <v>241</v>
      </c>
      <c r="L36931" s="1" t="s">
        <v>33</v>
      </c>
      <c r="M36931" s="2">
        <v>44966</v>
      </c>
      <c r="N36931" s="1" t="s">
        <v>43</v>
      </c>
      <c r="O36931" s="1" t="s">
        <v>50</v>
      </c>
      <c r="P36931" t="s">
        <v>36</v>
      </c>
      <c r="Q36931">
        <v>12</v>
      </c>
    </row>
    <row r="36932" spans="1:17" x14ac:dyDescent="0.3">
      <c r="A36932" s="1" t="s">
        <v>36210</v>
      </c>
      <c r="B36932">
        <v>41</v>
      </c>
      <c r="C36932" s="1" t="s">
        <v>38</v>
      </c>
      <c r="D36932" s="1" t="s">
        <v>129</v>
      </c>
      <c r="E36932" s="1" t="s">
        <v>46</v>
      </c>
      <c r="F36932" s="2">
        <v>45168</v>
      </c>
      <c r="G36932" s="1" t="s">
        <v>28693</v>
      </c>
      <c r="H36932" s="1" t="s">
        <v>86196</v>
      </c>
      <c r="I36932" s="1" t="s">
        <v>22</v>
      </c>
      <c r="J36932">
        <v>2309.934716726345</v>
      </c>
      <c r="K36932">
        <v>124</v>
      </c>
      <c r="L36932" s="1" t="s">
        <v>33</v>
      </c>
      <c r="M36932" s="2">
        <v>45176</v>
      </c>
      <c r="N36932" s="1" t="s">
        <v>34</v>
      </c>
      <c r="O36932" s="1" t="s">
        <v>25</v>
      </c>
      <c r="P36932" t="s">
        <v>56</v>
      </c>
      <c r="Q36932">
        <v>8</v>
      </c>
    </row>
    <row r="36933" spans="1:17" x14ac:dyDescent="0.3">
      <c r="A36933" s="1" t="s">
        <v>86197</v>
      </c>
      <c r="B36933">
        <v>65</v>
      </c>
      <c r="C36933" s="1" t="s">
        <v>38</v>
      </c>
      <c r="D36933" s="1" t="s">
        <v>45</v>
      </c>
      <c r="E36933" s="1" t="s">
        <v>58</v>
      </c>
      <c r="F36933" s="2">
        <v>44165</v>
      </c>
      <c r="G36933" s="1" t="s">
        <v>86198</v>
      </c>
      <c r="H36933" s="1" t="s">
        <v>86199</v>
      </c>
      <c r="I36933" s="1" t="s">
        <v>32</v>
      </c>
      <c r="J36933">
        <v>6332.026783508888</v>
      </c>
      <c r="K36933">
        <v>144</v>
      </c>
      <c r="L36933" s="1" t="s">
        <v>33</v>
      </c>
      <c r="M36933" s="2">
        <v>44172</v>
      </c>
      <c r="N36933" s="1" t="s">
        <v>34</v>
      </c>
      <c r="O36933" s="1" t="s">
        <v>50</v>
      </c>
      <c r="P36933" t="s">
        <v>36</v>
      </c>
      <c r="Q36933">
        <v>7</v>
      </c>
    </row>
    <row r="36934" spans="1:17" x14ac:dyDescent="0.3">
      <c r="A36934" s="1" t="s">
        <v>3884</v>
      </c>
      <c r="B36934">
        <v>57</v>
      </c>
      <c r="C36934" s="1" t="s">
        <v>17</v>
      </c>
      <c r="D36934" s="1" t="s">
        <v>63</v>
      </c>
      <c r="E36934" s="1" t="s">
        <v>80</v>
      </c>
      <c r="F36934" s="2">
        <v>45375</v>
      </c>
      <c r="G36934" s="1" t="s">
        <v>86200</v>
      </c>
      <c r="H36934" s="1" t="s">
        <v>86201</v>
      </c>
      <c r="I36934" s="1" t="s">
        <v>32</v>
      </c>
      <c r="J36934">
        <v>41955.28426686782</v>
      </c>
      <c r="K36934">
        <v>158</v>
      </c>
      <c r="L36934" s="1" t="s">
        <v>23</v>
      </c>
      <c r="M36934" s="2">
        <v>45383</v>
      </c>
      <c r="N36934" s="1" t="s">
        <v>34</v>
      </c>
      <c r="O36934" s="1" t="s">
        <v>35</v>
      </c>
      <c r="P36934" t="s">
        <v>36</v>
      </c>
      <c r="Q36934">
        <v>8</v>
      </c>
    </row>
    <row r="36935" spans="1:17" x14ac:dyDescent="0.3">
      <c r="A36935" s="1" t="s">
        <v>86202</v>
      </c>
      <c r="B36935">
        <v>19</v>
      </c>
      <c r="C36935" s="1" t="s">
        <v>38</v>
      </c>
      <c r="D36935" s="1" t="s">
        <v>107</v>
      </c>
      <c r="E36935" s="1" t="s">
        <v>80</v>
      </c>
      <c r="F36935" s="2">
        <v>44930</v>
      </c>
      <c r="G36935" s="1" t="s">
        <v>23026</v>
      </c>
      <c r="H36935" s="1" t="s">
        <v>86203</v>
      </c>
      <c r="I36935" s="1" t="s">
        <v>32</v>
      </c>
      <c r="J36935">
        <v>47121.417800085357</v>
      </c>
      <c r="K36935">
        <v>365</v>
      </c>
      <c r="L36935" s="1" t="s">
        <v>33</v>
      </c>
      <c r="M36935" s="2">
        <v>44948</v>
      </c>
      <c r="N36935" s="1" t="s">
        <v>43</v>
      </c>
      <c r="O36935" s="1" t="s">
        <v>50</v>
      </c>
      <c r="P36935" t="s">
        <v>26</v>
      </c>
      <c r="Q36935">
        <v>18</v>
      </c>
    </row>
    <row r="36936" spans="1:17" x14ac:dyDescent="0.3">
      <c r="A36936" s="1" t="s">
        <v>86204</v>
      </c>
      <c r="B36936">
        <v>41</v>
      </c>
      <c r="C36936" s="1" t="s">
        <v>17</v>
      </c>
      <c r="D36936" s="1" t="s">
        <v>18</v>
      </c>
      <c r="E36936" s="1" t="s">
        <v>58</v>
      </c>
      <c r="F36936" s="2">
        <v>44289</v>
      </c>
      <c r="G36936" s="1" t="s">
        <v>86205</v>
      </c>
      <c r="H36936" s="1" t="s">
        <v>86206</v>
      </c>
      <c r="I36936" s="1" t="s">
        <v>32</v>
      </c>
      <c r="J36936">
        <v>30322.824967862412</v>
      </c>
      <c r="K36936">
        <v>417</v>
      </c>
      <c r="L36936" s="1" t="s">
        <v>49</v>
      </c>
      <c r="M36936" s="2">
        <v>44311</v>
      </c>
      <c r="N36936" s="1" t="s">
        <v>43</v>
      </c>
      <c r="O36936" s="1" t="s">
        <v>25</v>
      </c>
      <c r="P36936" t="s">
        <v>56</v>
      </c>
      <c r="Q36936">
        <v>22</v>
      </c>
    </row>
    <row r="36937" spans="1:17" x14ac:dyDescent="0.3">
      <c r="A36937" s="1" t="s">
        <v>40497</v>
      </c>
      <c r="B36937">
        <v>55</v>
      </c>
      <c r="C36937" s="1" t="s">
        <v>38</v>
      </c>
      <c r="D36937" s="1" t="s">
        <v>18</v>
      </c>
      <c r="E36937" s="1" t="s">
        <v>97</v>
      </c>
      <c r="F36937" s="2">
        <v>44142</v>
      </c>
      <c r="G36937" s="1" t="s">
        <v>32419</v>
      </c>
      <c r="H36937" s="1" t="s">
        <v>1928</v>
      </c>
      <c r="I36937" s="1" t="s">
        <v>32</v>
      </c>
      <c r="J36937">
        <v>33956.259085264908</v>
      </c>
      <c r="K36937">
        <v>321</v>
      </c>
      <c r="L36937" s="1" t="s">
        <v>23</v>
      </c>
      <c r="M36937" s="2">
        <v>44151</v>
      </c>
      <c r="N36937" s="1" t="s">
        <v>34</v>
      </c>
      <c r="O36937" s="1" t="s">
        <v>50</v>
      </c>
      <c r="P36937" t="s">
        <v>36</v>
      </c>
      <c r="Q36937">
        <v>9</v>
      </c>
    </row>
    <row r="36938" spans="1:17" x14ac:dyDescent="0.3">
      <c r="A36938" s="1" t="s">
        <v>86207</v>
      </c>
      <c r="B36938">
        <v>61</v>
      </c>
      <c r="C36938" s="1" t="s">
        <v>38</v>
      </c>
      <c r="D36938" s="1" t="s">
        <v>63</v>
      </c>
      <c r="E36938" s="1" t="s">
        <v>58</v>
      </c>
      <c r="F36938" s="2">
        <v>45148</v>
      </c>
      <c r="G36938" s="1" t="s">
        <v>6471</v>
      </c>
      <c r="H36938" s="1" t="s">
        <v>23358</v>
      </c>
      <c r="I36938" s="1" t="s">
        <v>61</v>
      </c>
      <c r="J36938">
        <v>8783.5437283230203</v>
      </c>
      <c r="K36938">
        <v>190</v>
      </c>
      <c r="L36938" s="1" t="s">
        <v>49</v>
      </c>
      <c r="M36938" s="2">
        <v>45178</v>
      </c>
      <c r="N36938" s="1" t="s">
        <v>24</v>
      </c>
      <c r="O36938" s="1" t="s">
        <v>25</v>
      </c>
      <c r="P36938" t="s">
        <v>36</v>
      </c>
      <c r="Q36938">
        <v>30</v>
      </c>
    </row>
    <row r="36939" spans="1:17" x14ac:dyDescent="0.3">
      <c r="A36939" s="1" t="s">
        <v>2687</v>
      </c>
      <c r="B36939">
        <v>70</v>
      </c>
      <c r="C36939" s="1" t="s">
        <v>17</v>
      </c>
      <c r="D36939" s="1" t="s">
        <v>129</v>
      </c>
      <c r="E36939" s="1" t="s">
        <v>97</v>
      </c>
      <c r="F36939" s="2">
        <v>43643</v>
      </c>
      <c r="G36939" s="1" t="s">
        <v>86208</v>
      </c>
      <c r="H36939" s="1" t="s">
        <v>86209</v>
      </c>
      <c r="I36939" s="1" t="s">
        <v>42</v>
      </c>
      <c r="J36939">
        <v>38538.740202466834</v>
      </c>
      <c r="K36939">
        <v>290</v>
      </c>
      <c r="L36939" s="1" t="s">
        <v>23</v>
      </c>
      <c r="M36939" s="2">
        <v>43653</v>
      </c>
      <c r="N36939" s="1" t="s">
        <v>34</v>
      </c>
      <c r="O36939" s="1" t="s">
        <v>35</v>
      </c>
      <c r="P36939" t="s">
        <v>36</v>
      </c>
      <c r="Q36939">
        <v>10</v>
      </c>
    </row>
    <row r="36940" spans="1:17" x14ac:dyDescent="0.3">
      <c r="A36940" s="1" t="s">
        <v>86210</v>
      </c>
      <c r="B36940">
        <v>66</v>
      </c>
      <c r="C36940" s="1" t="s">
        <v>38</v>
      </c>
      <c r="D36940" s="1" t="s">
        <v>52</v>
      </c>
      <c r="E36940" s="1" t="s">
        <v>46</v>
      </c>
      <c r="F36940" s="2">
        <v>44296</v>
      </c>
      <c r="G36940" s="1" t="s">
        <v>86211</v>
      </c>
      <c r="H36940" s="1" t="s">
        <v>86212</v>
      </c>
      <c r="I36940" s="1" t="s">
        <v>32</v>
      </c>
      <c r="J36940">
        <v>11967.800074335904</v>
      </c>
      <c r="K36940">
        <v>336</v>
      </c>
      <c r="L36940" s="1" t="s">
        <v>33</v>
      </c>
      <c r="M36940" s="2">
        <v>44310</v>
      </c>
      <c r="N36940" s="1" t="s">
        <v>24</v>
      </c>
      <c r="O36940" s="1" t="s">
        <v>25</v>
      </c>
      <c r="P36940" t="s">
        <v>36</v>
      </c>
      <c r="Q36940">
        <v>14</v>
      </c>
    </row>
    <row r="36941" spans="1:17" x14ac:dyDescent="0.3">
      <c r="A36941" s="1" t="s">
        <v>65229</v>
      </c>
      <c r="B36941">
        <v>83</v>
      </c>
      <c r="C36941" s="1" t="s">
        <v>38</v>
      </c>
      <c r="D36941" s="1" t="s">
        <v>45</v>
      </c>
      <c r="E36941" s="1" t="s">
        <v>46</v>
      </c>
      <c r="F36941" s="2">
        <v>44440</v>
      </c>
      <c r="G36941" s="1" t="s">
        <v>86213</v>
      </c>
      <c r="H36941" s="1" t="s">
        <v>86214</v>
      </c>
      <c r="I36941" s="1" t="s">
        <v>42</v>
      </c>
      <c r="J36941">
        <v>21264.154756936121</v>
      </c>
      <c r="K36941">
        <v>383</v>
      </c>
      <c r="L36941" s="1" t="s">
        <v>23</v>
      </c>
      <c r="M36941" s="2">
        <v>44460</v>
      </c>
      <c r="N36941" s="1" t="s">
        <v>43</v>
      </c>
      <c r="O36941" s="1" t="s">
        <v>25</v>
      </c>
      <c r="P36941" t="s">
        <v>36</v>
      </c>
      <c r="Q36941">
        <v>20</v>
      </c>
    </row>
    <row r="36942" spans="1:17" x14ac:dyDescent="0.3">
      <c r="A36942" s="1" t="s">
        <v>42417</v>
      </c>
      <c r="B36942">
        <v>74</v>
      </c>
      <c r="C36942" s="1" t="s">
        <v>38</v>
      </c>
      <c r="D36942" s="1" t="s">
        <v>52</v>
      </c>
      <c r="E36942" s="1" t="s">
        <v>58</v>
      </c>
      <c r="F36942" s="2">
        <v>45210</v>
      </c>
      <c r="G36942" s="1" t="s">
        <v>13662</v>
      </c>
      <c r="H36942" s="1" t="s">
        <v>86215</v>
      </c>
      <c r="I36942" s="1" t="s">
        <v>42</v>
      </c>
      <c r="J36942">
        <v>17676.231611231502</v>
      </c>
      <c r="K36942">
        <v>378</v>
      </c>
      <c r="L36942" s="1" t="s">
        <v>33</v>
      </c>
      <c r="M36942" s="2">
        <v>45239</v>
      </c>
      <c r="N36942" s="1" t="s">
        <v>83</v>
      </c>
      <c r="O36942" s="1" t="s">
        <v>50</v>
      </c>
      <c r="P36942" t="s">
        <v>36</v>
      </c>
      <c r="Q36942">
        <v>29</v>
      </c>
    </row>
    <row r="36943" spans="1:17" x14ac:dyDescent="0.3">
      <c r="A36943" s="1" t="s">
        <v>86216</v>
      </c>
      <c r="B36943">
        <v>18</v>
      </c>
      <c r="C36943" s="1" t="s">
        <v>38</v>
      </c>
      <c r="D36943" s="1" t="s">
        <v>63</v>
      </c>
      <c r="E36943" s="1" t="s">
        <v>19</v>
      </c>
      <c r="F36943" s="2">
        <v>45193</v>
      </c>
      <c r="G36943" s="1" t="s">
        <v>63451</v>
      </c>
      <c r="H36943" s="1" t="s">
        <v>86217</v>
      </c>
      <c r="I36943" s="1" t="s">
        <v>22</v>
      </c>
      <c r="J36943">
        <v>35919.814261121275</v>
      </c>
      <c r="K36943">
        <v>158</v>
      </c>
      <c r="L36943" s="1" t="s">
        <v>33</v>
      </c>
      <c r="M36943" s="2">
        <v>45199</v>
      </c>
      <c r="N36943" s="1" t="s">
        <v>43</v>
      </c>
      <c r="O36943" s="1" t="s">
        <v>35</v>
      </c>
      <c r="P36943" t="s">
        <v>26</v>
      </c>
      <c r="Q36943">
        <v>6</v>
      </c>
    </row>
    <row r="36944" spans="1:17" x14ac:dyDescent="0.3">
      <c r="A36944" s="1" t="s">
        <v>17596</v>
      </c>
      <c r="B36944">
        <v>74</v>
      </c>
      <c r="C36944" s="1" t="s">
        <v>17</v>
      </c>
      <c r="D36944" s="1" t="s">
        <v>63</v>
      </c>
      <c r="E36944" s="1" t="s">
        <v>19</v>
      </c>
      <c r="F36944" s="2">
        <v>44707</v>
      </c>
      <c r="G36944" s="1" t="s">
        <v>86218</v>
      </c>
      <c r="H36944" s="1" t="s">
        <v>86219</v>
      </c>
      <c r="I36944" s="1" t="s">
        <v>69</v>
      </c>
      <c r="J36944">
        <v>6189.6908657372232</v>
      </c>
      <c r="K36944">
        <v>394</v>
      </c>
      <c r="L36944" s="1" t="s">
        <v>49</v>
      </c>
      <c r="M36944" s="2">
        <v>44722</v>
      </c>
      <c r="N36944" s="1" t="s">
        <v>83</v>
      </c>
      <c r="O36944" s="1" t="s">
        <v>35</v>
      </c>
      <c r="P36944" t="s">
        <v>36</v>
      </c>
      <c r="Q36944">
        <v>15</v>
      </c>
    </row>
    <row r="36945" spans="1:17" x14ac:dyDescent="0.3">
      <c r="A36945" s="1" t="s">
        <v>86220</v>
      </c>
      <c r="B36945">
        <v>47</v>
      </c>
      <c r="C36945" s="1" t="s">
        <v>17</v>
      </c>
      <c r="D36945" s="1" t="s">
        <v>52</v>
      </c>
      <c r="E36945" s="1" t="s">
        <v>80</v>
      </c>
      <c r="F36945" s="2">
        <v>44994</v>
      </c>
      <c r="G36945" s="1" t="s">
        <v>86221</v>
      </c>
      <c r="H36945" s="1" t="s">
        <v>64481</v>
      </c>
      <c r="I36945" s="1" t="s">
        <v>61</v>
      </c>
      <c r="J36945">
        <v>38312.425684382899</v>
      </c>
      <c r="K36945">
        <v>419</v>
      </c>
      <c r="L36945" s="1" t="s">
        <v>49</v>
      </c>
      <c r="M36945" s="2">
        <v>44997</v>
      </c>
      <c r="N36945" s="1" t="s">
        <v>24</v>
      </c>
      <c r="O36945" s="1" t="s">
        <v>35</v>
      </c>
      <c r="P36945" t="s">
        <v>56</v>
      </c>
      <c r="Q36945">
        <v>3</v>
      </c>
    </row>
    <row r="36946" spans="1:17" x14ac:dyDescent="0.3">
      <c r="A36946" s="1" t="s">
        <v>30368</v>
      </c>
      <c r="B36946">
        <v>36</v>
      </c>
      <c r="C36946" s="1" t="s">
        <v>17</v>
      </c>
      <c r="D36946" s="1" t="s">
        <v>18</v>
      </c>
      <c r="E36946" s="1" t="s">
        <v>58</v>
      </c>
      <c r="F36946" s="2">
        <v>44593</v>
      </c>
      <c r="G36946" s="1" t="s">
        <v>86222</v>
      </c>
      <c r="H36946" s="1" t="s">
        <v>86223</v>
      </c>
      <c r="I36946" s="1" t="s">
        <v>22</v>
      </c>
      <c r="J36946">
        <v>15799.450643073729</v>
      </c>
      <c r="K36946">
        <v>234</v>
      </c>
      <c r="L36946" s="1" t="s">
        <v>23</v>
      </c>
      <c r="M36946" s="2">
        <v>44612</v>
      </c>
      <c r="N36946" s="1" t="s">
        <v>55</v>
      </c>
      <c r="O36946" s="1" t="s">
        <v>25</v>
      </c>
      <c r="P36946" t="s">
        <v>56</v>
      </c>
      <c r="Q36946">
        <v>19</v>
      </c>
    </row>
    <row r="36947" spans="1:17" x14ac:dyDescent="0.3">
      <c r="A36947" s="1" t="s">
        <v>86224</v>
      </c>
      <c r="B36947">
        <v>81</v>
      </c>
      <c r="C36947" s="1" t="s">
        <v>38</v>
      </c>
      <c r="D36947" s="1" t="s">
        <v>28</v>
      </c>
      <c r="E36947" s="1" t="s">
        <v>46</v>
      </c>
      <c r="F36947" s="2">
        <v>44382</v>
      </c>
      <c r="G36947" s="1" t="s">
        <v>86225</v>
      </c>
      <c r="H36947" s="1" t="s">
        <v>86226</v>
      </c>
      <c r="I36947" s="1" t="s">
        <v>69</v>
      </c>
      <c r="J36947">
        <v>8267.631650256797</v>
      </c>
      <c r="K36947">
        <v>298</v>
      </c>
      <c r="L36947" s="1" t="s">
        <v>23</v>
      </c>
      <c r="M36947" s="2">
        <v>44389</v>
      </c>
      <c r="N36947" s="1" t="s">
        <v>55</v>
      </c>
      <c r="O36947" s="1" t="s">
        <v>50</v>
      </c>
      <c r="P36947" t="s">
        <v>36</v>
      </c>
      <c r="Q36947">
        <v>7</v>
      </c>
    </row>
    <row r="36948" spans="1:17" x14ac:dyDescent="0.3">
      <c r="A36948" s="1" t="s">
        <v>86227</v>
      </c>
      <c r="B36948">
        <v>23</v>
      </c>
      <c r="C36948" s="1" t="s">
        <v>17</v>
      </c>
      <c r="D36948" s="1" t="s">
        <v>107</v>
      </c>
      <c r="E36948" s="1" t="s">
        <v>29</v>
      </c>
      <c r="F36948" s="2">
        <v>43935</v>
      </c>
      <c r="G36948" s="1" t="s">
        <v>33282</v>
      </c>
      <c r="H36948" s="1" t="s">
        <v>86228</v>
      </c>
      <c r="I36948" s="1" t="s">
        <v>61</v>
      </c>
      <c r="J36948">
        <v>43961.51499846144</v>
      </c>
      <c r="K36948">
        <v>377</v>
      </c>
      <c r="L36948" s="1" t="s">
        <v>49</v>
      </c>
      <c r="M36948" s="2">
        <v>43936</v>
      </c>
      <c r="N36948" s="1" t="s">
        <v>55</v>
      </c>
      <c r="O36948" s="1" t="s">
        <v>25</v>
      </c>
      <c r="P36948" t="s">
        <v>26</v>
      </c>
      <c r="Q36948">
        <v>1</v>
      </c>
    </row>
    <row r="36949" spans="1:17" x14ac:dyDescent="0.3">
      <c r="A36949" s="1" t="s">
        <v>86229</v>
      </c>
      <c r="B36949">
        <v>38</v>
      </c>
      <c r="C36949" s="1" t="s">
        <v>17</v>
      </c>
      <c r="D36949" s="1" t="s">
        <v>28</v>
      </c>
      <c r="E36949" s="1" t="s">
        <v>80</v>
      </c>
      <c r="F36949" s="2">
        <v>44911</v>
      </c>
      <c r="G36949" s="1" t="s">
        <v>86230</v>
      </c>
      <c r="H36949" s="1" t="s">
        <v>26016</v>
      </c>
      <c r="I36949" s="1" t="s">
        <v>61</v>
      </c>
      <c r="J36949">
        <v>24118.763630198162</v>
      </c>
      <c r="K36949">
        <v>287</v>
      </c>
      <c r="L36949" s="1" t="s">
        <v>33</v>
      </c>
      <c r="M36949" s="2">
        <v>44936</v>
      </c>
      <c r="N36949" s="1" t="s">
        <v>83</v>
      </c>
      <c r="O36949" s="1" t="s">
        <v>25</v>
      </c>
      <c r="P36949" t="s">
        <v>56</v>
      </c>
      <c r="Q36949">
        <v>25</v>
      </c>
    </row>
    <row r="36950" spans="1:17" x14ac:dyDescent="0.3">
      <c r="A36950" s="1" t="s">
        <v>86231</v>
      </c>
      <c r="B36950">
        <v>68</v>
      </c>
      <c r="C36950" s="1" t="s">
        <v>38</v>
      </c>
      <c r="D36950" s="1" t="s">
        <v>39</v>
      </c>
      <c r="E36950" s="1" t="s">
        <v>29</v>
      </c>
      <c r="F36950" s="2">
        <v>45060</v>
      </c>
      <c r="G36950" s="1" t="s">
        <v>24199</v>
      </c>
      <c r="H36950" s="1" t="s">
        <v>86232</v>
      </c>
      <c r="I36950" s="1" t="s">
        <v>22</v>
      </c>
      <c r="J36950">
        <v>49417.408748223053</v>
      </c>
      <c r="K36950">
        <v>248</v>
      </c>
      <c r="L36950" s="1" t="s">
        <v>49</v>
      </c>
      <c r="M36950" s="2">
        <v>45083</v>
      </c>
      <c r="N36950" s="1" t="s">
        <v>55</v>
      </c>
      <c r="O36950" s="1" t="s">
        <v>35</v>
      </c>
      <c r="P36950" t="s">
        <v>36</v>
      </c>
      <c r="Q36950">
        <v>23</v>
      </c>
    </row>
    <row r="36951" spans="1:17" x14ac:dyDescent="0.3">
      <c r="A36951" s="1" t="s">
        <v>3810</v>
      </c>
      <c r="B36951">
        <v>81</v>
      </c>
      <c r="C36951" s="1" t="s">
        <v>17</v>
      </c>
      <c r="D36951" s="1" t="s">
        <v>129</v>
      </c>
      <c r="E36951" s="1" t="s">
        <v>80</v>
      </c>
      <c r="F36951" s="2">
        <v>44910</v>
      </c>
      <c r="G36951" s="1" t="s">
        <v>37400</v>
      </c>
      <c r="H36951" s="1" t="s">
        <v>86233</v>
      </c>
      <c r="I36951" s="1" t="s">
        <v>22</v>
      </c>
      <c r="J36951">
        <v>43330.673563278469</v>
      </c>
      <c r="K36951">
        <v>355</v>
      </c>
      <c r="L36951" s="1" t="s">
        <v>49</v>
      </c>
      <c r="M36951" s="2">
        <v>44939</v>
      </c>
      <c r="N36951" s="1" t="s">
        <v>55</v>
      </c>
      <c r="O36951" s="1" t="s">
        <v>50</v>
      </c>
      <c r="P36951" t="s">
        <v>36</v>
      </c>
      <c r="Q36951">
        <v>29</v>
      </c>
    </row>
    <row r="36952" spans="1:17" x14ac:dyDescent="0.3">
      <c r="A36952" s="1" t="s">
        <v>2693</v>
      </c>
      <c r="B36952">
        <v>81</v>
      </c>
      <c r="C36952" s="1" t="s">
        <v>38</v>
      </c>
      <c r="D36952" s="1" t="s">
        <v>45</v>
      </c>
      <c r="E36952" s="1" t="s">
        <v>29</v>
      </c>
      <c r="F36952" s="2">
        <v>43621</v>
      </c>
      <c r="G36952" s="1" t="s">
        <v>6116</v>
      </c>
      <c r="H36952" s="1" t="s">
        <v>5933</v>
      </c>
      <c r="I36952" s="1" t="s">
        <v>32</v>
      </c>
      <c r="J36952">
        <v>45370.293819248182</v>
      </c>
      <c r="K36952">
        <v>378</v>
      </c>
      <c r="L36952" s="1" t="s">
        <v>33</v>
      </c>
      <c r="M36952" s="2">
        <v>43629</v>
      </c>
      <c r="N36952" s="1" t="s">
        <v>24</v>
      </c>
      <c r="O36952" s="1" t="s">
        <v>50</v>
      </c>
      <c r="P36952" t="s">
        <v>36</v>
      </c>
      <c r="Q36952">
        <v>8</v>
      </c>
    </row>
    <row r="36953" spans="1:17" x14ac:dyDescent="0.3">
      <c r="A36953" s="1" t="s">
        <v>86234</v>
      </c>
      <c r="B36953">
        <v>44</v>
      </c>
      <c r="C36953" s="1" t="s">
        <v>17</v>
      </c>
      <c r="D36953" s="1" t="s">
        <v>107</v>
      </c>
      <c r="E36953" s="1" t="s">
        <v>19</v>
      </c>
      <c r="F36953" s="2">
        <v>43687</v>
      </c>
      <c r="G36953" s="1" t="s">
        <v>86235</v>
      </c>
      <c r="H36953" s="1" t="s">
        <v>86236</v>
      </c>
      <c r="I36953" s="1" t="s">
        <v>69</v>
      </c>
      <c r="J36953">
        <v>28084.134856510951</v>
      </c>
      <c r="K36953">
        <v>346</v>
      </c>
      <c r="L36953" s="1" t="s">
        <v>49</v>
      </c>
      <c r="M36953" s="2">
        <v>43705</v>
      </c>
      <c r="N36953" s="1" t="s">
        <v>34</v>
      </c>
      <c r="O36953" s="1" t="s">
        <v>25</v>
      </c>
      <c r="P36953" t="s">
        <v>56</v>
      </c>
      <c r="Q36953">
        <v>18</v>
      </c>
    </row>
    <row r="36954" spans="1:17" x14ac:dyDescent="0.3">
      <c r="A36954" s="1" t="s">
        <v>86237</v>
      </c>
      <c r="B36954">
        <v>42</v>
      </c>
      <c r="C36954" s="1" t="s">
        <v>38</v>
      </c>
      <c r="D36954" s="1" t="s">
        <v>129</v>
      </c>
      <c r="E36954" s="1" t="s">
        <v>97</v>
      </c>
      <c r="F36954" s="2">
        <v>45088</v>
      </c>
      <c r="G36954" s="1" t="s">
        <v>86238</v>
      </c>
      <c r="H36954" s="1" t="s">
        <v>86239</v>
      </c>
      <c r="I36954" s="1" t="s">
        <v>32</v>
      </c>
      <c r="J36954">
        <v>45521.879090163908</v>
      </c>
      <c r="K36954">
        <v>432</v>
      </c>
      <c r="L36954" s="1" t="s">
        <v>23</v>
      </c>
      <c r="M36954" s="2">
        <v>45104</v>
      </c>
      <c r="N36954" s="1" t="s">
        <v>55</v>
      </c>
      <c r="O36954" s="1" t="s">
        <v>50</v>
      </c>
      <c r="P36954" t="s">
        <v>56</v>
      </c>
      <c r="Q36954">
        <v>16</v>
      </c>
    </row>
    <row r="36955" spans="1:17" x14ac:dyDescent="0.3">
      <c r="A36955" s="1" t="s">
        <v>43642</v>
      </c>
      <c r="B36955">
        <v>35</v>
      </c>
      <c r="C36955" s="1" t="s">
        <v>38</v>
      </c>
      <c r="D36955" s="1" t="s">
        <v>28</v>
      </c>
      <c r="E36955" s="1" t="s">
        <v>58</v>
      </c>
      <c r="F36955" s="2">
        <v>43747</v>
      </c>
      <c r="G36955" s="1" t="s">
        <v>86240</v>
      </c>
      <c r="H36955" s="1" t="s">
        <v>526</v>
      </c>
      <c r="I36955" s="1" t="s">
        <v>42</v>
      </c>
      <c r="J36955">
        <v>30972.76453938639</v>
      </c>
      <c r="K36955">
        <v>271</v>
      </c>
      <c r="L36955" s="1" t="s">
        <v>49</v>
      </c>
      <c r="M36955" s="2">
        <v>43777</v>
      </c>
      <c r="N36955" s="1" t="s">
        <v>43</v>
      </c>
      <c r="O36955" s="1" t="s">
        <v>35</v>
      </c>
      <c r="P36955" t="s">
        <v>56</v>
      </c>
      <c r="Q36955">
        <v>30</v>
      </c>
    </row>
    <row r="36956" spans="1:17" x14ac:dyDescent="0.3">
      <c r="A36956" s="1" t="s">
        <v>86241</v>
      </c>
      <c r="B36956">
        <v>39</v>
      </c>
      <c r="C36956" s="1" t="s">
        <v>38</v>
      </c>
      <c r="D36956" s="1" t="s">
        <v>107</v>
      </c>
      <c r="E36956" s="1" t="s">
        <v>19</v>
      </c>
      <c r="F36956" s="2">
        <v>44167</v>
      </c>
      <c r="G36956" s="1" t="s">
        <v>86242</v>
      </c>
      <c r="H36956" s="1" t="s">
        <v>7903</v>
      </c>
      <c r="I36956" s="1" t="s">
        <v>22</v>
      </c>
      <c r="J36956">
        <v>28189.510241604847</v>
      </c>
      <c r="K36956">
        <v>432</v>
      </c>
      <c r="L36956" s="1" t="s">
        <v>33</v>
      </c>
      <c r="M36956" s="2">
        <v>44196</v>
      </c>
      <c r="N36956" s="1" t="s">
        <v>24</v>
      </c>
      <c r="O36956" s="1" t="s">
        <v>50</v>
      </c>
      <c r="P36956" t="s">
        <v>56</v>
      </c>
      <c r="Q36956">
        <v>29</v>
      </c>
    </row>
    <row r="36957" spans="1:17" x14ac:dyDescent="0.3">
      <c r="A36957" s="1" t="s">
        <v>86243</v>
      </c>
      <c r="B36957">
        <v>23</v>
      </c>
      <c r="C36957" s="1" t="s">
        <v>38</v>
      </c>
      <c r="D36957" s="1" t="s">
        <v>52</v>
      </c>
      <c r="E36957" s="1" t="s">
        <v>80</v>
      </c>
      <c r="F36957" s="2">
        <v>44817</v>
      </c>
      <c r="G36957" s="1" t="s">
        <v>86244</v>
      </c>
      <c r="H36957" s="1" t="s">
        <v>86245</v>
      </c>
      <c r="I36957" s="1" t="s">
        <v>42</v>
      </c>
      <c r="J36957">
        <v>35999.727992199754</v>
      </c>
      <c r="K36957">
        <v>236</v>
      </c>
      <c r="L36957" s="1" t="s">
        <v>33</v>
      </c>
      <c r="M36957" s="2">
        <v>44818</v>
      </c>
      <c r="N36957" s="1" t="s">
        <v>83</v>
      </c>
      <c r="O36957" s="1" t="s">
        <v>50</v>
      </c>
      <c r="P36957" t="s">
        <v>26</v>
      </c>
      <c r="Q36957">
        <v>1</v>
      </c>
    </row>
    <row r="36958" spans="1:17" x14ac:dyDescent="0.3">
      <c r="A36958" s="1" t="s">
        <v>86246</v>
      </c>
      <c r="B36958">
        <v>41</v>
      </c>
      <c r="C36958" s="1" t="s">
        <v>38</v>
      </c>
      <c r="D36958" s="1" t="s">
        <v>129</v>
      </c>
      <c r="E36958" s="1" t="s">
        <v>46</v>
      </c>
      <c r="F36958" s="2">
        <v>45306</v>
      </c>
      <c r="G36958" s="1" t="s">
        <v>86247</v>
      </c>
      <c r="H36958" s="1" t="s">
        <v>86248</v>
      </c>
      <c r="I36958" s="1" t="s">
        <v>42</v>
      </c>
      <c r="J36958">
        <v>7594.8717509739408</v>
      </c>
      <c r="K36958">
        <v>471</v>
      </c>
      <c r="L36958" s="1" t="s">
        <v>33</v>
      </c>
      <c r="M36958" s="2">
        <v>45323</v>
      </c>
      <c r="N36958" s="1" t="s">
        <v>43</v>
      </c>
      <c r="O36958" s="1" t="s">
        <v>25</v>
      </c>
      <c r="P36958" t="s">
        <v>56</v>
      </c>
      <c r="Q36958">
        <v>17</v>
      </c>
    </row>
    <row r="36959" spans="1:17" x14ac:dyDescent="0.3">
      <c r="A36959" s="1" t="s">
        <v>86249</v>
      </c>
      <c r="B36959">
        <v>24</v>
      </c>
      <c r="C36959" s="1" t="s">
        <v>38</v>
      </c>
      <c r="D36959" s="1" t="s">
        <v>45</v>
      </c>
      <c r="E36959" s="1" t="s">
        <v>29</v>
      </c>
      <c r="F36959" s="2">
        <v>44642</v>
      </c>
      <c r="G36959" s="1" t="s">
        <v>86250</v>
      </c>
      <c r="H36959" s="1" t="s">
        <v>86251</v>
      </c>
      <c r="I36959" s="1" t="s">
        <v>42</v>
      </c>
      <c r="J36959">
        <v>46793.869911303722</v>
      </c>
      <c r="K36959">
        <v>280</v>
      </c>
      <c r="L36959" s="1" t="s">
        <v>23</v>
      </c>
      <c r="M36959" s="2">
        <v>44663</v>
      </c>
      <c r="N36959" s="1" t="s">
        <v>43</v>
      </c>
      <c r="O36959" s="1" t="s">
        <v>50</v>
      </c>
      <c r="P36959" t="s">
        <v>26</v>
      </c>
      <c r="Q36959">
        <v>21</v>
      </c>
    </row>
    <row r="36960" spans="1:17" x14ac:dyDescent="0.3">
      <c r="A36960" s="1" t="s">
        <v>72735</v>
      </c>
      <c r="B36960">
        <v>52</v>
      </c>
      <c r="C36960" s="1" t="s">
        <v>17</v>
      </c>
      <c r="D36960" s="1" t="s">
        <v>28</v>
      </c>
      <c r="E36960" s="1" t="s">
        <v>97</v>
      </c>
      <c r="F36960" s="2">
        <v>44150</v>
      </c>
      <c r="G36960" s="1" t="s">
        <v>41653</v>
      </c>
      <c r="H36960" s="1" t="s">
        <v>86252</v>
      </c>
      <c r="I36960" s="1" t="s">
        <v>69</v>
      </c>
      <c r="J36960">
        <v>38997.595625326714</v>
      </c>
      <c r="K36960">
        <v>135</v>
      </c>
      <c r="L36960" s="1" t="s">
        <v>33</v>
      </c>
      <c r="M36960" s="2">
        <v>44179</v>
      </c>
      <c r="N36960" s="1" t="s">
        <v>43</v>
      </c>
      <c r="O36960" s="1" t="s">
        <v>35</v>
      </c>
      <c r="P36960" t="s">
        <v>56</v>
      </c>
      <c r="Q36960">
        <v>29</v>
      </c>
    </row>
    <row r="36961" spans="1:17" x14ac:dyDescent="0.3">
      <c r="A36961" s="1" t="s">
        <v>81816</v>
      </c>
      <c r="B36961">
        <v>84</v>
      </c>
      <c r="C36961" s="1" t="s">
        <v>17</v>
      </c>
      <c r="D36961" s="1" t="s">
        <v>129</v>
      </c>
      <c r="E36961" s="1" t="s">
        <v>19</v>
      </c>
      <c r="F36961" s="2">
        <v>44659</v>
      </c>
      <c r="G36961" s="1" t="s">
        <v>86253</v>
      </c>
      <c r="H36961" s="1" t="s">
        <v>86254</v>
      </c>
      <c r="I36961" s="1" t="s">
        <v>61</v>
      </c>
      <c r="J36961">
        <v>15853.904145750454</v>
      </c>
      <c r="K36961">
        <v>494</v>
      </c>
      <c r="L36961" s="1" t="s">
        <v>49</v>
      </c>
      <c r="M36961" s="2">
        <v>44669</v>
      </c>
      <c r="N36961" s="1" t="s">
        <v>83</v>
      </c>
      <c r="O36961" s="1" t="s">
        <v>35</v>
      </c>
      <c r="P36961" t="s">
        <v>36</v>
      </c>
      <c r="Q36961">
        <v>10</v>
      </c>
    </row>
    <row r="36962" spans="1:17" x14ac:dyDescent="0.3">
      <c r="A36962" s="1" t="s">
        <v>86255</v>
      </c>
      <c r="B36962">
        <v>38</v>
      </c>
      <c r="C36962" s="1" t="s">
        <v>38</v>
      </c>
      <c r="D36962" s="1" t="s">
        <v>107</v>
      </c>
      <c r="E36962" s="1" t="s">
        <v>29</v>
      </c>
      <c r="F36962" s="2">
        <v>44222</v>
      </c>
      <c r="G36962" s="1" t="s">
        <v>9079</v>
      </c>
      <c r="H36962" s="1" t="s">
        <v>15099</v>
      </c>
      <c r="I36962" s="1" t="s">
        <v>69</v>
      </c>
      <c r="J36962">
        <v>40650.67395368297</v>
      </c>
      <c r="K36962">
        <v>462</v>
      </c>
      <c r="L36962" s="1" t="s">
        <v>23</v>
      </c>
      <c r="M36962" s="2">
        <v>44251</v>
      </c>
      <c r="N36962" s="1" t="s">
        <v>43</v>
      </c>
      <c r="O36962" s="1" t="s">
        <v>25</v>
      </c>
      <c r="P36962" t="s">
        <v>56</v>
      </c>
      <c r="Q36962">
        <v>29</v>
      </c>
    </row>
    <row r="36963" spans="1:17" x14ac:dyDescent="0.3">
      <c r="A36963" s="1" t="s">
        <v>86256</v>
      </c>
      <c r="B36963">
        <v>29</v>
      </c>
      <c r="C36963" s="1" t="s">
        <v>38</v>
      </c>
      <c r="D36963" s="1" t="s">
        <v>129</v>
      </c>
      <c r="E36963" s="1" t="s">
        <v>19</v>
      </c>
      <c r="F36963" s="2">
        <v>45339</v>
      </c>
      <c r="G36963" s="1" t="s">
        <v>86257</v>
      </c>
      <c r="H36963" s="1" t="s">
        <v>86258</v>
      </c>
      <c r="I36963" s="1" t="s">
        <v>32</v>
      </c>
      <c r="J36963">
        <v>32110.903488223168</v>
      </c>
      <c r="K36963">
        <v>144</v>
      </c>
      <c r="L36963" s="1" t="s">
        <v>33</v>
      </c>
      <c r="M36963" s="2">
        <v>45360</v>
      </c>
      <c r="N36963" s="1" t="s">
        <v>43</v>
      </c>
      <c r="O36963" s="1" t="s">
        <v>25</v>
      </c>
      <c r="P36963" t="s">
        <v>26</v>
      </c>
      <c r="Q36963">
        <v>21</v>
      </c>
    </row>
    <row r="36964" spans="1:17" x14ac:dyDescent="0.3">
      <c r="A36964" s="1" t="s">
        <v>45802</v>
      </c>
      <c r="B36964">
        <v>61</v>
      </c>
      <c r="C36964" s="1" t="s">
        <v>17</v>
      </c>
      <c r="D36964" s="1" t="s">
        <v>28</v>
      </c>
      <c r="E36964" s="1" t="s">
        <v>46</v>
      </c>
      <c r="F36964" s="2">
        <v>44509</v>
      </c>
      <c r="G36964" s="1" t="s">
        <v>86259</v>
      </c>
      <c r="H36964" s="1" t="s">
        <v>86260</v>
      </c>
      <c r="I36964" s="1" t="s">
        <v>32</v>
      </c>
      <c r="J36964">
        <v>47707.813700622217</v>
      </c>
      <c r="K36964">
        <v>471</v>
      </c>
      <c r="L36964" s="1" t="s">
        <v>33</v>
      </c>
      <c r="M36964" s="2">
        <v>44530</v>
      </c>
      <c r="N36964" s="1" t="s">
        <v>83</v>
      </c>
      <c r="O36964" s="1" t="s">
        <v>25</v>
      </c>
      <c r="P36964" t="s">
        <v>36</v>
      </c>
      <c r="Q36964">
        <v>21</v>
      </c>
    </row>
    <row r="36965" spans="1:17" x14ac:dyDescent="0.3">
      <c r="A36965" s="1" t="s">
        <v>86261</v>
      </c>
      <c r="B36965">
        <v>68</v>
      </c>
      <c r="C36965" s="1" t="s">
        <v>17</v>
      </c>
      <c r="D36965" s="1" t="s">
        <v>18</v>
      </c>
      <c r="E36965" s="1" t="s">
        <v>97</v>
      </c>
      <c r="F36965" s="2">
        <v>43717</v>
      </c>
      <c r="G36965" s="1" t="s">
        <v>62832</v>
      </c>
      <c r="H36965" s="1" t="s">
        <v>12319</v>
      </c>
      <c r="I36965" s="1" t="s">
        <v>69</v>
      </c>
      <c r="J36965">
        <v>6053.8269252718137</v>
      </c>
      <c r="K36965">
        <v>409</v>
      </c>
      <c r="L36965" s="1" t="s">
        <v>33</v>
      </c>
      <c r="M36965" s="2">
        <v>43721</v>
      </c>
      <c r="N36965" s="1" t="s">
        <v>55</v>
      </c>
      <c r="O36965" s="1" t="s">
        <v>50</v>
      </c>
      <c r="P36965" t="s">
        <v>36</v>
      </c>
      <c r="Q36965">
        <v>4</v>
      </c>
    </row>
    <row r="36966" spans="1:17" x14ac:dyDescent="0.3">
      <c r="A36966" s="1" t="s">
        <v>86262</v>
      </c>
      <c r="B36966">
        <v>60</v>
      </c>
      <c r="C36966" s="1" t="s">
        <v>17</v>
      </c>
      <c r="D36966" s="1" t="s">
        <v>28</v>
      </c>
      <c r="E36966" s="1" t="s">
        <v>46</v>
      </c>
      <c r="F36966" s="2">
        <v>43613</v>
      </c>
      <c r="G36966" s="1" t="s">
        <v>86263</v>
      </c>
      <c r="H36966" s="1" t="s">
        <v>86264</v>
      </c>
      <c r="I36966" s="1" t="s">
        <v>69</v>
      </c>
      <c r="J36966">
        <v>30431.802739901264</v>
      </c>
      <c r="K36966">
        <v>460</v>
      </c>
      <c r="L36966" s="1" t="s">
        <v>49</v>
      </c>
      <c r="M36966" s="2">
        <v>43623</v>
      </c>
      <c r="N36966" s="1" t="s">
        <v>83</v>
      </c>
      <c r="O36966" s="1" t="s">
        <v>50</v>
      </c>
      <c r="P36966" t="s">
        <v>36</v>
      </c>
      <c r="Q36966">
        <v>10</v>
      </c>
    </row>
    <row r="36967" spans="1:17" x14ac:dyDescent="0.3">
      <c r="A36967" s="1" t="s">
        <v>20538</v>
      </c>
      <c r="B36967">
        <v>19</v>
      </c>
      <c r="C36967" s="1" t="s">
        <v>17</v>
      </c>
      <c r="D36967" s="1" t="s">
        <v>107</v>
      </c>
      <c r="E36967" s="1" t="s">
        <v>19</v>
      </c>
      <c r="F36967" s="2">
        <v>44191</v>
      </c>
      <c r="G36967" s="1" t="s">
        <v>86265</v>
      </c>
      <c r="H36967" s="1" t="s">
        <v>86266</v>
      </c>
      <c r="I36967" s="1" t="s">
        <v>22</v>
      </c>
      <c r="J36967">
        <v>30808.839907798156</v>
      </c>
      <c r="K36967">
        <v>251</v>
      </c>
      <c r="L36967" s="1" t="s">
        <v>33</v>
      </c>
      <c r="M36967" s="2">
        <v>44213</v>
      </c>
      <c r="N36967" s="1" t="s">
        <v>83</v>
      </c>
      <c r="O36967" s="1" t="s">
        <v>25</v>
      </c>
      <c r="P36967" t="s">
        <v>26</v>
      </c>
      <c r="Q36967">
        <v>22</v>
      </c>
    </row>
    <row r="36968" spans="1:17" x14ac:dyDescent="0.3">
      <c r="A36968" s="1" t="s">
        <v>8728</v>
      </c>
      <c r="B36968">
        <v>39</v>
      </c>
      <c r="C36968" s="1" t="s">
        <v>38</v>
      </c>
      <c r="D36968" s="1" t="s">
        <v>107</v>
      </c>
      <c r="E36968" s="1" t="s">
        <v>29</v>
      </c>
      <c r="F36968" s="2">
        <v>44185</v>
      </c>
      <c r="G36968" s="1" t="s">
        <v>10782</v>
      </c>
      <c r="H36968" s="1" t="s">
        <v>86267</v>
      </c>
      <c r="I36968" s="1" t="s">
        <v>61</v>
      </c>
      <c r="J36968">
        <v>47051.177865150006</v>
      </c>
      <c r="K36968">
        <v>310</v>
      </c>
      <c r="L36968" s="1" t="s">
        <v>33</v>
      </c>
      <c r="M36968" s="2">
        <v>44207</v>
      </c>
      <c r="N36968" s="1" t="s">
        <v>83</v>
      </c>
      <c r="O36968" s="1" t="s">
        <v>25</v>
      </c>
      <c r="P36968" t="s">
        <v>56</v>
      </c>
      <c r="Q36968">
        <v>22</v>
      </c>
    </row>
    <row r="36969" spans="1:17" x14ac:dyDescent="0.3">
      <c r="A36969" s="1" t="s">
        <v>86268</v>
      </c>
      <c r="B36969">
        <v>39</v>
      </c>
      <c r="C36969" s="1" t="s">
        <v>38</v>
      </c>
      <c r="D36969" s="1" t="s">
        <v>52</v>
      </c>
      <c r="E36969" s="1" t="s">
        <v>97</v>
      </c>
      <c r="F36969" s="2">
        <v>44130</v>
      </c>
      <c r="G36969" s="1" t="s">
        <v>86269</v>
      </c>
      <c r="H36969" s="1" t="s">
        <v>86270</v>
      </c>
      <c r="I36969" s="1" t="s">
        <v>69</v>
      </c>
      <c r="J36969">
        <v>25005.344090628056</v>
      </c>
      <c r="K36969">
        <v>362</v>
      </c>
      <c r="L36969" s="1" t="s">
        <v>49</v>
      </c>
      <c r="M36969" s="2">
        <v>44158</v>
      </c>
      <c r="N36969" s="1" t="s">
        <v>43</v>
      </c>
      <c r="O36969" s="1" t="s">
        <v>50</v>
      </c>
      <c r="P36969" t="s">
        <v>56</v>
      </c>
      <c r="Q36969">
        <v>28</v>
      </c>
    </row>
    <row r="36970" spans="1:17" x14ac:dyDescent="0.3">
      <c r="A36970" s="1" t="s">
        <v>12191</v>
      </c>
      <c r="B36970">
        <v>68</v>
      </c>
      <c r="C36970" s="1" t="s">
        <v>17</v>
      </c>
      <c r="D36970" s="1" t="s">
        <v>52</v>
      </c>
      <c r="E36970" s="1" t="s">
        <v>19</v>
      </c>
      <c r="F36970" s="2">
        <v>44882</v>
      </c>
      <c r="G36970" s="1" t="s">
        <v>86271</v>
      </c>
      <c r="H36970" s="1" t="s">
        <v>86272</v>
      </c>
      <c r="I36970" s="1" t="s">
        <v>42</v>
      </c>
      <c r="J36970">
        <v>9052.4952439599983</v>
      </c>
      <c r="K36970">
        <v>185</v>
      </c>
      <c r="L36970" s="1" t="s">
        <v>23</v>
      </c>
      <c r="M36970" s="2">
        <v>44900</v>
      </c>
      <c r="N36970" s="1" t="s">
        <v>24</v>
      </c>
      <c r="O36970" s="1" t="s">
        <v>50</v>
      </c>
      <c r="P36970" t="s">
        <v>36</v>
      </c>
      <c r="Q36970">
        <v>18</v>
      </c>
    </row>
    <row r="36971" spans="1:17" x14ac:dyDescent="0.3">
      <c r="A36971" s="1" t="s">
        <v>86273</v>
      </c>
      <c r="B36971">
        <v>57</v>
      </c>
      <c r="C36971" s="1" t="s">
        <v>38</v>
      </c>
      <c r="D36971" s="1" t="s">
        <v>45</v>
      </c>
      <c r="E36971" s="1" t="s">
        <v>19</v>
      </c>
      <c r="F36971" s="2">
        <v>45001</v>
      </c>
      <c r="G36971" s="1" t="s">
        <v>52441</v>
      </c>
      <c r="H36971" s="1" t="s">
        <v>86274</v>
      </c>
      <c r="I36971" s="1" t="s">
        <v>22</v>
      </c>
      <c r="J36971">
        <v>40956.365213448</v>
      </c>
      <c r="K36971">
        <v>230</v>
      </c>
      <c r="L36971" s="1" t="s">
        <v>33</v>
      </c>
      <c r="M36971" s="2">
        <v>45009</v>
      </c>
      <c r="N36971" s="1" t="s">
        <v>55</v>
      </c>
      <c r="O36971" s="1" t="s">
        <v>35</v>
      </c>
      <c r="P36971" t="s">
        <v>36</v>
      </c>
      <c r="Q36971">
        <v>8</v>
      </c>
    </row>
    <row r="36972" spans="1:17" x14ac:dyDescent="0.3">
      <c r="A36972" s="1" t="s">
        <v>62759</v>
      </c>
      <c r="B36972">
        <v>81</v>
      </c>
      <c r="C36972" s="1" t="s">
        <v>38</v>
      </c>
      <c r="D36972" s="1" t="s">
        <v>45</v>
      </c>
      <c r="E36972" s="1" t="s">
        <v>58</v>
      </c>
      <c r="F36972" s="2">
        <v>43999</v>
      </c>
      <c r="G36972" s="1" t="s">
        <v>86275</v>
      </c>
      <c r="H36972" s="1" t="s">
        <v>8103</v>
      </c>
      <c r="I36972" s="1" t="s">
        <v>22</v>
      </c>
      <c r="J36972">
        <v>44969.154053453785</v>
      </c>
      <c r="K36972">
        <v>424</v>
      </c>
      <c r="L36972" s="1" t="s">
        <v>49</v>
      </c>
      <c r="M36972" s="2">
        <v>44028</v>
      </c>
      <c r="N36972" s="1" t="s">
        <v>34</v>
      </c>
      <c r="O36972" s="1" t="s">
        <v>50</v>
      </c>
      <c r="P36972" t="s">
        <v>36</v>
      </c>
      <c r="Q36972">
        <v>29</v>
      </c>
    </row>
    <row r="36973" spans="1:17" x14ac:dyDescent="0.3">
      <c r="A36973" s="1" t="s">
        <v>86276</v>
      </c>
      <c r="B36973">
        <v>46</v>
      </c>
      <c r="C36973" s="1" t="s">
        <v>38</v>
      </c>
      <c r="D36973" s="1" t="s">
        <v>129</v>
      </c>
      <c r="E36973" s="1" t="s">
        <v>80</v>
      </c>
      <c r="F36973" s="2">
        <v>45140</v>
      </c>
      <c r="G36973" s="1" t="s">
        <v>86277</v>
      </c>
      <c r="H36973" s="1" t="s">
        <v>86278</v>
      </c>
      <c r="I36973" s="1" t="s">
        <v>69</v>
      </c>
      <c r="J36973">
        <v>42539.098943508361</v>
      </c>
      <c r="K36973">
        <v>339</v>
      </c>
      <c r="L36973" s="1" t="s">
        <v>49</v>
      </c>
      <c r="M36973" s="2">
        <v>45153</v>
      </c>
      <c r="N36973" s="1" t="s">
        <v>55</v>
      </c>
      <c r="O36973" s="1" t="s">
        <v>25</v>
      </c>
      <c r="P36973" t="s">
        <v>56</v>
      </c>
      <c r="Q36973">
        <v>13</v>
      </c>
    </row>
    <row r="36974" spans="1:17" x14ac:dyDescent="0.3">
      <c r="A36974" s="1" t="s">
        <v>81939</v>
      </c>
      <c r="B36974">
        <v>46</v>
      </c>
      <c r="C36974" s="1" t="s">
        <v>17</v>
      </c>
      <c r="D36974" s="1" t="s">
        <v>39</v>
      </c>
      <c r="E36974" s="1" t="s">
        <v>97</v>
      </c>
      <c r="F36974" s="2">
        <v>44767</v>
      </c>
      <c r="G36974" s="1" t="s">
        <v>86279</v>
      </c>
      <c r="H36974" s="1" t="s">
        <v>86280</v>
      </c>
      <c r="I36974" s="1" t="s">
        <v>69</v>
      </c>
      <c r="J36974">
        <v>38667.703651616386</v>
      </c>
      <c r="K36974">
        <v>269</v>
      </c>
      <c r="L36974" s="1" t="s">
        <v>23</v>
      </c>
      <c r="M36974" s="2">
        <v>44788</v>
      </c>
      <c r="N36974" s="1" t="s">
        <v>24</v>
      </c>
      <c r="O36974" s="1" t="s">
        <v>25</v>
      </c>
      <c r="P36974" t="s">
        <v>56</v>
      </c>
      <c r="Q36974">
        <v>21</v>
      </c>
    </row>
    <row r="36975" spans="1:17" x14ac:dyDescent="0.3">
      <c r="A36975" s="1" t="s">
        <v>86281</v>
      </c>
      <c r="B36975">
        <v>74</v>
      </c>
      <c r="C36975" s="1" t="s">
        <v>17</v>
      </c>
      <c r="D36975" s="1" t="s">
        <v>107</v>
      </c>
      <c r="E36975" s="1" t="s">
        <v>58</v>
      </c>
      <c r="F36975" s="2">
        <v>44292</v>
      </c>
      <c r="G36975" s="1" t="s">
        <v>86282</v>
      </c>
      <c r="H36975" s="1" t="s">
        <v>86283</v>
      </c>
      <c r="I36975" s="1" t="s">
        <v>22</v>
      </c>
      <c r="J36975">
        <v>9443.6076318004052</v>
      </c>
      <c r="K36975">
        <v>190</v>
      </c>
      <c r="L36975" s="1" t="s">
        <v>33</v>
      </c>
      <c r="M36975" s="2">
        <v>44315</v>
      </c>
      <c r="N36975" s="1" t="s">
        <v>83</v>
      </c>
      <c r="O36975" s="1" t="s">
        <v>35</v>
      </c>
      <c r="P36975" t="s">
        <v>36</v>
      </c>
      <c r="Q36975">
        <v>23</v>
      </c>
    </row>
    <row r="36976" spans="1:17" x14ac:dyDescent="0.3">
      <c r="A36976" s="1" t="s">
        <v>18554</v>
      </c>
      <c r="B36976">
        <v>41</v>
      </c>
      <c r="C36976" s="1" t="s">
        <v>38</v>
      </c>
      <c r="D36976" s="1" t="s">
        <v>45</v>
      </c>
      <c r="E36976" s="1" t="s">
        <v>29</v>
      </c>
      <c r="F36976" s="2">
        <v>45128</v>
      </c>
      <c r="G36976" s="1" t="s">
        <v>86284</v>
      </c>
      <c r="H36976" s="1" t="s">
        <v>86285</v>
      </c>
      <c r="I36976" s="1" t="s">
        <v>61</v>
      </c>
      <c r="J36976">
        <v>10803.611089182201</v>
      </c>
      <c r="K36976">
        <v>496</v>
      </c>
      <c r="L36976" s="1" t="s">
        <v>33</v>
      </c>
      <c r="M36976" s="2">
        <v>45132</v>
      </c>
      <c r="N36976" s="1" t="s">
        <v>83</v>
      </c>
      <c r="O36976" s="1" t="s">
        <v>50</v>
      </c>
      <c r="P36976" t="s">
        <v>56</v>
      </c>
      <c r="Q36976">
        <v>4</v>
      </c>
    </row>
    <row r="36977" spans="1:17" x14ac:dyDescent="0.3">
      <c r="A36977" s="1" t="s">
        <v>73500</v>
      </c>
      <c r="B36977">
        <v>64</v>
      </c>
      <c r="C36977" s="1" t="s">
        <v>17</v>
      </c>
      <c r="D36977" s="1" t="s">
        <v>39</v>
      </c>
      <c r="E36977" s="1" t="s">
        <v>29</v>
      </c>
      <c r="F36977" s="2">
        <v>43710</v>
      </c>
      <c r="G36977" s="1" t="s">
        <v>86286</v>
      </c>
      <c r="H36977" s="1" t="s">
        <v>4957</v>
      </c>
      <c r="I36977" s="1" t="s">
        <v>32</v>
      </c>
      <c r="J36977">
        <v>12320.889095153711</v>
      </c>
      <c r="K36977">
        <v>229</v>
      </c>
      <c r="L36977" s="1" t="s">
        <v>49</v>
      </c>
      <c r="M36977" s="2">
        <v>43739</v>
      </c>
      <c r="N36977" s="1" t="s">
        <v>34</v>
      </c>
      <c r="O36977" s="1" t="s">
        <v>25</v>
      </c>
      <c r="P36977" t="s">
        <v>36</v>
      </c>
      <c r="Q36977">
        <v>29</v>
      </c>
    </row>
    <row r="36978" spans="1:17" x14ac:dyDescent="0.3">
      <c r="A36978" s="1" t="s">
        <v>86287</v>
      </c>
      <c r="B36978">
        <v>72</v>
      </c>
      <c r="C36978" s="1" t="s">
        <v>38</v>
      </c>
      <c r="D36978" s="1" t="s">
        <v>107</v>
      </c>
      <c r="E36978" s="1" t="s">
        <v>80</v>
      </c>
      <c r="F36978" s="2">
        <v>45367</v>
      </c>
      <c r="G36978" s="1" t="s">
        <v>82178</v>
      </c>
      <c r="H36978" s="1" t="s">
        <v>86288</v>
      </c>
      <c r="I36978" s="1" t="s">
        <v>42</v>
      </c>
      <c r="J36978">
        <v>4023.0724112922176</v>
      </c>
      <c r="K36978">
        <v>316</v>
      </c>
      <c r="L36978" s="1" t="s">
        <v>49</v>
      </c>
      <c r="M36978" s="2">
        <v>45384</v>
      </c>
      <c r="N36978" s="1" t="s">
        <v>55</v>
      </c>
      <c r="O36978" s="1" t="s">
        <v>50</v>
      </c>
      <c r="P36978" t="s">
        <v>36</v>
      </c>
      <c r="Q36978">
        <v>17</v>
      </c>
    </row>
    <row r="36979" spans="1:17" x14ac:dyDescent="0.3">
      <c r="A36979" s="1" t="s">
        <v>86289</v>
      </c>
      <c r="B36979">
        <v>53</v>
      </c>
      <c r="C36979" s="1" t="s">
        <v>38</v>
      </c>
      <c r="D36979" s="1" t="s">
        <v>18</v>
      </c>
      <c r="E36979" s="1" t="s">
        <v>19</v>
      </c>
      <c r="F36979" s="2">
        <v>44193</v>
      </c>
      <c r="G36979" s="1" t="s">
        <v>86290</v>
      </c>
      <c r="H36979" s="1" t="s">
        <v>75136</v>
      </c>
      <c r="I36979" s="1" t="s">
        <v>42</v>
      </c>
      <c r="J36979">
        <v>28411.727948281685</v>
      </c>
      <c r="K36979">
        <v>164</v>
      </c>
      <c r="L36979" s="1" t="s">
        <v>49</v>
      </c>
      <c r="M36979" s="2">
        <v>44209</v>
      </c>
      <c r="N36979" s="1" t="s">
        <v>43</v>
      </c>
      <c r="O36979" s="1" t="s">
        <v>35</v>
      </c>
      <c r="P36979" t="s">
        <v>56</v>
      </c>
      <c r="Q36979">
        <v>16</v>
      </c>
    </row>
    <row r="36980" spans="1:17" x14ac:dyDescent="0.3">
      <c r="A36980" s="1" t="s">
        <v>29266</v>
      </c>
      <c r="B36980">
        <v>24</v>
      </c>
      <c r="C36980" s="1" t="s">
        <v>38</v>
      </c>
      <c r="D36980" s="1" t="s">
        <v>107</v>
      </c>
      <c r="E36980" s="1" t="s">
        <v>58</v>
      </c>
      <c r="F36980" s="2">
        <v>45204</v>
      </c>
      <c r="G36980" s="1" t="s">
        <v>47402</v>
      </c>
      <c r="H36980" s="1" t="s">
        <v>86291</v>
      </c>
      <c r="I36980" s="1" t="s">
        <v>32</v>
      </c>
      <c r="J36980">
        <v>3450.2182232823661</v>
      </c>
      <c r="K36980">
        <v>102</v>
      </c>
      <c r="L36980" s="1" t="s">
        <v>23</v>
      </c>
      <c r="M36980" s="2">
        <v>45225</v>
      </c>
      <c r="N36980" s="1" t="s">
        <v>55</v>
      </c>
      <c r="O36980" s="1" t="s">
        <v>25</v>
      </c>
      <c r="P36980" t="s">
        <v>26</v>
      </c>
      <c r="Q36980">
        <v>21</v>
      </c>
    </row>
    <row r="36981" spans="1:17" x14ac:dyDescent="0.3">
      <c r="A36981" s="1" t="s">
        <v>86292</v>
      </c>
      <c r="B36981">
        <v>63</v>
      </c>
      <c r="C36981" s="1" t="s">
        <v>17</v>
      </c>
      <c r="D36981" s="1" t="s">
        <v>39</v>
      </c>
      <c r="E36981" s="1" t="s">
        <v>19</v>
      </c>
      <c r="F36981" s="2">
        <v>44340</v>
      </c>
      <c r="G36981" s="1" t="s">
        <v>86293</v>
      </c>
      <c r="H36981" s="1" t="s">
        <v>86294</v>
      </c>
      <c r="I36981" s="1" t="s">
        <v>32</v>
      </c>
      <c r="J36981">
        <v>19318.861087262419</v>
      </c>
      <c r="K36981">
        <v>323</v>
      </c>
      <c r="L36981" s="1" t="s">
        <v>33</v>
      </c>
      <c r="M36981" s="2">
        <v>44345</v>
      </c>
      <c r="N36981" s="1" t="s">
        <v>43</v>
      </c>
      <c r="O36981" s="1" t="s">
        <v>50</v>
      </c>
      <c r="P36981" t="s">
        <v>36</v>
      </c>
      <c r="Q36981">
        <v>5</v>
      </c>
    </row>
    <row r="36982" spans="1:17" x14ac:dyDescent="0.3">
      <c r="A36982" s="1" t="s">
        <v>86295</v>
      </c>
      <c r="B36982">
        <v>25</v>
      </c>
      <c r="C36982" s="1" t="s">
        <v>38</v>
      </c>
      <c r="D36982" s="1" t="s">
        <v>18</v>
      </c>
      <c r="E36982" s="1" t="s">
        <v>29</v>
      </c>
      <c r="F36982" s="2">
        <v>45157</v>
      </c>
      <c r="G36982" s="1" t="s">
        <v>27174</v>
      </c>
      <c r="H36982" s="1" t="s">
        <v>86296</v>
      </c>
      <c r="I36982" s="1" t="s">
        <v>69</v>
      </c>
      <c r="J36982">
        <v>43408.394008785443</v>
      </c>
      <c r="K36982">
        <v>231</v>
      </c>
      <c r="L36982" s="1" t="s">
        <v>49</v>
      </c>
      <c r="M36982" s="2">
        <v>45175</v>
      </c>
      <c r="N36982" s="1" t="s">
        <v>24</v>
      </c>
      <c r="O36982" s="1" t="s">
        <v>25</v>
      </c>
      <c r="P36982" t="s">
        <v>26</v>
      </c>
      <c r="Q36982">
        <v>18</v>
      </c>
    </row>
    <row r="36983" spans="1:17" x14ac:dyDescent="0.3">
      <c r="A36983" s="1" t="s">
        <v>86297</v>
      </c>
      <c r="B36983">
        <v>82</v>
      </c>
      <c r="C36983" s="1" t="s">
        <v>38</v>
      </c>
      <c r="D36983" s="1" t="s">
        <v>129</v>
      </c>
      <c r="E36983" s="1" t="s">
        <v>46</v>
      </c>
      <c r="F36983" s="2">
        <v>44699</v>
      </c>
      <c r="G36983" s="1" t="s">
        <v>86298</v>
      </c>
      <c r="H36983" s="1" t="s">
        <v>10703</v>
      </c>
      <c r="I36983" s="1" t="s">
        <v>22</v>
      </c>
      <c r="J36983">
        <v>12185.963148226876</v>
      </c>
      <c r="K36983">
        <v>254</v>
      </c>
      <c r="L36983" s="1" t="s">
        <v>23</v>
      </c>
      <c r="M36983" s="2">
        <v>44705</v>
      </c>
      <c r="N36983" s="1" t="s">
        <v>34</v>
      </c>
      <c r="O36983" s="1" t="s">
        <v>50</v>
      </c>
      <c r="P36983" t="s">
        <v>36</v>
      </c>
      <c r="Q36983">
        <v>6</v>
      </c>
    </row>
    <row r="36984" spans="1:17" x14ac:dyDescent="0.3">
      <c r="A36984" s="1" t="s">
        <v>86299</v>
      </c>
      <c r="B36984">
        <v>70</v>
      </c>
      <c r="C36984" s="1" t="s">
        <v>38</v>
      </c>
      <c r="D36984" s="1" t="s">
        <v>63</v>
      </c>
      <c r="E36984" s="1" t="s">
        <v>19</v>
      </c>
      <c r="F36984" s="2">
        <v>45053</v>
      </c>
      <c r="G36984" s="1" t="s">
        <v>26294</v>
      </c>
      <c r="H36984" s="1" t="s">
        <v>86300</v>
      </c>
      <c r="I36984" s="1" t="s">
        <v>32</v>
      </c>
      <c r="J36984">
        <v>6830.4441074546257</v>
      </c>
      <c r="K36984">
        <v>127</v>
      </c>
      <c r="L36984" s="1" t="s">
        <v>33</v>
      </c>
      <c r="M36984" s="2">
        <v>45055</v>
      </c>
      <c r="N36984" s="1" t="s">
        <v>34</v>
      </c>
      <c r="O36984" s="1" t="s">
        <v>35</v>
      </c>
      <c r="P36984" t="s">
        <v>36</v>
      </c>
      <c r="Q36984">
        <v>2</v>
      </c>
    </row>
    <row r="36985" spans="1:17" x14ac:dyDescent="0.3">
      <c r="A36985" s="1" t="s">
        <v>86301</v>
      </c>
      <c r="B36985">
        <v>80</v>
      </c>
      <c r="C36985" s="1" t="s">
        <v>38</v>
      </c>
      <c r="D36985" s="1" t="s">
        <v>28</v>
      </c>
      <c r="E36985" s="1" t="s">
        <v>97</v>
      </c>
      <c r="F36985" s="2">
        <v>44412</v>
      </c>
      <c r="G36985" s="1" t="s">
        <v>86302</v>
      </c>
      <c r="H36985" s="1" t="s">
        <v>86303</v>
      </c>
      <c r="I36985" s="1" t="s">
        <v>22</v>
      </c>
      <c r="J36985">
        <v>11339.12022496674</v>
      </c>
      <c r="K36985">
        <v>406</v>
      </c>
      <c r="L36985" s="1" t="s">
        <v>33</v>
      </c>
      <c r="M36985" s="2">
        <v>44421</v>
      </c>
      <c r="N36985" s="1" t="s">
        <v>43</v>
      </c>
      <c r="O36985" s="1" t="s">
        <v>25</v>
      </c>
      <c r="P36985" t="s">
        <v>36</v>
      </c>
      <c r="Q36985">
        <v>9</v>
      </c>
    </row>
    <row r="36986" spans="1:17" x14ac:dyDescent="0.3">
      <c r="A36986" s="1" t="s">
        <v>75572</v>
      </c>
      <c r="B36986">
        <v>79</v>
      </c>
      <c r="C36986" s="1" t="s">
        <v>38</v>
      </c>
      <c r="D36986" s="1" t="s">
        <v>107</v>
      </c>
      <c r="E36986" s="1" t="s">
        <v>97</v>
      </c>
      <c r="F36986" s="2">
        <v>43897</v>
      </c>
      <c r="G36986" s="1" t="s">
        <v>86304</v>
      </c>
      <c r="H36986" s="1" t="s">
        <v>86305</v>
      </c>
      <c r="I36986" s="1" t="s">
        <v>69</v>
      </c>
      <c r="J36986">
        <v>29849.111628919829</v>
      </c>
      <c r="K36986">
        <v>267</v>
      </c>
      <c r="L36986" s="1" t="s">
        <v>23</v>
      </c>
      <c r="M36986" s="2">
        <v>43923</v>
      </c>
      <c r="N36986" s="1" t="s">
        <v>24</v>
      </c>
      <c r="O36986" s="1" t="s">
        <v>50</v>
      </c>
      <c r="P36986" t="s">
        <v>36</v>
      </c>
      <c r="Q36986">
        <v>26</v>
      </c>
    </row>
    <row r="36987" spans="1:17" x14ac:dyDescent="0.3">
      <c r="A36987" s="1" t="s">
        <v>73409</v>
      </c>
      <c r="B36987">
        <v>33</v>
      </c>
      <c r="C36987" s="1" t="s">
        <v>17</v>
      </c>
      <c r="D36987" s="1" t="s">
        <v>63</v>
      </c>
      <c r="E36987" s="1" t="s">
        <v>19</v>
      </c>
      <c r="F36987" s="2">
        <v>43967</v>
      </c>
      <c r="G36987" s="1" t="s">
        <v>86306</v>
      </c>
      <c r="H36987" s="1" t="s">
        <v>86307</v>
      </c>
      <c r="I36987" s="1" t="s">
        <v>61</v>
      </c>
      <c r="J36987">
        <v>9141.6360396813961</v>
      </c>
      <c r="K36987">
        <v>289</v>
      </c>
      <c r="L36987" s="1" t="s">
        <v>23</v>
      </c>
      <c r="M36987" s="2">
        <v>43986</v>
      </c>
      <c r="N36987" s="1" t="s">
        <v>24</v>
      </c>
      <c r="O36987" s="1" t="s">
        <v>25</v>
      </c>
      <c r="P36987" t="s">
        <v>56</v>
      </c>
      <c r="Q36987">
        <v>19</v>
      </c>
    </row>
    <row r="36988" spans="1:17" x14ac:dyDescent="0.3">
      <c r="A36988" s="1" t="s">
        <v>86308</v>
      </c>
      <c r="B36988">
        <v>61</v>
      </c>
      <c r="C36988" s="1" t="s">
        <v>17</v>
      </c>
      <c r="D36988" s="1" t="s">
        <v>39</v>
      </c>
      <c r="E36988" s="1" t="s">
        <v>46</v>
      </c>
      <c r="F36988" s="2">
        <v>44697</v>
      </c>
      <c r="G36988" s="1" t="s">
        <v>38003</v>
      </c>
      <c r="H36988" s="1" t="s">
        <v>86309</v>
      </c>
      <c r="I36988" s="1" t="s">
        <v>32</v>
      </c>
      <c r="J36988">
        <v>13904.937511279508</v>
      </c>
      <c r="K36988">
        <v>141</v>
      </c>
      <c r="L36988" s="1" t="s">
        <v>33</v>
      </c>
      <c r="M36988" s="2">
        <v>44718</v>
      </c>
      <c r="N36988" s="1" t="s">
        <v>55</v>
      </c>
      <c r="O36988" s="1" t="s">
        <v>50</v>
      </c>
      <c r="P36988" t="s">
        <v>36</v>
      </c>
      <c r="Q36988">
        <v>21</v>
      </c>
    </row>
    <row r="36989" spans="1:17" x14ac:dyDescent="0.3">
      <c r="A36989" s="1" t="s">
        <v>5152</v>
      </c>
      <c r="B36989">
        <v>77</v>
      </c>
      <c r="C36989" s="1" t="s">
        <v>17</v>
      </c>
      <c r="D36989" s="1" t="s">
        <v>129</v>
      </c>
      <c r="E36989" s="1" t="s">
        <v>19</v>
      </c>
      <c r="F36989" s="2">
        <v>44246</v>
      </c>
      <c r="G36989" s="1" t="s">
        <v>86310</v>
      </c>
      <c r="H36989" s="1" t="s">
        <v>73869</v>
      </c>
      <c r="I36989" s="1" t="s">
        <v>32</v>
      </c>
      <c r="J36989">
        <v>13222.37604201431</v>
      </c>
      <c r="K36989">
        <v>400</v>
      </c>
      <c r="L36989" s="1" t="s">
        <v>23</v>
      </c>
      <c r="M36989" s="2">
        <v>44247</v>
      </c>
      <c r="N36989" s="1" t="s">
        <v>43</v>
      </c>
      <c r="O36989" s="1" t="s">
        <v>25</v>
      </c>
      <c r="P36989" t="s">
        <v>36</v>
      </c>
      <c r="Q36989">
        <v>1</v>
      </c>
    </row>
    <row r="36990" spans="1:17" x14ac:dyDescent="0.3">
      <c r="A36990" s="1" t="s">
        <v>86311</v>
      </c>
      <c r="B36990">
        <v>58</v>
      </c>
      <c r="C36990" s="1" t="s">
        <v>17</v>
      </c>
      <c r="D36990" s="1" t="s">
        <v>18</v>
      </c>
      <c r="E36990" s="1" t="s">
        <v>46</v>
      </c>
      <c r="F36990" s="2">
        <v>43636</v>
      </c>
      <c r="G36990" s="1" t="s">
        <v>86312</v>
      </c>
      <c r="H36990" s="1" t="s">
        <v>86313</v>
      </c>
      <c r="I36990" s="1" t="s">
        <v>32</v>
      </c>
      <c r="J36990">
        <v>12767.076534033427</v>
      </c>
      <c r="K36990">
        <v>243</v>
      </c>
      <c r="L36990" s="1" t="s">
        <v>49</v>
      </c>
      <c r="M36990" s="2">
        <v>43648</v>
      </c>
      <c r="N36990" s="1" t="s">
        <v>34</v>
      </c>
      <c r="O36990" s="1" t="s">
        <v>35</v>
      </c>
      <c r="P36990" t="s">
        <v>36</v>
      </c>
      <c r="Q36990">
        <v>12</v>
      </c>
    </row>
    <row r="36991" spans="1:17" x14ac:dyDescent="0.3">
      <c r="A36991" s="1" t="s">
        <v>86314</v>
      </c>
      <c r="B36991">
        <v>69</v>
      </c>
      <c r="C36991" s="1" t="s">
        <v>17</v>
      </c>
      <c r="D36991" s="1" t="s">
        <v>129</v>
      </c>
      <c r="E36991" s="1" t="s">
        <v>19</v>
      </c>
      <c r="F36991" s="2">
        <v>44826</v>
      </c>
      <c r="G36991" s="1" t="s">
        <v>40265</v>
      </c>
      <c r="H36991" s="1" t="s">
        <v>1619</v>
      </c>
      <c r="I36991" s="1" t="s">
        <v>61</v>
      </c>
      <c r="J36991">
        <v>979.26284857347082</v>
      </c>
      <c r="K36991">
        <v>431</v>
      </c>
      <c r="L36991" s="1" t="s">
        <v>49</v>
      </c>
      <c r="M36991" s="2">
        <v>44832</v>
      </c>
      <c r="N36991" s="1" t="s">
        <v>83</v>
      </c>
      <c r="O36991" s="1" t="s">
        <v>25</v>
      </c>
      <c r="P36991" t="s">
        <v>36</v>
      </c>
      <c r="Q36991">
        <v>6</v>
      </c>
    </row>
    <row r="36992" spans="1:17" x14ac:dyDescent="0.3">
      <c r="A36992" s="1" t="s">
        <v>44937</v>
      </c>
      <c r="B36992">
        <v>48</v>
      </c>
      <c r="C36992" s="1" t="s">
        <v>38</v>
      </c>
      <c r="D36992" s="1" t="s">
        <v>52</v>
      </c>
      <c r="E36992" s="1" t="s">
        <v>19</v>
      </c>
      <c r="F36992" s="2">
        <v>44743</v>
      </c>
      <c r="G36992" s="1" t="s">
        <v>86315</v>
      </c>
      <c r="H36992" s="1" t="s">
        <v>86316</v>
      </c>
      <c r="I36992" s="1" t="s">
        <v>42</v>
      </c>
      <c r="J36992">
        <v>35487.838679020941</v>
      </c>
      <c r="K36992">
        <v>213</v>
      </c>
      <c r="L36992" s="1" t="s">
        <v>49</v>
      </c>
      <c r="M36992" s="2">
        <v>44767</v>
      </c>
      <c r="N36992" s="1" t="s">
        <v>24</v>
      </c>
      <c r="O36992" s="1" t="s">
        <v>35</v>
      </c>
      <c r="P36992" t="s">
        <v>56</v>
      </c>
      <c r="Q36992">
        <v>24</v>
      </c>
    </row>
    <row r="36993" spans="1:17" x14ac:dyDescent="0.3">
      <c r="A36993" s="1" t="s">
        <v>86317</v>
      </c>
      <c r="B36993">
        <v>63</v>
      </c>
      <c r="C36993" s="1" t="s">
        <v>38</v>
      </c>
      <c r="D36993" s="1" t="s">
        <v>107</v>
      </c>
      <c r="E36993" s="1" t="s">
        <v>46</v>
      </c>
      <c r="F36993" s="2">
        <v>45081</v>
      </c>
      <c r="G36993" s="1" t="s">
        <v>86318</v>
      </c>
      <c r="H36993" s="1" t="s">
        <v>86319</v>
      </c>
      <c r="I36993" s="1" t="s">
        <v>32</v>
      </c>
      <c r="J36993">
        <v>47685.497280313677</v>
      </c>
      <c r="K36993">
        <v>450</v>
      </c>
      <c r="L36993" s="1" t="s">
        <v>33</v>
      </c>
      <c r="M36993" s="2">
        <v>45100</v>
      </c>
      <c r="N36993" s="1" t="s">
        <v>34</v>
      </c>
      <c r="O36993" s="1" t="s">
        <v>50</v>
      </c>
      <c r="P36993" t="s">
        <v>36</v>
      </c>
      <c r="Q36993">
        <v>19</v>
      </c>
    </row>
    <row r="36994" spans="1:17" x14ac:dyDescent="0.3">
      <c r="A36994" s="1" t="s">
        <v>86320</v>
      </c>
      <c r="B36994">
        <v>66</v>
      </c>
      <c r="C36994" s="1" t="s">
        <v>17</v>
      </c>
      <c r="D36994" s="1" t="s">
        <v>18</v>
      </c>
      <c r="E36994" s="1" t="s">
        <v>80</v>
      </c>
      <c r="F36994" s="2">
        <v>45285</v>
      </c>
      <c r="G36994" s="1" t="s">
        <v>55356</v>
      </c>
      <c r="H36994" s="1" t="s">
        <v>9665</v>
      </c>
      <c r="I36994" s="1" t="s">
        <v>32</v>
      </c>
      <c r="J36994">
        <v>17485.953287386663</v>
      </c>
      <c r="K36994">
        <v>410</v>
      </c>
      <c r="L36994" s="1" t="s">
        <v>49</v>
      </c>
      <c r="M36994" s="2">
        <v>45313</v>
      </c>
      <c r="N36994" s="1" t="s">
        <v>34</v>
      </c>
      <c r="O36994" s="1" t="s">
        <v>25</v>
      </c>
      <c r="P36994" t="s">
        <v>36</v>
      </c>
      <c r="Q36994">
        <v>28</v>
      </c>
    </row>
    <row r="36995" spans="1:17" x14ac:dyDescent="0.3">
      <c r="A36995" s="1" t="s">
        <v>86321</v>
      </c>
      <c r="B36995">
        <v>43</v>
      </c>
      <c r="C36995" s="1" t="s">
        <v>17</v>
      </c>
      <c r="D36995" s="1" t="s">
        <v>39</v>
      </c>
      <c r="E36995" s="1" t="s">
        <v>19</v>
      </c>
      <c r="F36995" s="2">
        <v>43784</v>
      </c>
      <c r="G36995" s="1" t="s">
        <v>19492</v>
      </c>
      <c r="H36995" s="1" t="s">
        <v>86322</v>
      </c>
      <c r="I36995" s="1" t="s">
        <v>61</v>
      </c>
      <c r="J36995">
        <v>11176.540972698653</v>
      </c>
      <c r="K36995">
        <v>120</v>
      </c>
      <c r="L36995" s="1" t="s">
        <v>49</v>
      </c>
      <c r="M36995" s="2">
        <v>43809</v>
      </c>
      <c r="N36995" s="1" t="s">
        <v>24</v>
      </c>
      <c r="O36995" s="1" t="s">
        <v>50</v>
      </c>
      <c r="P36995" t="s">
        <v>56</v>
      </c>
      <c r="Q36995">
        <v>25</v>
      </c>
    </row>
    <row r="36996" spans="1:17" x14ac:dyDescent="0.3">
      <c r="A36996" s="1" t="s">
        <v>86323</v>
      </c>
      <c r="B36996">
        <v>66</v>
      </c>
      <c r="C36996" s="1" t="s">
        <v>17</v>
      </c>
      <c r="D36996" s="1" t="s">
        <v>39</v>
      </c>
      <c r="E36996" s="1" t="s">
        <v>19</v>
      </c>
      <c r="F36996" s="2">
        <v>45017</v>
      </c>
      <c r="G36996" s="1" t="s">
        <v>86324</v>
      </c>
      <c r="H36996" s="1" t="s">
        <v>86325</v>
      </c>
      <c r="I36996" s="1" t="s">
        <v>42</v>
      </c>
      <c r="J36996">
        <v>50999.065634738748</v>
      </c>
      <c r="K36996">
        <v>385</v>
      </c>
      <c r="L36996" s="1" t="s">
        <v>23</v>
      </c>
      <c r="M36996" s="2">
        <v>45029</v>
      </c>
      <c r="N36996" s="1" t="s">
        <v>34</v>
      </c>
      <c r="O36996" s="1" t="s">
        <v>35</v>
      </c>
      <c r="P36996" t="s">
        <v>36</v>
      </c>
      <c r="Q36996">
        <v>12</v>
      </c>
    </row>
    <row r="36997" spans="1:17" x14ac:dyDescent="0.3">
      <c r="A36997" s="1" t="s">
        <v>86326</v>
      </c>
      <c r="B36997">
        <v>79</v>
      </c>
      <c r="C36997" s="1" t="s">
        <v>38</v>
      </c>
      <c r="D36997" s="1" t="s">
        <v>107</v>
      </c>
      <c r="E36997" s="1" t="s">
        <v>97</v>
      </c>
      <c r="F36997" s="2">
        <v>44011</v>
      </c>
      <c r="G36997" s="1" t="s">
        <v>8850</v>
      </c>
      <c r="H36997" s="1" t="s">
        <v>86327</v>
      </c>
      <c r="I36997" s="1" t="s">
        <v>22</v>
      </c>
      <c r="J36997">
        <v>47582.427292547472</v>
      </c>
      <c r="K36997">
        <v>298</v>
      </c>
      <c r="L36997" s="1" t="s">
        <v>23</v>
      </c>
      <c r="M36997" s="2">
        <v>44036</v>
      </c>
      <c r="N36997" s="1" t="s">
        <v>83</v>
      </c>
      <c r="O36997" s="1" t="s">
        <v>25</v>
      </c>
      <c r="P36997" t="s">
        <v>36</v>
      </c>
      <c r="Q36997">
        <v>25</v>
      </c>
    </row>
    <row r="36998" spans="1:17" x14ac:dyDescent="0.3">
      <c r="A36998" s="1" t="s">
        <v>86328</v>
      </c>
      <c r="B36998">
        <v>27</v>
      </c>
      <c r="C36998" s="1" t="s">
        <v>17</v>
      </c>
      <c r="D36998" s="1" t="s">
        <v>45</v>
      </c>
      <c r="E36998" s="1" t="s">
        <v>46</v>
      </c>
      <c r="F36998" s="2">
        <v>44653</v>
      </c>
      <c r="G36998" s="1" t="s">
        <v>86329</v>
      </c>
      <c r="H36998" s="1" t="s">
        <v>69611</v>
      </c>
      <c r="I36998" s="1" t="s">
        <v>42</v>
      </c>
      <c r="J36998">
        <v>3558.4949034216093</v>
      </c>
      <c r="K36998">
        <v>286</v>
      </c>
      <c r="L36998" s="1" t="s">
        <v>33</v>
      </c>
      <c r="M36998" s="2">
        <v>44676</v>
      </c>
      <c r="N36998" s="1" t="s">
        <v>55</v>
      </c>
      <c r="O36998" s="1" t="s">
        <v>50</v>
      </c>
      <c r="P36998" t="s">
        <v>26</v>
      </c>
      <c r="Q36998">
        <v>23</v>
      </c>
    </row>
    <row r="36999" spans="1:17" x14ac:dyDescent="0.3">
      <c r="A36999" s="1" t="s">
        <v>2631</v>
      </c>
      <c r="B36999">
        <v>85</v>
      </c>
      <c r="C36999" s="1" t="s">
        <v>38</v>
      </c>
      <c r="D36999" s="1" t="s">
        <v>129</v>
      </c>
      <c r="E36999" s="1" t="s">
        <v>97</v>
      </c>
      <c r="F36999" s="2">
        <v>44928</v>
      </c>
      <c r="G36999" s="1" t="s">
        <v>86330</v>
      </c>
      <c r="H36999" s="1" t="s">
        <v>86331</v>
      </c>
      <c r="I36999" s="1" t="s">
        <v>42</v>
      </c>
      <c r="J36999">
        <v>12622.895568110653</v>
      </c>
      <c r="K36999">
        <v>332</v>
      </c>
      <c r="L36999" s="1" t="s">
        <v>49</v>
      </c>
      <c r="M36999" s="2">
        <v>44943</v>
      </c>
      <c r="N36999" s="1" t="s">
        <v>43</v>
      </c>
      <c r="O36999" s="1" t="s">
        <v>25</v>
      </c>
      <c r="P36999" t="s">
        <v>36</v>
      </c>
      <c r="Q36999">
        <v>15</v>
      </c>
    </row>
    <row r="37000" spans="1:17" x14ac:dyDescent="0.3">
      <c r="A37000" s="1" t="s">
        <v>32679</v>
      </c>
      <c r="B37000">
        <v>72</v>
      </c>
      <c r="C37000" s="1" t="s">
        <v>38</v>
      </c>
      <c r="D37000" s="1" t="s">
        <v>39</v>
      </c>
      <c r="E37000" s="1" t="s">
        <v>58</v>
      </c>
      <c r="F37000" s="2">
        <v>43650</v>
      </c>
      <c r="G37000" s="1" t="s">
        <v>86332</v>
      </c>
      <c r="H37000" s="1" t="s">
        <v>43423</v>
      </c>
      <c r="I37000" s="1" t="s">
        <v>69</v>
      </c>
      <c r="J37000">
        <v>6453.1117238343249</v>
      </c>
      <c r="K37000">
        <v>156</v>
      </c>
      <c r="L37000" s="1" t="s">
        <v>49</v>
      </c>
      <c r="M37000" s="2">
        <v>43653</v>
      </c>
      <c r="N37000" s="1" t="s">
        <v>83</v>
      </c>
      <c r="O37000" s="1" t="s">
        <v>25</v>
      </c>
      <c r="P37000" t="s">
        <v>36</v>
      </c>
      <c r="Q37000">
        <v>3</v>
      </c>
    </row>
    <row r="37001" spans="1:17" x14ac:dyDescent="0.3">
      <c r="A37001" s="1" t="s">
        <v>60999</v>
      </c>
      <c r="B37001">
        <v>18</v>
      </c>
      <c r="C37001" s="1" t="s">
        <v>38</v>
      </c>
      <c r="D37001" s="1" t="s">
        <v>45</v>
      </c>
      <c r="E37001" s="1" t="s">
        <v>97</v>
      </c>
      <c r="F37001" s="2">
        <v>44442</v>
      </c>
      <c r="G37001" s="1" t="s">
        <v>17465</v>
      </c>
      <c r="H37001" s="1" t="s">
        <v>86333</v>
      </c>
      <c r="I37001" s="1" t="s">
        <v>32</v>
      </c>
      <c r="J37001">
        <v>43878.186965918227</v>
      </c>
      <c r="K37001">
        <v>203</v>
      </c>
      <c r="L37001" s="1" t="s">
        <v>49</v>
      </c>
      <c r="M37001" s="2">
        <v>44449</v>
      </c>
      <c r="N37001" s="1" t="s">
        <v>34</v>
      </c>
      <c r="O37001" s="1" t="s">
        <v>50</v>
      </c>
      <c r="P37001" t="s">
        <v>26</v>
      </c>
      <c r="Q37001">
        <v>7</v>
      </c>
    </row>
    <row r="37002" spans="1:17" x14ac:dyDescent="0.3">
      <c r="A37002" s="1" t="s">
        <v>8333</v>
      </c>
      <c r="B37002">
        <v>76</v>
      </c>
      <c r="C37002" s="1" t="s">
        <v>38</v>
      </c>
      <c r="D37002" s="1" t="s">
        <v>28</v>
      </c>
      <c r="E37002" s="1" t="s">
        <v>29</v>
      </c>
      <c r="F37002" s="2">
        <v>44314</v>
      </c>
      <c r="G37002" s="1" t="s">
        <v>86334</v>
      </c>
      <c r="H37002" s="1" t="s">
        <v>86335</v>
      </c>
      <c r="I37002" s="1" t="s">
        <v>32</v>
      </c>
      <c r="J37002">
        <v>21900.99676200519</v>
      </c>
      <c r="K37002">
        <v>491</v>
      </c>
      <c r="L37002" s="1" t="s">
        <v>49</v>
      </c>
      <c r="M37002" s="2">
        <v>44341</v>
      </c>
      <c r="N37002" s="1" t="s">
        <v>34</v>
      </c>
      <c r="O37002" s="1" t="s">
        <v>50</v>
      </c>
      <c r="P37002" t="s">
        <v>36</v>
      </c>
      <c r="Q37002">
        <v>27</v>
      </c>
    </row>
    <row r="37003" spans="1:17" x14ac:dyDescent="0.3">
      <c r="A37003" s="1" t="s">
        <v>81288</v>
      </c>
      <c r="B37003">
        <v>33</v>
      </c>
      <c r="C37003" s="1" t="s">
        <v>38</v>
      </c>
      <c r="D37003" s="1" t="s">
        <v>63</v>
      </c>
      <c r="E37003" s="1" t="s">
        <v>97</v>
      </c>
      <c r="F37003" s="2">
        <v>45035</v>
      </c>
      <c r="G37003" s="1" t="s">
        <v>86336</v>
      </c>
      <c r="H37003" s="1" t="s">
        <v>86337</v>
      </c>
      <c r="I37003" s="1" t="s">
        <v>32</v>
      </c>
      <c r="J37003">
        <v>47360.032456363289</v>
      </c>
      <c r="K37003">
        <v>425</v>
      </c>
      <c r="L37003" s="1" t="s">
        <v>49</v>
      </c>
      <c r="M37003" s="2">
        <v>45047</v>
      </c>
      <c r="N37003" s="1" t="s">
        <v>55</v>
      </c>
      <c r="O37003" s="1" t="s">
        <v>25</v>
      </c>
      <c r="P37003" t="s">
        <v>56</v>
      </c>
      <c r="Q37003">
        <v>12</v>
      </c>
    </row>
    <row r="37004" spans="1:17" x14ac:dyDescent="0.3">
      <c r="A37004" s="1" t="s">
        <v>73231</v>
      </c>
      <c r="B37004">
        <v>74</v>
      </c>
      <c r="C37004" s="1" t="s">
        <v>38</v>
      </c>
      <c r="D37004" s="1" t="s">
        <v>39</v>
      </c>
      <c r="E37004" s="1" t="s">
        <v>97</v>
      </c>
      <c r="F37004" s="2">
        <v>44648</v>
      </c>
      <c r="G37004" s="1" t="s">
        <v>14504</v>
      </c>
      <c r="H37004" s="1" t="s">
        <v>86338</v>
      </c>
      <c r="I37004" s="1" t="s">
        <v>69</v>
      </c>
      <c r="J37004">
        <v>39289.078071590695</v>
      </c>
      <c r="K37004">
        <v>445</v>
      </c>
      <c r="L37004" s="1" t="s">
        <v>33</v>
      </c>
      <c r="M37004" s="2">
        <v>44662</v>
      </c>
      <c r="N37004" s="1" t="s">
        <v>43</v>
      </c>
      <c r="O37004" s="1" t="s">
        <v>25</v>
      </c>
      <c r="P37004" t="s">
        <v>36</v>
      </c>
      <c r="Q37004">
        <v>14</v>
      </c>
    </row>
    <row r="37005" spans="1:17" x14ac:dyDescent="0.3">
      <c r="A37005" s="1" t="s">
        <v>86339</v>
      </c>
      <c r="B37005">
        <v>80</v>
      </c>
      <c r="C37005" s="1" t="s">
        <v>38</v>
      </c>
      <c r="D37005" s="1" t="s">
        <v>28</v>
      </c>
      <c r="E37005" s="1" t="s">
        <v>19</v>
      </c>
      <c r="F37005" s="2">
        <v>43597</v>
      </c>
      <c r="G37005" s="1" t="s">
        <v>43964</v>
      </c>
      <c r="H37005" s="1" t="s">
        <v>86340</v>
      </c>
      <c r="I37005" s="1" t="s">
        <v>42</v>
      </c>
      <c r="J37005">
        <v>25998.126062732448</v>
      </c>
      <c r="K37005">
        <v>261</v>
      </c>
      <c r="L37005" s="1" t="s">
        <v>49</v>
      </c>
      <c r="M37005" s="2">
        <v>43607</v>
      </c>
      <c r="N37005" s="1" t="s">
        <v>24</v>
      </c>
      <c r="O37005" s="1" t="s">
        <v>25</v>
      </c>
      <c r="P37005" t="s">
        <v>36</v>
      </c>
      <c r="Q37005">
        <v>10</v>
      </c>
    </row>
    <row r="37006" spans="1:17" x14ac:dyDescent="0.3">
      <c r="A37006" s="1" t="s">
        <v>68211</v>
      </c>
      <c r="B37006">
        <v>81</v>
      </c>
      <c r="C37006" s="1" t="s">
        <v>38</v>
      </c>
      <c r="D37006" s="1" t="s">
        <v>39</v>
      </c>
      <c r="E37006" s="1" t="s">
        <v>58</v>
      </c>
      <c r="F37006" s="2">
        <v>43643</v>
      </c>
      <c r="G37006" s="1" t="s">
        <v>34620</v>
      </c>
      <c r="H37006" s="1" t="s">
        <v>86341</v>
      </c>
      <c r="I37006" s="1" t="s">
        <v>32</v>
      </c>
      <c r="J37006">
        <v>22996.966667662491</v>
      </c>
      <c r="K37006">
        <v>414</v>
      </c>
      <c r="L37006" s="1" t="s">
        <v>49</v>
      </c>
      <c r="M37006" s="2">
        <v>43672</v>
      </c>
      <c r="N37006" s="1" t="s">
        <v>55</v>
      </c>
      <c r="O37006" s="1" t="s">
        <v>35</v>
      </c>
      <c r="P37006" t="s">
        <v>36</v>
      </c>
      <c r="Q37006">
        <v>29</v>
      </c>
    </row>
    <row r="37007" spans="1:17" x14ac:dyDescent="0.3">
      <c r="A37007" s="1" t="s">
        <v>86342</v>
      </c>
      <c r="B37007">
        <v>33</v>
      </c>
      <c r="C37007" s="1" t="s">
        <v>38</v>
      </c>
      <c r="D37007" s="1" t="s">
        <v>129</v>
      </c>
      <c r="E37007" s="1" t="s">
        <v>80</v>
      </c>
      <c r="F37007" s="2">
        <v>44025</v>
      </c>
      <c r="G37007" s="1" t="s">
        <v>86343</v>
      </c>
      <c r="H37007" s="1" t="s">
        <v>86344</v>
      </c>
      <c r="I37007" s="1" t="s">
        <v>61</v>
      </c>
      <c r="J37007">
        <v>10136.437226056118</v>
      </c>
      <c r="K37007">
        <v>101</v>
      </c>
      <c r="L37007" s="1" t="s">
        <v>49</v>
      </c>
      <c r="M37007" s="2">
        <v>44042</v>
      </c>
      <c r="N37007" s="1" t="s">
        <v>83</v>
      </c>
      <c r="O37007" s="1" t="s">
        <v>50</v>
      </c>
      <c r="P37007" t="s">
        <v>56</v>
      </c>
      <c r="Q37007">
        <v>17</v>
      </c>
    </row>
    <row r="37008" spans="1:17" x14ac:dyDescent="0.3">
      <c r="A37008" s="1" t="s">
        <v>86345</v>
      </c>
      <c r="B37008">
        <v>63</v>
      </c>
      <c r="C37008" s="1" t="s">
        <v>17</v>
      </c>
      <c r="D37008" s="1" t="s">
        <v>52</v>
      </c>
      <c r="E37008" s="1" t="s">
        <v>97</v>
      </c>
      <c r="F37008" s="2">
        <v>44328</v>
      </c>
      <c r="G37008" s="1" t="s">
        <v>40181</v>
      </c>
      <c r="H37008" s="1" t="s">
        <v>86346</v>
      </c>
      <c r="I37008" s="1" t="s">
        <v>22</v>
      </c>
      <c r="J37008">
        <v>37096.52457936835</v>
      </c>
      <c r="K37008">
        <v>160</v>
      </c>
      <c r="L37008" s="1" t="s">
        <v>49</v>
      </c>
      <c r="M37008" s="2">
        <v>44351</v>
      </c>
      <c r="N37008" s="1" t="s">
        <v>24</v>
      </c>
      <c r="O37008" s="1" t="s">
        <v>25</v>
      </c>
      <c r="P37008" t="s">
        <v>36</v>
      </c>
      <c r="Q37008">
        <v>23</v>
      </c>
    </row>
    <row r="37009" spans="1:17" x14ac:dyDescent="0.3">
      <c r="A37009" s="1" t="s">
        <v>86347</v>
      </c>
      <c r="B37009">
        <v>18</v>
      </c>
      <c r="C37009" s="1" t="s">
        <v>17</v>
      </c>
      <c r="D37009" s="1" t="s">
        <v>107</v>
      </c>
      <c r="E37009" s="1" t="s">
        <v>58</v>
      </c>
      <c r="F37009" s="2">
        <v>45400</v>
      </c>
      <c r="G37009" s="1" t="s">
        <v>86348</v>
      </c>
      <c r="H37009" s="1" t="s">
        <v>86349</v>
      </c>
      <c r="I37009" s="1" t="s">
        <v>61</v>
      </c>
      <c r="J37009">
        <v>41452.831766662777</v>
      </c>
      <c r="K37009">
        <v>126</v>
      </c>
      <c r="L37009" s="1" t="s">
        <v>33</v>
      </c>
      <c r="M37009" s="2">
        <v>45424</v>
      </c>
      <c r="N37009" s="1" t="s">
        <v>34</v>
      </c>
      <c r="O37009" s="1" t="s">
        <v>35</v>
      </c>
      <c r="P37009" t="s">
        <v>26</v>
      </c>
      <c r="Q37009">
        <v>24</v>
      </c>
    </row>
    <row r="37010" spans="1:17" x14ac:dyDescent="0.3">
      <c r="A37010" s="1" t="s">
        <v>35439</v>
      </c>
      <c r="B37010">
        <v>65</v>
      </c>
      <c r="C37010" s="1" t="s">
        <v>17</v>
      </c>
      <c r="D37010" s="1" t="s">
        <v>107</v>
      </c>
      <c r="E37010" s="1" t="s">
        <v>97</v>
      </c>
      <c r="F37010" s="2">
        <v>44681</v>
      </c>
      <c r="G37010" s="1" t="s">
        <v>2418</v>
      </c>
      <c r="H37010" s="1" t="s">
        <v>86350</v>
      </c>
      <c r="I37010" s="1" t="s">
        <v>61</v>
      </c>
      <c r="J37010">
        <v>24985.979368869383</v>
      </c>
      <c r="K37010">
        <v>332</v>
      </c>
      <c r="L37010" s="1" t="s">
        <v>33</v>
      </c>
      <c r="M37010" s="2">
        <v>44682</v>
      </c>
      <c r="N37010" s="1" t="s">
        <v>43</v>
      </c>
      <c r="O37010" s="1" t="s">
        <v>50</v>
      </c>
      <c r="P37010" t="s">
        <v>36</v>
      </c>
      <c r="Q37010">
        <v>1</v>
      </c>
    </row>
    <row r="37011" spans="1:17" x14ac:dyDescent="0.3">
      <c r="A37011" s="1" t="s">
        <v>86351</v>
      </c>
      <c r="B37011">
        <v>52</v>
      </c>
      <c r="C37011" s="1" t="s">
        <v>17</v>
      </c>
      <c r="D37011" s="1" t="s">
        <v>63</v>
      </c>
      <c r="E37011" s="1" t="s">
        <v>80</v>
      </c>
      <c r="F37011" s="2">
        <v>45128</v>
      </c>
      <c r="G37011" s="1" t="s">
        <v>40561</v>
      </c>
      <c r="H37011" s="1" t="s">
        <v>86352</v>
      </c>
      <c r="I37011" s="1" t="s">
        <v>69</v>
      </c>
      <c r="J37011">
        <v>10362.358247086238</v>
      </c>
      <c r="K37011">
        <v>244</v>
      </c>
      <c r="L37011" s="1" t="s">
        <v>49</v>
      </c>
      <c r="M37011" s="2">
        <v>45146</v>
      </c>
      <c r="N37011" s="1" t="s">
        <v>24</v>
      </c>
      <c r="O37011" s="1" t="s">
        <v>25</v>
      </c>
      <c r="P37011" t="s">
        <v>56</v>
      </c>
      <c r="Q37011">
        <v>18</v>
      </c>
    </row>
    <row r="37012" spans="1:17" x14ac:dyDescent="0.3">
      <c r="A37012" s="1" t="s">
        <v>2432</v>
      </c>
      <c r="B37012">
        <v>22</v>
      </c>
      <c r="C37012" s="1" t="s">
        <v>38</v>
      </c>
      <c r="D37012" s="1" t="s">
        <v>63</v>
      </c>
      <c r="E37012" s="1" t="s">
        <v>58</v>
      </c>
      <c r="F37012" s="2">
        <v>45039</v>
      </c>
      <c r="G37012" s="1" t="s">
        <v>86353</v>
      </c>
      <c r="H37012" s="1" t="s">
        <v>86354</v>
      </c>
      <c r="I37012" s="1" t="s">
        <v>69</v>
      </c>
      <c r="J37012">
        <v>36262.69182899213</v>
      </c>
      <c r="K37012">
        <v>381</v>
      </c>
      <c r="L37012" s="1" t="s">
        <v>23</v>
      </c>
      <c r="M37012" s="2">
        <v>45053</v>
      </c>
      <c r="N37012" s="1" t="s">
        <v>83</v>
      </c>
      <c r="O37012" s="1" t="s">
        <v>35</v>
      </c>
      <c r="P37012" t="s">
        <v>26</v>
      </c>
      <c r="Q37012">
        <v>14</v>
      </c>
    </row>
    <row r="37013" spans="1:17" x14ac:dyDescent="0.3">
      <c r="A37013" s="1" t="s">
        <v>10065</v>
      </c>
      <c r="B37013">
        <v>81</v>
      </c>
      <c r="C37013" s="1" t="s">
        <v>17</v>
      </c>
      <c r="D37013" s="1" t="s">
        <v>39</v>
      </c>
      <c r="E37013" s="1" t="s">
        <v>19</v>
      </c>
      <c r="F37013" s="2">
        <v>45048</v>
      </c>
      <c r="G37013" s="1" t="s">
        <v>11899</v>
      </c>
      <c r="H37013" s="1" t="s">
        <v>86355</v>
      </c>
      <c r="I37013" s="1" t="s">
        <v>61</v>
      </c>
      <c r="J37013">
        <v>19481.56398425766</v>
      </c>
      <c r="K37013">
        <v>120</v>
      </c>
      <c r="L37013" s="1" t="s">
        <v>33</v>
      </c>
      <c r="M37013" s="2">
        <v>45057</v>
      </c>
      <c r="N37013" s="1" t="s">
        <v>83</v>
      </c>
      <c r="O37013" s="1" t="s">
        <v>35</v>
      </c>
      <c r="P37013" t="s">
        <v>36</v>
      </c>
      <c r="Q37013">
        <v>9</v>
      </c>
    </row>
    <row r="37014" spans="1:17" x14ac:dyDescent="0.3">
      <c r="A37014" s="1" t="s">
        <v>86356</v>
      </c>
      <c r="B37014">
        <v>75</v>
      </c>
      <c r="C37014" s="1" t="s">
        <v>38</v>
      </c>
      <c r="D37014" s="1" t="s">
        <v>107</v>
      </c>
      <c r="E37014" s="1" t="s">
        <v>46</v>
      </c>
      <c r="F37014" s="2">
        <v>43881</v>
      </c>
      <c r="G37014" s="1" t="s">
        <v>507</v>
      </c>
      <c r="H37014" s="1" t="s">
        <v>86357</v>
      </c>
      <c r="I37014" s="1" t="s">
        <v>61</v>
      </c>
      <c r="J37014">
        <v>8377.0918331765824</v>
      </c>
      <c r="K37014">
        <v>130</v>
      </c>
      <c r="L37014" s="1" t="s">
        <v>49</v>
      </c>
      <c r="M37014" s="2">
        <v>43883</v>
      </c>
      <c r="N37014" s="1" t="s">
        <v>43</v>
      </c>
      <c r="O37014" s="1" t="s">
        <v>35</v>
      </c>
      <c r="P37014" t="s">
        <v>36</v>
      </c>
      <c r="Q37014">
        <v>2</v>
      </c>
    </row>
    <row r="37015" spans="1:17" x14ac:dyDescent="0.3">
      <c r="A37015" s="1" t="s">
        <v>86358</v>
      </c>
      <c r="B37015">
        <v>73</v>
      </c>
      <c r="C37015" s="1" t="s">
        <v>38</v>
      </c>
      <c r="D37015" s="1" t="s">
        <v>45</v>
      </c>
      <c r="E37015" s="1" t="s">
        <v>97</v>
      </c>
      <c r="F37015" s="2">
        <v>43625</v>
      </c>
      <c r="G37015" s="1" t="s">
        <v>20291</v>
      </c>
      <c r="H37015" s="1" t="s">
        <v>86359</v>
      </c>
      <c r="I37015" s="1" t="s">
        <v>22</v>
      </c>
      <c r="J37015">
        <v>21324.709293537027</v>
      </c>
      <c r="K37015">
        <v>114</v>
      </c>
      <c r="L37015" s="1" t="s">
        <v>49</v>
      </c>
      <c r="M37015" s="2">
        <v>43655</v>
      </c>
      <c r="N37015" s="1" t="s">
        <v>43</v>
      </c>
      <c r="O37015" s="1" t="s">
        <v>50</v>
      </c>
      <c r="P37015" t="s">
        <v>36</v>
      </c>
      <c r="Q37015">
        <v>30</v>
      </c>
    </row>
    <row r="37016" spans="1:17" x14ac:dyDescent="0.3">
      <c r="A37016" s="1" t="s">
        <v>443</v>
      </c>
      <c r="B37016">
        <v>80</v>
      </c>
      <c r="C37016" s="1" t="s">
        <v>17</v>
      </c>
      <c r="D37016" s="1" t="s">
        <v>63</v>
      </c>
      <c r="E37016" s="1" t="s">
        <v>19</v>
      </c>
      <c r="F37016" s="2">
        <v>45258</v>
      </c>
      <c r="G37016" s="1" t="s">
        <v>86360</v>
      </c>
      <c r="H37016" s="1" t="s">
        <v>86361</v>
      </c>
      <c r="I37016" s="1" t="s">
        <v>42</v>
      </c>
      <c r="J37016">
        <v>13674.548202079241</v>
      </c>
      <c r="K37016">
        <v>182</v>
      </c>
      <c r="L37016" s="1" t="s">
        <v>49</v>
      </c>
      <c r="M37016" s="2">
        <v>45276</v>
      </c>
      <c r="N37016" s="1" t="s">
        <v>24</v>
      </c>
      <c r="O37016" s="1" t="s">
        <v>25</v>
      </c>
      <c r="P37016" t="s">
        <v>36</v>
      </c>
      <c r="Q37016">
        <v>18</v>
      </c>
    </row>
    <row r="37017" spans="1:17" x14ac:dyDescent="0.3">
      <c r="A37017" s="1" t="s">
        <v>18968</v>
      </c>
      <c r="B37017">
        <v>53</v>
      </c>
      <c r="C37017" s="1" t="s">
        <v>38</v>
      </c>
      <c r="D37017" s="1" t="s">
        <v>45</v>
      </c>
      <c r="E37017" s="1" t="s">
        <v>58</v>
      </c>
      <c r="F37017" s="2">
        <v>43836</v>
      </c>
      <c r="G37017" s="1" t="s">
        <v>70693</v>
      </c>
      <c r="H37017" s="1" t="s">
        <v>86362</v>
      </c>
      <c r="I37017" s="1" t="s">
        <v>61</v>
      </c>
      <c r="J37017">
        <v>27161.29342356091</v>
      </c>
      <c r="K37017">
        <v>207</v>
      </c>
      <c r="L37017" s="1" t="s">
        <v>49</v>
      </c>
      <c r="M37017" s="2">
        <v>43839</v>
      </c>
      <c r="N37017" s="1" t="s">
        <v>24</v>
      </c>
      <c r="O37017" s="1" t="s">
        <v>25</v>
      </c>
      <c r="P37017" t="s">
        <v>56</v>
      </c>
      <c r="Q37017">
        <v>3</v>
      </c>
    </row>
    <row r="37018" spans="1:17" x14ac:dyDescent="0.3">
      <c r="A37018" s="1" t="s">
        <v>66415</v>
      </c>
      <c r="B37018">
        <v>57</v>
      </c>
      <c r="C37018" s="1" t="s">
        <v>38</v>
      </c>
      <c r="D37018" s="1" t="s">
        <v>18</v>
      </c>
      <c r="E37018" s="1" t="s">
        <v>80</v>
      </c>
      <c r="F37018" s="2">
        <v>44700</v>
      </c>
      <c r="G37018" s="1" t="s">
        <v>16038</v>
      </c>
      <c r="H37018" s="1" t="s">
        <v>86363</v>
      </c>
      <c r="I37018" s="1" t="s">
        <v>32</v>
      </c>
      <c r="J37018">
        <v>15958.551455280529</v>
      </c>
      <c r="K37018">
        <v>333</v>
      </c>
      <c r="L37018" s="1" t="s">
        <v>33</v>
      </c>
      <c r="M37018" s="2">
        <v>44701</v>
      </c>
      <c r="N37018" s="1" t="s">
        <v>55</v>
      </c>
      <c r="O37018" s="1" t="s">
        <v>25</v>
      </c>
      <c r="P37018" t="s">
        <v>36</v>
      </c>
      <c r="Q37018">
        <v>1</v>
      </c>
    </row>
    <row r="37019" spans="1:17" x14ac:dyDescent="0.3">
      <c r="A37019" s="1" t="s">
        <v>9015</v>
      </c>
      <c r="B37019">
        <v>36</v>
      </c>
      <c r="C37019" s="1" t="s">
        <v>17</v>
      </c>
      <c r="D37019" s="1" t="s">
        <v>28</v>
      </c>
      <c r="E37019" s="1" t="s">
        <v>46</v>
      </c>
      <c r="F37019" s="2">
        <v>45224</v>
      </c>
      <c r="G37019" s="1" t="s">
        <v>6236</v>
      </c>
      <c r="H37019" s="1" t="s">
        <v>86364</v>
      </c>
      <c r="I37019" s="1" t="s">
        <v>42</v>
      </c>
      <c r="J37019">
        <v>8271.9483390399746</v>
      </c>
      <c r="K37019">
        <v>248</v>
      </c>
      <c r="L37019" s="1" t="s">
        <v>23</v>
      </c>
      <c r="M37019" s="2">
        <v>45237</v>
      </c>
      <c r="N37019" s="1" t="s">
        <v>34</v>
      </c>
      <c r="O37019" s="1" t="s">
        <v>50</v>
      </c>
      <c r="P37019" t="s">
        <v>56</v>
      </c>
      <c r="Q37019">
        <v>13</v>
      </c>
    </row>
    <row r="37020" spans="1:17" x14ac:dyDescent="0.3">
      <c r="A37020" s="1" t="s">
        <v>86365</v>
      </c>
      <c r="B37020">
        <v>18</v>
      </c>
      <c r="C37020" s="1" t="s">
        <v>38</v>
      </c>
      <c r="D37020" s="1" t="s">
        <v>63</v>
      </c>
      <c r="E37020" s="1" t="s">
        <v>58</v>
      </c>
      <c r="F37020" s="2">
        <v>44007</v>
      </c>
      <c r="G37020" s="1" t="s">
        <v>37380</v>
      </c>
      <c r="H37020" s="1" t="s">
        <v>86366</v>
      </c>
      <c r="I37020" s="1" t="s">
        <v>22</v>
      </c>
      <c r="J37020">
        <v>48467.10832034675</v>
      </c>
      <c r="K37020">
        <v>489</v>
      </c>
      <c r="L37020" s="1" t="s">
        <v>23</v>
      </c>
      <c r="M37020" s="2">
        <v>44031</v>
      </c>
      <c r="N37020" s="1" t="s">
        <v>34</v>
      </c>
      <c r="O37020" s="1" t="s">
        <v>25</v>
      </c>
      <c r="P37020" t="s">
        <v>26</v>
      </c>
      <c r="Q37020">
        <v>24</v>
      </c>
    </row>
    <row r="37021" spans="1:17" x14ac:dyDescent="0.3">
      <c r="A37021" s="1" t="s">
        <v>86367</v>
      </c>
      <c r="B37021">
        <v>51</v>
      </c>
      <c r="C37021" s="1" t="s">
        <v>17</v>
      </c>
      <c r="D37021" s="1" t="s">
        <v>45</v>
      </c>
      <c r="E37021" s="1" t="s">
        <v>46</v>
      </c>
      <c r="F37021" s="2">
        <v>43624</v>
      </c>
      <c r="G37021" s="1" t="s">
        <v>86368</v>
      </c>
      <c r="H37021" s="1" t="s">
        <v>86369</v>
      </c>
      <c r="I37021" s="1" t="s">
        <v>69</v>
      </c>
      <c r="J37021">
        <v>33329.909617802507</v>
      </c>
      <c r="K37021">
        <v>340</v>
      </c>
      <c r="L37021" s="1" t="s">
        <v>23</v>
      </c>
      <c r="M37021" s="2">
        <v>43644</v>
      </c>
      <c r="N37021" s="1" t="s">
        <v>83</v>
      </c>
      <c r="O37021" s="1" t="s">
        <v>35</v>
      </c>
      <c r="P37021" t="s">
        <v>56</v>
      </c>
      <c r="Q37021">
        <v>20</v>
      </c>
    </row>
    <row r="37022" spans="1:17" x14ac:dyDescent="0.3">
      <c r="A37022" s="1" t="s">
        <v>29560</v>
      </c>
      <c r="B37022">
        <v>37</v>
      </c>
      <c r="C37022" s="1" t="s">
        <v>17</v>
      </c>
      <c r="D37022" s="1" t="s">
        <v>107</v>
      </c>
      <c r="E37022" s="1" t="s">
        <v>19</v>
      </c>
      <c r="F37022" s="2">
        <v>44813</v>
      </c>
      <c r="G37022" s="1" t="s">
        <v>30467</v>
      </c>
      <c r="H37022" s="1" t="s">
        <v>43519</v>
      </c>
      <c r="I37022" s="1" t="s">
        <v>32</v>
      </c>
      <c r="J37022">
        <v>8201.9799080410285</v>
      </c>
      <c r="K37022">
        <v>152</v>
      </c>
      <c r="L37022" s="1" t="s">
        <v>23</v>
      </c>
      <c r="M37022" s="2">
        <v>44829</v>
      </c>
      <c r="N37022" s="1" t="s">
        <v>43</v>
      </c>
      <c r="O37022" s="1" t="s">
        <v>50</v>
      </c>
      <c r="P37022" t="s">
        <v>56</v>
      </c>
      <c r="Q37022">
        <v>16</v>
      </c>
    </row>
    <row r="37023" spans="1:17" x14ac:dyDescent="0.3">
      <c r="A37023" s="1" t="s">
        <v>86370</v>
      </c>
      <c r="B37023">
        <v>29</v>
      </c>
      <c r="C37023" s="1" t="s">
        <v>17</v>
      </c>
      <c r="D37023" s="1" t="s">
        <v>39</v>
      </c>
      <c r="E37023" s="1" t="s">
        <v>29</v>
      </c>
      <c r="F37023" s="2">
        <v>43957</v>
      </c>
      <c r="G37023" s="1" t="s">
        <v>86371</v>
      </c>
      <c r="H37023" s="1" t="s">
        <v>86372</v>
      </c>
      <c r="I37023" s="1" t="s">
        <v>69</v>
      </c>
      <c r="J37023">
        <v>36964.893713307152</v>
      </c>
      <c r="K37023">
        <v>223</v>
      </c>
      <c r="L37023" s="1" t="s">
        <v>23</v>
      </c>
      <c r="M37023" s="2">
        <v>43980</v>
      </c>
      <c r="N37023" s="1" t="s">
        <v>55</v>
      </c>
      <c r="O37023" s="1" t="s">
        <v>35</v>
      </c>
      <c r="P37023" t="s">
        <v>26</v>
      </c>
      <c r="Q37023">
        <v>23</v>
      </c>
    </row>
    <row r="37024" spans="1:17" x14ac:dyDescent="0.3">
      <c r="A37024" s="1" t="s">
        <v>86373</v>
      </c>
      <c r="B37024">
        <v>58</v>
      </c>
      <c r="C37024" s="1" t="s">
        <v>17</v>
      </c>
      <c r="D37024" s="1" t="s">
        <v>45</v>
      </c>
      <c r="E37024" s="1" t="s">
        <v>46</v>
      </c>
      <c r="F37024" s="2">
        <v>45280</v>
      </c>
      <c r="G37024" s="1" t="s">
        <v>86374</v>
      </c>
      <c r="H37024" s="1" t="s">
        <v>10387</v>
      </c>
      <c r="I37024" s="1" t="s">
        <v>61</v>
      </c>
      <c r="J37024">
        <v>10179.340185666046</v>
      </c>
      <c r="K37024">
        <v>241</v>
      </c>
      <c r="L37024" s="1" t="s">
        <v>33</v>
      </c>
      <c r="M37024" s="2">
        <v>45298</v>
      </c>
      <c r="N37024" s="1" t="s">
        <v>43</v>
      </c>
      <c r="O37024" s="1" t="s">
        <v>50</v>
      </c>
      <c r="P37024" t="s">
        <v>36</v>
      </c>
      <c r="Q37024">
        <v>18</v>
      </c>
    </row>
    <row r="37025" spans="1:17" x14ac:dyDescent="0.3">
      <c r="A37025" s="1" t="s">
        <v>42268</v>
      </c>
      <c r="B37025">
        <v>38</v>
      </c>
      <c r="C37025" s="1" t="s">
        <v>17</v>
      </c>
      <c r="D37025" s="1" t="s">
        <v>28</v>
      </c>
      <c r="E37025" s="1" t="s">
        <v>29</v>
      </c>
      <c r="F37025" s="2">
        <v>44753</v>
      </c>
      <c r="G37025" s="1" t="s">
        <v>86375</v>
      </c>
      <c r="H37025" s="1" t="s">
        <v>86376</v>
      </c>
      <c r="I37025" s="1" t="s">
        <v>69</v>
      </c>
      <c r="J37025">
        <v>18920.49482109816</v>
      </c>
      <c r="K37025">
        <v>496</v>
      </c>
      <c r="L37025" s="1" t="s">
        <v>23</v>
      </c>
      <c r="M37025" s="2">
        <v>44773</v>
      </c>
      <c r="N37025" s="1" t="s">
        <v>34</v>
      </c>
      <c r="O37025" s="1" t="s">
        <v>35</v>
      </c>
      <c r="P37025" t="s">
        <v>56</v>
      </c>
      <c r="Q37025">
        <v>20</v>
      </c>
    </row>
    <row r="37026" spans="1:17" x14ac:dyDescent="0.3">
      <c r="A37026" s="1" t="s">
        <v>86377</v>
      </c>
      <c r="B37026">
        <v>79</v>
      </c>
      <c r="C37026" s="1" t="s">
        <v>17</v>
      </c>
      <c r="D37026" s="1" t="s">
        <v>39</v>
      </c>
      <c r="E37026" s="1" t="s">
        <v>58</v>
      </c>
      <c r="F37026" s="2">
        <v>45116</v>
      </c>
      <c r="G37026" s="1" t="s">
        <v>86378</v>
      </c>
      <c r="H37026" s="1" t="s">
        <v>86379</v>
      </c>
      <c r="I37026" s="1" t="s">
        <v>32</v>
      </c>
      <c r="J37026">
        <v>10747.011261765127</v>
      </c>
      <c r="K37026">
        <v>101</v>
      </c>
      <c r="L37026" s="1" t="s">
        <v>49</v>
      </c>
      <c r="M37026" s="2">
        <v>45145</v>
      </c>
      <c r="N37026" s="1" t="s">
        <v>55</v>
      </c>
      <c r="O37026" s="1" t="s">
        <v>25</v>
      </c>
      <c r="P37026" t="s">
        <v>36</v>
      </c>
      <c r="Q37026">
        <v>29</v>
      </c>
    </row>
    <row r="37027" spans="1:17" x14ac:dyDescent="0.3">
      <c r="A37027" s="1" t="s">
        <v>86380</v>
      </c>
      <c r="B37027">
        <v>55</v>
      </c>
      <c r="C37027" s="1" t="s">
        <v>38</v>
      </c>
      <c r="D37027" s="1" t="s">
        <v>52</v>
      </c>
      <c r="E37027" s="1" t="s">
        <v>97</v>
      </c>
      <c r="F37027" s="2">
        <v>44083</v>
      </c>
      <c r="G37027" s="1" t="s">
        <v>55401</v>
      </c>
      <c r="H37027" s="1" t="s">
        <v>22922</v>
      </c>
      <c r="I37027" s="1" t="s">
        <v>69</v>
      </c>
      <c r="J37027">
        <v>11980.234005310285</v>
      </c>
      <c r="K37027">
        <v>385</v>
      </c>
      <c r="L37027" s="1" t="s">
        <v>49</v>
      </c>
      <c r="M37027" s="2">
        <v>44091</v>
      </c>
      <c r="N37027" s="1" t="s">
        <v>34</v>
      </c>
      <c r="O37027" s="1" t="s">
        <v>25</v>
      </c>
      <c r="P37027" t="s">
        <v>36</v>
      </c>
      <c r="Q37027">
        <v>8</v>
      </c>
    </row>
    <row r="37028" spans="1:17" x14ac:dyDescent="0.3">
      <c r="A37028" s="1" t="s">
        <v>20111</v>
      </c>
      <c r="B37028">
        <v>52</v>
      </c>
      <c r="C37028" s="1" t="s">
        <v>17</v>
      </c>
      <c r="D37028" s="1" t="s">
        <v>52</v>
      </c>
      <c r="E37028" s="1" t="s">
        <v>46</v>
      </c>
      <c r="F37028" s="2">
        <v>44194</v>
      </c>
      <c r="G37028" s="1" t="s">
        <v>86381</v>
      </c>
      <c r="H37028" s="1" t="s">
        <v>86382</v>
      </c>
      <c r="I37028" s="1" t="s">
        <v>61</v>
      </c>
      <c r="J37028">
        <v>28430.532780234545</v>
      </c>
      <c r="K37028">
        <v>196</v>
      </c>
      <c r="L37028" s="1" t="s">
        <v>49</v>
      </c>
      <c r="M37028" s="2">
        <v>44223</v>
      </c>
      <c r="N37028" s="1" t="s">
        <v>43</v>
      </c>
      <c r="O37028" s="1" t="s">
        <v>35</v>
      </c>
      <c r="P37028" t="s">
        <v>56</v>
      </c>
      <c r="Q37028">
        <v>29</v>
      </c>
    </row>
    <row r="37029" spans="1:17" x14ac:dyDescent="0.3">
      <c r="A37029" s="1" t="s">
        <v>86383</v>
      </c>
      <c r="B37029">
        <v>55</v>
      </c>
      <c r="C37029" s="1" t="s">
        <v>17</v>
      </c>
      <c r="D37029" s="1" t="s">
        <v>18</v>
      </c>
      <c r="E37029" s="1" t="s">
        <v>80</v>
      </c>
      <c r="F37029" s="2">
        <v>43820</v>
      </c>
      <c r="G37029" s="1" t="s">
        <v>86384</v>
      </c>
      <c r="H37029" s="1" t="s">
        <v>86385</v>
      </c>
      <c r="I37029" s="1" t="s">
        <v>22</v>
      </c>
      <c r="J37029">
        <v>9736.1416555450432</v>
      </c>
      <c r="K37029">
        <v>459</v>
      </c>
      <c r="L37029" s="1" t="s">
        <v>23</v>
      </c>
      <c r="M37029" s="2">
        <v>43838</v>
      </c>
      <c r="N37029" s="1" t="s">
        <v>55</v>
      </c>
      <c r="O37029" s="1" t="s">
        <v>50</v>
      </c>
      <c r="P37029" t="s">
        <v>36</v>
      </c>
      <c r="Q37029">
        <v>18</v>
      </c>
    </row>
    <row r="37030" spans="1:17" x14ac:dyDescent="0.3">
      <c r="A37030" s="1" t="s">
        <v>32093</v>
      </c>
      <c r="B37030">
        <v>43</v>
      </c>
      <c r="C37030" s="1" t="s">
        <v>17</v>
      </c>
      <c r="D37030" s="1" t="s">
        <v>107</v>
      </c>
      <c r="E37030" s="1" t="s">
        <v>46</v>
      </c>
      <c r="F37030" s="2">
        <v>45222</v>
      </c>
      <c r="G37030" s="1" t="s">
        <v>7184</v>
      </c>
      <c r="H37030" s="1" t="s">
        <v>86386</v>
      </c>
      <c r="I37030" s="1" t="s">
        <v>69</v>
      </c>
      <c r="J37030">
        <v>34948.880767823386</v>
      </c>
      <c r="K37030">
        <v>204</v>
      </c>
      <c r="L37030" s="1" t="s">
        <v>49</v>
      </c>
      <c r="M37030" s="2">
        <v>45241</v>
      </c>
      <c r="N37030" s="1" t="s">
        <v>24</v>
      </c>
      <c r="O37030" s="1" t="s">
        <v>50</v>
      </c>
      <c r="P37030" t="s">
        <v>56</v>
      </c>
      <c r="Q37030">
        <v>19</v>
      </c>
    </row>
    <row r="37031" spans="1:17" x14ac:dyDescent="0.3">
      <c r="A37031" s="1" t="s">
        <v>86387</v>
      </c>
      <c r="B37031">
        <v>28</v>
      </c>
      <c r="C37031" s="1" t="s">
        <v>17</v>
      </c>
      <c r="D37031" s="1" t="s">
        <v>39</v>
      </c>
      <c r="E37031" s="1" t="s">
        <v>97</v>
      </c>
      <c r="F37031" s="2">
        <v>44533</v>
      </c>
      <c r="G37031" s="1" t="s">
        <v>63276</v>
      </c>
      <c r="H37031" s="1" t="s">
        <v>86388</v>
      </c>
      <c r="I37031" s="1" t="s">
        <v>42</v>
      </c>
      <c r="J37031">
        <v>27042.720393714779</v>
      </c>
      <c r="K37031">
        <v>233</v>
      </c>
      <c r="L37031" s="1" t="s">
        <v>23</v>
      </c>
      <c r="M37031" s="2">
        <v>44534</v>
      </c>
      <c r="N37031" s="1" t="s">
        <v>43</v>
      </c>
      <c r="O37031" s="1" t="s">
        <v>50</v>
      </c>
      <c r="P37031" t="s">
        <v>26</v>
      </c>
      <c r="Q37031">
        <v>1</v>
      </c>
    </row>
    <row r="37032" spans="1:17" x14ac:dyDescent="0.3">
      <c r="A37032" s="1" t="s">
        <v>26818</v>
      </c>
      <c r="B37032">
        <v>39</v>
      </c>
      <c r="C37032" s="1" t="s">
        <v>17</v>
      </c>
      <c r="D37032" s="1" t="s">
        <v>39</v>
      </c>
      <c r="E37032" s="1" t="s">
        <v>29</v>
      </c>
      <c r="F37032" s="2">
        <v>45161</v>
      </c>
      <c r="G37032" s="1" t="s">
        <v>57771</v>
      </c>
      <c r="H37032" s="1" t="s">
        <v>10638</v>
      </c>
      <c r="I37032" s="1" t="s">
        <v>42</v>
      </c>
      <c r="J37032">
        <v>27751.193476657467</v>
      </c>
      <c r="K37032">
        <v>260</v>
      </c>
      <c r="L37032" s="1" t="s">
        <v>33</v>
      </c>
      <c r="M37032" s="2">
        <v>45163</v>
      </c>
      <c r="N37032" s="1" t="s">
        <v>24</v>
      </c>
      <c r="O37032" s="1" t="s">
        <v>35</v>
      </c>
      <c r="P37032" t="s">
        <v>56</v>
      </c>
      <c r="Q37032">
        <v>2</v>
      </c>
    </row>
    <row r="37033" spans="1:17" x14ac:dyDescent="0.3">
      <c r="A37033" s="1" t="s">
        <v>86389</v>
      </c>
      <c r="B37033">
        <v>34</v>
      </c>
      <c r="C37033" s="1" t="s">
        <v>38</v>
      </c>
      <c r="D37033" s="1" t="s">
        <v>129</v>
      </c>
      <c r="E37033" s="1" t="s">
        <v>19</v>
      </c>
      <c r="F37033" s="2">
        <v>44443</v>
      </c>
      <c r="G37033" s="1" t="s">
        <v>86390</v>
      </c>
      <c r="H37033" s="1" t="s">
        <v>86391</v>
      </c>
      <c r="I37033" s="1" t="s">
        <v>32</v>
      </c>
      <c r="J37033">
        <v>28451.430142746918</v>
      </c>
      <c r="K37033">
        <v>288</v>
      </c>
      <c r="L37033" s="1" t="s">
        <v>49</v>
      </c>
      <c r="M37033" s="2">
        <v>44455</v>
      </c>
      <c r="N37033" s="1" t="s">
        <v>24</v>
      </c>
      <c r="O37033" s="1" t="s">
        <v>25</v>
      </c>
      <c r="P37033" t="s">
        <v>56</v>
      </c>
      <c r="Q37033">
        <v>12</v>
      </c>
    </row>
    <row r="37034" spans="1:17" x14ac:dyDescent="0.3">
      <c r="A37034" s="1" t="s">
        <v>86392</v>
      </c>
      <c r="B37034">
        <v>43</v>
      </c>
      <c r="C37034" s="1" t="s">
        <v>17</v>
      </c>
      <c r="D37034" s="1" t="s">
        <v>52</v>
      </c>
      <c r="E37034" s="1" t="s">
        <v>19</v>
      </c>
      <c r="F37034" s="2">
        <v>45266</v>
      </c>
      <c r="G37034" s="1" t="s">
        <v>86393</v>
      </c>
      <c r="H37034" s="1" t="s">
        <v>8714</v>
      </c>
      <c r="I37034" s="1" t="s">
        <v>61</v>
      </c>
      <c r="J37034">
        <v>12790.432911189133</v>
      </c>
      <c r="K37034">
        <v>461</v>
      </c>
      <c r="L37034" s="1" t="s">
        <v>23</v>
      </c>
      <c r="M37034" s="2">
        <v>45268</v>
      </c>
      <c r="N37034" s="1" t="s">
        <v>83</v>
      </c>
      <c r="O37034" s="1" t="s">
        <v>35</v>
      </c>
      <c r="P37034" t="s">
        <v>56</v>
      </c>
      <c r="Q37034">
        <v>2</v>
      </c>
    </row>
    <row r="37035" spans="1:17" x14ac:dyDescent="0.3">
      <c r="A37035" s="1" t="s">
        <v>53569</v>
      </c>
      <c r="B37035">
        <v>82</v>
      </c>
      <c r="C37035" s="1" t="s">
        <v>38</v>
      </c>
      <c r="D37035" s="1" t="s">
        <v>39</v>
      </c>
      <c r="E37035" s="1" t="s">
        <v>29</v>
      </c>
      <c r="F37035" s="2">
        <v>45005</v>
      </c>
      <c r="G37035" s="1" t="s">
        <v>19932</v>
      </c>
      <c r="H37035" s="1" t="s">
        <v>86394</v>
      </c>
      <c r="I37035" s="1" t="s">
        <v>32</v>
      </c>
      <c r="J37035">
        <v>7566.2262877259973</v>
      </c>
      <c r="K37035">
        <v>112</v>
      </c>
      <c r="L37035" s="1" t="s">
        <v>49</v>
      </c>
      <c r="M37035" s="2">
        <v>45025</v>
      </c>
      <c r="N37035" s="1" t="s">
        <v>55</v>
      </c>
      <c r="O37035" s="1" t="s">
        <v>25</v>
      </c>
      <c r="P37035" t="s">
        <v>36</v>
      </c>
      <c r="Q37035">
        <v>20</v>
      </c>
    </row>
    <row r="37036" spans="1:17" x14ac:dyDescent="0.3">
      <c r="A37036" s="1" t="s">
        <v>86395</v>
      </c>
      <c r="B37036">
        <v>80</v>
      </c>
      <c r="C37036" s="1" t="s">
        <v>38</v>
      </c>
      <c r="D37036" s="1" t="s">
        <v>45</v>
      </c>
      <c r="E37036" s="1" t="s">
        <v>46</v>
      </c>
      <c r="F37036" s="2">
        <v>43654</v>
      </c>
      <c r="G37036" s="1" t="s">
        <v>86396</v>
      </c>
      <c r="H37036" s="1" t="s">
        <v>86397</v>
      </c>
      <c r="I37036" s="1" t="s">
        <v>61</v>
      </c>
      <c r="J37036">
        <v>5566.461135375258</v>
      </c>
      <c r="K37036">
        <v>204</v>
      </c>
      <c r="L37036" s="1" t="s">
        <v>23</v>
      </c>
      <c r="M37036" s="2">
        <v>43671</v>
      </c>
      <c r="N37036" s="1" t="s">
        <v>55</v>
      </c>
      <c r="O37036" s="1" t="s">
        <v>25</v>
      </c>
      <c r="P37036" t="s">
        <v>36</v>
      </c>
      <c r="Q37036">
        <v>17</v>
      </c>
    </row>
    <row r="37037" spans="1:17" x14ac:dyDescent="0.3">
      <c r="A37037" s="1" t="s">
        <v>86398</v>
      </c>
      <c r="B37037">
        <v>33</v>
      </c>
      <c r="C37037" s="1" t="s">
        <v>38</v>
      </c>
      <c r="D37037" s="1" t="s">
        <v>18</v>
      </c>
      <c r="E37037" s="1" t="s">
        <v>46</v>
      </c>
      <c r="F37037" s="2">
        <v>44837</v>
      </c>
      <c r="G37037" s="1" t="s">
        <v>86399</v>
      </c>
      <c r="H37037" s="1" t="s">
        <v>1940</v>
      </c>
      <c r="I37037" s="1" t="s">
        <v>69</v>
      </c>
      <c r="J37037">
        <v>13288.252277475858</v>
      </c>
      <c r="K37037">
        <v>262</v>
      </c>
      <c r="L37037" s="1" t="s">
        <v>33</v>
      </c>
      <c r="M37037" s="2">
        <v>44849</v>
      </c>
      <c r="N37037" s="1" t="s">
        <v>24</v>
      </c>
      <c r="O37037" s="1" t="s">
        <v>25</v>
      </c>
      <c r="P37037" t="s">
        <v>56</v>
      </c>
      <c r="Q37037">
        <v>12</v>
      </c>
    </row>
    <row r="37038" spans="1:17" x14ac:dyDescent="0.3">
      <c r="A37038" s="1" t="s">
        <v>86400</v>
      </c>
      <c r="B37038">
        <v>26</v>
      </c>
      <c r="C37038" s="1" t="s">
        <v>17</v>
      </c>
      <c r="D37038" s="1" t="s">
        <v>63</v>
      </c>
      <c r="E37038" s="1" t="s">
        <v>97</v>
      </c>
      <c r="F37038" s="2">
        <v>44295</v>
      </c>
      <c r="G37038" s="1" t="s">
        <v>6453</v>
      </c>
      <c r="H37038" s="1" t="s">
        <v>86401</v>
      </c>
      <c r="I37038" s="1" t="s">
        <v>22</v>
      </c>
      <c r="J37038">
        <v>6825.8190434974549</v>
      </c>
      <c r="K37038">
        <v>155</v>
      </c>
      <c r="L37038" s="1" t="s">
        <v>23</v>
      </c>
      <c r="M37038" s="2">
        <v>44310</v>
      </c>
      <c r="N37038" s="1" t="s">
        <v>55</v>
      </c>
      <c r="O37038" s="1" t="s">
        <v>25</v>
      </c>
      <c r="P37038" t="s">
        <v>26</v>
      </c>
      <c r="Q37038">
        <v>15</v>
      </c>
    </row>
    <row r="37039" spans="1:17" x14ac:dyDescent="0.3">
      <c r="A37039" s="1" t="s">
        <v>10204</v>
      </c>
      <c r="B37039">
        <v>50</v>
      </c>
      <c r="C37039" s="1" t="s">
        <v>17</v>
      </c>
      <c r="D37039" s="1" t="s">
        <v>28</v>
      </c>
      <c r="E37039" s="1" t="s">
        <v>80</v>
      </c>
      <c r="F37039" s="2">
        <v>44963</v>
      </c>
      <c r="G37039" s="1" t="s">
        <v>86402</v>
      </c>
      <c r="H37039" s="1" t="s">
        <v>86403</v>
      </c>
      <c r="I37039" s="1" t="s">
        <v>32</v>
      </c>
      <c r="J37039">
        <v>13275.928060216213</v>
      </c>
      <c r="K37039">
        <v>279</v>
      </c>
      <c r="L37039" s="1" t="s">
        <v>33</v>
      </c>
      <c r="M37039" s="2">
        <v>44964</v>
      </c>
      <c r="N37039" s="1" t="s">
        <v>34</v>
      </c>
      <c r="O37039" s="1" t="s">
        <v>35</v>
      </c>
      <c r="P37039" t="s">
        <v>56</v>
      </c>
      <c r="Q37039">
        <v>1</v>
      </c>
    </row>
    <row r="37040" spans="1:17" x14ac:dyDescent="0.3">
      <c r="A37040" s="1" t="s">
        <v>44478</v>
      </c>
      <c r="B37040">
        <v>42</v>
      </c>
      <c r="C37040" s="1" t="s">
        <v>38</v>
      </c>
      <c r="D37040" s="1" t="s">
        <v>39</v>
      </c>
      <c r="E37040" s="1" t="s">
        <v>29</v>
      </c>
      <c r="F37040" s="2">
        <v>44905</v>
      </c>
      <c r="G37040" s="1" t="s">
        <v>68149</v>
      </c>
      <c r="H37040" s="1" t="s">
        <v>86404</v>
      </c>
      <c r="I37040" s="1" t="s">
        <v>42</v>
      </c>
      <c r="J37040">
        <v>5745.6954238177686</v>
      </c>
      <c r="K37040">
        <v>169</v>
      </c>
      <c r="L37040" s="1" t="s">
        <v>33</v>
      </c>
      <c r="M37040" s="2">
        <v>44921</v>
      </c>
      <c r="N37040" s="1" t="s">
        <v>55</v>
      </c>
      <c r="O37040" s="1" t="s">
        <v>35</v>
      </c>
      <c r="P37040" t="s">
        <v>56</v>
      </c>
      <c r="Q37040">
        <v>16</v>
      </c>
    </row>
    <row r="37041" spans="1:17" x14ac:dyDescent="0.3">
      <c r="A37041" s="1" t="s">
        <v>86405</v>
      </c>
      <c r="B37041">
        <v>62</v>
      </c>
      <c r="C37041" s="1" t="s">
        <v>38</v>
      </c>
      <c r="D37041" s="1" t="s">
        <v>28</v>
      </c>
      <c r="E37041" s="1" t="s">
        <v>29</v>
      </c>
      <c r="F37041" s="2">
        <v>45280</v>
      </c>
      <c r="G37041" s="1" t="s">
        <v>86406</v>
      </c>
      <c r="H37041" s="1" t="s">
        <v>24464</v>
      </c>
      <c r="I37041" s="1" t="s">
        <v>69</v>
      </c>
      <c r="J37041">
        <v>14539.31732005555</v>
      </c>
      <c r="K37041">
        <v>405</v>
      </c>
      <c r="L37041" s="1" t="s">
        <v>23</v>
      </c>
      <c r="M37041" s="2">
        <v>45299</v>
      </c>
      <c r="N37041" s="1" t="s">
        <v>34</v>
      </c>
      <c r="O37041" s="1" t="s">
        <v>35</v>
      </c>
      <c r="P37041" t="s">
        <v>36</v>
      </c>
      <c r="Q37041">
        <v>19</v>
      </c>
    </row>
    <row r="37042" spans="1:17" x14ac:dyDescent="0.3">
      <c r="A37042" s="1" t="s">
        <v>46810</v>
      </c>
      <c r="B37042">
        <v>22</v>
      </c>
      <c r="C37042" s="1" t="s">
        <v>38</v>
      </c>
      <c r="D37042" s="1" t="s">
        <v>107</v>
      </c>
      <c r="E37042" s="1" t="s">
        <v>58</v>
      </c>
      <c r="F37042" s="2">
        <v>44020</v>
      </c>
      <c r="G37042" s="1" t="s">
        <v>86407</v>
      </c>
      <c r="H37042" s="1" t="s">
        <v>86408</v>
      </c>
      <c r="I37042" s="1" t="s">
        <v>32</v>
      </c>
      <c r="J37042">
        <v>5098.5359241765473</v>
      </c>
      <c r="K37042">
        <v>253</v>
      </c>
      <c r="L37042" s="1" t="s">
        <v>33</v>
      </c>
      <c r="M37042" s="2">
        <v>44025</v>
      </c>
      <c r="N37042" s="1" t="s">
        <v>83</v>
      </c>
      <c r="O37042" s="1" t="s">
        <v>25</v>
      </c>
      <c r="P37042" t="s">
        <v>26</v>
      </c>
      <c r="Q37042">
        <v>5</v>
      </c>
    </row>
    <row r="37043" spans="1:17" x14ac:dyDescent="0.3">
      <c r="A37043" s="1" t="s">
        <v>20113</v>
      </c>
      <c r="B37043">
        <v>78</v>
      </c>
      <c r="C37043" s="1" t="s">
        <v>17</v>
      </c>
      <c r="D37043" s="1" t="s">
        <v>63</v>
      </c>
      <c r="E37043" s="1" t="s">
        <v>46</v>
      </c>
      <c r="F37043" s="2">
        <v>44204</v>
      </c>
      <c r="G37043" s="1" t="s">
        <v>86409</v>
      </c>
      <c r="H37043" s="1" t="s">
        <v>86410</v>
      </c>
      <c r="I37043" s="1" t="s">
        <v>42</v>
      </c>
      <c r="J37043">
        <v>26013.695841967736</v>
      </c>
      <c r="K37043">
        <v>398</v>
      </c>
      <c r="L37043" s="1" t="s">
        <v>23</v>
      </c>
      <c r="M37043" s="2">
        <v>44208</v>
      </c>
      <c r="N37043" s="1" t="s">
        <v>24</v>
      </c>
      <c r="O37043" s="1" t="s">
        <v>35</v>
      </c>
      <c r="P37043" t="s">
        <v>36</v>
      </c>
      <c r="Q37043">
        <v>4</v>
      </c>
    </row>
    <row r="37044" spans="1:17" x14ac:dyDescent="0.3">
      <c r="A37044" s="1" t="s">
        <v>17337</v>
      </c>
      <c r="B37044">
        <v>53</v>
      </c>
      <c r="C37044" s="1" t="s">
        <v>17</v>
      </c>
      <c r="D37044" s="1" t="s">
        <v>52</v>
      </c>
      <c r="E37044" s="1" t="s">
        <v>97</v>
      </c>
      <c r="F37044" s="2">
        <v>43730</v>
      </c>
      <c r="G37044" s="1" t="s">
        <v>86411</v>
      </c>
      <c r="H37044" s="1" t="s">
        <v>86412</v>
      </c>
      <c r="I37044" s="1" t="s">
        <v>32</v>
      </c>
      <c r="J37044">
        <v>42033.043843732732</v>
      </c>
      <c r="K37044">
        <v>377</v>
      </c>
      <c r="L37044" s="1" t="s">
        <v>33</v>
      </c>
      <c r="M37044" s="2">
        <v>43760</v>
      </c>
      <c r="N37044" s="1" t="s">
        <v>83</v>
      </c>
      <c r="O37044" s="1" t="s">
        <v>25</v>
      </c>
      <c r="P37044" t="s">
        <v>56</v>
      </c>
      <c r="Q37044">
        <v>30</v>
      </c>
    </row>
    <row r="37045" spans="1:17" x14ac:dyDescent="0.3">
      <c r="A37045" s="1" t="s">
        <v>86413</v>
      </c>
      <c r="B37045">
        <v>50</v>
      </c>
      <c r="C37045" s="1" t="s">
        <v>38</v>
      </c>
      <c r="D37045" s="1" t="s">
        <v>107</v>
      </c>
      <c r="E37045" s="1" t="s">
        <v>29</v>
      </c>
      <c r="F37045" s="2">
        <v>44619</v>
      </c>
      <c r="G37045" s="1" t="s">
        <v>37686</v>
      </c>
      <c r="H37045" s="1" t="s">
        <v>86414</v>
      </c>
      <c r="I37045" s="1" t="s">
        <v>42</v>
      </c>
      <c r="J37045">
        <v>32969.725953494686</v>
      </c>
      <c r="K37045">
        <v>396</v>
      </c>
      <c r="L37045" s="1" t="s">
        <v>33</v>
      </c>
      <c r="M37045" s="2">
        <v>44635</v>
      </c>
      <c r="N37045" s="1" t="s">
        <v>24</v>
      </c>
      <c r="O37045" s="1" t="s">
        <v>25</v>
      </c>
      <c r="P37045" t="s">
        <v>56</v>
      </c>
      <c r="Q37045">
        <v>16</v>
      </c>
    </row>
    <row r="37046" spans="1:17" x14ac:dyDescent="0.3">
      <c r="A37046" s="1" t="s">
        <v>86415</v>
      </c>
      <c r="B37046">
        <v>76</v>
      </c>
      <c r="C37046" s="1" t="s">
        <v>38</v>
      </c>
      <c r="D37046" s="1" t="s">
        <v>107</v>
      </c>
      <c r="E37046" s="1" t="s">
        <v>19</v>
      </c>
      <c r="F37046" s="2">
        <v>45248</v>
      </c>
      <c r="G37046" s="1" t="s">
        <v>39300</v>
      </c>
      <c r="H37046" s="1" t="s">
        <v>13521</v>
      </c>
      <c r="I37046" s="1" t="s">
        <v>69</v>
      </c>
      <c r="J37046">
        <v>6468.595111323014</v>
      </c>
      <c r="K37046">
        <v>104</v>
      </c>
      <c r="L37046" s="1" t="s">
        <v>23</v>
      </c>
      <c r="M37046" s="2">
        <v>45252</v>
      </c>
      <c r="N37046" s="1" t="s">
        <v>55</v>
      </c>
      <c r="O37046" s="1" t="s">
        <v>25</v>
      </c>
      <c r="P37046" t="s">
        <v>36</v>
      </c>
      <c r="Q37046">
        <v>4</v>
      </c>
    </row>
    <row r="37047" spans="1:17" x14ac:dyDescent="0.3">
      <c r="A37047" s="1" t="s">
        <v>86416</v>
      </c>
      <c r="B37047">
        <v>45</v>
      </c>
      <c r="C37047" s="1" t="s">
        <v>38</v>
      </c>
      <c r="D37047" s="1" t="s">
        <v>129</v>
      </c>
      <c r="E37047" s="1" t="s">
        <v>19</v>
      </c>
      <c r="F37047" s="2">
        <v>45146</v>
      </c>
      <c r="G37047" s="1" t="s">
        <v>80092</v>
      </c>
      <c r="H37047" s="1" t="s">
        <v>86417</v>
      </c>
      <c r="I37047" s="1" t="s">
        <v>32</v>
      </c>
      <c r="J37047">
        <v>21834.303296708888</v>
      </c>
      <c r="K37047">
        <v>449</v>
      </c>
      <c r="L37047" s="1" t="s">
        <v>23</v>
      </c>
      <c r="M37047" s="2">
        <v>45150</v>
      </c>
      <c r="N37047" s="1" t="s">
        <v>24</v>
      </c>
      <c r="O37047" s="1" t="s">
        <v>35</v>
      </c>
      <c r="P37047" t="s">
        <v>56</v>
      </c>
      <c r="Q37047">
        <v>4</v>
      </c>
    </row>
    <row r="37048" spans="1:17" x14ac:dyDescent="0.3">
      <c r="A37048" s="1" t="s">
        <v>7529</v>
      </c>
      <c r="B37048">
        <v>41</v>
      </c>
      <c r="C37048" s="1" t="s">
        <v>17</v>
      </c>
      <c r="D37048" s="1" t="s">
        <v>107</v>
      </c>
      <c r="E37048" s="1" t="s">
        <v>97</v>
      </c>
      <c r="F37048" s="2">
        <v>44731</v>
      </c>
      <c r="G37048" s="1" t="s">
        <v>86418</v>
      </c>
      <c r="H37048" s="1" t="s">
        <v>32236</v>
      </c>
      <c r="I37048" s="1" t="s">
        <v>22</v>
      </c>
      <c r="J37048">
        <v>10142.788612685808</v>
      </c>
      <c r="K37048">
        <v>264</v>
      </c>
      <c r="L37048" s="1" t="s">
        <v>49</v>
      </c>
      <c r="M37048" s="2">
        <v>44752</v>
      </c>
      <c r="N37048" s="1" t="s">
        <v>34</v>
      </c>
      <c r="O37048" s="1" t="s">
        <v>35</v>
      </c>
      <c r="P37048" t="s">
        <v>56</v>
      </c>
      <c r="Q37048">
        <v>21</v>
      </c>
    </row>
    <row r="37049" spans="1:17" x14ac:dyDescent="0.3">
      <c r="A37049" s="1" t="s">
        <v>86419</v>
      </c>
      <c r="B37049">
        <v>70</v>
      </c>
      <c r="C37049" s="1" t="s">
        <v>38</v>
      </c>
      <c r="D37049" s="1" t="s">
        <v>18</v>
      </c>
      <c r="E37049" s="1" t="s">
        <v>19</v>
      </c>
      <c r="F37049" s="2">
        <v>45316</v>
      </c>
      <c r="G37049" s="1" t="s">
        <v>86420</v>
      </c>
      <c r="H37049" s="1" t="s">
        <v>86421</v>
      </c>
      <c r="I37049" s="1" t="s">
        <v>61</v>
      </c>
      <c r="J37049">
        <v>15462.254989066714</v>
      </c>
      <c r="K37049">
        <v>369</v>
      </c>
      <c r="L37049" s="1" t="s">
        <v>49</v>
      </c>
      <c r="M37049" s="2">
        <v>45328</v>
      </c>
      <c r="N37049" s="1" t="s">
        <v>34</v>
      </c>
      <c r="O37049" s="1" t="s">
        <v>50</v>
      </c>
      <c r="P37049" t="s">
        <v>36</v>
      </c>
      <c r="Q37049">
        <v>12</v>
      </c>
    </row>
    <row r="37050" spans="1:17" x14ac:dyDescent="0.3">
      <c r="A37050" s="1" t="s">
        <v>86422</v>
      </c>
      <c r="B37050">
        <v>59</v>
      </c>
      <c r="C37050" s="1" t="s">
        <v>38</v>
      </c>
      <c r="D37050" s="1" t="s">
        <v>18</v>
      </c>
      <c r="E37050" s="1" t="s">
        <v>97</v>
      </c>
      <c r="F37050" s="2">
        <v>44144</v>
      </c>
      <c r="G37050" s="1" t="s">
        <v>86423</v>
      </c>
      <c r="H37050" s="1" t="s">
        <v>86424</v>
      </c>
      <c r="I37050" s="1" t="s">
        <v>61</v>
      </c>
      <c r="J37050">
        <v>6867.7652989079024</v>
      </c>
      <c r="K37050">
        <v>313</v>
      </c>
      <c r="L37050" s="1" t="s">
        <v>49</v>
      </c>
      <c r="M37050" s="2">
        <v>44164</v>
      </c>
      <c r="N37050" s="1" t="s">
        <v>55</v>
      </c>
      <c r="O37050" s="1" t="s">
        <v>50</v>
      </c>
      <c r="P37050" t="s">
        <v>36</v>
      </c>
      <c r="Q37050">
        <v>20</v>
      </c>
    </row>
    <row r="37051" spans="1:17" x14ac:dyDescent="0.3">
      <c r="A37051" s="1" t="s">
        <v>15920</v>
      </c>
      <c r="B37051">
        <v>20</v>
      </c>
      <c r="C37051" s="1" t="s">
        <v>38</v>
      </c>
      <c r="D37051" s="1" t="s">
        <v>18</v>
      </c>
      <c r="E37051" s="1" t="s">
        <v>19</v>
      </c>
      <c r="F37051" s="2">
        <v>43904</v>
      </c>
      <c r="G37051" s="1" t="s">
        <v>86425</v>
      </c>
      <c r="H37051" s="1" t="s">
        <v>20668</v>
      </c>
      <c r="I37051" s="1" t="s">
        <v>42</v>
      </c>
      <c r="J37051">
        <v>22269.102472090759</v>
      </c>
      <c r="K37051">
        <v>416</v>
      </c>
      <c r="L37051" s="1" t="s">
        <v>23</v>
      </c>
      <c r="M37051" s="2">
        <v>43933</v>
      </c>
      <c r="N37051" s="1" t="s">
        <v>55</v>
      </c>
      <c r="O37051" s="1" t="s">
        <v>25</v>
      </c>
      <c r="P37051" t="s">
        <v>26</v>
      </c>
      <c r="Q37051">
        <v>29</v>
      </c>
    </row>
    <row r="37052" spans="1:17" x14ac:dyDescent="0.3">
      <c r="A37052" s="1" t="s">
        <v>86426</v>
      </c>
      <c r="B37052">
        <v>75</v>
      </c>
      <c r="C37052" s="1" t="s">
        <v>38</v>
      </c>
      <c r="D37052" s="1" t="s">
        <v>129</v>
      </c>
      <c r="E37052" s="1" t="s">
        <v>58</v>
      </c>
      <c r="F37052" s="2">
        <v>44740</v>
      </c>
      <c r="G37052" s="1" t="s">
        <v>55572</v>
      </c>
      <c r="H37052" s="1" t="s">
        <v>86427</v>
      </c>
      <c r="I37052" s="1" t="s">
        <v>22</v>
      </c>
      <c r="J37052">
        <v>25284.446543246966</v>
      </c>
      <c r="K37052">
        <v>469</v>
      </c>
      <c r="L37052" s="1" t="s">
        <v>49</v>
      </c>
      <c r="M37052" s="2">
        <v>44768</v>
      </c>
      <c r="N37052" s="1" t="s">
        <v>43</v>
      </c>
      <c r="O37052" s="1" t="s">
        <v>25</v>
      </c>
      <c r="P37052" t="s">
        <v>36</v>
      </c>
      <c r="Q37052">
        <v>28</v>
      </c>
    </row>
    <row r="37053" spans="1:17" x14ac:dyDescent="0.3">
      <c r="A37053" s="1" t="s">
        <v>86428</v>
      </c>
      <c r="B37053">
        <v>55</v>
      </c>
      <c r="C37053" s="1" t="s">
        <v>38</v>
      </c>
      <c r="D37053" s="1" t="s">
        <v>107</v>
      </c>
      <c r="E37053" s="1" t="s">
        <v>29</v>
      </c>
      <c r="F37053" s="2">
        <v>43831</v>
      </c>
      <c r="G37053" s="1" t="s">
        <v>740</v>
      </c>
      <c r="H37053" s="1" t="s">
        <v>86429</v>
      </c>
      <c r="I37053" s="1" t="s">
        <v>22</v>
      </c>
      <c r="J37053">
        <v>27252.609345327444</v>
      </c>
      <c r="K37053">
        <v>461</v>
      </c>
      <c r="L37053" s="1" t="s">
        <v>23</v>
      </c>
      <c r="M37053" s="2">
        <v>43845</v>
      </c>
      <c r="N37053" s="1" t="s">
        <v>34</v>
      </c>
      <c r="O37053" s="1" t="s">
        <v>50</v>
      </c>
      <c r="P37053" t="s">
        <v>36</v>
      </c>
      <c r="Q37053">
        <v>14</v>
      </c>
    </row>
    <row r="37054" spans="1:17" x14ac:dyDescent="0.3">
      <c r="A37054" s="1" t="s">
        <v>23052</v>
      </c>
      <c r="B37054">
        <v>38</v>
      </c>
      <c r="C37054" s="1" t="s">
        <v>38</v>
      </c>
      <c r="D37054" s="1" t="s">
        <v>18</v>
      </c>
      <c r="E37054" s="1" t="s">
        <v>46</v>
      </c>
      <c r="F37054" s="2">
        <v>44558</v>
      </c>
      <c r="G37054" s="1" t="s">
        <v>86430</v>
      </c>
      <c r="H37054" s="1" t="s">
        <v>86431</v>
      </c>
      <c r="I37054" s="1" t="s">
        <v>22</v>
      </c>
      <c r="J37054">
        <v>23597.818011512041</v>
      </c>
      <c r="K37054">
        <v>151</v>
      </c>
      <c r="L37054" s="1" t="s">
        <v>23</v>
      </c>
      <c r="M37054" s="2">
        <v>44572</v>
      </c>
      <c r="N37054" s="1" t="s">
        <v>34</v>
      </c>
      <c r="O37054" s="1" t="s">
        <v>50</v>
      </c>
      <c r="P37054" t="s">
        <v>56</v>
      </c>
      <c r="Q37054">
        <v>14</v>
      </c>
    </row>
    <row r="37055" spans="1:17" x14ac:dyDescent="0.3">
      <c r="A37055" s="1" t="s">
        <v>86432</v>
      </c>
      <c r="B37055">
        <v>56</v>
      </c>
      <c r="C37055" s="1" t="s">
        <v>38</v>
      </c>
      <c r="D37055" s="1" t="s">
        <v>107</v>
      </c>
      <c r="E37055" s="1" t="s">
        <v>29</v>
      </c>
      <c r="F37055" s="2">
        <v>45069</v>
      </c>
      <c r="G37055" s="1" t="s">
        <v>30405</v>
      </c>
      <c r="H37055" s="1" t="s">
        <v>9516</v>
      </c>
      <c r="I37055" s="1" t="s">
        <v>42</v>
      </c>
      <c r="J37055">
        <v>47950.116432384057</v>
      </c>
      <c r="K37055">
        <v>486</v>
      </c>
      <c r="L37055" s="1" t="s">
        <v>33</v>
      </c>
      <c r="M37055" s="2">
        <v>45078</v>
      </c>
      <c r="N37055" s="1" t="s">
        <v>55</v>
      </c>
      <c r="O37055" s="1" t="s">
        <v>25</v>
      </c>
      <c r="P37055" t="s">
        <v>36</v>
      </c>
      <c r="Q37055">
        <v>9</v>
      </c>
    </row>
    <row r="37056" spans="1:17" x14ac:dyDescent="0.3">
      <c r="A37056" s="1" t="s">
        <v>86433</v>
      </c>
      <c r="B37056">
        <v>25</v>
      </c>
      <c r="C37056" s="1" t="s">
        <v>38</v>
      </c>
      <c r="D37056" s="1" t="s">
        <v>63</v>
      </c>
      <c r="E37056" s="1" t="s">
        <v>80</v>
      </c>
      <c r="F37056" s="2">
        <v>43606</v>
      </c>
      <c r="G37056" s="1" t="s">
        <v>86434</v>
      </c>
      <c r="H37056" s="1" t="s">
        <v>86435</v>
      </c>
      <c r="I37056" s="1" t="s">
        <v>22</v>
      </c>
      <c r="J37056">
        <v>46741.865876031501</v>
      </c>
      <c r="K37056">
        <v>267</v>
      </c>
      <c r="L37056" s="1" t="s">
        <v>49</v>
      </c>
      <c r="M37056" s="2">
        <v>43622</v>
      </c>
      <c r="N37056" s="1" t="s">
        <v>43</v>
      </c>
      <c r="O37056" s="1" t="s">
        <v>25</v>
      </c>
      <c r="P37056" t="s">
        <v>26</v>
      </c>
      <c r="Q37056">
        <v>16</v>
      </c>
    </row>
    <row r="37057" spans="1:17" x14ac:dyDescent="0.3">
      <c r="A37057" s="1" t="s">
        <v>86436</v>
      </c>
      <c r="B37057">
        <v>30</v>
      </c>
      <c r="C37057" s="1" t="s">
        <v>38</v>
      </c>
      <c r="D37057" s="1" t="s">
        <v>45</v>
      </c>
      <c r="E37057" s="1" t="s">
        <v>19</v>
      </c>
      <c r="F37057" s="2">
        <v>44857</v>
      </c>
      <c r="G37057" s="1" t="s">
        <v>86437</v>
      </c>
      <c r="H37057" s="1" t="s">
        <v>56026</v>
      </c>
      <c r="I37057" s="1" t="s">
        <v>69</v>
      </c>
      <c r="J37057">
        <v>37245.548564738529</v>
      </c>
      <c r="K37057">
        <v>287</v>
      </c>
      <c r="L37057" s="1" t="s">
        <v>23</v>
      </c>
      <c r="M37057" s="2">
        <v>44867</v>
      </c>
      <c r="N37057" s="1" t="s">
        <v>24</v>
      </c>
      <c r="O37057" s="1" t="s">
        <v>50</v>
      </c>
      <c r="P37057" t="s">
        <v>26</v>
      </c>
      <c r="Q37057">
        <v>10</v>
      </c>
    </row>
    <row r="37058" spans="1:17" x14ac:dyDescent="0.3">
      <c r="A37058" s="1" t="s">
        <v>86438</v>
      </c>
      <c r="B37058">
        <v>27</v>
      </c>
      <c r="C37058" s="1" t="s">
        <v>17</v>
      </c>
      <c r="D37058" s="1" t="s">
        <v>28</v>
      </c>
      <c r="E37058" s="1" t="s">
        <v>46</v>
      </c>
      <c r="F37058" s="2">
        <v>44037</v>
      </c>
      <c r="G37058" s="1" t="s">
        <v>86439</v>
      </c>
      <c r="H37058" s="1" t="s">
        <v>86440</v>
      </c>
      <c r="I37058" s="1" t="s">
        <v>42</v>
      </c>
      <c r="J37058">
        <v>40675.888989930012</v>
      </c>
      <c r="K37058">
        <v>482</v>
      </c>
      <c r="L37058" s="1" t="s">
        <v>23</v>
      </c>
      <c r="M37058" s="2">
        <v>44062</v>
      </c>
      <c r="N37058" s="1" t="s">
        <v>24</v>
      </c>
      <c r="O37058" s="1" t="s">
        <v>35</v>
      </c>
      <c r="P37058" t="s">
        <v>26</v>
      </c>
      <c r="Q37058">
        <v>25</v>
      </c>
    </row>
    <row r="37059" spans="1:17" x14ac:dyDescent="0.3">
      <c r="A37059" s="1" t="s">
        <v>86441</v>
      </c>
      <c r="B37059">
        <v>80</v>
      </c>
      <c r="C37059" s="1" t="s">
        <v>38</v>
      </c>
      <c r="D37059" s="1" t="s">
        <v>107</v>
      </c>
      <c r="E37059" s="1" t="s">
        <v>46</v>
      </c>
      <c r="F37059" s="2">
        <v>45340</v>
      </c>
      <c r="G37059" s="1" t="s">
        <v>86442</v>
      </c>
      <c r="H37059" s="1" t="s">
        <v>37103</v>
      </c>
      <c r="I37059" s="1" t="s">
        <v>69</v>
      </c>
      <c r="J37059">
        <v>19372.901878489</v>
      </c>
      <c r="K37059">
        <v>147</v>
      </c>
      <c r="L37059" s="1" t="s">
        <v>33</v>
      </c>
      <c r="M37059" s="2">
        <v>45369</v>
      </c>
      <c r="N37059" s="1" t="s">
        <v>24</v>
      </c>
      <c r="O37059" s="1" t="s">
        <v>25</v>
      </c>
      <c r="P37059" t="s">
        <v>36</v>
      </c>
      <c r="Q37059">
        <v>29</v>
      </c>
    </row>
    <row r="37060" spans="1:17" x14ac:dyDescent="0.3">
      <c r="A37060" s="1" t="s">
        <v>86443</v>
      </c>
      <c r="B37060">
        <v>72</v>
      </c>
      <c r="C37060" s="1" t="s">
        <v>17</v>
      </c>
      <c r="D37060" s="1" t="s">
        <v>28</v>
      </c>
      <c r="E37060" s="1" t="s">
        <v>29</v>
      </c>
      <c r="F37060" s="2">
        <v>45249</v>
      </c>
      <c r="G37060" s="1" t="s">
        <v>86444</v>
      </c>
      <c r="H37060" s="1" t="s">
        <v>86445</v>
      </c>
      <c r="I37060" s="1" t="s">
        <v>22</v>
      </c>
      <c r="J37060">
        <v>8951.5271697011303</v>
      </c>
      <c r="K37060">
        <v>304</v>
      </c>
      <c r="L37060" s="1" t="s">
        <v>23</v>
      </c>
      <c r="M37060" s="2">
        <v>45257</v>
      </c>
      <c r="N37060" s="1" t="s">
        <v>55</v>
      </c>
      <c r="O37060" s="1" t="s">
        <v>25</v>
      </c>
      <c r="P37060" t="s">
        <v>36</v>
      </c>
      <c r="Q37060">
        <v>8</v>
      </c>
    </row>
    <row r="37061" spans="1:17" x14ac:dyDescent="0.3">
      <c r="A37061" s="1" t="s">
        <v>73682</v>
      </c>
      <c r="B37061">
        <v>76</v>
      </c>
      <c r="C37061" s="1" t="s">
        <v>17</v>
      </c>
      <c r="D37061" s="1" t="s">
        <v>39</v>
      </c>
      <c r="E37061" s="1" t="s">
        <v>19</v>
      </c>
      <c r="F37061" s="2">
        <v>45357</v>
      </c>
      <c r="G37061" s="1" t="s">
        <v>86446</v>
      </c>
      <c r="H37061" s="1" t="s">
        <v>86447</v>
      </c>
      <c r="I37061" s="1" t="s">
        <v>61</v>
      </c>
      <c r="J37061">
        <v>27307.012409883675</v>
      </c>
      <c r="K37061">
        <v>180</v>
      </c>
      <c r="L37061" s="1" t="s">
        <v>49</v>
      </c>
      <c r="M37061" s="2">
        <v>45365</v>
      </c>
      <c r="N37061" s="1" t="s">
        <v>83</v>
      </c>
      <c r="O37061" s="1" t="s">
        <v>50</v>
      </c>
      <c r="P37061" t="s">
        <v>36</v>
      </c>
      <c r="Q37061">
        <v>8</v>
      </c>
    </row>
    <row r="37062" spans="1:17" x14ac:dyDescent="0.3">
      <c r="A37062" s="1" t="s">
        <v>86448</v>
      </c>
      <c r="B37062">
        <v>42</v>
      </c>
      <c r="C37062" s="1" t="s">
        <v>38</v>
      </c>
      <c r="D37062" s="1" t="s">
        <v>107</v>
      </c>
      <c r="E37062" s="1" t="s">
        <v>97</v>
      </c>
      <c r="F37062" s="2">
        <v>44038</v>
      </c>
      <c r="G37062" s="1" t="s">
        <v>86449</v>
      </c>
      <c r="H37062" s="1" t="s">
        <v>39609</v>
      </c>
      <c r="I37062" s="1" t="s">
        <v>22</v>
      </c>
      <c r="J37062">
        <v>27218.407391501551</v>
      </c>
      <c r="K37062">
        <v>409</v>
      </c>
      <c r="L37062" s="1" t="s">
        <v>23</v>
      </c>
      <c r="M37062" s="2">
        <v>44051</v>
      </c>
      <c r="N37062" s="1" t="s">
        <v>24</v>
      </c>
      <c r="O37062" s="1" t="s">
        <v>50</v>
      </c>
      <c r="P37062" t="s">
        <v>56</v>
      </c>
      <c r="Q37062">
        <v>13</v>
      </c>
    </row>
    <row r="37063" spans="1:17" x14ac:dyDescent="0.3">
      <c r="A37063" s="1" t="s">
        <v>71686</v>
      </c>
      <c r="B37063">
        <v>63</v>
      </c>
      <c r="C37063" s="1" t="s">
        <v>38</v>
      </c>
      <c r="D37063" s="1" t="s">
        <v>39</v>
      </c>
      <c r="E37063" s="1" t="s">
        <v>80</v>
      </c>
      <c r="F37063" s="2">
        <v>45418</v>
      </c>
      <c r="G37063" s="1" t="s">
        <v>86450</v>
      </c>
      <c r="H37063" s="1" t="s">
        <v>5534</v>
      </c>
      <c r="I37063" s="1" t="s">
        <v>69</v>
      </c>
      <c r="J37063">
        <v>19542.905486230389</v>
      </c>
      <c r="K37063">
        <v>452</v>
      </c>
      <c r="L37063" s="1" t="s">
        <v>49</v>
      </c>
      <c r="M37063" s="2">
        <v>45436</v>
      </c>
      <c r="N37063" s="1" t="s">
        <v>24</v>
      </c>
      <c r="O37063" s="1" t="s">
        <v>35</v>
      </c>
      <c r="P37063" t="s">
        <v>36</v>
      </c>
      <c r="Q37063">
        <v>18</v>
      </c>
    </row>
    <row r="37064" spans="1:17" x14ac:dyDescent="0.3">
      <c r="A37064" s="1" t="s">
        <v>70593</v>
      </c>
      <c r="B37064">
        <v>81</v>
      </c>
      <c r="C37064" s="1" t="s">
        <v>17</v>
      </c>
      <c r="D37064" s="1" t="s">
        <v>107</v>
      </c>
      <c r="E37064" s="1" t="s">
        <v>58</v>
      </c>
      <c r="F37064" s="2">
        <v>45042</v>
      </c>
      <c r="G37064" s="1" t="s">
        <v>86451</v>
      </c>
      <c r="H37064" s="1" t="s">
        <v>86452</v>
      </c>
      <c r="I37064" s="1" t="s">
        <v>32</v>
      </c>
      <c r="J37064">
        <v>21207.726982234937</v>
      </c>
      <c r="K37064">
        <v>495</v>
      </c>
      <c r="L37064" s="1" t="s">
        <v>49</v>
      </c>
      <c r="M37064" s="2">
        <v>45072</v>
      </c>
      <c r="N37064" s="1" t="s">
        <v>83</v>
      </c>
      <c r="O37064" s="1" t="s">
        <v>50</v>
      </c>
      <c r="P37064" t="s">
        <v>36</v>
      </c>
      <c r="Q37064">
        <v>30</v>
      </c>
    </row>
    <row r="37065" spans="1:17" x14ac:dyDescent="0.3">
      <c r="A37065" s="1" t="s">
        <v>64656</v>
      </c>
      <c r="B37065">
        <v>70</v>
      </c>
      <c r="C37065" s="1" t="s">
        <v>38</v>
      </c>
      <c r="D37065" s="1" t="s">
        <v>18</v>
      </c>
      <c r="E37065" s="1" t="s">
        <v>29</v>
      </c>
      <c r="F37065" s="2">
        <v>45285</v>
      </c>
      <c r="G37065" s="1" t="s">
        <v>52505</v>
      </c>
      <c r="H37065" s="1" t="s">
        <v>6999</v>
      </c>
      <c r="I37065" s="1" t="s">
        <v>61</v>
      </c>
      <c r="J37065">
        <v>31566.653328579687</v>
      </c>
      <c r="K37065">
        <v>434</v>
      </c>
      <c r="L37065" s="1" t="s">
        <v>23</v>
      </c>
      <c r="M37065" s="2">
        <v>45298</v>
      </c>
      <c r="N37065" s="1" t="s">
        <v>43</v>
      </c>
      <c r="O37065" s="1" t="s">
        <v>25</v>
      </c>
      <c r="P37065" t="s">
        <v>36</v>
      </c>
      <c r="Q37065">
        <v>13</v>
      </c>
    </row>
    <row r="37066" spans="1:17" x14ac:dyDescent="0.3">
      <c r="A37066" s="1" t="s">
        <v>86453</v>
      </c>
      <c r="B37066">
        <v>44</v>
      </c>
      <c r="C37066" s="1" t="s">
        <v>17</v>
      </c>
      <c r="D37066" s="1" t="s">
        <v>45</v>
      </c>
      <c r="E37066" s="1" t="s">
        <v>29</v>
      </c>
      <c r="F37066" s="2">
        <v>45148</v>
      </c>
      <c r="G37066" s="1" t="s">
        <v>86454</v>
      </c>
      <c r="H37066" s="1" t="s">
        <v>59419</v>
      </c>
      <c r="I37066" s="1" t="s">
        <v>32</v>
      </c>
      <c r="J37066">
        <v>27616.02280347464</v>
      </c>
      <c r="K37066">
        <v>201</v>
      </c>
      <c r="L37066" s="1" t="s">
        <v>33</v>
      </c>
      <c r="M37066" s="2">
        <v>45168</v>
      </c>
      <c r="N37066" s="1" t="s">
        <v>43</v>
      </c>
      <c r="O37066" s="1" t="s">
        <v>50</v>
      </c>
      <c r="P37066" t="s">
        <v>56</v>
      </c>
      <c r="Q37066">
        <v>20</v>
      </c>
    </row>
    <row r="37067" spans="1:17" x14ac:dyDescent="0.3">
      <c r="A37067" s="1" t="s">
        <v>86455</v>
      </c>
      <c r="B37067">
        <v>26</v>
      </c>
      <c r="C37067" s="1" t="s">
        <v>38</v>
      </c>
      <c r="D37067" s="1" t="s">
        <v>39</v>
      </c>
      <c r="E37067" s="1" t="s">
        <v>80</v>
      </c>
      <c r="F37067" s="2">
        <v>44899</v>
      </c>
      <c r="G37067" s="1" t="s">
        <v>86456</v>
      </c>
      <c r="H37067" s="1" t="s">
        <v>86457</v>
      </c>
      <c r="I37067" s="1" t="s">
        <v>61</v>
      </c>
      <c r="J37067">
        <v>7072.7860662403773</v>
      </c>
      <c r="K37067">
        <v>443</v>
      </c>
      <c r="L37067" s="1" t="s">
        <v>33</v>
      </c>
      <c r="M37067" s="2">
        <v>44928</v>
      </c>
      <c r="N37067" s="1" t="s">
        <v>24</v>
      </c>
      <c r="O37067" s="1" t="s">
        <v>50</v>
      </c>
      <c r="P37067" t="s">
        <v>26</v>
      </c>
      <c r="Q37067">
        <v>29</v>
      </c>
    </row>
    <row r="37068" spans="1:17" x14ac:dyDescent="0.3">
      <c r="A37068" s="1" t="s">
        <v>86458</v>
      </c>
      <c r="B37068">
        <v>73</v>
      </c>
      <c r="C37068" s="1" t="s">
        <v>17</v>
      </c>
      <c r="D37068" s="1" t="s">
        <v>63</v>
      </c>
      <c r="E37068" s="1" t="s">
        <v>97</v>
      </c>
      <c r="F37068" s="2">
        <v>45084</v>
      </c>
      <c r="G37068" s="1" t="s">
        <v>86459</v>
      </c>
      <c r="H37068" s="1" t="s">
        <v>86460</v>
      </c>
      <c r="I37068" s="1" t="s">
        <v>32</v>
      </c>
      <c r="J37068">
        <v>13406.24809652484</v>
      </c>
      <c r="K37068">
        <v>364</v>
      </c>
      <c r="L37068" s="1" t="s">
        <v>23</v>
      </c>
      <c r="M37068" s="2">
        <v>45086</v>
      </c>
      <c r="N37068" s="1" t="s">
        <v>24</v>
      </c>
      <c r="O37068" s="1" t="s">
        <v>35</v>
      </c>
      <c r="P37068" t="s">
        <v>36</v>
      </c>
      <c r="Q37068">
        <v>2</v>
      </c>
    </row>
    <row r="37069" spans="1:17" x14ac:dyDescent="0.3">
      <c r="A37069" s="1" t="s">
        <v>86461</v>
      </c>
      <c r="B37069">
        <v>76</v>
      </c>
      <c r="C37069" s="1" t="s">
        <v>17</v>
      </c>
      <c r="D37069" s="1" t="s">
        <v>28</v>
      </c>
      <c r="E37069" s="1" t="s">
        <v>19</v>
      </c>
      <c r="F37069" s="2">
        <v>44209</v>
      </c>
      <c r="G37069" s="1" t="s">
        <v>86462</v>
      </c>
      <c r="H37069" s="1" t="s">
        <v>86463</v>
      </c>
      <c r="I37069" s="1" t="s">
        <v>69</v>
      </c>
      <c r="J37069">
        <v>24827.552558342912</v>
      </c>
      <c r="K37069">
        <v>483</v>
      </c>
      <c r="L37069" s="1" t="s">
        <v>33</v>
      </c>
      <c r="M37069" s="2">
        <v>44232</v>
      </c>
      <c r="N37069" s="1" t="s">
        <v>24</v>
      </c>
      <c r="O37069" s="1" t="s">
        <v>50</v>
      </c>
      <c r="P37069" t="s">
        <v>36</v>
      </c>
      <c r="Q37069">
        <v>23</v>
      </c>
    </row>
    <row r="37070" spans="1:17" x14ac:dyDescent="0.3">
      <c r="A37070" s="1" t="s">
        <v>86464</v>
      </c>
      <c r="B37070">
        <v>18</v>
      </c>
      <c r="C37070" s="1" t="s">
        <v>17</v>
      </c>
      <c r="D37070" s="1" t="s">
        <v>129</v>
      </c>
      <c r="E37070" s="1" t="s">
        <v>97</v>
      </c>
      <c r="F37070" s="2">
        <v>45332</v>
      </c>
      <c r="G37070" s="1" t="s">
        <v>2041</v>
      </c>
      <c r="H37070" s="1" t="s">
        <v>86465</v>
      </c>
      <c r="I37070" s="1" t="s">
        <v>32</v>
      </c>
      <c r="J37070">
        <v>36486.247694728976</v>
      </c>
      <c r="K37070">
        <v>104</v>
      </c>
      <c r="L37070" s="1" t="s">
        <v>33</v>
      </c>
      <c r="M37070" s="2">
        <v>45346</v>
      </c>
      <c r="N37070" s="1" t="s">
        <v>24</v>
      </c>
      <c r="O37070" s="1" t="s">
        <v>25</v>
      </c>
      <c r="P37070" t="s">
        <v>26</v>
      </c>
      <c r="Q37070">
        <v>14</v>
      </c>
    </row>
    <row r="37071" spans="1:17" x14ac:dyDescent="0.3">
      <c r="A37071" s="1" t="s">
        <v>86466</v>
      </c>
      <c r="B37071">
        <v>75</v>
      </c>
      <c r="C37071" s="1" t="s">
        <v>38</v>
      </c>
      <c r="D37071" s="1" t="s">
        <v>28</v>
      </c>
      <c r="E37071" s="1" t="s">
        <v>19</v>
      </c>
      <c r="F37071" s="2">
        <v>44436</v>
      </c>
      <c r="G37071" s="1" t="s">
        <v>86467</v>
      </c>
      <c r="H37071" s="1" t="s">
        <v>86468</v>
      </c>
      <c r="I37071" s="1" t="s">
        <v>61</v>
      </c>
      <c r="J37071">
        <v>11031.975354762426</v>
      </c>
      <c r="K37071">
        <v>382</v>
      </c>
      <c r="L37071" s="1" t="s">
        <v>33</v>
      </c>
      <c r="M37071" s="2">
        <v>44456</v>
      </c>
      <c r="N37071" s="1" t="s">
        <v>24</v>
      </c>
      <c r="O37071" s="1" t="s">
        <v>25</v>
      </c>
      <c r="P37071" t="s">
        <v>36</v>
      </c>
      <c r="Q37071">
        <v>20</v>
      </c>
    </row>
    <row r="37072" spans="1:17" x14ac:dyDescent="0.3">
      <c r="A37072" s="1" t="s">
        <v>6655</v>
      </c>
      <c r="B37072">
        <v>39</v>
      </c>
      <c r="C37072" s="1" t="s">
        <v>17</v>
      </c>
      <c r="D37072" s="1" t="s">
        <v>28</v>
      </c>
      <c r="E37072" s="1" t="s">
        <v>46</v>
      </c>
      <c r="F37072" s="2">
        <v>44458</v>
      </c>
      <c r="G37072" s="1" t="s">
        <v>40236</v>
      </c>
      <c r="H37072" s="1" t="s">
        <v>59556</v>
      </c>
      <c r="I37072" s="1" t="s">
        <v>61</v>
      </c>
      <c r="J37072">
        <v>11792.463646634073</v>
      </c>
      <c r="K37072">
        <v>129</v>
      </c>
      <c r="L37072" s="1" t="s">
        <v>33</v>
      </c>
      <c r="M37072" s="2">
        <v>44480</v>
      </c>
      <c r="N37072" s="1" t="s">
        <v>43</v>
      </c>
      <c r="O37072" s="1" t="s">
        <v>50</v>
      </c>
      <c r="P37072" t="s">
        <v>56</v>
      </c>
      <c r="Q37072">
        <v>22</v>
      </c>
    </row>
    <row r="37073" spans="1:17" x14ac:dyDescent="0.3">
      <c r="A37073" s="1" t="s">
        <v>56404</v>
      </c>
      <c r="B37073">
        <v>24</v>
      </c>
      <c r="C37073" s="1" t="s">
        <v>17</v>
      </c>
      <c r="D37073" s="1" t="s">
        <v>45</v>
      </c>
      <c r="E37073" s="1" t="s">
        <v>97</v>
      </c>
      <c r="F37073" s="2">
        <v>44369</v>
      </c>
      <c r="G37073" s="1" t="s">
        <v>86469</v>
      </c>
      <c r="H37073" s="1" t="s">
        <v>86470</v>
      </c>
      <c r="I37073" s="1" t="s">
        <v>69</v>
      </c>
      <c r="J37073">
        <v>2968.1954402282254</v>
      </c>
      <c r="K37073">
        <v>334</v>
      </c>
      <c r="L37073" s="1" t="s">
        <v>23</v>
      </c>
      <c r="M37073" s="2">
        <v>44380</v>
      </c>
      <c r="N37073" s="1" t="s">
        <v>43</v>
      </c>
      <c r="O37073" s="1" t="s">
        <v>50</v>
      </c>
      <c r="P37073" t="s">
        <v>26</v>
      </c>
      <c r="Q37073">
        <v>11</v>
      </c>
    </row>
    <row r="37074" spans="1:17" x14ac:dyDescent="0.3">
      <c r="A37074" s="1" t="s">
        <v>86471</v>
      </c>
      <c r="B37074">
        <v>26</v>
      </c>
      <c r="C37074" s="1" t="s">
        <v>38</v>
      </c>
      <c r="D37074" s="1" t="s">
        <v>52</v>
      </c>
      <c r="E37074" s="1" t="s">
        <v>29</v>
      </c>
      <c r="F37074" s="2">
        <v>44962</v>
      </c>
      <c r="G37074" s="1" t="s">
        <v>57449</v>
      </c>
      <c r="H37074" s="1" t="s">
        <v>86472</v>
      </c>
      <c r="I37074" s="1" t="s">
        <v>32</v>
      </c>
      <c r="J37074">
        <v>43490.185814592223</v>
      </c>
      <c r="K37074">
        <v>324</v>
      </c>
      <c r="L37074" s="1" t="s">
        <v>33</v>
      </c>
      <c r="M37074" s="2">
        <v>44969</v>
      </c>
      <c r="N37074" s="1" t="s">
        <v>55</v>
      </c>
      <c r="O37074" s="1" t="s">
        <v>35</v>
      </c>
      <c r="P37074" t="s">
        <v>26</v>
      </c>
      <c r="Q37074">
        <v>7</v>
      </c>
    </row>
    <row r="37075" spans="1:17" x14ac:dyDescent="0.3">
      <c r="A37075" s="1" t="s">
        <v>58652</v>
      </c>
      <c r="B37075">
        <v>39</v>
      </c>
      <c r="C37075" s="1" t="s">
        <v>17</v>
      </c>
      <c r="D37075" s="1" t="s">
        <v>107</v>
      </c>
      <c r="E37075" s="1" t="s">
        <v>58</v>
      </c>
      <c r="F37075" s="2">
        <v>44024</v>
      </c>
      <c r="G37075" s="1" t="s">
        <v>37737</v>
      </c>
      <c r="H37075" s="1" t="s">
        <v>86473</v>
      </c>
      <c r="I37075" s="1" t="s">
        <v>32</v>
      </c>
      <c r="J37075">
        <v>42374.563346274423</v>
      </c>
      <c r="K37075">
        <v>437</v>
      </c>
      <c r="L37075" s="1" t="s">
        <v>33</v>
      </c>
      <c r="M37075" s="2">
        <v>44035</v>
      </c>
      <c r="N37075" s="1" t="s">
        <v>55</v>
      </c>
      <c r="O37075" s="1" t="s">
        <v>50</v>
      </c>
      <c r="P37075" t="s">
        <v>56</v>
      </c>
      <c r="Q37075">
        <v>11</v>
      </c>
    </row>
    <row r="37076" spans="1:17" x14ac:dyDescent="0.3">
      <c r="A37076" s="1" t="s">
        <v>86474</v>
      </c>
      <c r="B37076">
        <v>64</v>
      </c>
      <c r="C37076" s="1" t="s">
        <v>17</v>
      </c>
      <c r="D37076" s="1" t="s">
        <v>18</v>
      </c>
      <c r="E37076" s="1" t="s">
        <v>97</v>
      </c>
      <c r="F37076" s="2">
        <v>44703</v>
      </c>
      <c r="G37076" s="1" t="s">
        <v>86475</v>
      </c>
      <c r="H37076" s="1" t="s">
        <v>86476</v>
      </c>
      <c r="I37076" s="1" t="s">
        <v>22</v>
      </c>
      <c r="J37076">
        <v>35680.958305467917</v>
      </c>
      <c r="K37076">
        <v>128</v>
      </c>
      <c r="L37076" s="1" t="s">
        <v>33</v>
      </c>
      <c r="M37076" s="2">
        <v>44705</v>
      </c>
      <c r="N37076" s="1" t="s">
        <v>34</v>
      </c>
      <c r="O37076" s="1" t="s">
        <v>25</v>
      </c>
      <c r="P37076" t="s">
        <v>36</v>
      </c>
      <c r="Q37076">
        <v>2</v>
      </c>
    </row>
    <row r="37077" spans="1:17" x14ac:dyDescent="0.3">
      <c r="A37077" s="1" t="s">
        <v>86477</v>
      </c>
      <c r="B37077">
        <v>66</v>
      </c>
      <c r="C37077" s="1" t="s">
        <v>17</v>
      </c>
      <c r="D37077" s="1" t="s">
        <v>18</v>
      </c>
      <c r="E37077" s="1" t="s">
        <v>29</v>
      </c>
      <c r="F37077" s="2">
        <v>44317</v>
      </c>
      <c r="G37077" s="1" t="s">
        <v>86478</v>
      </c>
      <c r="H37077" s="1" t="s">
        <v>86479</v>
      </c>
      <c r="I37077" s="1" t="s">
        <v>22</v>
      </c>
      <c r="J37077">
        <v>11532.65506999048</v>
      </c>
      <c r="K37077">
        <v>383</v>
      </c>
      <c r="L37077" s="1" t="s">
        <v>49</v>
      </c>
      <c r="M37077" s="2">
        <v>44332</v>
      </c>
      <c r="N37077" s="1" t="s">
        <v>55</v>
      </c>
      <c r="O37077" s="1" t="s">
        <v>50</v>
      </c>
      <c r="P37077" t="s">
        <v>36</v>
      </c>
      <c r="Q37077">
        <v>15</v>
      </c>
    </row>
    <row r="37078" spans="1:17" x14ac:dyDescent="0.3">
      <c r="A37078" s="1" t="s">
        <v>86480</v>
      </c>
      <c r="B37078">
        <v>60</v>
      </c>
      <c r="C37078" s="1" t="s">
        <v>38</v>
      </c>
      <c r="D37078" s="1" t="s">
        <v>18</v>
      </c>
      <c r="E37078" s="1" t="s">
        <v>19</v>
      </c>
      <c r="F37078" s="2">
        <v>44079</v>
      </c>
      <c r="G37078" s="1" t="s">
        <v>69374</v>
      </c>
      <c r="H37078" s="1" t="s">
        <v>4570</v>
      </c>
      <c r="I37078" s="1" t="s">
        <v>42</v>
      </c>
      <c r="J37078">
        <v>22693.046625431583</v>
      </c>
      <c r="K37078">
        <v>387</v>
      </c>
      <c r="L37078" s="1" t="s">
        <v>33</v>
      </c>
      <c r="M37078" s="2">
        <v>44088</v>
      </c>
      <c r="N37078" s="1" t="s">
        <v>34</v>
      </c>
      <c r="O37078" s="1" t="s">
        <v>35</v>
      </c>
      <c r="P37078" t="s">
        <v>36</v>
      </c>
      <c r="Q37078">
        <v>9</v>
      </c>
    </row>
    <row r="37079" spans="1:17" x14ac:dyDescent="0.3">
      <c r="A37079" s="1" t="s">
        <v>86481</v>
      </c>
      <c r="B37079">
        <v>46</v>
      </c>
      <c r="C37079" s="1" t="s">
        <v>17</v>
      </c>
      <c r="D37079" s="1" t="s">
        <v>52</v>
      </c>
      <c r="E37079" s="1" t="s">
        <v>29</v>
      </c>
      <c r="F37079" s="2">
        <v>44537</v>
      </c>
      <c r="G37079" s="1" t="s">
        <v>86482</v>
      </c>
      <c r="H37079" s="1" t="s">
        <v>86483</v>
      </c>
      <c r="I37079" s="1" t="s">
        <v>69</v>
      </c>
      <c r="J37079">
        <v>8749.8069652540926</v>
      </c>
      <c r="K37079">
        <v>349</v>
      </c>
      <c r="L37079" s="1" t="s">
        <v>23</v>
      </c>
      <c r="M37079" s="2">
        <v>44549</v>
      </c>
      <c r="N37079" s="1" t="s">
        <v>55</v>
      </c>
      <c r="O37079" s="1" t="s">
        <v>25</v>
      </c>
      <c r="P37079" t="s">
        <v>56</v>
      </c>
      <c r="Q37079">
        <v>12</v>
      </c>
    </row>
    <row r="37080" spans="1:17" x14ac:dyDescent="0.3">
      <c r="A37080" s="1" t="s">
        <v>86484</v>
      </c>
      <c r="B37080">
        <v>71</v>
      </c>
      <c r="C37080" s="1" t="s">
        <v>38</v>
      </c>
      <c r="D37080" s="1" t="s">
        <v>39</v>
      </c>
      <c r="E37080" s="1" t="s">
        <v>58</v>
      </c>
      <c r="F37080" s="2">
        <v>44083</v>
      </c>
      <c r="G37080" s="1" t="s">
        <v>29937</v>
      </c>
      <c r="H37080" s="1" t="s">
        <v>68655</v>
      </c>
      <c r="I37080" s="1" t="s">
        <v>22</v>
      </c>
      <c r="J37080">
        <v>46775.749868335435</v>
      </c>
      <c r="K37080">
        <v>323</v>
      </c>
      <c r="L37080" s="1" t="s">
        <v>33</v>
      </c>
      <c r="M37080" s="2">
        <v>44084</v>
      </c>
      <c r="N37080" s="1" t="s">
        <v>83</v>
      </c>
      <c r="O37080" s="1" t="s">
        <v>25</v>
      </c>
      <c r="P37080" t="s">
        <v>36</v>
      </c>
      <c r="Q37080">
        <v>1</v>
      </c>
    </row>
    <row r="37081" spans="1:17" x14ac:dyDescent="0.3">
      <c r="A37081" s="1" t="s">
        <v>86485</v>
      </c>
      <c r="B37081">
        <v>55</v>
      </c>
      <c r="C37081" s="1" t="s">
        <v>38</v>
      </c>
      <c r="D37081" s="1" t="s">
        <v>129</v>
      </c>
      <c r="E37081" s="1" t="s">
        <v>80</v>
      </c>
      <c r="F37081" s="2">
        <v>43749</v>
      </c>
      <c r="G37081" s="1" t="s">
        <v>86486</v>
      </c>
      <c r="H37081" s="1" t="s">
        <v>73116</v>
      </c>
      <c r="I37081" s="1" t="s">
        <v>69</v>
      </c>
      <c r="J37081">
        <v>15690.238642973465</v>
      </c>
      <c r="K37081">
        <v>489</v>
      </c>
      <c r="L37081" s="1" t="s">
        <v>49</v>
      </c>
      <c r="M37081" s="2">
        <v>43757</v>
      </c>
      <c r="N37081" s="1" t="s">
        <v>43</v>
      </c>
      <c r="O37081" s="1" t="s">
        <v>25</v>
      </c>
      <c r="P37081" t="s">
        <v>36</v>
      </c>
      <c r="Q37081">
        <v>8</v>
      </c>
    </row>
    <row r="37082" spans="1:17" x14ac:dyDescent="0.3">
      <c r="A37082" s="1" t="s">
        <v>86487</v>
      </c>
      <c r="B37082">
        <v>45</v>
      </c>
      <c r="C37082" s="1" t="s">
        <v>38</v>
      </c>
      <c r="D37082" s="1" t="s">
        <v>45</v>
      </c>
      <c r="E37082" s="1" t="s">
        <v>80</v>
      </c>
      <c r="F37082" s="2">
        <v>44921</v>
      </c>
      <c r="G37082" s="1" t="s">
        <v>23640</v>
      </c>
      <c r="H37082" s="1" t="s">
        <v>86488</v>
      </c>
      <c r="I37082" s="1" t="s">
        <v>42</v>
      </c>
      <c r="J37082">
        <v>37245.128783731445</v>
      </c>
      <c r="K37082">
        <v>137</v>
      </c>
      <c r="L37082" s="1" t="s">
        <v>33</v>
      </c>
      <c r="M37082" s="2">
        <v>44949</v>
      </c>
      <c r="N37082" s="1" t="s">
        <v>83</v>
      </c>
      <c r="O37082" s="1" t="s">
        <v>35</v>
      </c>
      <c r="P37082" t="s">
        <v>56</v>
      </c>
      <c r="Q37082">
        <v>28</v>
      </c>
    </row>
    <row r="37083" spans="1:17" x14ac:dyDescent="0.3">
      <c r="A37083" s="1" t="s">
        <v>86489</v>
      </c>
      <c r="B37083">
        <v>57</v>
      </c>
      <c r="C37083" s="1" t="s">
        <v>38</v>
      </c>
      <c r="D37083" s="1" t="s">
        <v>107</v>
      </c>
      <c r="E37083" s="1" t="s">
        <v>80</v>
      </c>
      <c r="F37083" s="2">
        <v>43731</v>
      </c>
      <c r="G37083" s="1" t="s">
        <v>86490</v>
      </c>
      <c r="H37083" s="1" t="s">
        <v>86491</v>
      </c>
      <c r="I37083" s="1" t="s">
        <v>32</v>
      </c>
      <c r="J37083">
        <v>25228.412299047392</v>
      </c>
      <c r="K37083">
        <v>401</v>
      </c>
      <c r="L37083" s="1" t="s">
        <v>33</v>
      </c>
      <c r="M37083" s="2">
        <v>43741</v>
      </c>
      <c r="N37083" s="1" t="s">
        <v>83</v>
      </c>
      <c r="O37083" s="1" t="s">
        <v>25</v>
      </c>
      <c r="P37083" t="s">
        <v>36</v>
      </c>
      <c r="Q37083">
        <v>10</v>
      </c>
    </row>
    <row r="37084" spans="1:17" x14ac:dyDescent="0.3">
      <c r="A37084" s="1" t="s">
        <v>2799</v>
      </c>
      <c r="B37084">
        <v>61</v>
      </c>
      <c r="C37084" s="1" t="s">
        <v>17</v>
      </c>
      <c r="D37084" s="1" t="s">
        <v>28</v>
      </c>
      <c r="E37084" s="1" t="s">
        <v>29</v>
      </c>
      <c r="F37084" s="2">
        <v>44476</v>
      </c>
      <c r="G37084" s="1" t="s">
        <v>70653</v>
      </c>
      <c r="H37084" s="1" t="s">
        <v>86492</v>
      </c>
      <c r="I37084" s="1" t="s">
        <v>69</v>
      </c>
      <c r="J37084">
        <v>42830.416967874626</v>
      </c>
      <c r="K37084">
        <v>446</v>
      </c>
      <c r="L37084" s="1" t="s">
        <v>23</v>
      </c>
      <c r="M37084" s="2">
        <v>44501</v>
      </c>
      <c r="N37084" s="1" t="s">
        <v>55</v>
      </c>
      <c r="O37084" s="1" t="s">
        <v>50</v>
      </c>
      <c r="P37084" t="s">
        <v>36</v>
      </c>
      <c r="Q37084">
        <v>25</v>
      </c>
    </row>
    <row r="37085" spans="1:17" x14ac:dyDescent="0.3">
      <c r="A37085" s="1" t="s">
        <v>86493</v>
      </c>
      <c r="B37085">
        <v>36</v>
      </c>
      <c r="C37085" s="1" t="s">
        <v>17</v>
      </c>
      <c r="D37085" s="1" t="s">
        <v>45</v>
      </c>
      <c r="E37085" s="1" t="s">
        <v>19</v>
      </c>
      <c r="F37085" s="2">
        <v>45189</v>
      </c>
      <c r="G37085" s="1" t="s">
        <v>86494</v>
      </c>
      <c r="H37085" s="1" t="s">
        <v>86495</v>
      </c>
      <c r="I37085" s="1" t="s">
        <v>69</v>
      </c>
      <c r="J37085">
        <v>9858.4955227846749</v>
      </c>
      <c r="K37085">
        <v>432</v>
      </c>
      <c r="L37085" s="1" t="s">
        <v>23</v>
      </c>
      <c r="M37085" s="2">
        <v>45192</v>
      </c>
      <c r="N37085" s="1" t="s">
        <v>55</v>
      </c>
      <c r="O37085" s="1" t="s">
        <v>25</v>
      </c>
      <c r="P37085" t="s">
        <v>56</v>
      </c>
      <c r="Q37085">
        <v>3</v>
      </c>
    </row>
    <row r="37086" spans="1:17" x14ac:dyDescent="0.3">
      <c r="A37086" s="1" t="s">
        <v>86496</v>
      </c>
      <c r="B37086">
        <v>26</v>
      </c>
      <c r="C37086" s="1" t="s">
        <v>17</v>
      </c>
      <c r="D37086" s="1" t="s">
        <v>63</v>
      </c>
      <c r="E37086" s="1" t="s">
        <v>58</v>
      </c>
      <c r="F37086" s="2">
        <v>45132</v>
      </c>
      <c r="G37086" s="1" t="s">
        <v>86497</v>
      </c>
      <c r="H37086" s="1" t="s">
        <v>86498</v>
      </c>
      <c r="I37086" s="1" t="s">
        <v>32</v>
      </c>
      <c r="J37086">
        <v>31715.481401812362</v>
      </c>
      <c r="K37086">
        <v>388</v>
      </c>
      <c r="L37086" s="1" t="s">
        <v>23</v>
      </c>
      <c r="M37086" s="2">
        <v>45156</v>
      </c>
      <c r="N37086" s="1" t="s">
        <v>24</v>
      </c>
      <c r="O37086" s="1" t="s">
        <v>50</v>
      </c>
      <c r="P37086" t="s">
        <v>26</v>
      </c>
      <c r="Q37086">
        <v>24</v>
      </c>
    </row>
    <row r="37087" spans="1:17" x14ac:dyDescent="0.3">
      <c r="A37087" s="1" t="s">
        <v>86499</v>
      </c>
      <c r="B37087">
        <v>70</v>
      </c>
      <c r="C37087" s="1" t="s">
        <v>17</v>
      </c>
      <c r="D37087" s="1" t="s">
        <v>28</v>
      </c>
      <c r="E37087" s="1" t="s">
        <v>58</v>
      </c>
      <c r="F37087" s="2">
        <v>44157</v>
      </c>
      <c r="G37087" s="1" t="s">
        <v>86500</v>
      </c>
      <c r="H37087" s="1" t="s">
        <v>13858</v>
      </c>
      <c r="I37087" s="1" t="s">
        <v>22</v>
      </c>
      <c r="J37087">
        <v>23431.000843617221</v>
      </c>
      <c r="K37087">
        <v>286</v>
      </c>
      <c r="L37087" s="1" t="s">
        <v>49</v>
      </c>
      <c r="M37087" s="2">
        <v>44165</v>
      </c>
      <c r="N37087" s="1" t="s">
        <v>43</v>
      </c>
      <c r="O37087" s="1" t="s">
        <v>50</v>
      </c>
      <c r="P37087" t="s">
        <v>36</v>
      </c>
      <c r="Q37087">
        <v>8</v>
      </c>
    </row>
    <row r="37088" spans="1:17" x14ac:dyDescent="0.3">
      <c r="A37088" s="1" t="s">
        <v>59900</v>
      </c>
      <c r="B37088">
        <v>24</v>
      </c>
      <c r="C37088" s="1" t="s">
        <v>17</v>
      </c>
      <c r="D37088" s="1" t="s">
        <v>28</v>
      </c>
      <c r="E37088" s="1" t="s">
        <v>58</v>
      </c>
      <c r="F37088" s="2">
        <v>44157</v>
      </c>
      <c r="G37088" s="1" t="s">
        <v>86501</v>
      </c>
      <c r="H37088" s="1" t="s">
        <v>86502</v>
      </c>
      <c r="I37088" s="1" t="s">
        <v>69</v>
      </c>
      <c r="J37088">
        <v>26448.690408434424</v>
      </c>
      <c r="K37088">
        <v>189</v>
      </c>
      <c r="L37088" s="1" t="s">
        <v>49</v>
      </c>
      <c r="M37088" s="2">
        <v>44176</v>
      </c>
      <c r="N37088" s="1" t="s">
        <v>34</v>
      </c>
      <c r="O37088" s="1" t="s">
        <v>35</v>
      </c>
      <c r="P37088" t="s">
        <v>26</v>
      </c>
      <c r="Q37088">
        <v>19</v>
      </c>
    </row>
    <row r="37089" spans="1:17" x14ac:dyDescent="0.3">
      <c r="A37089" s="1" t="s">
        <v>42021</v>
      </c>
      <c r="B37089">
        <v>45</v>
      </c>
      <c r="C37089" s="1" t="s">
        <v>38</v>
      </c>
      <c r="D37089" s="1" t="s">
        <v>129</v>
      </c>
      <c r="E37089" s="1" t="s">
        <v>80</v>
      </c>
      <c r="F37089" s="2">
        <v>44297</v>
      </c>
      <c r="G37089" s="1" t="s">
        <v>86503</v>
      </c>
      <c r="H37089" s="1" t="s">
        <v>86504</v>
      </c>
      <c r="I37089" s="1" t="s">
        <v>69</v>
      </c>
      <c r="J37089">
        <v>3905.4652385261224</v>
      </c>
      <c r="K37089">
        <v>444</v>
      </c>
      <c r="L37089" s="1" t="s">
        <v>33</v>
      </c>
      <c r="M37089" s="2">
        <v>44315</v>
      </c>
      <c r="N37089" s="1" t="s">
        <v>24</v>
      </c>
      <c r="O37089" s="1" t="s">
        <v>50</v>
      </c>
      <c r="P37089" t="s">
        <v>56</v>
      </c>
      <c r="Q37089">
        <v>18</v>
      </c>
    </row>
    <row r="37090" spans="1:17" x14ac:dyDescent="0.3">
      <c r="A37090" s="1" t="s">
        <v>67073</v>
      </c>
      <c r="B37090">
        <v>83</v>
      </c>
      <c r="C37090" s="1" t="s">
        <v>17</v>
      </c>
      <c r="D37090" s="1" t="s">
        <v>63</v>
      </c>
      <c r="E37090" s="1" t="s">
        <v>46</v>
      </c>
      <c r="F37090" s="2">
        <v>44752</v>
      </c>
      <c r="G37090" s="1" t="s">
        <v>55196</v>
      </c>
      <c r="H37090" s="1" t="s">
        <v>86505</v>
      </c>
      <c r="I37090" s="1" t="s">
        <v>42</v>
      </c>
      <c r="J37090">
        <v>4485.9401639572234</v>
      </c>
      <c r="K37090">
        <v>356</v>
      </c>
      <c r="L37090" s="1" t="s">
        <v>49</v>
      </c>
      <c r="M37090" s="2">
        <v>44755</v>
      </c>
      <c r="N37090" s="1" t="s">
        <v>34</v>
      </c>
      <c r="O37090" s="1" t="s">
        <v>50</v>
      </c>
      <c r="P37090" t="s">
        <v>36</v>
      </c>
      <c r="Q37090">
        <v>3</v>
      </c>
    </row>
    <row r="37091" spans="1:17" x14ac:dyDescent="0.3">
      <c r="A37091" s="1" t="s">
        <v>86506</v>
      </c>
      <c r="B37091">
        <v>21</v>
      </c>
      <c r="C37091" s="1" t="s">
        <v>38</v>
      </c>
      <c r="D37091" s="1" t="s">
        <v>107</v>
      </c>
      <c r="E37091" s="1" t="s">
        <v>97</v>
      </c>
      <c r="F37091" s="2">
        <v>45376</v>
      </c>
      <c r="G37091" s="1" t="s">
        <v>45965</v>
      </c>
      <c r="H37091" s="1" t="s">
        <v>86507</v>
      </c>
      <c r="I37091" s="1" t="s">
        <v>69</v>
      </c>
      <c r="J37091">
        <v>37703.167601470224</v>
      </c>
      <c r="K37091">
        <v>325</v>
      </c>
      <c r="L37091" s="1" t="s">
        <v>33</v>
      </c>
      <c r="M37091" s="2">
        <v>45391</v>
      </c>
      <c r="N37091" s="1" t="s">
        <v>24</v>
      </c>
      <c r="O37091" s="1" t="s">
        <v>35</v>
      </c>
      <c r="P37091" t="s">
        <v>26</v>
      </c>
      <c r="Q37091">
        <v>15</v>
      </c>
    </row>
    <row r="37092" spans="1:17" x14ac:dyDescent="0.3">
      <c r="A37092" s="1" t="s">
        <v>63959</v>
      </c>
      <c r="B37092">
        <v>26</v>
      </c>
      <c r="C37092" s="1" t="s">
        <v>38</v>
      </c>
      <c r="D37092" s="1" t="s">
        <v>28</v>
      </c>
      <c r="E37092" s="1" t="s">
        <v>46</v>
      </c>
      <c r="F37092" s="2">
        <v>44823</v>
      </c>
      <c r="G37092" s="1" t="s">
        <v>86508</v>
      </c>
      <c r="H37092" s="1" t="s">
        <v>86509</v>
      </c>
      <c r="I37092" s="1" t="s">
        <v>22</v>
      </c>
      <c r="J37092">
        <v>7810.9840017663973</v>
      </c>
      <c r="K37092">
        <v>488</v>
      </c>
      <c r="L37092" s="1" t="s">
        <v>49</v>
      </c>
      <c r="M37092" s="2">
        <v>44829</v>
      </c>
      <c r="N37092" s="1" t="s">
        <v>83</v>
      </c>
      <c r="O37092" s="1" t="s">
        <v>35</v>
      </c>
      <c r="P37092" t="s">
        <v>26</v>
      </c>
      <c r="Q37092">
        <v>6</v>
      </c>
    </row>
    <row r="37093" spans="1:17" x14ac:dyDescent="0.3">
      <c r="A37093" s="1" t="s">
        <v>86510</v>
      </c>
      <c r="B37093">
        <v>34</v>
      </c>
      <c r="C37093" s="1" t="s">
        <v>38</v>
      </c>
      <c r="D37093" s="1" t="s">
        <v>18</v>
      </c>
      <c r="E37093" s="1" t="s">
        <v>29</v>
      </c>
      <c r="F37093" s="2">
        <v>43640</v>
      </c>
      <c r="G37093" s="1" t="s">
        <v>86511</v>
      </c>
      <c r="H37093" s="1" t="s">
        <v>86512</v>
      </c>
      <c r="I37093" s="1" t="s">
        <v>42</v>
      </c>
      <c r="J37093">
        <v>18219.276531991916</v>
      </c>
      <c r="K37093">
        <v>288</v>
      </c>
      <c r="L37093" s="1" t="s">
        <v>49</v>
      </c>
      <c r="M37093" s="2">
        <v>43669</v>
      </c>
      <c r="N37093" s="1" t="s">
        <v>83</v>
      </c>
      <c r="O37093" s="1" t="s">
        <v>50</v>
      </c>
      <c r="P37093" t="s">
        <v>56</v>
      </c>
      <c r="Q37093">
        <v>29</v>
      </c>
    </row>
    <row r="37094" spans="1:17" x14ac:dyDescent="0.3">
      <c r="A37094" s="1" t="s">
        <v>18226</v>
      </c>
      <c r="B37094">
        <v>46</v>
      </c>
      <c r="C37094" s="1" t="s">
        <v>38</v>
      </c>
      <c r="D37094" s="1" t="s">
        <v>39</v>
      </c>
      <c r="E37094" s="1" t="s">
        <v>19</v>
      </c>
      <c r="F37094" s="2">
        <v>44874</v>
      </c>
      <c r="G37094" s="1" t="s">
        <v>86513</v>
      </c>
      <c r="H37094" s="1" t="s">
        <v>86514</v>
      </c>
      <c r="I37094" s="1" t="s">
        <v>61</v>
      </c>
      <c r="J37094">
        <v>33706.205565743498</v>
      </c>
      <c r="K37094">
        <v>390</v>
      </c>
      <c r="L37094" s="1" t="s">
        <v>49</v>
      </c>
      <c r="M37094" s="2">
        <v>44904</v>
      </c>
      <c r="N37094" s="1" t="s">
        <v>83</v>
      </c>
      <c r="O37094" s="1" t="s">
        <v>35</v>
      </c>
      <c r="P37094" t="s">
        <v>56</v>
      </c>
      <c r="Q37094">
        <v>30</v>
      </c>
    </row>
    <row r="37095" spans="1:17" x14ac:dyDescent="0.3">
      <c r="A37095" s="1" t="s">
        <v>86515</v>
      </c>
      <c r="B37095">
        <v>20</v>
      </c>
      <c r="C37095" s="1" t="s">
        <v>38</v>
      </c>
      <c r="D37095" s="1" t="s">
        <v>39</v>
      </c>
      <c r="E37095" s="1" t="s">
        <v>19</v>
      </c>
      <c r="F37095" s="2">
        <v>44491</v>
      </c>
      <c r="G37095" s="1" t="s">
        <v>86516</v>
      </c>
      <c r="H37095" s="1" t="s">
        <v>86517</v>
      </c>
      <c r="I37095" s="1" t="s">
        <v>32</v>
      </c>
      <c r="J37095">
        <v>25411.077284212191</v>
      </c>
      <c r="K37095">
        <v>265</v>
      </c>
      <c r="L37095" s="1" t="s">
        <v>49</v>
      </c>
      <c r="M37095" s="2">
        <v>44510</v>
      </c>
      <c r="N37095" s="1" t="s">
        <v>34</v>
      </c>
      <c r="O37095" s="1" t="s">
        <v>50</v>
      </c>
      <c r="P37095" t="s">
        <v>26</v>
      </c>
      <c r="Q37095">
        <v>19</v>
      </c>
    </row>
    <row r="37096" spans="1:17" x14ac:dyDescent="0.3">
      <c r="A37096" s="1" t="s">
        <v>7851</v>
      </c>
      <c r="B37096">
        <v>85</v>
      </c>
      <c r="C37096" s="1" t="s">
        <v>38</v>
      </c>
      <c r="D37096" s="1" t="s">
        <v>39</v>
      </c>
      <c r="E37096" s="1" t="s">
        <v>80</v>
      </c>
      <c r="F37096" s="2">
        <v>44817</v>
      </c>
      <c r="G37096" s="1" t="s">
        <v>12273</v>
      </c>
      <c r="H37096" s="1" t="s">
        <v>86518</v>
      </c>
      <c r="I37096" s="1" t="s">
        <v>42</v>
      </c>
      <c r="J37096">
        <v>38899.80809609202</v>
      </c>
      <c r="K37096">
        <v>365</v>
      </c>
      <c r="L37096" s="1" t="s">
        <v>33</v>
      </c>
      <c r="M37096" s="2">
        <v>44838</v>
      </c>
      <c r="N37096" s="1" t="s">
        <v>43</v>
      </c>
      <c r="O37096" s="1" t="s">
        <v>50</v>
      </c>
      <c r="P37096" t="s">
        <v>36</v>
      </c>
      <c r="Q37096">
        <v>21</v>
      </c>
    </row>
    <row r="37097" spans="1:17" x14ac:dyDescent="0.3">
      <c r="A37097" s="1" t="s">
        <v>86519</v>
      </c>
      <c r="B37097">
        <v>34</v>
      </c>
      <c r="C37097" s="1" t="s">
        <v>38</v>
      </c>
      <c r="D37097" s="1" t="s">
        <v>18</v>
      </c>
      <c r="E37097" s="1" t="s">
        <v>80</v>
      </c>
      <c r="F37097" s="2">
        <v>44304</v>
      </c>
      <c r="G37097" s="1" t="s">
        <v>70714</v>
      </c>
      <c r="H37097" s="1" t="s">
        <v>86520</v>
      </c>
      <c r="I37097" s="1" t="s">
        <v>22</v>
      </c>
      <c r="J37097">
        <v>37625.797886733322</v>
      </c>
      <c r="K37097">
        <v>246</v>
      </c>
      <c r="L37097" s="1" t="s">
        <v>49</v>
      </c>
      <c r="M37097" s="2">
        <v>44309</v>
      </c>
      <c r="N37097" s="1" t="s">
        <v>34</v>
      </c>
      <c r="O37097" s="1" t="s">
        <v>35</v>
      </c>
      <c r="P37097" t="s">
        <v>56</v>
      </c>
      <c r="Q37097">
        <v>5</v>
      </c>
    </row>
    <row r="37098" spans="1:17" x14ac:dyDescent="0.3">
      <c r="A37098" s="1" t="s">
        <v>6236</v>
      </c>
      <c r="B37098">
        <v>33</v>
      </c>
      <c r="C37098" s="1" t="s">
        <v>17</v>
      </c>
      <c r="D37098" s="1" t="s">
        <v>107</v>
      </c>
      <c r="E37098" s="1" t="s">
        <v>46</v>
      </c>
      <c r="F37098" s="2">
        <v>45349</v>
      </c>
      <c r="G37098" s="1" t="s">
        <v>86521</v>
      </c>
      <c r="H37098" s="1" t="s">
        <v>86522</v>
      </c>
      <c r="I37098" s="1" t="s">
        <v>22</v>
      </c>
      <c r="J37098">
        <v>42476.699408512279</v>
      </c>
      <c r="K37098">
        <v>336</v>
      </c>
      <c r="L37098" s="1" t="s">
        <v>33</v>
      </c>
      <c r="M37098" s="2">
        <v>45373</v>
      </c>
      <c r="N37098" s="1" t="s">
        <v>24</v>
      </c>
      <c r="O37098" s="1" t="s">
        <v>50</v>
      </c>
      <c r="P37098" t="s">
        <v>56</v>
      </c>
      <c r="Q37098">
        <v>24</v>
      </c>
    </row>
    <row r="37099" spans="1:17" x14ac:dyDescent="0.3">
      <c r="A37099" s="1" t="s">
        <v>86523</v>
      </c>
      <c r="B37099">
        <v>56</v>
      </c>
      <c r="C37099" s="1" t="s">
        <v>17</v>
      </c>
      <c r="D37099" s="1" t="s">
        <v>129</v>
      </c>
      <c r="E37099" s="1" t="s">
        <v>58</v>
      </c>
      <c r="F37099" s="2">
        <v>45294</v>
      </c>
      <c r="G37099" s="1" t="s">
        <v>31884</v>
      </c>
      <c r="H37099" s="1" t="s">
        <v>86524</v>
      </c>
      <c r="I37099" s="1" t="s">
        <v>61</v>
      </c>
      <c r="J37099">
        <v>6828.2538732484527</v>
      </c>
      <c r="K37099">
        <v>464</v>
      </c>
      <c r="L37099" s="1" t="s">
        <v>33</v>
      </c>
      <c r="M37099" s="2">
        <v>45297</v>
      </c>
      <c r="N37099" s="1" t="s">
        <v>34</v>
      </c>
      <c r="O37099" s="1" t="s">
        <v>35</v>
      </c>
      <c r="P37099" t="s">
        <v>36</v>
      </c>
      <c r="Q37099">
        <v>3</v>
      </c>
    </row>
    <row r="37100" spans="1:17" x14ac:dyDescent="0.3">
      <c r="A37100" s="1" t="s">
        <v>86525</v>
      </c>
      <c r="B37100">
        <v>33</v>
      </c>
      <c r="C37100" s="1" t="s">
        <v>17</v>
      </c>
      <c r="D37100" s="1" t="s">
        <v>52</v>
      </c>
      <c r="E37100" s="1" t="s">
        <v>80</v>
      </c>
      <c r="F37100" s="2">
        <v>44829</v>
      </c>
      <c r="G37100" s="1" t="s">
        <v>86526</v>
      </c>
      <c r="H37100" s="1" t="s">
        <v>86527</v>
      </c>
      <c r="I37100" s="1" t="s">
        <v>42</v>
      </c>
      <c r="J37100">
        <v>14597.527755634554</v>
      </c>
      <c r="K37100">
        <v>182</v>
      </c>
      <c r="L37100" s="1" t="s">
        <v>49</v>
      </c>
      <c r="M37100" s="2">
        <v>44856</v>
      </c>
      <c r="N37100" s="1" t="s">
        <v>43</v>
      </c>
      <c r="O37100" s="1" t="s">
        <v>35</v>
      </c>
      <c r="P37100" t="s">
        <v>56</v>
      </c>
      <c r="Q37100">
        <v>27</v>
      </c>
    </row>
    <row r="37101" spans="1:17" x14ac:dyDescent="0.3">
      <c r="A37101" s="1" t="s">
        <v>59518</v>
      </c>
      <c r="B37101">
        <v>53</v>
      </c>
      <c r="C37101" s="1" t="s">
        <v>17</v>
      </c>
      <c r="D37101" s="1" t="s">
        <v>28</v>
      </c>
      <c r="E37101" s="1" t="s">
        <v>19</v>
      </c>
      <c r="F37101" s="2">
        <v>45202</v>
      </c>
      <c r="G37101" s="1" t="s">
        <v>86528</v>
      </c>
      <c r="H37101" s="1" t="s">
        <v>86529</v>
      </c>
      <c r="I37101" s="1" t="s">
        <v>32</v>
      </c>
      <c r="J37101">
        <v>25154.386562590746</v>
      </c>
      <c r="K37101">
        <v>420</v>
      </c>
      <c r="L37101" s="1" t="s">
        <v>49</v>
      </c>
      <c r="M37101" s="2">
        <v>45227</v>
      </c>
      <c r="N37101" s="1" t="s">
        <v>34</v>
      </c>
      <c r="O37101" s="1" t="s">
        <v>50</v>
      </c>
      <c r="P37101" t="s">
        <v>56</v>
      </c>
      <c r="Q37101">
        <v>25</v>
      </c>
    </row>
    <row r="37102" spans="1:17" x14ac:dyDescent="0.3">
      <c r="A37102" s="1" t="s">
        <v>6140</v>
      </c>
      <c r="B37102">
        <v>34</v>
      </c>
      <c r="C37102" s="1" t="s">
        <v>17</v>
      </c>
      <c r="D37102" s="1" t="s">
        <v>18</v>
      </c>
      <c r="E37102" s="1" t="s">
        <v>97</v>
      </c>
      <c r="F37102" s="2">
        <v>43924</v>
      </c>
      <c r="G37102" s="1" t="s">
        <v>86530</v>
      </c>
      <c r="H37102" s="1" t="s">
        <v>86531</v>
      </c>
      <c r="I37102" s="1" t="s">
        <v>61</v>
      </c>
      <c r="J37102">
        <v>39908.749727732749</v>
      </c>
      <c r="K37102">
        <v>238</v>
      </c>
      <c r="L37102" s="1" t="s">
        <v>33</v>
      </c>
      <c r="M37102" s="2">
        <v>43951</v>
      </c>
      <c r="N37102" s="1" t="s">
        <v>24</v>
      </c>
      <c r="O37102" s="1" t="s">
        <v>50</v>
      </c>
      <c r="P37102" t="s">
        <v>56</v>
      </c>
      <c r="Q37102">
        <v>27</v>
      </c>
    </row>
    <row r="37103" spans="1:17" x14ac:dyDescent="0.3">
      <c r="A37103" s="1" t="s">
        <v>5843</v>
      </c>
      <c r="B37103">
        <v>31</v>
      </c>
      <c r="C37103" s="1" t="s">
        <v>38</v>
      </c>
      <c r="D37103" s="1" t="s">
        <v>28</v>
      </c>
      <c r="E37103" s="1" t="s">
        <v>29</v>
      </c>
      <c r="F37103" s="2">
        <v>44737</v>
      </c>
      <c r="G37103" s="1" t="s">
        <v>78372</v>
      </c>
      <c r="H37103" s="1" t="s">
        <v>86532</v>
      </c>
      <c r="I37103" s="1" t="s">
        <v>42</v>
      </c>
      <c r="J37103">
        <v>40767.448352674888</v>
      </c>
      <c r="K37103">
        <v>286</v>
      </c>
      <c r="L37103" s="1" t="s">
        <v>33</v>
      </c>
      <c r="M37103" s="2">
        <v>44750</v>
      </c>
      <c r="N37103" s="1" t="s">
        <v>24</v>
      </c>
      <c r="O37103" s="1" t="s">
        <v>35</v>
      </c>
      <c r="P37103" t="s">
        <v>56</v>
      </c>
      <c r="Q37103">
        <v>13</v>
      </c>
    </row>
    <row r="37104" spans="1:17" x14ac:dyDescent="0.3">
      <c r="A37104" s="1" t="s">
        <v>86533</v>
      </c>
      <c r="B37104">
        <v>22</v>
      </c>
      <c r="C37104" s="1" t="s">
        <v>17</v>
      </c>
      <c r="D37104" s="1" t="s">
        <v>39</v>
      </c>
      <c r="E37104" s="1" t="s">
        <v>97</v>
      </c>
      <c r="F37104" s="2">
        <v>44470</v>
      </c>
      <c r="G37104" s="1" t="s">
        <v>86534</v>
      </c>
      <c r="H37104" s="1" t="s">
        <v>86535</v>
      </c>
      <c r="I37104" s="1" t="s">
        <v>32</v>
      </c>
      <c r="J37104">
        <v>40730.451405480671</v>
      </c>
      <c r="K37104">
        <v>329</v>
      </c>
      <c r="L37104" s="1" t="s">
        <v>23</v>
      </c>
      <c r="M37104" s="2">
        <v>44473</v>
      </c>
      <c r="N37104" s="1" t="s">
        <v>83</v>
      </c>
      <c r="O37104" s="1" t="s">
        <v>35</v>
      </c>
      <c r="P37104" t="s">
        <v>26</v>
      </c>
      <c r="Q37104">
        <v>3</v>
      </c>
    </row>
    <row r="37105" spans="1:17" x14ac:dyDescent="0.3">
      <c r="A37105" s="1" t="s">
        <v>29729</v>
      </c>
      <c r="B37105">
        <v>75</v>
      </c>
      <c r="C37105" s="1" t="s">
        <v>38</v>
      </c>
      <c r="D37105" s="1" t="s">
        <v>52</v>
      </c>
      <c r="E37105" s="1" t="s">
        <v>58</v>
      </c>
      <c r="F37105" s="2">
        <v>45044</v>
      </c>
      <c r="G37105" s="1" t="s">
        <v>23209</v>
      </c>
      <c r="H37105" s="1" t="s">
        <v>55715</v>
      </c>
      <c r="I37105" s="1" t="s">
        <v>69</v>
      </c>
      <c r="J37105">
        <v>26177.118760458077</v>
      </c>
      <c r="K37105">
        <v>197</v>
      </c>
      <c r="L37105" s="1" t="s">
        <v>33</v>
      </c>
      <c r="M37105" s="2">
        <v>45048</v>
      </c>
      <c r="N37105" s="1" t="s">
        <v>43</v>
      </c>
      <c r="O37105" s="1" t="s">
        <v>50</v>
      </c>
      <c r="P37105" t="s">
        <v>36</v>
      </c>
      <c r="Q37105">
        <v>4</v>
      </c>
    </row>
    <row r="37106" spans="1:17" x14ac:dyDescent="0.3">
      <c r="A37106" s="1" t="s">
        <v>86536</v>
      </c>
      <c r="B37106">
        <v>34</v>
      </c>
      <c r="C37106" s="1" t="s">
        <v>38</v>
      </c>
      <c r="D37106" s="1" t="s">
        <v>107</v>
      </c>
      <c r="E37106" s="1" t="s">
        <v>19</v>
      </c>
      <c r="F37106" s="2">
        <v>44628</v>
      </c>
      <c r="G37106" s="1" t="s">
        <v>86537</v>
      </c>
      <c r="H37106" s="1" t="s">
        <v>86538</v>
      </c>
      <c r="I37106" s="1" t="s">
        <v>22</v>
      </c>
      <c r="J37106">
        <v>38650.687159679357</v>
      </c>
      <c r="K37106">
        <v>181</v>
      </c>
      <c r="L37106" s="1" t="s">
        <v>49</v>
      </c>
      <c r="M37106" s="2">
        <v>44652</v>
      </c>
      <c r="N37106" s="1" t="s">
        <v>24</v>
      </c>
      <c r="O37106" s="1" t="s">
        <v>25</v>
      </c>
      <c r="P37106" t="s">
        <v>56</v>
      </c>
      <c r="Q37106">
        <v>24</v>
      </c>
    </row>
    <row r="37107" spans="1:17" x14ac:dyDescent="0.3">
      <c r="A37107" s="1" t="s">
        <v>86539</v>
      </c>
      <c r="B37107">
        <v>71</v>
      </c>
      <c r="C37107" s="1" t="s">
        <v>17</v>
      </c>
      <c r="D37107" s="1" t="s">
        <v>45</v>
      </c>
      <c r="E37107" s="1" t="s">
        <v>58</v>
      </c>
      <c r="F37107" s="2">
        <v>44104</v>
      </c>
      <c r="G37107" s="1" t="s">
        <v>86540</v>
      </c>
      <c r="H37107" s="1" t="s">
        <v>5404</v>
      </c>
      <c r="I37107" s="1" t="s">
        <v>69</v>
      </c>
      <c r="J37107">
        <v>33395.571846668252</v>
      </c>
      <c r="K37107">
        <v>394</v>
      </c>
      <c r="L37107" s="1" t="s">
        <v>33</v>
      </c>
      <c r="M37107" s="2">
        <v>44128</v>
      </c>
      <c r="N37107" s="1" t="s">
        <v>43</v>
      </c>
      <c r="O37107" s="1" t="s">
        <v>25</v>
      </c>
      <c r="P37107" t="s">
        <v>36</v>
      </c>
      <c r="Q37107">
        <v>24</v>
      </c>
    </row>
    <row r="37108" spans="1:17" x14ac:dyDescent="0.3">
      <c r="A37108" s="1" t="s">
        <v>86541</v>
      </c>
      <c r="B37108">
        <v>49</v>
      </c>
      <c r="C37108" s="1" t="s">
        <v>17</v>
      </c>
      <c r="D37108" s="1" t="s">
        <v>45</v>
      </c>
      <c r="E37108" s="1" t="s">
        <v>46</v>
      </c>
      <c r="F37108" s="2">
        <v>44224</v>
      </c>
      <c r="G37108" s="1" t="s">
        <v>86542</v>
      </c>
      <c r="H37108" s="1" t="s">
        <v>86543</v>
      </c>
      <c r="I37108" s="1" t="s">
        <v>42</v>
      </c>
      <c r="J37108">
        <v>814.72200374523641</v>
      </c>
      <c r="K37108">
        <v>302</v>
      </c>
      <c r="L37108" s="1" t="s">
        <v>49</v>
      </c>
      <c r="M37108" s="2">
        <v>44246</v>
      </c>
      <c r="N37108" s="1" t="s">
        <v>43</v>
      </c>
      <c r="O37108" s="1" t="s">
        <v>35</v>
      </c>
      <c r="P37108" t="s">
        <v>56</v>
      </c>
      <c r="Q37108">
        <v>22</v>
      </c>
    </row>
    <row r="37109" spans="1:17" x14ac:dyDescent="0.3">
      <c r="A37109" s="1" t="s">
        <v>27980</v>
      </c>
      <c r="B37109">
        <v>33</v>
      </c>
      <c r="C37109" s="1" t="s">
        <v>38</v>
      </c>
      <c r="D37109" s="1" t="s">
        <v>107</v>
      </c>
      <c r="E37109" s="1" t="s">
        <v>46</v>
      </c>
      <c r="F37109" s="2">
        <v>45188</v>
      </c>
      <c r="G37109" s="1" t="s">
        <v>24888</v>
      </c>
      <c r="H37109" s="1" t="s">
        <v>62412</v>
      </c>
      <c r="I37109" s="1" t="s">
        <v>22</v>
      </c>
      <c r="J37109">
        <v>31884.918116576682</v>
      </c>
      <c r="K37109">
        <v>268</v>
      </c>
      <c r="L37109" s="1" t="s">
        <v>49</v>
      </c>
      <c r="M37109" s="2">
        <v>45215</v>
      </c>
      <c r="N37109" s="1" t="s">
        <v>34</v>
      </c>
      <c r="O37109" s="1" t="s">
        <v>25</v>
      </c>
      <c r="P37109" t="s">
        <v>56</v>
      </c>
      <c r="Q37109">
        <v>27</v>
      </c>
    </row>
    <row r="37110" spans="1:17" x14ac:dyDescent="0.3">
      <c r="A37110" s="1" t="s">
        <v>86544</v>
      </c>
      <c r="B37110">
        <v>41</v>
      </c>
      <c r="C37110" s="1" t="s">
        <v>17</v>
      </c>
      <c r="D37110" s="1" t="s">
        <v>39</v>
      </c>
      <c r="E37110" s="1" t="s">
        <v>97</v>
      </c>
      <c r="F37110" s="2">
        <v>44504</v>
      </c>
      <c r="G37110" s="1" t="s">
        <v>86545</v>
      </c>
      <c r="H37110" s="1" t="s">
        <v>86546</v>
      </c>
      <c r="I37110" s="1" t="s">
        <v>42</v>
      </c>
      <c r="J37110">
        <v>50126.250889360454</v>
      </c>
      <c r="K37110">
        <v>110</v>
      </c>
      <c r="L37110" s="1" t="s">
        <v>49</v>
      </c>
      <c r="M37110" s="2">
        <v>44528</v>
      </c>
      <c r="N37110" s="1" t="s">
        <v>83</v>
      </c>
      <c r="O37110" s="1" t="s">
        <v>35</v>
      </c>
      <c r="P37110" t="s">
        <v>56</v>
      </c>
      <c r="Q37110">
        <v>24</v>
      </c>
    </row>
    <row r="37111" spans="1:17" x14ac:dyDescent="0.3">
      <c r="A37111" s="1" t="s">
        <v>29643</v>
      </c>
      <c r="B37111">
        <v>45</v>
      </c>
      <c r="C37111" s="1" t="s">
        <v>17</v>
      </c>
      <c r="D37111" s="1" t="s">
        <v>52</v>
      </c>
      <c r="E37111" s="1" t="s">
        <v>46</v>
      </c>
      <c r="F37111" s="2">
        <v>45268</v>
      </c>
      <c r="G37111" s="1" t="s">
        <v>14385</v>
      </c>
      <c r="H37111" s="1" t="s">
        <v>86547</v>
      </c>
      <c r="I37111" s="1" t="s">
        <v>69</v>
      </c>
      <c r="J37111">
        <v>24860.009274705833</v>
      </c>
      <c r="K37111">
        <v>232</v>
      </c>
      <c r="L37111" s="1" t="s">
        <v>23</v>
      </c>
      <c r="M37111" s="2">
        <v>45272</v>
      </c>
      <c r="N37111" s="1" t="s">
        <v>43</v>
      </c>
      <c r="O37111" s="1" t="s">
        <v>25</v>
      </c>
      <c r="P37111" t="s">
        <v>56</v>
      </c>
      <c r="Q37111">
        <v>4</v>
      </c>
    </row>
    <row r="37112" spans="1:17" x14ac:dyDescent="0.3">
      <c r="A37112" s="1" t="s">
        <v>47700</v>
      </c>
      <c r="B37112">
        <v>21</v>
      </c>
      <c r="C37112" s="1" t="s">
        <v>17</v>
      </c>
      <c r="D37112" s="1" t="s">
        <v>63</v>
      </c>
      <c r="E37112" s="1" t="s">
        <v>58</v>
      </c>
      <c r="F37112" s="2">
        <v>43737</v>
      </c>
      <c r="G37112" s="1" t="s">
        <v>4894</v>
      </c>
      <c r="H37112" s="1" t="s">
        <v>7678</v>
      </c>
      <c r="I37112" s="1" t="s">
        <v>61</v>
      </c>
      <c r="J37112">
        <v>36996.582366631366</v>
      </c>
      <c r="K37112">
        <v>252</v>
      </c>
      <c r="L37112" s="1" t="s">
        <v>23</v>
      </c>
      <c r="M37112" s="2">
        <v>43759</v>
      </c>
      <c r="N37112" s="1" t="s">
        <v>43</v>
      </c>
      <c r="O37112" s="1" t="s">
        <v>25</v>
      </c>
      <c r="P37112" t="s">
        <v>26</v>
      </c>
      <c r="Q37112">
        <v>22</v>
      </c>
    </row>
    <row r="37113" spans="1:17" x14ac:dyDescent="0.3">
      <c r="A37113" s="1" t="s">
        <v>86548</v>
      </c>
      <c r="B37113">
        <v>78</v>
      </c>
      <c r="C37113" s="1" t="s">
        <v>17</v>
      </c>
      <c r="D37113" s="1" t="s">
        <v>129</v>
      </c>
      <c r="E37113" s="1" t="s">
        <v>29</v>
      </c>
      <c r="F37113" s="2">
        <v>44246</v>
      </c>
      <c r="G37113" s="1" t="s">
        <v>26464</v>
      </c>
      <c r="H37113" s="1" t="s">
        <v>86549</v>
      </c>
      <c r="I37113" s="1" t="s">
        <v>22</v>
      </c>
      <c r="J37113">
        <v>47243.8466760788</v>
      </c>
      <c r="K37113">
        <v>308</v>
      </c>
      <c r="L37113" s="1" t="s">
        <v>23</v>
      </c>
      <c r="M37113" s="2">
        <v>44254</v>
      </c>
      <c r="N37113" s="1" t="s">
        <v>24</v>
      </c>
      <c r="O37113" s="1" t="s">
        <v>50</v>
      </c>
      <c r="P37113" t="s">
        <v>36</v>
      </c>
      <c r="Q37113">
        <v>8</v>
      </c>
    </row>
    <row r="37114" spans="1:17" x14ac:dyDescent="0.3">
      <c r="A37114" s="1" t="s">
        <v>86550</v>
      </c>
      <c r="B37114">
        <v>21</v>
      </c>
      <c r="C37114" s="1" t="s">
        <v>38</v>
      </c>
      <c r="D37114" s="1" t="s">
        <v>28</v>
      </c>
      <c r="E37114" s="1" t="s">
        <v>97</v>
      </c>
      <c r="F37114" s="2">
        <v>45294</v>
      </c>
      <c r="G37114" s="1" t="s">
        <v>11803</v>
      </c>
      <c r="H37114" s="1" t="s">
        <v>4456</v>
      </c>
      <c r="I37114" s="1" t="s">
        <v>42</v>
      </c>
      <c r="J37114">
        <v>15787.45545801072</v>
      </c>
      <c r="K37114">
        <v>230</v>
      </c>
      <c r="L37114" s="1" t="s">
        <v>23</v>
      </c>
      <c r="M37114" s="2">
        <v>45320</v>
      </c>
      <c r="N37114" s="1" t="s">
        <v>34</v>
      </c>
      <c r="O37114" s="1" t="s">
        <v>50</v>
      </c>
      <c r="P37114" t="s">
        <v>26</v>
      </c>
      <c r="Q37114">
        <v>26</v>
      </c>
    </row>
    <row r="37115" spans="1:17" x14ac:dyDescent="0.3">
      <c r="A37115" s="1" t="s">
        <v>86551</v>
      </c>
      <c r="B37115">
        <v>73</v>
      </c>
      <c r="C37115" s="1" t="s">
        <v>38</v>
      </c>
      <c r="D37115" s="1" t="s">
        <v>18</v>
      </c>
      <c r="E37115" s="1" t="s">
        <v>19</v>
      </c>
      <c r="F37115" s="2">
        <v>45213</v>
      </c>
      <c r="G37115" s="1" t="s">
        <v>86552</v>
      </c>
      <c r="H37115" s="1" t="s">
        <v>86553</v>
      </c>
      <c r="I37115" s="1" t="s">
        <v>32</v>
      </c>
      <c r="J37115">
        <v>20526.191137587615</v>
      </c>
      <c r="K37115">
        <v>117</v>
      </c>
      <c r="L37115" s="1" t="s">
        <v>23</v>
      </c>
      <c r="M37115" s="2">
        <v>45233</v>
      </c>
      <c r="N37115" s="1" t="s">
        <v>43</v>
      </c>
      <c r="O37115" s="1" t="s">
        <v>50</v>
      </c>
      <c r="P37115" t="s">
        <v>36</v>
      </c>
      <c r="Q37115">
        <v>20</v>
      </c>
    </row>
    <row r="37116" spans="1:17" x14ac:dyDescent="0.3">
      <c r="A37116" s="1" t="s">
        <v>1023</v>
      </c>
      <c r="B37116">
        <v>22</v>
      </c>
      <c r="C37116" s="1" t="s">
        <v>38</v>
      </c>
      <c r="D37116" s="1" t="s">
        <v>107</v>
      </c>
      <c r="E37116" s="1" t="s">
        <v>46</v>
      </c>
      <c r="F37116" s="2">
        <v>44558</v>
      </c>
      <c r="G37116" s="1" t="s">
        <v>86554</v>
      </c>
      <c r="H37116" s="1" t="s">
        <v>86555</v>
      </c>
      <c r="I37116" s="1" t="s">
        <v>22</v>
      </c>
      <c r="J37116">
        <v>34872.566439083435</v>
      </c>
      <c r="K37116">
        <v>305</v>
      </c>
      <c r="L37116" s="1" t="s">
        <v>33</v>
      </c>
      <c r="M37116" s="2">
        <v>44574</v>
      </c>
      <c r="N37116" s="1" t="s">
        <v>83</v>
      </c>
      <c r="O37116" s="1" t="s">
        <v>50</v>
      </c>
      <c r="P37116" t="s">
        <v>26</v>
      </c>
      <c r="Q37116">
        <v>16</v>
      </c>
    </row>
    <row r="37117" spans="1:17" x14ac:dyDescent="0.3">
      <c r="A37117" s="1" t="s">
        <v>2722</v>
      </c>
      <c r="B37117">
        <v>48</v>
      </c>
      <c r="C37117" s="1" t="s">
        <v>38</v>
      </c>
      <c r="D37117" s="1" t="s">
        <v>45</v>
      </c>
      <c r="E37117" s="1" t="s">
        <v>19</v>
      </c>
      <c r="F37117" s="2">
        <v>44942</v>
      </c>
      <c r="G37117" s="1" t="s">
        <v>35943</v>
      </c>
      <c r="H37117" s="1" t="s">
        <v>86556</v>
      </c>
      <c r="I37117" s="1" t="s">
        <v>32</v>
      </c>
      <c r="J37117">
        <v>27975.824544340459</v>
      </c>
      <c r="K37117">
        <v>358</v>
      </c>
      <c r="L37117" s="1" t="s">
        <v>23</v>
      </c>
      <c r="M37117" s="2">
        <v>44971</v>
      </c>
      <c r="N37117" s="1" t="s">
        <v>83</v>
      </c>
      <c r="O37117" s="1" t="s">
        <v>35</v>
      </c>
      <c r="P37117" t="s">
        <v>56</v>
      </c>
      <c r="Q37117">
        <v>29</v>
      </c>
    </row>
    <row r="37118" spans="1:17" x14ac:dyDescent="0.3">
      <c r="A37118" s="1" t="s">
        <v>86557</v>
      </c>
      <c r="B37118">
        <v>69</v>
      </c>
      <c r="C37118" s="1" t="s">
        <v>17</v>
      </c>
      <c r="D37118" s="1" t="s">
        <v>18</v>
      </c>
      <c r="E37118" s="1" t="s">
        <v>80</v>
      </c>
      <c r="F37118" s="2">
        <v>45018</v>
      </c>
      <c r="G37118" s="1" t="s">
        <v>47188</v>
      </c>
      <c r="H37118" s="1" t="s">
        <v>86558</v>
      </c>
      <c r="I37118" s="1" t="s">
        <v>61</v>
      </c>
      <c r="J37118">
        <v>45776.579775839265</v>
      </c>
      <c r="K37118">
        <v>354</v>
      </c>
      <c r="L37118" s="1" t="s">
        <v>33</v>
      </c>
      <c r="M37118" s="2">
        <v>45021</v>
      </c>
      <c r="N37118" s="1" t="s">
        <v>43</v>
      </c>
      <c r="O37118" s="1" t="s">
        <v>35</v>
      </c>
      <c r="P37118" t="s">
        <v>36</v>
      </c>
      <c r="Q37118">
        <v>3</v>
      </c>
    </row>
    <row r="37119" spans="1:17" x14ac:dyDescent="0.3">
      <c r="A37119" s="1" t="s">
        <v>86559</v>
      </c>
      <c r="B37119">
        <v>41</v>
      </c>
      <c r="C37119" s="1" t="s">
        <v>38</v>
      </c>
      <c r="D37119" s="1" t="s">
        <v>63</v>
      </c>
      <c r="E37119" s="1" t="s">
        <v>58</v>
      </c>
      <c r="F37119" s="2">
        <v>44842</v>
      </c>
      <c r="G37119" s="1" t="s">
        <v>86560</v>
      </c>
      <c r="H37119" s="1" t="s">
        <v>86561</v>
      </c>
      <c r="I37119" s="1" t="s">
        <v>22</v>
      </c>
      <c r="J37119">
        <v>51634.09983523182</v>
      </c>
      <c r="K37119">
        <v>151</v>
      </c>
      <c r="L37119" s="1" t="s">
        <v>49</v>
      </c>
      <c r="M37119" s="2">
        <v>44853</v>
      </c>
      <c r="N37119" s="1" t="s">
        <v>43</v>
      </c>
      <c r="O37119" s="1" t="s">
        <v>50</v>
      </c>
      <c r="P37119" t="s">
        <v>56</v>
      </c>
      <c r="Q37119">
        <v>11</v>
      </c>
    </row>
    <row r="37120" spans="1:17" x14ac:dyDescent="0.3">
      <c r="A37120" s="1" t="s">
        <v>18289</v>
      </c>
      <c r="B37120">
        <v>36</v>
      </c>
      <c r="C37120" s="1" t="s">
        <v>38</v>
      </c>
      <c r="D37120" s="1" t="s">
        <v>45</v>
      </c>
      <c r="E37120" s="1" t="s">
        <v>58</v>
      </c>
      <c r="F37120" s="2">
        <v>45170</v>
      </c>
      <c r="G37120" s="1" t="s">
        <v>83831</v>
      </c>
      <c r="H37120" s="1" t="s">
        <v>86562</v>
      </c>
      <c r="I37120" s="1" t="s">
        <v>42</v>
      </c>
      <c r="J37120">
        <v>39994.682699619174</v>
      </c>
      <c r="K37120">
        <v>345</v>
      </c>
      <c r="L37120" s="1" t="s">
        <v>49</v>
      </c>
      <c r="M37120" s="2">
        <v>45178</v>
      </c>
      <c r="N37120" s="1" t="s">
        <v>83</v>
      </c>
      <c r="O37120" s="1" t="s">
        <v>25</v>
      </c>
      <c r="P37120" t="s">
        <v>56</v>
      </c>
      <c r="Q37120">
        <v>8</v>
      </c>
    </row>
    <row r="37121" spans="1:17" x14ac:dyDescent="0.3">
      <c r="A37121" s="1" t="s">
        <v>86563</v>
      </c>
      <c r="B37121">
        <v>43</v>
      </c>
      <c r="C37121" s="1" t="s">
        <v>38</v>
      </c>
      <c r="D37121" s="1" t="s">
        <v>129</v>
      </c>
      <c r="E37121" s="1" t="s">
        <v>97</v>
      </c>
      <c r="F37121" s="2">
        <v>44046</v>
      </c>
      <c r="G37121" s="1" t="s">
        <v>33555</v>
      </c>
      <c r="H37121" s="1" t="s">
        <v>86564</v>
      </c>
      <c r="I37121" s="1" t="s">
        <v>69</v>
      </c>
      <c r="J37121">
        <v>21682.539324030702</v>
      </c>
      <c r="K37121">
        <v>108</v>
      </c>
      <c r="L37121" s="1" t="s">
        <v>49</v>
      </c>
      <c r="M37121" s="2">
        <v>44055</v>
      </c>
      <c r="N37121" s="1" t="s">
        <v>34</v>
      </c>
      <c r="O37121" s="1" t="s">
        <v>50</v>
      </c>
      <c r="P37121" t="s">
        <v>56</v>
      </c>
      <c r="Q37121">
        <v>9</v>
      </c>
    </row>
    <row r="37122" spans="1:17" x14ac:dyDescent="0.3">
      <c r="A37122" s="1" t="s">
        <v>86565</v>
      </c>
      <c r="B37122">
        <v>75</v>
      </c>
      <c r="C37122" s="1" t="s">
        <v>17</v>
      </c>
      <c r="D37122" s="1" t="s">
        <v>18</v>
      </c>
      <c r="E37122" s="1" t="s">
        <v>97</v>
      </c>
      <c r="F37122" s="2">
        <v>45067</v>
      </c>
      <c r="G37122" s="1" t="s">
        <v>18631</v>
      </c>
      <c r="H37122" s="1" t="s">
        <v>49037</v>
      </c>
      <c r="I37122" s="1" t="s">
        <v>32</v>
      </c>
      <c r="J37122">
        <v>5057.7801509376832</v>
      </c>
      <c r="K37122">
        <v>361</v>
      </c>
      <c r="L37122" s="1" t="s">
        <v>49</v>
      </c>
      <c r="M37122" s="2">
        <v>45091</v>
      </c>
      <c r="N37122" s="1" t="s">
        <v>24</v>
      </c>
      <c r="O37122" s="1" t="s">
        <v>35</v>
      </c>
      <c r="P37122" t="s">
        <v>36</v>
      </c>
      <c r="Q37122">
        <v>24</v>
      </c>
    </row>
    <row r="37123" spans="1:17" x14ac:dyDescent="0.3">
      <c r="A37123" s="1" t="s">
        <v>86566</v>
      </c>
      <c r="B37123">
        <v>85</v>
      </c>
      <c r="C37123" s="1" t="s">
        <v>17</v>
      </c>
      <c r="D37123" s="1" t="s">
        <v>63</v>
      </c>
      <c r="E37123" s="1" t="s">
        <v>97</v>
      </c>
      <c r="F37123" s="2">
        <v>44878</v>
      </c>
      <c r="G37123" s="1" t="s">
        <v>86567</v>
      </c>
      <c r="H37123" s="1" t="s">
        <v>86568</v>
      </c>
      <c r="I37123" s="1" t="s">
        <v>42</v>
      </c>
      <c r="J37123">
        <v>26092.286635269513</v>
      </c>
      <c r="K37123">
        <v>123</v>
      </c>
      <c r="L37123" s="1" t="s">
        <v>23</v>
      </c>
      <c r="M37123" s="2">
        <v>44887</v>
      </c>
      <c r="N37123" s="1" t="s">
        <v>43</v>
      </c>
      <c r="O37123" s="1" t="s">
        <v>35</v>
      </c>
      <c r="P37123" t="s">
        <v>36</v>
      </c>
      <c r="Q37123">
        <v>9</v>
      </c>
    </row>
    <row r="37124" spans="1:17" x14ac:dyDescent="0.3">
      <c r="A37124" s="1" t="s">
        <v>86569</v>
      </c>
      <c r="B37124">
        <v>29</v>
      </c>
      <c r="C37124" s="1" t="s">
        <v>38</v>
      </c>
      <c r="D37124" s="1" t="s">
        <v>45</v>
      </c>
      <c r="E37124" s="1" t="s">
        <v>19</v>
      </c>
      <c r="F37124" s="2">
        <v>44460</v>
      </c>
      <c r="G37124" s="1" t="s">
        <v>86570</v>
      </c>
      <c r="H37124" s="1" t="s">
        <v>86571</v>
      </c>
      <c r="I37124" s="1" t="s">
        <v>22</v>
      </c>
      <c r="J37124">
        <v>29914.871375349954</v>
      </c>
      <c r="K37124">
        <v>485</v>
      </c>
      <c r="L37124" s="1" t="s">
        <v>49</v>
      </c>
      <c r="M37124" s="2">
        <v>44482</v>
      </c>
      <c r="N37124" s="1" t="s">
        <v>43</v>
      </c>
      <c r="O37124" s="1" t="s">
        <v>50</v>
      </c>
      <c r="P37124" t="s">
        <v>26</v>
      </c>
      <c r="Q37124">
        <v>22</v>
      </c>
    </row>
    <row r="37125" spans="1:17" x14ac:dyDescent="0.3">
      <c r="A37125" s="1" t="s">
        <v>86572</v>
      </c>
      <c r="B37125">
        <v>63</v>
      </c>
      <c r="C37125" s="1" t="s">
        <v>38</v>
      </c>
      <c r="D37125" s="1" t="s">
        <v>28</v>
      </c>
      <c r="E37125" s="1" t="s">
        <v>80</v>
      </c>
      <c r="F37125" s="2">
        <v>43926</v>
      </c>
      <c r="G37125" s="1" t="s">
        <v>86573</v>
      </c>
      <c r="H37125" s="1" t="s">
        <v>86574</v>
      </c>
      <c r="I37125" s="1" t="s">
        <v>69</v>
      </c>
      <c r="J37125">
        <v>28047.367144751097</v>
      </c>
      <c r="K37125">
        <v>235</v>
      </c>
      <c r="L37125" s="1" t="s">
        <v>33</v>
      </c>
      <c r="M37125" s="2">
        <v>43953</v>
      </c>
      <c r="N37125" s="1" t="s">
        <v>43</v>
      </c>
      <c r="O37125" s="1" t="s">
        <v>25</v>
      </c>
      <c r="P37125" t="s">
        <v>36</v>
      </c>
      <c r="Q37125">
        <v>27</v>
      </c>
    </row>
    <row r="37126" spans="1:17" x14ac:dyDescent="0.3">
      <c r="A37126" s="1" t="s">
        <v>23512</v>
      </c>
      <c r="B37126">
        <v>23</v>
      </c>
      <c r="C37126" s="1" t="s">
        <v>38</v>
      </c>
      <c r="D37126" s="1" t="s">
        <v>107</v>
      </c>
      <c r="E37126" s="1" t="s">
        <v>19</v>
      </c>
      <c r="F37126" s="2">
        <v>45058</v>
      </c>
      <c r="G37126" s="1" t="s">
        <v>86575</v>
      </c>
      <c r="H37126" s="1" t="s">
        <v>59476</v>
      </c>
      <c r="I37126" s="1" t="s">
        <v>69</v>
      </c>
      <c r="J37126">
        <v>26415.742906495558</v>
      </c>
      <c r="K37126">
        <v>419</v>
      </c>
      <c r="L37126" s="1" t="s">
        <v>23</v>
      </c>
      <c r="M37126" s="2">
        <v>45082</v>
      </c>
      <c r="N37126" s="1" t="s">
        <v>43</v>
      </c>
      <c r="O37126" s="1" t="s">
        <v>35</v>
      </c>
      <c r="P37126" t="s">
        <v>26</v>
      </c>
      <c r="Q37126">
        <v>24</v>
      </c>
    </row>
    <row r="37127" spans="1:17" x14ac:dyDescent="0.3">
      <c r="A37127" s="1" t="s">
        <v>86576</v>
      </c>
      <c r="B37127">
        <v>64</v>
      </c>
      <c r="C37127" s="1" t="s">
        <v>38</v>
      </c>
      <c r="D37127" s="1" t="s">
        <v>45</v>
      </c>
      <c r="E37127" s="1" t="s">
        <v>80</v>
      </c>
      <c r="F37127" s="2">
        <v>44664</v>
      </c>
      <c r="G37127" s="1" t="s">
        <v>21176</v>
      </c>
      <c r="H37127" s="1" t="s">
        <v>86577</v>
      </c>
      <c r="I37127" s="1" t="s">
        <v>32</v>
      </c>
      <c r="J37127">
        <v>8128.6993693125387</v>
      </c>
      <c r="K37127">
        <v>152</v>
      </c>
      <c r="L37127" s="1" t="s">
        <v>23</v>
      </c>
      <c r="M37127" s="2">
        <v>44691</v>
      </c>
      <c r="N37127" s="1" t="s">
        <v>43</v>
      </c>
      <c r="O37127" s="1" t="s">
        <v>50</v>
      </c>
      <c r="P37127" t="s">
        <v>36</v>
      </c>
      <c r="Q37127">
        <v>27</v>
      </c>
    </row>
    <row r="37128" spans="1:17" x14ac:dyDescent="0.3">
      <c r="A37128" s="1" t="s">
        <v>86578</v>
      </c>
      <c r="B37128">
        <v>80</v>
      </c>
      <c r="C37128" s="1" t="s">
        <v>38</v>
      </c>
      <c r="D37128" s="1" t="s">
        <v>107</v>
      </c>
      <c r="E37128" s="1" t="s">
        <v>80</v>
      </c>
      <c r="F37128" s="2">
        <v>43606</v>
      </c>
      <c r="G37128" s="1" t="s">
        <v>13791</v>
      </c>
      <c r="H37128" s="1" t="s">
        <v>86579</v>
      </c>
      <c r="I37128" s="1" t="s">
        <v>69</v>
      </c>
      <c r="J37128">
        <v>37405.289938220114</v>
      </c>
      <c r="K37128">
        <v>328</v>
      </c>
      <c r="L37128" s="1" t="s">
        <v>33</v>
      </c>
      <c r="M37128" s="2">
        <v>43635</v>
      </c>
      <c r="N37128" s="1" t="s">
        <v>55</v>
      </c>
      <c r="O37128" s="1" t="s">
        <v>50</v>
      </c>
      <c r="P37128" t="s">
        <v>36</v>
      </c>
      <c r="Q37128">
        <v>29</v>
      </c>
    </row>
    <row r="37129" spans="1:17" x14ac:dyDescent="0.3">
      <c r="A37129" s="1" t="s">
        <v>12688</v>
      </c>
      <c r="B37129">
        <v>24</v>
      </c>
      <c r="C37129" s="1" t="s">
        <v>38</v>
      </c>
      <c r="D37129" s="1" t="s">
        <v>18</v>
      </c>
      <c r="E37129" s="1" t="s">
        <v>29</v>
      </c>
      <c r="F37129" s="2">
        <v>44354</v>
      </c>
      <c r="G37129" s="1" t="s">
        <v>86580</v>
      </c>
      <c r="H37129" s="1" t="s">
        <v>86581</v>
      </c>
      <c r="I37129" s="1" t="s">
        <v>42</v>
      </c>
      <c r="J37129">
        <v>46550.311171516274</v>
      </c>
      <c r="K37129">
        <v>385</v>
      </c>
      <c r="L37129" s="1" t="s">
        <v>23</v>
      </c>
      <c r="M37129" s="2">
        <v>44361</v>
      </c>
      <c r="N37129" s="1" t="s">
        <v>43</v>
      </c>
      <c r="O37129" s="1" t="s">
        <v>25</v>
      </c>
      <c r="P37129" t="s">
        <v>26</v>
      </c>
      <c r="Q37129">
        <v>7</v>
      </c>
    </row>
    <row r="37130" spans="1:17" x14ac:dyDescent="0.3">
      <c r="A37130" s="1" t="s">
        <v>86582</v>
      </c>
      <c r="B37130">
        <v>76</v>
      </c>
      <c r="C37130" s="1" t="s">
        <v>17</v>
      </c>
      <c r="D37130" s="1" t="s">
        <v>45</v>
      </c>
      <c r="E37130" s="1" t="s">
        <v>58</v>
      </c>
      <c r="F37130" s="2">
        <v>44498</v>
      </c>
      <c r="G37130" s="1" t="s">
        <v>44112</v>
      </c>
      <c r="H37130" s="1" t="s">
        <v>86583</v>
      </c>
      <c r="I37130" s="1" t="s">
        <v>42</v>
      </c>
      <c r="J37130">
        <v>29897.827400269172</v>
      </c>
      <c r="K37130">
        <v>265</v>
      </c>
      <c r="L37130" s="1" t="s">
        <v>33</v>
      </c>
      <c r="M37130" s="2">
        <v>44525</v>
      </c>
      <c r="N37130" s="1" t="s">
        <v>55</v>
      </c>
      <c r="O37130" s="1" t="s">
        <v>25</v>
      </c>
      <c r="P37130" t="s">
        <v>36</v>
      </c>
      <c r="Q37130">
        <v>27</v>
      </c>
    </row>
    <row r="37131" spans="1:17" x14ac:dyDescent="0.3">
      <c r="A37131" s="1" t="s">
        <v>86584</v>
      </c>
      <c r="B37131">
        <v>42</v>
      </c>
      <c r="C37131" s="1" t="s">
        <v>17</v>
      </c>
      <c r="D37131" s="1" t="s">
        <v>52</v>
      </c>
      <c r="E37131" s="1" t="s">
        <v>19</v>
      </c>
      <c r="F37131" s="2">
        <v>44768</v>
      </c>
      <c r="G37131" s="1" t="s">
        <v>27364</v>
      </c>
      <c r="H37131" s="1" t="s">
        <v>86585</v>
      </c>
      <c r="I37131" s="1" t="s">
        <v>69</v>
      </c>
      <c r="J37131">
        <v>31296.298700514752</v>
      </c>
      <c r="K37131">
        <v>443</v>
      </c>
      <c r="L37131" s="1" t="s">
        <v>23</v>
      </c>
      <c r="M37131" s="2">
        <v>44785</v>
      </c>
      <c r="N37131" s="1" t="s">
        <v>43</v>
      </c>
      <c r="O37131" s="1" t="s">
        <v>25</v>
      </c>
      <c r="P37131" t="s">
        <v>56</v>
      </c>
      <c r="Q37131">
        <v>17</v>
      </c>
    </row>
    <row r="37132" spans="1:17" x14ac:dyDescent="0.3">
      <c r="A37132" s="1" t="s">
        <v>86586</v>
      </c>
      <c r="B37132">
        <v>35</v>
      </c>
      <c r="C37132" s="1" t="s">
        <v>17</v>
      </c>
      <c r="D37132" s="1" t="s">
        <v>52</v>
      </c>
      <c r="E37132" s="1" t="s">
        <v>80</v>
      </c>
      <c r="F37132" s="2">
        <v>43884</v>
      </c>
      <c r="G37132" s="1" t="s">
        <v>86587</v>
      </c>
      <c r="H37132" s="1" t="s">
        <v>86588</v>
      </c>
      <c r="I37132" s="1" t="s">
        <v>22</v>
      </c>
      <c r="J37132">
        <v>44877.108035296595</v>
      </c>
      <c r="K37132">
        <v>418</v>
      </c>
      <c r="L37132" s="1" t="s">
        <v>33</v>
      </c>
      <c r="M37132" s="2">
        <v>43906</v>
      </c>
      <c r="N37132" s="1" t="s">
        <v>24</v>
      </c>
      <c r="O37132" s="1" t="s">
        <v>35</v>
      </c>
      <c r="P37132" t="s">
        <v>56</v>
      </c>
      <c r="Q37132">
        <v>22</v>
      </c>
    </row>
    <row r="37133" spans="1:17" x14ac:dyDescent="0.3">
      <c r="A37133" s="1" t="s">
        <v>39256</v>
      </c>
      <c r="B37133">
        <v>37</v>
      </c>
      <c r="C37133" s="1" t="s">
        <v>17</v>
      </c>
      <c r="D37133" s="1" t="s">
        <v>39</v>
      </c>
      <c r="E37133" s="1" t="s">
        <v>80</v>
      </c>
      <c r="F37133" s="2">
        <v>44132</v>
      </c>
      <c r="G37133" s="1" t="s">
        <v>86589</v>
      </c>
      <c r="H37133" s="1" t="s">
        <v>86590</v>
      </c>
      <c r="I37133" s="1" t="s">
        <v>61</v>
      </c>
      <c r="J37133">
        <v>13645.063320213369</v>
      </c>
      <c r="K37133">
        <v>386</v>
      </c>
      <c r="L37133" s="1" t="s">
        <v>33</v>
      </c>
      <c r="M37133" s="2">
        <v>44156</v>
      </c>
      <c r="N37133" s="1" t="s">
        <v>43</v>
      </c>
      <c r="O37133" s="1" t="s">
        <v>35</v>
      </c>
      <c r="P37133" t="s">
        <v>56</v>
      </c>
      <c r="Q37133">
        <v>24</v>
      </c>
    </row>
    <row r="37134" spans="1:17" x14ac:dyDescent="0.3">
      <c r="A37134" s="1" t="s">
        <v>21592</v>
      </c>
      <c r="B37134">
        <v>34</v>
      </c>
      <c r="C37134" s="1" t="s">
        <v>38</v>
      </c>
      <c r="D37134" s="1" t="s">
        <v>63</v>
      </c>
      <c r="E37134" s="1" t="s">
        <v>19</v>
      </c>
      <c r="F37134" s="2">
        <v>44221</v>
      </c>
      <c r="G37134" s="1" t="s">
        <v>86591</v>
      </c>
      <c r="H37134" s="1" t="s">
        <v>59576</v>
      </c>
      <c r="I37134" s="1" t="s">
        <v>69</v>
      </c>
      <c r="J37134">
        <v>36288.655294110176</v>
      </c>
      <c r="K37134">
        <v>170</v>
      </c>
      <c r="L37134" s="1" t="s">
        <v>23</v>
      </c>
      <c r="M37134" s="2">
        <v>44241</v>
      </c>
      <c r="N37134" s="1" t="s">
        <v>34</v>
      </c>
      <c r="O37134" s="1" t="s">
        <v>25</v>
      </c>
      <c r="P37134" t="s">
        <v>56</v>
      </c>
      <c r="Q37134">
        <v>20</v>
      </c>
    </row>
    <row r="37135" spans="1:17" x14ac:dyDescent="0.3">
      <c r="A37135" s="1" t="s">
        <v>63451</v>
      </c>
      <c r="B37135">
        <v>39</v>
      </c>
      <c r="C37135" s="1" t="s">
        <v>38</v>
      </c>
      <c r="D37135" s="1" t="s">
        <v>45</v>
      </c>
      <c r="E37135" s="1" t="s">
        <v>19</v>
      </c>
      <c r="F37135" s="2">
        <v>44336</v>
      </c>
      <c r="G37135" s="1" t="s">
        <v>19505</v>
      </c>
      <c r="H37135" s="1" t="s">
        <v>86592</v>
      </c>
      <c r="I37135" s="1" t="s">
        <v>61</v>
      </c>
      <c r="J37135">
        <v>29188.764830800035</v>
      </c>
      <c r="K37135">
        <v>260</v>
      </c>
      <c r="L37135" s="1" t="s">
        <v>49</v>
      </c>
      <c r="M37135" s="2">
        <v>44365</v>
      </c>
      <c r="N37135" s="1" t="s">
        <v>55</v>
      </c>
      <c r="O37135" s="1" t="s">
        <v>50</v>
      </c>
      <c r="P37135" t="s">
        <v>56</v>
      </c>
      <c r="Q37135">
        <v>29</v>
      </c>
    </row>
    <row r="37136" spans="1:17" x14ac:dyDescent="0.3">
      <c r="A37136" s="1" t="s">
        <v>86593</v>
      </c>
      <c r="B37136">
        <v>51</v>
      </c>
      <c r="C37136" s="1" t="s">
        <v>38</v>
      </c>
      <c r="D37136" s="1" t="s">
        <v>39</v>
      </c>
      <c r="E37136" s="1" t="s">
        <v>46</v>
      </c>
      <c r="F37136" s="2">
        <v>43904</v>
      </c>
      <c r="G37136" s="1" t="s">
        <v>86594</v>
      </c>
      <c r="H37136" s="1" t="s">
        <v>86595</v>
      </c>
      <c r="I37136" s="1" t="s">
        <v>42</v>
      </c>
      <c r="J37136">
        <v>24191.654048004766</v>
      </c>
      <c r="K37136">
        <v>286</v>
      </c>
      <c r="L37136" s="1" t="s">
        <v>33</v>
      </c>
      <c r="M37136" s="2">
        <v>43931</v>
      </c>
      <c r="N37136" s="1" t="s">
        <v>55</v>
      </c>
      <c r="O37136" s="1" t="s">
        <v>35</v>
      </c>
      <c r="P37136" t="s">
        <v>56</v>
      </c>
      <c r="Q37136">
        <v>27</v>
      </c>
    </row>
    <row r="37137" spans="1:17" x14ac:dyDescent="0.3">
      <c r="A37137" s="1" t="s">
        <v>86596</v>
      </c>
      <c r="B37137">
        <v>21</v>
      </c>
      <c r="C37137" s="1" t="s">
        <v>38</v>
      </c>
      <c r="D37137" s="1" t="s">
        <v>107</v>
      </c>
      <c r="E37137" s="1" t="s">
        <v>97</v>
      </c>
      <c r="F37137" s="2">
        <v>45292</v>
      </c>
      <c r="G37137" s="1" t="s">
        <v>34229</v>
      </c>
      <c r="H37137" s="1" t="s">
        <v>86597</v>
      </c>
      <c r="I37137" s="1" t="s">
        <v>61</v>
      </c>
      <c r="J37137">
        <v>32839.16017551726</v>
      </c>
      <c r="K37137">
        <v>164</v>
      </c>
      <c r="L37137" s="1" t="s">
        <v>49</v>
      </c>
      <c r="M37137" s="2">
        <v>45316</v>
      </c>
      <c r="N37137" s="1" t="s">
        <v>43</v>
      </c>
      <c r="O37137" s="1" t="s">
        <v>35</v>
      </c>
      <c r="P37137" t="s">
        <v>26</v>
      </c>
      <c r="Q37137">
        <v>24</v>
      </c>
    </row>
    <row r="37138" spans="1:17" x14ac:dyDescent="0.3">
      <c r="A37138" s="1" t="s">
        <v>86598</v>
      </c>
      <c r="B37138">
        <v>69</v>
      </c>
      <c r="C37138" s="1" t="s">
        <v>38</v>
      </c>
      <c r="D37138" s="1" t="s">
        <v>52</v>
      </c>
      <c r="E37138" s="1" t="s">
        <v>46</v>
      </c>
      <c r="F37138" s="2">
        <v>43948</v>
      </c>
      <c r="G37138" s="1" t="s">
        <v>86599</v>
      </c>
      <c r="H37138" s="1" t="s">
        <v>29591</v>
      </c>
      <c r="I37138" s="1" t="s">
        <v>22</v>
      </c>
      <c r="J37138">
        <v>38972.199428385713</v>
      </c>
      <c r="K37138">
        <v>175</v>
      </c>
      <c r="L37138" s="1" t="s">
        <v>23</v>
      </c>
      <c r="M37138" s="2">
        <v>43955</v>
      </c>
      <c r="N37138" s="1" t="s">
        <v>24</v>
      </c>
      <c r="O37138" s="1" t="s">
        <v>25</v>
      </c>
      <c r="P37138" t="s">
        <v>36</v>
      </c>
      <c r="Q37138">
        <v>7</v>
      </c>
    </row>
    <row r="37139" spans="1:17" x14ac:dyDescent="0.3">
      <c r="A37139" s="1" t="s">
        <v>86600</v>
      </c>
      <c r="B37139">
        <v>79</v>
      </c>
      <c r="C37139" s="1" t="s">
        <v>17</v>
      </c>
      <c r="D37139" s="1" t="s">
        <v>63</v>
      </c>
      <c r="E37139" s="1" t="s">
        <v>29</v>
      </c>
      <c r="F37139" s="2">
        <v>45403</v>
      </c>
      <c r="G37139" s="1" t="s">
        <v>86601</v>
      </c>
      <c r="H37139" s="1" t="s">
        <v>86602</v>
      </c>
      <c r="I37139" s="1" t="s">
        <v>61</v>
      </c>
      <c r="J37139">
        <v>41499.269027325405</v>
      </c>
      <c r="K37139">
        <v>323</v>
      </c>
      <c r="L37139" s="1" t="s">
        <v>49</v>
      </c>
      <c r="M37139" s="2">
        <v>45413</v>
      </c>
      <c r="N37139" s="1" t="s">
        <v>24</v>
      </c>
      <c r="O37139" s="1" t="s">
        <v>35</v>
      </c>
      <c r="P37139" t="s">
        <v>36</v>
      </c>
      <c r="Q37139">
        <v>10</v>
      </c>
    </row>
    <row r="37140" spans="1:17" x14ac:dyDescent="0.3">
      <c r="A37140" s="1" t="s">
        <v>86603</v>
      </c>
      <c r="B37140">
        <v>61</v>
      </c>
      <c r="C37140" s="1" t="s">
        <v>38</v>
      </c>
      <c r="D37140" s="1" t="s">
        <v>52</v>
      </c>
      <c r="E37140" s="1" t="s">
        <v>19</v>
      </c>
      <c r="F37140" s="2">
        <v>45090</v>
      </c>
      <c r="G37140" s="1" t="s">
        <v>59096</v>
      </c>
      <c r="H37140" s="1" t="s">
        <v>25357</v>
      </c>
      <c r="I37140" s="1" t="s">
        <v>69</v>
      </c>
      <c r="J37140">
        <v>45714.245451019036</v>
      </c>
      <c r="K37140">
        <v>182</v>
      </c>
      <c r="L37140" s="1" t="s">
        <v>23</v>
      </c>
      <c r="M37140" s="2">
        <v>45106</v>
      </c>
      <c r="N37140" s="1" t="s">
        <v>34</v>
      </c>
      <c r="O37140" s="1" t="s">
        <v>35</v>
      </c>
      <c r="P37140" t="s">
        <v>36</v>
      </c>
      <c r="Q37140">
        <v>16</v>
      </c>
    </row>
    <row r="37141" spans="1:17" x14ac:dyDescent="0.3">
      <c r="A37141" s="1" t="s">
        <v>86604</v>
      </c>
      <c r="B37141">
        <v>65</v>
      </c>
      <c r="C37141" s="1" t="s">
        <v>17</v>
      </c>
      <c r="D37141" s="1" t="s">
        <v>28</v>
      </c>
      <c r="E37141" s="1" t="s">
        <v>29</v>
      </c>
      <c r="F37141" s="2">
        <v>44211</v>
      </c>
      <c r="G37141" s="1" t="s">
        <v>67562</v>
      </c>
      <c r="H37141" s="1" t="s">
        <v>86605</v>
      </c>
      <c r="I37141" s="1" t="s">
        <v>42</v>
      </c>
      <c r="J37141">
        <v>6513.8746288886596</v>
      </c>
      <c r="K37141">
        <v>349</v>
      </c>
      <c r="L37141" s="1" t="s">
        <v>23</v>
      </c>
      <c r="M37141" s="2">
        <v>44222</v>
      </c>
      <c r="N37141" s="1" t="s">
        <v>55</v>
      </c>
      <c r="O37141" s="1" t="s">
        <v>25</v>
      </c>
      <c r="P37141" t="s">
        <v>36</v>
      </c>
      <c r="Q37141">
        <v>11</v>
      </c>
    </row>
    <row r="37142" spans="1:17" x14ac:dyDescent="0.3">
      <c r="A37142" s="1" t="s">
        <v>86606</v>
      </c>
      <c r="B37142">
        <v>58</v>
      </c>
      <c r="C37142" s="1" t="s">
        <v>38</v>
      </c>
      <c r="D37142" s="1" t="s">
        <v>39</v>
      </c>
      <c r="E37142" s="1" t="s">
        <v>19</v>
      </c>
      <c r="F37142" s="2">
        <v>45156</v>
      </c>
      <c r="G37142" s="1" t="s">
        <v>86607</v>
      </c>
      <c r="H37142" s="1" t="s">
        <v>86608</v>
      </c>
      <c r="I37142" s="1" t="s">
        <v>61</v>
      </c>
      <c r="J37142">
        <v>41774.114342662186</v>
      </c>
      <c r="K37142">
        <v>449</v>
      </c>
      <c r="L37142" s="1" t="s">
        <v>23</v>
      </c>
      <c r="M37142" s="2">
        <v>45180</v>
      </c>
      <c r="N37142" s="1" t="s">
        <v>24</v>
      </c>
      <c r="O37142" s="1" t="s">
        <v>50</v>
      </c>
      <c r="P37142" t="s">
        <v>36</v>
      </c>
      <c r="Q37142">
        <v>24</v>
      </c>
    </row>
    <row r="37143" spans="1:17" x14ac:dyDescent="0.3">
      <c r="A37143" s="1" t="s">
        <v>86609</v>
      </c>
      <c r="B37143">
        <v>33</v>
      </c>
      <c r="C37143" s="1" t="s">
        <v>17</v>
      </c>
      <c r="D37143" s="1" t="s">
        <v>45</v>
      </c>
      <c r="E37143" s="1" t="s">
        <v>80</v>
      </c>
      <c r="F37143" s="2">
        <v>44647</v>
      </c>
      <c r="G37143" s="1" t="s">
        <v>29531</v>
      </c>
      <c r="H37143" s="1" t="s">
        <v>86610</v>
      </c>
      <c r="I37143" s="1" t="s">
        <v>69</v>
      </c>
      <c r="J37143">
        <v>16453.493730454284</v>
      </c>
      <c r="K37143">
        <v>287</v>
      </c>
      <c r="L37143" s="1" t="s">
        <v>49</v>
      </c>
      <c r="M37143" s="2">
        <v>44671</v>
      </c>
      <c r="N37143" s="1" t="s">
        <v>43</v>
      </c>
      <c r="O37143" s="1" t="s">
        <v>35</v>
      </c>
      <c r="P37143" t="s">
        <v>56</v>
      </c>
      <c r="Q37143">
        <v>24</v>
      </c>
    </row>
    <row r="37144" spans="1:17" x14ac:dyDescent="0.3">
      <c r="A37144" s="1" t="s">
        <v>86611</v>
      </c>
      <c r="B37144">
        <v>69</v>
      </c>
      <c r="C37144" s="1" t="s">
        <v>38</v>
      </c>
      <c r="D37144" s="1" t="s">
        <v>129</v>
      </c>
      <c r="E37144" s="1" t="s">
        <v>58</v>
      </c>
      <c r="F37144" s="2">
        <v>44004</v>
      </c>
      <c r="G37144" s="1" t="s">
        <v>86612</v>
      </c>
      <c r="H37144" s="1" t="s">
        <v>86613</v>
      </c>
      <c r="I37144" s="1" t="s">
        <v>42</v>
      </c>
      <c r="J37144">
        <v>48073.25355056431</v>
      </c>
      <c r="K37144">
        <v>306</v>
      </c>
      <c r="L37144" s="1" t="s">
        <v>23</v>
      </c>
      <c r="M37144" s="2">
        <v>44006</v>
      </c>
      <c r="N37144" s="1" t="s">
        <v>43</v>
      </c>
      <c r="O37144" s="1" t="s">
        <v>35</v>
      </c>
      <c r="P37144" t="s">
        <v>36</v>
      </c>
      <c r="Q37144">
        <v>2</v>
      </c>
    </row>
    <row r="37145" spans="1:17" x14ac:dyDescent="0.3">
      <c r="A37145" s="1" t="s">
        <v>86614</v>
      </c>
      <c r="B37145">
        <v>22</v>
      </c>
      <c r="C37145" s="1" t="s">
        <v>17</v>
      </c>
      <c r="D37145" s="1" t="s">
        <v>63</v>
      </c>
      <c r="E37145" s="1" t="s">
        <v>80</v>
      </c>
      <c r="F37145" s="2">
        <v>45313</v>
      </c>
      <c r="G37145" s="1" t="s">
        <v>86615</v>
      </c>
      <c r="H37145" s="1" t="s">
        <v>81124</v>
      </c>
      <c r="I37145" s="1" t="s">
        <v>61</v>
      </c>
      <c r="J37145">
        <v>23093.204470411201</v>
      </c>
      <c r="K37145">
        <v>111</v>
      </c>
      <c r="L37145" s="1" t="s">
        <v>49</v>
      </c>
      <c r="M37145" s="2">
        <v>45329</v>
      </c>
      <c r="N37145" s="1" t="s">
        <v>34</v>
      </c>
      <c r="O37145" s="1" t="s">
        <v>50</v>
      </c>
      <c r="P37145" t="s">
        <v>26</v>
      </c>
      <c r="Q37145">
        <v>16</v>
      </c>
    </row>
    <row r="37146" spans="1:17" x14ac:dyDescent="0.3">
      <c r="A37146" s="1" t="s">
        <v>86616</v>
      </c>
      <c r="B37146">
        <v>18</v>
      </c>
      <c r="C37146" s="1" t="s">
        <v>17</v>
      </c>
      <c r="D37146" s="1" t="s">
        <v>63</v>
      </c>
      <c r="E37146" s="1" t="s">
        <v>58</v>
      </c>
      <c r="F37146" s="2">
        <v>44702</v>
      </c>
      <c r="G37146" s="1" t="s">
        <v>86617</v>
      </c>
      <c r="H37146" s="1" t="s">
        <v>25978</v>
      </c>
      <c r="I37146" s="1" t="s">
        <v>69</v>
      </c>
      <c r="J37146">
        <v>14616.588620953149</v>
      </c>
      <c r="K37146">
        <v>150</v>
      </c>
      <c r="L37146" s="1" t="s">
        <v>23</v>
      </c>
      <c r="M37146" s="2">
        <v>44705</v>
      </c>
      <c r="N37146" s="1" t="s">
        <v>83</v>
      </c>
      <c r="O37146" s="1" t="s">
        <v>25</v>
      </c>
      <c r="P37146" t="s">
        <v>26</v>
      </c>
      <c r="Q37146">
        <v>3</v>
      </c>
    </row>
    <row r="37147" spans="1:17" x14ac:dyDescent="0.3">
      <c r="A37147" s="1" t="s">
        <v>86618</v>
      </c>
      <c r="B37147">
        <v>18</v>
      </c>
      <c r="C37147" s="1" t="s">
        <v>38</v>
      </c>
      <c r="D37147" s="1" t="s">
        <v>52</v>
      </c>
      <c r="E37147" s="1" t="s">
        <v>80</v>
      </c>
      <c r="F37147" s="2">
        <v>44084</v>
      </c>
      <c r="G37147" s="1" t="s">
        <v>86619</v>
      </c>
      <c r="H37147" s="1" t="s">
        <v>86620</v>
      </c>
      <c r="I37147" s="1" t="s">
        <v>22</v>
      </c>
      <c r="J37147">
        <v>38547.357895669418</v>
      </c>
      <c r="K37147">
        <v>298</v>
      </c>
      <c r="L37147" s="1" t="s">
        <v>33</v>
      </c>
      <c r="M37147" s="2">
        <v>44112</v>
      </c>
      <c r="N37147" s="1" t="s">
        <v>83</v>
      </c>
      <c r="O37147" s="1" t="s">
        <v>35</v>
      </c>
      <c r="P37147" t="s">
        <v>26</v>
      </c>
      <c r="Q37147">
        <v>28</v>
      </c>
    </row>
    <row r="37148" spans="1:17" x14ac:dyDescent="0.3">
      <c r="A37148" s="1" t="s">
        <v>86621</v>
      </c>
      <c r="B37148">
        <v>81</v>
      </c>
      <c r="C37148" s="1" t="s">
        <v>38</v>
      </c>
      <c r="D37148" s="1" t="s">
        <v>129</v>
      </c>
      <c r="E37148" s="1" t="s">
        <v>80</v>
      </c>
      <c r="F37148" s="2">
        <v>44127</v>
      </c>
      <c r="G37148" s="1" t="s">
        <v>86622</v>
      </c>
      <c r="H37148" s="1" t="s">
        <v>86623</v>
      </c>
      <c r="I37148" s="1" t="s">
        <v>22</v>
      </c>
      <c r="J37148">
        <v>11434.581359522192</v>
      </c>
      <c r="K37148">
        <v>133</v>
      </c>
      <c r="L37148" s="1" t="s">
        <v>49</v>
      </c>
      <c r="M37148" s="2">
        <v>44154</v>
      </c>
      <c r="N37148" s="1" t="s">
        <v>55</v>
      </c>
      <c r="O37148" s="1" t="s">
        <v>35</v>
      </c>
      <c r="P37148" t="s">
        <v>36</v>
      </c>
      <c r="Q37148">
        <v>27</v>
      </c>
    </row>
    <row r="37149" spans="1:17" x14ac:dyDescent="0.3">
      <c r="A37149" s="1" t="s">
        <v>86624</v>
      </c>
      <c r="B37149">
        <v>24</v>
      </c>
      <c r="C37149" s="1" t="s">
        <v>38</v>
      </c>
      <c r="D37149" s="1" t="s">
        <v>28</v>
      </c>
      <c r="E37149" s="1" t="s">
        <v>80</v>
      </c>
      <c r="F37149" s="2">
        <v>44871</v>
      </c>
      <c r="G37149" s="1" t="s">
        <v>46880</v>
      </c>
      <c r="H37149" s="1" t="s">
        <v>16780</v>
      </c>
      <c r="I37149" s="1" t="s">
        <v>61</v>
      </c>
      <c r="J37149">
        <v>33000.037584487196</v>
      </c>
      <c r="K37149">
        <v>277</v>
      </c>
      <c r="L37149" s="1" t="s">
        <v>23</v>
      </c>
      <c r="M37149" s="2">
        <v>44890</v>
      </c>
      <c r="N37149" s="1" t="s">
        <v>83</v>
      </c>
      <c r="O37149" s="1" t="s">
        <v>35</v>
      </c>
      <c r="P37149" t="s">
        <v>26</v>
      </c>
      <c r="Q37149">
        <v>19</v>
      </c>
    </row>
    <row r="37150" spans="1:17" x14ac:dyDescent="0.3">
      <c r="A37150" s="1" t="s">
        <v>86625</v>
      </c>
      <c r="B37150">
        <v>41</v>
      </c>
      <c r="C37150" s="1" t="s">
        <v>38</v>
      </c>
      <c r="D37150" s="1" t="s">
        <v>107</v>
      </c>
      <c r="E37150" s="1" t="s">
        <v>80</v>
      </c>
      <c r="F37150" s="2">
        <v>45170</v>
      </c>
      <c r="G37150" s="1" t="s">
        <v>86626</v>
      </c>
      <c r="H37150" s="1" t="s">
        <v>4863</v>
      </c>
      <c r="I37150" s="1" t="s">
        <v>61</v>
      </c>
      <c r="J37150">
        <v>5362.1893781058498</v>
      </c>
      <c r="K37150">
        <v>108</v>
      </c>
      <c r="L37150" s="1" t="s">
        <v>49</v>
      </c>
      <c r="M37150" s="2">
        <v>45190</v>
      </c>
      <c r="N37150" s="1" t="s">
        <v>83</v>
      </c>
      <c r="O37150" s="1" t="s">
        <v>50</v>
      </c>
      <c r="P37150" t="s">
        <v>56</v>
      </c>
      <c r="Q37150">
        <v>20</v>
      </c>
    </row>
    <row r="37151" spans="1:17" x14ac:dyDescent="0.3">
      <c r="A37151" s="1" t="s">
        <v>86627</v>
      </c>
      <c r="B37151">
        <v>28</v>
      </c>
      <c r="C37151" s="1" t="s">
        <v>17</v>
      </c>
      <c r="D37151" s="1" t="s">
        <v>45</v>
      </c>
      <c r="E37151" s="1" t="s">
        <v>19</v>
      </c>
      <c r="F37151" s="2">
        <v>45248</v>
      </c>
      <c r="G37151" s="1" t="s">
        <v>78527</v>
      </c>
      <c r="H37151" s="1" t="s">
        <v>4505</v>
      </c>
      <c r="I37151" s="1" t="s">
        <v>69</v>
      </c>
      <c r="J37151">
        <v>32818.780417901296</v>
      </c>
      <c r="K37151">
        <v>105</v>
      </c>
      <c r="L37151" s="1" t="s">
        <v>23</v>
      </c>
      <c r="M37151" s="2">
        <v>45268</v>
      </c>
      <c r="N37151" s="1" t="s">
        <v>24</v>
      </c>
      <c r="O37151" s="1" t="s">
        <v>25</v>
      </c>
      <c r="P37151" t="s">
        <v>26</v>
      </c>
      <c r="Q37151">
        <v>20</v>
      </c>
    </row>
    <row r="37152" spans="1:17" x14ac:dyDescent="0.3">
      <c r="A37152" s="1" t="s">
        <v>82649</v>
      </c>
      <c r="B37152">
        <v>76</v>
      </c>
      <c r="C37152" s="1" t="s">
        <v>17</v>
      </c>
      <c r="D37152" s="1" t="s">
        <v>52</v>
      </c>
      <c r="E37152" s="1" t="s">
        <v>80</v>
      </c>
      <c r="F37152" s="2">
        <v>43930</v>
      </c>
      <c r="G37152" s="1" t="s">
        <v>86628</v>
      </c>
      <c r="H37152" s="1" t="s">
        <v>86629</v>
      </c>
      <c r="I37152" s="1" t="s">
        <v>42</v>
      </c>
      <c r="J37152">
        <v>44705.894795443353</v>
      </c>
      <c r="K37152">
        <v>165</v>
      </c>
      <c r="L37152" s="1" t="s">
        <v>49</v>
      </c>
      <c r="M37152" s="2">
        <v>43946</v>
      </c>
      <c r="N37152" s="1" t="s">
        <v>24</v>
      </c>
      <c r="O37152" s="1" t="s">
        <v>50</v>
      </c>
      <c r="P37152" t="s">
        <v>36</v>
      </c>
      <c r="Q37152">
        <v>16</v>
      </c>
    </row>
    <row r="37153" spans="1:17" x14ac:dyDescent="0.3">
      <c r="A37153" s="1" t="s">
        <v>86630</v>
      </c>
      <c r="B37153">
        <v>71</v>
      </c>
      <c r="C37153" s="1" t="s">
        <v>38</v>
      </c>
      <c r="D37153" s="1" t="s">
        <v>39</v>
      </c>
      <c r="E37153" s="1" t="s">
        <v>80</v>
      </c>
      <c r="F37153" s="2">
        <v>43673</v>
      </c>
      <c r="G37153" s="1" t="s">
        <v>40823</v>
      </c>
      <c r="H37153" s="1" t="s">
        <v>86631</v>
      </c>
      <c r="I37153" s="1" t="s">
        <v>69</v>
      </c>
      <c r="J37153">
        <v>13616.783034614862</v>
      </c>
      <c r="K37153">
        <v>175</v>
      </c>
      <c r="L37153" s="1" t="s">
        <v>23</v>
      </c>
      <c r="M37153" s="2">
        <v>43697</v>
      </c>
      <c r="N37153" s="1" t="s">
        <v>43</v>
      </c>
      <c r="O37153" s="1" t="s">
        <v>35</v>
      </c>
      <c r="P37153" t="s">
        <v>36</v>
      </c>
      <c r="Q37153">
        <v>24</v>
      </c>
    </row>
    <row r="37154" spans="1:17" x14ac:dyDescent="0.3">
      <c r="A37154" s="1" t="s">
        <v>86632</v>
      </c>
      <c r="B37154">
        <v>18</v>
      </c>
      <c r="C37154" s="1" t="s">
        <v>38</v>
      </c>
      <c r="D37154" s="1" t="s">
        <v>28</v>
      </c>
      <c r="E37154" s="1" t="s">
        <v>58</v>
      </c>
      <c r="F37154" s="2">
        <v>45029</v>
      </c>
      <c r="G37154" s="1" t="s">
        <v>86633</v>
      </c>
      <c r="H37154" s="1" t="s">
        <v>45456</v>
      </c>
      <c r="I37154" s="1" t="s">
        <v>42</v>
      </c>
      <c r="J37154">
        <v>30984.667429691679</v>
      </c>
      <c r="K37154">
        <v>238</v>
      </c>
      <c r="L37154" s="1" t="s">
        <v>23</v>
      </c>
      <c r="M37154" s="2">
        <v>45033</v>
      </c>
      <c r="N37154" s="1" t="s">
        <v>34</v>
      </c>
      <c r="O37154" s="1" t="s">
        <v>25</v>
      </c>
      <c r="P37154" t="s">
        <v>26</v>
      </c>
      <c r="Q37154">
        <v>4</v>
      </c>
    </row>
    <row r="37155" spans="1:17" x14ac:dyDescent="0.3">
      <c r="A37155" s="1" t="s">
        <v>45282</v>
      </c>
      <c r="B37155">
        <v>30</v>
      </c>
      <c r="C37155" s="1" t="s">
        <v>17</v>
      </c>
      <c r="D37155" s="1" t="s">
        <v>52</v>
      </c>
      <c r="E37155" s="1" t="s">
        <v>19</v>
      </c>
      <c r="F37155" s="2">
        <v>44775</v>
      </c>
      <c r="G37155" s="1" t="s">
        <v>86634</v>
      </c>
      <c r="H37155" s="1" t="s">
        <v>86635</v>
      </c>
      <c r="I37155" s="1" t="s">
        <v>61</v>
      </c>
      <c r="J37155">
        <v>43493.552646490592</v>
      </c>
      <c r="K37155">
        <v>353</v>
      </c>
      <c r="L37155" s="1" t="s">
        <v>23</v>
      </c>
      <c r="M37155" s="2">
        <v>44801</v>
      </c>
      <c r="N37155" s="1" t="s">
        <v>83</v>
      </c>
      <c r="O37155" s="1" t="s">
        <v>35</v>
      </c>
      <c r="P37155" t="s">
        <v>26</v>
      </c>
      <c r="Q37155">
        <v>26</v>
      </c>
    </row>
    <row r="37156" spans="1:17" x14ac:dyDescent="0.3">
      <c r="A37156" s="1" t="s">
        <v>32508</v>
      </c>
      <c r="B37156">
        <v>42</v>
      </c>
      <c r="C37156" s="1" t="s">
        <v>17</v>
      </c>
      <c r="D37156" s="1" t="s">
        <v>18</v>
      </c>
      <c r="E37156" s="1" t="s">
        <v>46</v>
      </c>
      <c r="F37156" s="2">
        <v>44421</v>
      </c>
      <c r="G37156" s="1" t="s">
        <v>14704</v>
      </c>
      <c r="H37156" s="1" t="s">
        <v>86636</v>
      </c>
      <c r="I37156" s="1" t="s">
        <v>42</v>
      </c>
      <c r="J37156">
        <v>20513.836298490984</v>
      </c>
      <c r="K37156">
        <v>282</v>
      </c>
      <c r="L37156" s="1" t="s">
        <v>33</v>
      </c>
      <c r="M37156" s="2">
        <v>44440</v>
      </c>
      <c r="N37156" s="1" t="s">
        <v>24</v>
      </c>
      <c r="O37156" s="1" t="s">
        <v>50</v>
      </c>
      <c r="P37156" t="s">
        <v>56</v>
      </c>
      <c r="Q37156">
        <v>19</v>
      </c>
    </row>
    <row r="37157" spans="1:17" x14ac:dyDescent="0.3">
      <c r="A37157" s="1" t="s">
        <v>86637</v>
      </c>
      <c r="B37157">
        <v>33</v>
      </c>
      <c r="C37157" s="1" t="s">
        <v>17</v>
      </c>
      <c r="D37157" s="1" t="s">
        <v>52</v>
      </c>
      <c r="E37157" s="1" t="s">
        <v>29</v>
      </c>
      <c r="F37157" s="2">
        <v>43677</v>
      </c>
      <c r="G37157" s="1" t="s">
        <v>86638</v>
      </c>
      <c r="H37157" s="1" t="s">
        <v>86639</v>
      </c>
      <c r="I37157" s="1" t="s">
        <v>42</v>
      </c>
      <c r="J37157">
        <v>39323.897067926708</v>
      </c>
      <c r="K37157">
        <v>284</v>
      </c>
      <c r="L37157" s="1" t="s">
        <v>33</v>
      </c>
      <c r="M37157" s="2">
        <v>43679</v>
      </c>
      <c r="N37157" s="1" t="s">
        <v>55</v>
      </c>
      <c r="O37157" s="1" t="s">
        <v>25</v>
      </c>
      <c r="P37157" t="s">
        <v>56</v>
      </c>
      <c r="Q37157">
        <v>2</v>
      </c>
    </row>
    <row r="37158" spans="1:17" x14ac:dyDescent="0.3">
      <c r="A37158" s="1" t="s">
        <v>41825</v>
      </c>
      <c r="B37158">
        <v>56</v>
      </c>
      <c r="C37158" s="1" t="s">
        <v>38</v>
      </c>
      <c r="D37158" s="1" t="s">
        <v>45</v>
      </c>
      <c r="E37158" s="1" t="s">
        <v>97</v>
      </c>
      <c r="F37158" s="2">
        <v>44816</v>
      </c>
      <c r="G37158" s="1" t="s">
        <v>16583</v>
      </c>
      <c r="H37158" s="1" t="s">
        <v>86640</v>
      </c>
      <c r="I37158" s="1" t="s">
        <v>32</v>
      </c>
      <c r="J37158">
        <v>3852.0640871798555</v>
      </c>
      <c r="K37158">
        <v>276</v>
      </c>
      <c r="L37158" s="1" t="s">
        <v>33</v>
      </c>
      <c r="M37158" s="2">
        <v>44835</v>
      </c>
      <c r="N37158" s="1" t="s">
        <v>83</v>
      </c>
      <c r="O37158" s="1" t="s">
        <v>35</v>
      </c>
      <c r="P37158" t="s">
        <v>36</v>
      </c>
      <c r="Q37158">
        <v>19</v>
      </c>
    </row>
    <row r="37159" spans="1:17" x14ac:dyDescent="0.3">
      <c r="A37159" s="1" t="s">
        <v>6372</v>
      </c>
      <c r="B37159">
        <v>43</v>
      </c>
      <c r="C37159" s="1" t="s">
        <v>17</v>
      </c>
      <c r="D37159" s="1" t="s">
        <v>45</v>
      </c>
      <c r="E37159" s="1" t="s">
        <v>97</v>
      </c>
      <c r="F37159" s="2">
        <v>44890</v>
      </c>
      <c r="G37159" s="1" t="s">
        <v>86641</v>
      </c>
      <c r="H37159" s="1" t="s">
        <v>86642</v>
      </c>
      <c r="I37159" s="1" t="s">
        <v>42</v>
      </c>
      <c r="J37159">
        <v>21032.15002409766</v>
      </c>
      <c r="K37159">
        <v>160</v>
      </c>
      <c r="L37159" s="1" t="s">
        <v>23</v>
      </c>
      <c r="M37159" s="2">
        <v>44901</v>
      </c>
      <c r="N37159" s="1" t="s">
        <v>55</v>
      </c>
      <c r="O37159" s="1" t="s">
        <v>50</v>
      </c>
      <c r="P37159" t="s">
        <v>56</v>
      </c>
      <c r="Q37159">
        <v>11</v>
      </c>
    </row>
    <row r="37160" spans="1:17" x14ac:dyDescent="0.3">
      <c r="A37160" s="1" t="s">
        <v>75254</v>
      </c>
      <c r="B37160">
        <v>74</v>
      </c>
      <c r="C37160" s="1" t="s">
        <v>17</v>
      </c>
      <c r="D37160" s="1" t="s">
        <v>52</v>
      </c>
      <c r="E37160" s="1" t="s">
        <v>19</v>
      </c>
      <c r="F37160" s="2">
        <v>44778</v>
      </c>
      <c r="G37160" s="1" t="s">
        <v>86643</v>
      </c>
      <c r="H37160" s="1" t="s">
        <v>86644</v>
      </c>
      <c r="I37160" s="1" t="s">
        <v>32</v>
      </c>
      <c r="J37160">
        <v>18585.701867060357</v>
      </c>
      <c r="K37160">
        <v>127</v>
      </c>
      <c r="L37160" s="1" t="s">
        <v>49</v>
      </c>
      <c r="M37160" s="2">
        <v>44805</v>
      </c>
      <c r="N37160" s="1" t="s">
        <v>24</v>
      </c>
      <c r="O37160" s="1" t="s">
        <v>25</v>
      </c>
      <c r="P37160" t="s">
        <v>36</v>
      </c>
      <c r="Q37160">
        <v>27</v>
      </c>
    </row>
    <row r="37161" spans="1:17" x14ac:dyDescent="0.3">
      <c r="A37161" s="1" t="s">
        <v>86645</v>
      </c>
      <c r="B37161">
        <v>76</v>
      </c>
      <c r="C37161" s="1" t="s">
        <v>38</v>
      </c>
      <c r="D37161" s="1" t="s">
        <v>45</v>
      </c>
      <c r="E37161" s="1" t="s">
        <v>19</v>
      </c>
      <c r="F37161" s="2">
        <v>44983</v>
      </c>
      <c r="G37161" s="1" t="s">
        <v>37686</v>
      </c>
      <c r="H37161" s="1" t="s">
        <v>86646</v>
      </c>
      <c r="I37161" s="1" t="s">
        <v>22</v>
      </c>
      <c r="J37161">
        <v>40016.040811923827</v>
      </c>
      <c r="K37161">
        <v>215</v>
      </c>
      <c r="L37161" s="1" t="s">
        <v>33</v>
      </c>
      <c r="M37161" s="2">
        <v>44997</v>
      </c>
      <c r="N37161" s="1" t="s">
        <v>43</v>
      </c>
      <c r="O37161" s="1" t="s">
        <v>25</v>
      </c>
      <c r="P37161" t="s">
        <v>36</v>
      </c>
      <c r="Q37161">
        <v>14</v>
      </c>
    </row>
    <row r="37162" spans="1:17" x14ac:dyDescent="0.3">
      <c r="A37162" s="1" t="s">
        <v>4451</v>
      </c>
      <c r="B37162">
        <v>39</v>
      </c>
      <c r="C37162" s="1" t="s">
        <v>17</v>
      </c>
      <c r="D37162" s="1" t="s">
        <v>107</v>
      </c>
      <c r="E37162" s="1" t="s">
        <v>80</v>
      </c>
      <c r="F37162" s="2">
        <v>45332</v>
      </c>
      <c r="G37162" s="1" t="s">
        <v>86647</v>
      </c>
      <c r="H37162" s="1" t="s">
        <v>13858</v>
      </c>
      <c r="I37162" s="1" t="s">
        <v>22</v>
      </c>
      <c r="J37162">
        <v>18150.031659675169</v>
      </c>
      <c r="K37162">
        <v>413</v>
      </c>
      <c r="L37162" s="1" t="s">
        <v>23</v>
      </c>
      <c r="M37162" s="2">
        <v>45357</v>
      </c>
      <c r="N37162" s="1" t="s">
        <v>55</v>
      </c>
      <c r="O37162" s="1" t="s">
        <v>25</v>
      </c>
      <c r="P37162" t="s">
        <v>56</v>
      </c>
      <c r="Q37162">
        <v>25</v>
      </c>
    </row>
    <row r="37163" spans="1:17" x14ac:dyDescent="0.3">
      <c r="A37163" s="1" t="s">
        <v>86648</v>
      </c>
      <c r="B37163">
        <v>85</v>
      </c>
      <c r="C37163" s="1" t="s">
        <v>17</v>
      </c>
      <c r="D37163" s="1" t="s">
        <v>52</v>
      </c>
      <c r="E37163" s="1" t="s">
        <v>80</v>
      </c>
      <c r="F37163" s="2">
        <v>44746</v>
      </c>
      <c r="G37163" s="1" t="s">
        <v>86649</v>
      </c>
      <c r="H37163" s="1" t="s">
        <v>86650</v>
      </c>
      <c r="I37163" s="1" t="s">
        <v>42</v>
      </c>
      <c r="J37163">
        <v>46749.276229414318</v>
      </c>
      <c r="K37163">
        <v>190</v>
      </c>
      <c r="L37163" s="1" t="s">
        <v>49</v>
      </c>
      <c r="M37163" s="2">
        <v>44767</v>
      </c>
      <c r="N37163" s="1" t="s">
        <v>24</v>
      </c>
      <c r="O37163" s="1" t="s">
        <v>50</v>
      </c>
      <c r="P37163" t="s">
        <v>36</v>
      </c>
      <c r="Q37163">
        <v>21</v>
      </c>
    </row>
    <row r="37164" spans="1:17" x14ac:dyDescent="0.3">
      <c r="A37164" s="1" t="s">
        <v>3331</v>
      </c>
      <c r="B37164">
        <v>70</v>
      </c>
      <c r="C37164" s="1" t="s">
        <v>38</v>
      </c>
      <c r="D37164" s="1" t="s">
        <v>18</v>
      </c>
      <c r="E37164" s="1" t="s">
        <v>58</v>
      </c>
      <c r="F37164" s="2">
        <v>44408</v>
      </c>
      <c r="G37164" s="1" t="s">
        <v>43526</v>
      </c>
      <c r="H37164" s="1" t="s">
        <v>86651</v>
      </c>
      <c r="I37164" s="1" t="s">
        <v>32</v>
      </c>
      <c r="J37164">
        <v>23459.479634131207</v>
      </c>
      <c r="K37164">
        <v>417</v>
      </c>
      <c r="L37164" s="1" t="s">
        <v>49</v>
      </c>
      <c r="M37164" s="2">
        <v>44424</v>
      </c>
      <c r="N37164" s="1" t="s">
        <v>55</v>
      </c>
      <c r="O37164" s="1" t="s">
        <v>50</v>
      </c>
      <c r="P37164" t="s">
        <v>36</v>
      </c>
      <c r="Q37164">
        <v>16</v>
      </c>
    </row>
    <row r="37165" spans="1:17" x14ac:dyDescent="0.3">
      <c r="A37165" s="1" t="s">
        <v>16349</v>
      </c>
      <c r="B37165">
        <v>25</v>
      </c>
      <c r="C37165" s="1" t="s">
        <v>38</v>
      </c>
      <c r="D37165" s="1" t="s">
        <v>107</v>
      </c>
      <c r="E37165" s="1" t="s">
        <v>97</v>
      </c>
      <c r="F37165" s="2">
        <v>44882</v>
      </c>
      <c r="G37165" s="1" t="s">
        <v>86652</v>
      </c>
      <c r="H37165" s="1" t="s">
        <v>86653</v>
      </c>
      <c r="I37165" s="1" t="s">
        <v>61</v>
      </c>
      <c r="J37165">
        <v>47241.914789810849</v>
      </c>
      <c r="K37165">
        <v>343</v>
      </c>
      <c r="L37165" s="1" t="s">
        <v>49</v>
      </c>
      <c r="M37165" s="2">
        <v>44899</v>
      </c>
      <c r="N37165" s="1" t="s">
        <v>24</v>
      </c>
      <c r="O37165" s="1" t="s">
        <v>25</v>
      </c>
      <c r="P37165" t="s">
        <v>26</v>
      </c>
      <c r="Q37165">
        <v>17</v>
      </c>
    </row>
    <row r="37166" spans="1:17" x14ac:dyDescent="0.3">
      <c r="A37166" s="1" t="s">
        <v>49578</v>
      </c>
      <c r="B37166">
        <v>44</v>
      </c>
      <c r="C37166" s="1" t="s">
        <v>17</v>
      </c>
      <c r="D37166" s="1" t="s">
        <v>107</v>
      </c>
      <c r="E37166" s="1" t="s">
        <v>29</v>
      </c>
      <c r="F37166" s="2">
        <v>44364</v>
      </c>
      <c r="G37166" s="1" t="s">
        <v>86654</v>
      </c>
      <c r="H37166" s="1" t="s">
        <v>86655</v>
      </c>
      <c r="I37166" s="1" t="s">
        <v>42</v>
      </c>
      <c r="J37166">
        <v>41775.341582928813</v>
      </c>
      <c r="K37166">
        <v>125</v>
      </c>
      <c r="L37166" s="1" t="s">
        <v>49</v>
      </c>
      <c r="M37166" s="2">
        <v>44392</v>
      </c>
      <c r="N37166" s="1" t="s">
        <v>55</v>
      </c>
      <c r="O37166" s="1" t="s">
        <v>50</v>
      </c>
      <c r="P37166" t="s">
        <v>56</v>
      </c>
      <c r="Q37166">
        <v>28</v>
      </c>
    </row>
    <row r="37167" spans="1:17" x14ac:dyDescent="0.3">
      <c r="A37167" s="1" t="s">
        <v>86656</v>
      </c>
      <c r="B37167">
        <v>48</v>
      </c>
      <c r="C37167" s="1" t="s">
        <v>38</v>
      </c>
      <c r="D37167" s="1" t="s">
        <v>52</v>
      </c>
      <c r="E37167" s="1" t="s">
        <v>58</v>
      </c>
      <c r="F37167" s="2">
        <v>44721</v>
      </c>
      <c r="G37167" s="1" t="s">
        <v>36384</v>
      </c>
      <c r="H37167" s="1" t="s">
        <v>79254</v>
      </c>
      <c r="I37167" s="1" t="s">
        <v>42</v>
      </c>
      <c r="J37167">
        <v>34281.654266618832</v>
      </c>
      <c r="K37167">
        <v>320</v>
      </c>
      <c r="L37167" s="1" t="s">
        <v>23</v>
      </c>
      <c r="M37167" s="2">
        <v>44731</v>
      </c>
      <c r="N37167" s="1" t="s">
        <v>55</v>
      </c>
      <c r="O37167" s="1" t="s">
        <v>50</v>
      </c>
      <c r="P37167" t="s">
        <v>56</v>
      </c>
      <c r="Q37167">
        <v>10</v>
      </c>
    </row>
    <row r="37168" spans="1:17" x14ac:dyDescent="0.3">
      <c r="A37168" s="1" t="s">
        <v>36415</v>
      </c>
      <c r="B37168">
        <v>84</v>
      </c>
      <c r="C37168" s="1" t="s">
        <v>38</v>
      </c>
      <c r="D37168" s="1" t="s">
        <v>39</v>
      </c>
      <c r="E37168" s="1" t="s">
        <v>58</v>
      </c>
      <c r="F37168" s="2">
        <v>45359</v>
      </c>
      <c r="G37168" s="1" t="s">
        <v>86657</v>
      </c>
      <c r="H37168" s="1" t="s">
        <v>86658</v>
      </c>
      <c r="I37168" s="1" t="s">
        <v>61</v>
      </c>
      <c r="J37168">
        <v>7985.3901714721123</v>
      </c>
      <c r="K37168">
        <v>215</v>
      </c>
      <c r="L37168" s="1" t="s">
        <v>23</v>
      </c>
      <c r="M37168" s="2">
        <v>45371</v>
      </c>
      <c r="N37168" s="1" t="s">
        <v>24</v>
      </c>
      <c r="O37168" s="1" t="s">
        <v>50</v>
      </c>
      <c r="P37168" t="s">
        <v>36</v>
      </c>
      <c r="Q37168">
        <v>12</v>
      </c>
    </row>
    <row r="37169" spans="1:17" x14ac:dyDescent="0.3">
      <c r="A37169" s="1" t="s">
        <v>86659</v>
      </c>
      <c r="B37169">
        <v>66</v>
      </c>
      <c r="C37169" s="1" t="s">
        <v>38</v>
      </c>
      <c r="D37169" s="1" t="s">
        <v>63</v>
      </c>
      <c r="E37169" s="1" t="s">
        <v>97</v>
      </c>
      <c r="F37169" s="2">
        <v>45054</v>
      </c>
      <c r="G37169" s="1" t="s">
        <v>23991</v>
      </c>
      <c r="H37169" s="1" t="s">
        <v>86660</v>
      </c>
      <c r="I37169" s="1" t="s">
        <v>61</v>
      </c>
      <c r="J37169">
        <v>34178.30258626023</v>
      </c>
      <c r="K37169">
        <v>243</v>
      </c>
      <c r="L37169" s="1" t="s">
        <v>33</v>
      </c>
      <c r="M37169" s="2">
        <v>45081</v>
      </c>
      <c r="N37169" s="1" t="s">
        <v>34</v>
      </c>
      <c r="O37169" s="1" t="s">
        <v>35</v>
      </c>
      <c r="P37169" t="s">
        <v>36</v>
      </c>
      <c r="Q37169">
        <v>27</v>
      </c>
    </row>
    <row r="37170" spans="1:17" x14ac:dyDescent="0.3">
      <c r="A37170" s="1" t="s">
        <v>46768</v>
      </c>
      <c r="B37170">
        <v>67</v>
      </c>
      <c r="C37170" s="1" t="s">
        <v>38</v>
      </c>
      <c r="D37170" s="1" t="s">
        <v>18</v>
      </c>
      <c r="E37170" s="1" t="s">
        <v>80</v>
      </c>
      <c r="F37170" s="2">
        <v>43595</v>
      </c>
      <c r="G37170" s="1" t="s">
        <v>36357</v>
      </c>
      <c r="H37170" s="1" t="s">
        <v>86661</v>
      </c>
      <c r="I37170" s="1" t="s">
        <v>61</v>
      </c>
      <c r="J37170">
        <v>30321.636645932296</v>
      </c>
      <c r="K37170">
        <v>418</v>
      </c>
      <c r="L37170" s="1" t="s">
        <v>33</v>
      </c>
      <c r="M37170" s="2">
        <v>43607</v>
      </c>
      <c r="N37170" s="1" t="s">
        <v>34</v>
      </c>
      <c r="O37170" s="1" t="s">
        <v>35</v>
      </c>
      <c r="P37170" t="s">
        <v>36</v>
      </c>
      <c r="Q37170">
        <v>12</v>
      </c>
    </row>
    <row r="37171" spans="1:17" x14ac:dyDescent="0.3">
      <c r="A37171" s="1" t="s">
        <v>86662</v>
      </c>
      <c r="B37171">
        <v>43</v>
      </c>
      <c r="C37171" s="1" t="s">
        <v>17</v>
      </c>
      <c r="D37171" s="1" t="s">
        <v>129</v>
      </c>
      <c r="E37171" s="1" t="s">
        <v>19</v>
      </c>
      <c r="F37171" s="2">
        <v>44213</v>
      </c>
      <c r="G37171" s="1" t="s">
        <v>86663</v>
      </c>
      <c r="H37171" s="1" t="s">
        <v>86664</v>
      </c>
      <c r="I37171" s="1" t="s">
        <v>32</v>
      </c>
      <c r="J37171">
        <v>20514.507403836273</v>
      </c>
      <c r="K37171">
        <v>216</v>
      </c>
      <c r="L37171" s="1" t="s">
        <v>49</v>
      </c>
      <c r="M37171" s="2">
        <v>44220</v>
      </c>
      <c r="N37171" s="1" t="s">
        <v>34</v>
      </c>
      <c r="O37171" s="1" t="s">
        <v>25</v>
      </c>
      <c r="P37171" t="s">
        <v>56</v>
      </c>
      <c r="Q37171">
        <v>7</v>
      </c>
    </row>
    <row r="37172" spans="1:17" x14ac:dyDescent="0.3">
      <c r="A37172" s="1" t="s">
        <v>86665</v>
      </c>
      <c r="B37172">
        <v>66</v>
      </c>
      <c r="C37172" s="1" t="s">
        <v>38</v>
      </c>
      <c r="D37172" s="1" t="s">
        <v>18</v>
      </c>
      <c r="E37172" s="1" t="s">
        <v>97</v>
      </c>
      <c r="F37172" s="2">
        <v>44109</v>
      </c>
      <c r="G37172" s="1" t="s">
        <v>4390</v>
      </c>
      <c r="H37172" s="1" t="s">
        <v>22527</v>
      </c>
      <c r="I37172" s="1" t="s">
        <v>22</v>
      </c>
      <c r="J37172">
        <v>7826.0065214439628</v>
      </c>
      <c r="K37172">
        <v>439</v>
      </c>
      <c r="L37172" s="1" t="s">
        <v>23</v>
      </c>
      <c r="M37172" s="2">
        <v>44115</v>
      </c>
      <c r="N37172" s="1" t="s">
        <v>55</v>
      </c>
      <c r="O37172" s="1" t="s">
        <v>25</v>
      </c>
      <c r="P37172" t="s">
        <v>36</v>
      </c>
      <c r="Q37172">
        <v>6</v>
      </c>
    </row>
    <row r="37173" spans="1:17" x14ac:dyDescent="0.3">
      <c r="A37173" s="1" t="s">
        <v>86666</v>
      </c>
      <c r="B37173">
        <v>39</v>
      </c>
      <c r="C37173" s="1" t="s">
        <v>38</v>
      </c>
      <c r="D37173" s="1" t="s">
        <v>63</v>
      </c>
      <c r="E37173" s="1" t="s">
        <v>19</v>
      </c>
      <c r="F37173" s="2">
        <v>44053</v>
      </c>
      <c r="G37173" s="1" t="s">
        <v>73277</v>
      </c>
      <c r="H37173" s="1" t="s">
        <v>86667</v>
      </c>
      <c r="I37173" s="1" t="s">
        <v>69</v>
      </c>
      <c r="J37173">
        <v>19237.114710237973</v>
      </c>
      <c r="K37173">
        <v>468</v>
      </c>
      <c r="L37173" s="1" t="s">
        <v>49</v>
      </c>
      <c r="M37173" s="2">
        <v>44082</v>
      </c>
      <c r="N37173" s="1" t="s">
        <v>34</v>
      </c>
      <c r="O37173" s="1" t="s">
        <v>25</v>
      </c>
      <c r="P37173" t="s">
        <v>56</v>
      </c>
      <c r="Q37173">
        <v>29</v>
      </c>
    </row>
    <row r="37174" spans="1:17" x14ac:dyDescent="0.3">
      <c r="A37174" s="1" t="s">
        <v>21890</v>
      </c>
      <c r="B37174">
        <v>67</v>
      </c>
      <c r="C37174" s="1" t="s">
        <v>17</v>
      </c>
      <c r="D37174" s="1" t="s">
        <v>129</v>
      </c>
      <c r="E37174" s="1" t="s">
        <v>80</v>
      </c>
      <c r="F37174" s="2">
        <v>45362</v>
      </c>
      <c r="G37174" s="1" t="s">
        <v>9027</v>
      </c>
      <c r="H37174" s="1" t="s">
        <v>5578</v>
      </c>
      <c r="I37174" s="1" t="s">
        <v>61</v>
      </c>
      <c r="J37174">
        <v>9587.3985211287072</v>
      </c>
      <c r="K37174">
        <v>315</v>
      </c>
      <c r="L37174" s="1" t="s">
        <v>33</v>
      </c>
      <c r="M37174" s="2">
        <v>45389</v>
      </c>
      <c r="N37174" s="1" t="s">
        <v>55</v>
      </c>
      <c r="O37174" s="1" t="s">
        <v>25</v>
      </c>
      <c r="P37174" t="s">
        <v>36</v>
      </c>
      <c r="Q37174">
        <v>27</v>
      </c>
    </row>
    <row r="37175" spans="1:17" x14ac:dyDescent="0.3">
      <c r="A37175" s="1" t="s">
        <v>86668</v>
      </c>
      <c r="B37175">
        <v>30</v>
      </c>
      <c r="C37175" s="1" t="s">
        <v>17</v>
      </c>
      <c r="D37175" s="1" t="s">
        <v>107</v>
      </c>
      <c r="E37175" s="1" t="s">
        <v>19</v>
      </c>
      <c r="F37175" s="2">
        <v>44540</v>
      </c>
      <c r="G37175" s="1" t="s">
        <v>57401</v>
      </c>
      <c r="H37175" s="1" t="s">
        <v>5747</v>
      </c>
      <c r="I37175" s="1" t="s">
        <v>32</v>
      </c>
      <c r="J37175">
        <v>40771.075597642746</v>
      </c>
      <c r="K37175">
        <v>384</v>
      </c>
      <c r="L37175" s="1" t="s">
        <v>33</v>
      </c>
      <c r="M37175" s="2">
        <v>44552</v>
      </c>
      <c r="N37175" s="1" t="s">
        <v>83</v>
      </c>
      <c r="O37175" s="1" t="s">
        <v>25</v>
      </c>
      <c r="P37175" t="s">
        <v>26</v>
      </c>
      <c r="Q37175">
        <v>12</v>
      </c>
    </row>
    <row r="37176" spans="1:17" x14ac:dyDescent="0.3">
      <c r="A37176" s="1" t="s">
        <v>16959</v>
      </c>
      <c r="B37176">
        <v>62</v>
      </c>
      <c r="C37176" s="1" t="s">
        <v>38</v>
      </c>
      <c r="D37176" s="1" t="s">
        <v>39</v>
      </c>
      <c r="E37176" s="1" t="s">
        <v>19</v>
      </c>
      <c r="F37176" s="2">
        <v>44984</v>
      </c>
      <c r="G37176" s="1" t="s">
        <v>86669</v>
      </c>
      <c r="H37176" s="1" t="s">
        <v>78102</v>
      </c>
      <c r="I37176" s="1" t="s">
        <v>42</v>
      </c>
      <c r="J37176">
        <v>20374.648827420206</v>
      </c>
      <c r="K37176">
        <v>265</v>
      </c>
      <c r="L37176" s="1" t="s">
        <v>33</v>
      </c>
      <c r="M37176" s="2">
        <v>44991</v>
      </c>
      <c r="N37176" s="1" t="s">
        <v>83</v>
      </c>
      <c r="O37176" s="1" t="s">
        <v>50</v>
      </c>
      <c r="P37176" t="s">
        <v>36</v>
      </c>
      <c r="Q37176">
        <v>7</v>
      </c>
    </row>
    <row r="37177" spans="1:17" x14ac:dyDescent="0.3">
      <c r="A37177" s="1" t="s">
        <v>13122</v>
      </c>
      <c r="B37177">
        <v>52</v>
      </c>
      <c r="C37177" s="1" t="s">
        <v>38</v>
      </c>
      <c r="D37177" s="1" t="s">
        <v>45</v>
      </c>
      <c r="E37177" s="1" t="s">
        <v>80</v>
      </c>
      <c r="F37177" s="2">
        <v>44306</v>
      </c>
      <c r="G37177" s="1" t="s">
        <v>24330</v>
      </c>
      <c r="H37177" s="1" t="s">
        <v>61802</v>
      </c>
      <c r="I37177" s="1" t="s">
        <v>69</v>
      </c>
      <c r="J37177">
        <v>41798.687567693058</v>
      </c>
      <c r="K37177">
        <v>406</v>
      </c>
      <c r="L37177" s="1" t="s">
        <v>49</v>
      </c>
      <c r="M37177" s="2">
        <v>44336</v>
      </c>
      <c r="N37177" s="1" t="s">
        <v>55</v>
      </c>
      <c r="O37177" s="1" t="s">
        <v>35</v>
      </c>
      <c r="P37177" t="s">
        <v>56</v>
      </c>
      <c r="Q37177">
        <v>30</v>
      </c>
    </row>
    <row r="37178" spans="1:17" x14ac:dyDescent="0.3">
      <c r="A37178" s="1" t="s">
        <v>86670</v>
      </c>
      <c r="B37178">
        <v>33</v>
      </c>
      <c r="C37178" s="1" t="s">
        <v>38</v>
      </c>
      <c r="D37178" s="1" t="s">
        <v>28</v>
      </c>
      <c r="E37178" s="1" t="s">
        <v>46</v>
      </c>
      <c r="F37178" s="2">
        <v>44894</v>
      </c>
      <c r="G37178" s="1" t="s">
        <v>7934</v>
      </c>
      <c r="H37178" s="1" t="s">
        <v>86671</v>
      </c>
      <c r="I37178" s="1" t="s">
        <v>69</v>
      </c>
      <c r="J37178">
        <v>15594.692774095549</v>
      </c>
      <c r="K37178">
        <v>395</v>
      </c>
      <c r="L37178" s="1" t="s">
        <v>33</v>
      </c>
      <c r="M37178" s="2">
        <v>44919</v>
      </c>
      <c r="N37178" s="1" t="s">
        <v>24</v>
      </c>
      <c r="O37178" s="1" t="s">
        <v>25</v>
      </c>
      <c r="P37178" t="s">
        <v>56</v>
      </c>
      <c r="Q37178">
        <v>25</v>
      </c>
    </row>
    <row r="37179" spans="1:17" x14ac:dyDescent="0.3">
      <c r="A37179" s="1" t="s">
        <v>86672</v>
      </c>
      <c r="B37179">
        <v>65</v>
      </c>
      <c r="C37179" s="1" t="s">
        <v>38</v>
      </c>
      <c r="D37179" s="1" t="s">
        <v>107</v>
      </c>
      <c r="E37179" s="1" t="s">
        <v>29</v>
      </c>
      <c r="F37179" s="2">
        <v>44733</v>
      </c>
      <c r="G37179" s="1" t="s">
        <v>86673</v>
      </c>
      <c r="H37179" s="1" t="s">
        <v>86674</v>
      </c>
      <c r="I37179" s="1" t="s">
        <v>32</v>
      </c>
      <c r="J37179">
        <v>23419.592301977922</v>
      </c>
      <c r="K37179">
        <v>326</v>
      </c>
      <c r="L37179" s="1" t="s">
        <v>23</v>
      </c>
      <c r="M37179" s="2">
        <v>44740</v>
      </c>
      <c r="N37179" s="1" t="s">
        <v>43</v>
      </c>
      <c r="O37179" s="1" t="s">
        <v>35</v>
      </c>
      <c r="P37179" t="s">
        <v>36</v>
      </c>
      <c r="Q37179">
        <v>7</v>
      </c>
    </row>
    <row r="37180" spans="1:17" x14ac:dyDescent="0.3">
      <c r="A37180" s="1" t="s">
        <v>86675</v>
      </c>
      <c r="B37180">
        <v>82</v>
      </c>
      <c r="C37180" s="1" t="s">
        <v>38</v>
      </c>
      <c r="D37180" s="1" t="s">
        <v>107</v>
      </c>
      <c r="E37180" s="1" t="s">
        <v>46</v>
      </c>
      <c r="F37180" s="2">
        <v>44376</v>
      </c>
      <c r="G37180" s="1" t="s">
        <v>86676</v>
      </c>
      <c r="H37180" s="1" t="s">
        <v>86677</v>
      </c>
      <c r="I37180" s="1" t="s">
        <v>32</v>
      </c>
      <c r="J37180">
        <v>34641.705465504216</v>
      </c>
      <c r="K37180">
        <v>473</v>
      </c>
      <c r="L37180" s="1" t="s">
        <v>23</v>
      </c>
      <c r="M37180" s="2">
        <v>44394</v>
      </c>
      <c r="N37180" s="1" t="s">
        <v>43</v>
      </c>
      <c r="O37180" s="1" t="s">
        <v>25</v>
      </c>
      <c r="P37180" t="s">
        <v>36</v>
      </c>
      <c r="Q37180">
        <v>18</v>
      </c>
    </row>
    <row r="37181" spans="1:17" x14ac:dyDescent="0.3">
      <c r="A37181" s="1" t="s">
        <v>86678</v>
      </c>
      <c r="B37181">
        <v>68</v>
      </c>
      <c r="C37181" s="1" t="s">
        <v>38</v>
      </c>
      <c r="D37181" s="1" t="s">
        <v>107</v>
      </c>
      <c r="E37181" s="1" t="s">
        <v>58</v>
      </c>
      <c r="F37181" s="2">
        <v>43626</v>
      </c>
      <c r="G37181" s="1" t="s">
        <v>86679</v>
      </c>
      <c r="H37181" s="1" t="s">
        <v>86680</v>
      </c>
      <c r="I37181" s="1" t="s">
        <v>32</v>
      </c>
      <c r="J37181">
        <v>22456.176458528582</v>
      </c>
      <c r="K37181">
        <v>117</v>
      </c>
      <c r="L37181" s="1" t="s">
        <v>33</v>
      </c>
      <c r="M37181" s="2">
        <v>43650</v>
      </c>
      <c r="N37181" s="1" t="s">
        <v>34</v>
      </c>
      <c r="O37181" s="1" t="s">
        <v>50</v>
      </c>
      <c r="P37181" t="s">
        <v>36</v>
      </c>
      <c r="Q37181">
        <v>24</v>
      </c>
    </row>
    <row r="37182" spans="1:17" x14ac:dyDescent="0.3">
      <c r="A37182" s="1" t="s">
        <v>5415</v>
      </c>
      <c r="B37182">
        <v>49</v>
      </c>
      <c r="C37182" s="1" t="s">
        <v>17</v>
      </c>
      <c r="D37182" s="1" t="s">
        <v>39</v>
      </c>
      <c r="E37182" s="1" t="s">
        <v>80</v>
      </c>
      <c r="F37182" s="2">
        <v>44749</v>
      </c>
      <c r="G37182" s="1" t="s">
        <v>71218</v>
      </c>
      <c r="H37182" s="1" t="s">
        <v>86681</v>
      </c>
      <c r="I37182" s="1" t="s">
        <v>69</v>
      </c>
      <c r="J37182">
        <v>6789.7903375565893</v>
      </c>
      <c r="K37182">
        <v>381</v>
      </c>
      <c r="L37182" s="1" t="s">
        <v>33</v>
      </c>
      <c r="M37182" s="2">
        <v>44779</v>
      </c>
      <c r="N37182" s="1" t="s">
        <v>24</v>
      </c>
      <c r="O37182" s="1" t="s">
        <v>35</v>
      </c>
      <c r="P37182" t="s">
        <v>56</v>
      </c>
      <c r="Q37182">
        <v>30</v>
      </c>
    </row>
    <row r="37183" spans="1:17" x14ac:dyDescent="0.3">
      <c r="A37183" s="1" t="s">
        <v>86682</v>
      </c>
      <c r="B37183">
        <v>26</v>
      </c>
      <c r="C37183" s="1" t="s">
        <v>38</v>
      </c>
      <c r="D37183" s="1" t="s">
        <v>107</v>
      </c>
      <c r="E37183" s="1" t="s">
        <v>58</v>
      </c>
      <c r="F37183" s="2">
        <v>43856</v>
      </c>
      <c r="G37183" s="1" t="s">
        <v>45434</v>
      </c>
      <c r="H37183" s="1" t="s">
        <v>86683</v>
      </c>
      <c r="I37183" s="1" t="s">
        <v>42</v>
      </c>
      <c r="J37183">
        <v>19419.610424241579</v>
      </c>
      <c r="K37183">
        <v>420</v>
      </c>
      <c r="L37183" s="1" t="s">
        <v>49</v>
      </c>
      <c r="M37183" s="2">
        <v>43868</v>
      </c>
      <c r="N37183" s="1" t="s">
        <v>55</v>
      </c>
      <c r="O37183" s="1" t="s">
        <v>50</v>
      </c>
      <c r="P37183" t="s">
        <v>26</v>
      </c>
      <c r="Q37183">
        <v>12</v>
      </c>
    </row>
    <row r="37184" spans="1:17" x14ac:dyDescent="0.3">
      <c r="A37184" s="1" t="s">
        <v>5273</v>
      </c>
      <c r="B37184">
        <v>42</v>
      </c>
      <c r="C37184" s="1" t="s">
        <v>17</v>
      </c>
      <c r="D37184" s="1" t="s">
        <v>45</v>
      </c>
      <c r="E37184" s="1" t="s">
        <v>46</v>
      </c>
      <c r="F37184" s="2">
        <v>43614</v>
      </c>
      <c r="G37184" s="1" t="s">
        <v>86684</v>
      </c>
      <c r="H37184" s="1" t="s">
        <v>21559</v>
      </c>
      <c r="I37184" s="1" t="s">
        <v>61</v>
      </c>
      <c r="J37184">
        <v>26709.818635074487</v>
      </c>
      <c r="K37184">
        <v>329</v>
      </c>
      <c r="L37184" s="1" t="s">
        <v>33</v>
      </c>
      <c r="M37184" s="2">
        <v>43622</v>
      </c>
      <c r="N37184" s="1" t="s">
        <v>34</v>
      </c>
      <c r="O37184" s="1" t="s">
        <v>35</v>
      </c>
      <c r="P37184" t="s">
        <v>56</v>
      </c>
      <c r="Q37184">
        <v>8</v>
      </c>
    </row>
    <row r="37185" spans="1:17" x14ac:dyDescent="0.3">
      <c r="A37185" s="1" t="s">
        <v>86685</v>
      </c>
      <c r="B37185">
        <v>31</v>
      </c>
      <c r="C37185" s="1" t="s">
        <v>17</v>
      </c>
      <c r="D37185" s="1" t="s">
        <v>28</v>
      </c>
      <c r="E37185" s="1" t="s">
        <v>58</v>
      </c>
      <c r="F37185" s="2">
        <v>44747</v>
      </c>
      <c r="G37185" s="1" t="s">
        <v>28916</v>
      </c>
      <c r="H37185" s="1" t="s">
        <v>86686</v>
      </c>
      <c r="I37185" s="1" t="s">
        <v>32</v>
      </c>
      <c r="J37185">
        <v>35305.65265246536</v>
      </c>
      <c r="K37185">
        <v>441</v>
      </c>
      <c r="L37185" s="1" t="s">
        <v>49</v>
      </c>
      <c r="M37185" s="2">
        <v>44749</v>
      </c>
      <c r="N37185" s="1" t="s">
        <v>43</v>
      </c>
      <c r="O37185" s="1" t="s">
        <v>25</v>
      </c>
      <c r="P37185" t="s">
        <v>56</v>
      </c>
      <c r="Q37185">
        <v>2</v>
      </c>
    </row>
    <row r="37186" spans="1:17" x14ac:dyDescent="0.3">
      <c r="A37186" s="1" t="s">
        <v>77216</v>
      </c>
      <c r="B37186">
        <v>69</v>
      </c>
      <c r="C37186" s="1" t="s">
        <v>17</v>
      </c>
      <c r="D37186" s="1" t="s">
        <v>129</v>
      </c>
      <c r="E37186" s="1" t="s">
        <v>46</v>
      </c>
      <c r="F37186" s="2">
        <v>44920</v>
      </c>
      <c r="G37186" s="1" t="s">
        <v>86687</v>
      </c>
      <c r="H37186" s="1" t="s">
        <v>59419</v>
      </c>
      <c r="I37186" s="1" t="s">
        <v>32</v>
      </c>
      <c r="J37186">
        <v>39354.137631710371</v>
      </c>
      <c r="K37186">
        <v>438</v>
      </c>
      <c r="L37186" s="1" t="s">
        <v>49</v>
      </c>
      <c r="M37186" s="2">
        <v>44935</v>
      </c>
      <c r="N37186" s="1" t="s">
        <v>34</v>
      </c>
      <c r="O37186" s="1" t="s">
        <v>50</v>
      </c>
      <c r="P37186" t="s">
        <v>36</v>
      </c>
      <c r="Q37186">
        <v>15</v>
      </c>
    </row>
    <row r="37187" spans="1:17" x14ac:dyDescent="0.3">
      <c r="A37187" s="1" t="s">
        <v>39673</v>
      </c>
      <c r="B37187">
        <v>81</v>
      </c>
      <c r="C37187" s="1" t="s">
        <v>17</v>
      </c>
      <c r="D37187" s="1" t="s">
        <v>18</v>
      </c>
      <c r="E37187" s="1" t="s">
        <v>58</v>
      </c>
      <c r="F37187" s="2">
        <v>45278</v>
      </c>
      <c r="G37187" s="1" t="s">
        <v>86688</v>
      </c>
      <c r="H37187" s="1" t="s">
        <v>86689</v>
      </c>
      <c r="I37187" s="1" t="s">
        <v>61</v>
      </c>
      <c r="J37187">
        <v>40227.467846485517</v>
      </c>
      <c r="K37187">
        <v>159</v>
      </c>
      <c r="L37187" s="1" t="s">
        <v>23</v>
      </c>
      <c r="M37187" s="2">
        <v>45279</v>
      </c>
      <c r="N37187" s="1" t="s">
        <v>55</v>
      </c>
      <c r="O37187" s="1" t="s">
        <v>35</v>
      </c>
      <c r="P37187" t="s">
        <v>36</v>
      </c>
      <c r="Q37187">
        <v>1</v>
      </c>
    </row>
    <row r="37188" spans="1:17" x14ac:dyDescent="0.3">
      <c r="A37188" s="1" t="s">
        <v>40002</v>
      </c>
      <c r="B37188">
        <v>25</v>
      </c>
      <c r="C37188" s="1" t="s">
        <v>38</v>
      </c>
      <c r="D37188" s="1" t="s">
        <v>45</v>
      </c>
      <c r="E37188" s="1" t="s">
        <v>46</v>
      </c>
      <c r="F37188" s="2">
        <v>43798</v>
      </c>
      <c r="G37188" s="1" t="s">
        <v>86690</v>
      </c>
      <c r="H37188" s="1" t="s">
        <v>86691</v>
      </c>
      <c r="I37188" s="1" t="s">
        <v>69</v>
      </c>
      <c r="J37188">
        <v>40788.034467019679</v>
      </c>
      <c r="K37188">
        <v>383</v>
      </c>
      <c r="L37188" s="1" t="s">
        <v>49</v>
      </c>
      <c r="M37188" s="2">
        <v>43802</v>
      </c>
      <c r="N37188" s="1" t="s">
        <v>83</v>
      </c>
      <c r="O37188" s="1" t="s">
        <v>25</v>
      </c>
      <c r="P37188" t="s">
        <v>26</v>
      </c>
      <c r="Q37188">
        <v>4</v>
      </c>
    </row>
    <row r="37189" spans="1:17" x14ac:dyDescent="0.3">
      <c r="A37189" s="1" t="s">
        <v>86692</v>
      </c>
      <c r="B37189">
        <v>61</v>
      </c>
      <c r="C37189" s="1" t="s">
        <v>38</v>
      </c>
      <c r="D37189" s="1" t="s">
        <v>45</v>
      </c>
      <c r="E37189" s="1" t="s">
        <v>97</v>
      </c>
      <c r="F37189" s="2">
        <v>45072</v>
      </c>
      <c r="G37189" s="1" t="s">
        <v>86693</v>
      </c>
      <c r="H37189" s="1" t="s">
        <v>86694</v>
      </c>
      <c r="I37189" s="1" t="s">
        <v>61</v>
      </c>
      <c r="J37189">
        <v>5171.738215243181</v>
      </c>
      <c r="K37189">
        <v>392</v>
      </c>
      <c r="L37189" s="1" t="s">
        <v>49</v>
      </c>
      <c r="M37189" s="2">
        <v>45087</v>
      </c>
      <c r="N37189" s="1" t="s">
        <v>55</v>
      </c>
      <c r="O37189" s="1" t="s">
        <v>25</v>
      </c>
      <c r="P37189" t="s">
        <v>36</v>
      </c>
      <c r="Q37189">
        <v>15</v>
      </c>
    </row>
    <row r="37190" spans="1:17" x14ac:dyDescent="0.3">
      <c r="A37190" s="1" t="s">
        <v>37677</v>
      </c>
      <c r="B37190">
        <v>48</v>
      </c>
      <c r="C37190" s="1" t="s">
        <v>38</v>
      </c>
      <c r="D37190" s="1" t="s">
        <v>63</v>
      </c>
      <c r="E37190" s="1" t="s">
        <v>19</v>
      </c>
      <c r="F37190" s="2">
        <v>45331</v>
      </c>
      <c r="G37190" s="1" t="s">
        <v>86695</v>
      </c>
      <c r="H37190" s="1" t="s">
        <v>86696</v>
      </c>
      <c r="I37190" s="1" t="s">
        <v>61</v>
      </c>
      <c r="J37190">
        <v>18108.860243602201</v>
      </c>
      <c r="K37190">
        <v>314</v>
      </c>
      <c r="L37190" s="1" t="s">
        <v>49</v>
      </c>
      <c r="M37190" s="2">
        <v>45336</v>
      </c>
      <c r="N37190" s="1" t="s">
        <v>55</v>
      </c>
      <c r="O37190" s="1" t="s">
        <v>25</v>
      </c>
      <c r="P37190" t="s">
        <v>56</v>
      </c>
      <c r="Q37190">
        <v>5</v>
      </c>
    </row>
    <row r="37191" spans="1:17" x14ac:dyDescent="0.3">
      <c r="A37191" s="1" t="s">
        <v>86697</v>
      </c>
      <c r="B37191">
        <v>26</v>
      </c>
      <c r="C37191" s="1" t="s">
        <v>17</v>
      </c>
      <c r="D37191" s="1" t="s">
        <v>28</v>
      </c>
      <c r="E37191" s="1" t="s">
        <v>58</v>
      </c>
      <c r="F37191" s="2">
        <v>45043</v>
      </c>
      <c r="G37191" s="1" t="s">
        <v>86698</v>
      </c>
      <c r="H37191" s="1" t="s">
        <v>68978</v>
      </c>
      <c r="I37191" s="1" t="s">
        <v>69</v>
      </c>
      <c r="J37191">
        <v>23021.04562898981</v>
      </c>
      <c r="K37191">
        <v>342</v>
      </c>
      <c r="L37191" s="1" t="s">
        <v>23</v>
      </c>
      <c r="M37191" s="2">
        <v>45072</v>
      </c>
      <c r="N37191" s="1" t="s">
        <v>24</v>
      </c>
      <c r="O37191" s="1" t="s">
        <v>50</v>
      </c>
      <c r="P37191" t="s">
        <v>26</v>
      </c>
      <c r="Q37191">
        <v>29</v>
      </c>
    </row>
    <row r="37192" spans="1:17" x14ac:dyDescent="0.3">
      <c r="A37192" s="1" t="s">
        <v>86699</v>
      </c>
      <c r="B37192">
        <v>60</v>
      </c>
      <c r="C37192" s="1" t="s">
        <v>38</v>
      </c>
      <c r="D37192" s="1" t="s">
        <v>45</v>
      </c>
      <c r="E37192" s="1" t="s">
        <v>29</v>
      </c>
      <c r="F37192" s="2">
        <v>44283</v>
      </c>
      <c r="G37192" s="1" t="s">
        <v>2893</v>
      </c>
      <c r="H37192" s="1" t="s">
        <v>86700</v>
      </c>
      <c r="I37192" s="1" t="s">
        <v>32</v>
      </c>
      <c r="J37192">
        <v>43276.349525884667</v>
      </c>
      <c r="K37192">
        <v>163</v>
      </c>
      <c r="L37192" s="1" t="s">
        <v>23</v>
      </c>
      <c r="M37192" s="2">
        <v>44302</v>
      </c>
      <c r="N37192" s="1" t="s">
        <v>83</v>
      </c>
      <c r="O37192" s="1" t="s">
        <v>25</v>
      </c>
      <c r="P37192" t="s">
        <v>36</v>
      </c>
      <c r="Q37192">
        <v>19</v>
      </c>
    </row>
    <row r="37193" spans="1:17" x14ac:dyDescent="0.3">
      <c r="A37193" s="1" t="s">
        <v>6551</v>
      </c>
      <c r="B37193">
        <v>19</v>
      </c>
      <c r="C37193" s="1" t="s">
        <v>17</v>
      </c>
      <c r="D37193" s="1" t="s">
        <v>63</v>
      </c>
      <c r="E37193" s="1" t="s">
        <v>19</v>
      </c>
      <c r="F37193" s="2">
        <v>43728</v>
      </c>
      <c r="G37193" s="1" t="s">
        <v>86701</v>
      </c>
      <c r="H37193" s="1" t="s">
        <v>86702</v>
      </c>
      <c r="I37193" s="1" t="s">
        <v>69</v>
      </c>
      <c r="J37193">
        <v>24991.040533458661</v>
      </c>
      <c r="K37193">
        <v>321</v>
      </c>
      <c r="L37193" s="1" t="s">
        <v>49</v>
      </c>
      <c r="M37193" s="2">
        <v>43738</v>
      </c>
      <c r="N37193" s="1" t="s">
        <v>83</v>
      </c>
      <c r="O37193" s="1" t="s">
        <v>25</v>
      </c>
      <c r="P37193" t="s">
        <v>26</v>
      </c>
      <c r="Q37193">
        <v>10</v>
      </c>
    </row>
    <row r="37194" spans="1:17" x14ac:dyDescent="0.3">
      <c r="A37194" s="1" t="s">
        <v>29930</v>
      </c>
      <c r="B37194">
        <v>73</v>
      </c>
      <c r="C37194" s="1" t="s">
        <v>38</v>
      </c>
      <c r="D37194" s="1" t="s">
        <v>28</v>
      </c>
      <c r="E37194" s="1" t="s">
        <v>97</v>
      </c>
      <c r="F37194" s="2">
        <v>45062</v>
      </c>
      <c r="G37194" s="1" t="s">
        <v>86703</v>
      </c>
      <c r="H37194" s="1" t="s">
        <v>66297</v>
      </c>
      <c r="I37194" s="1" t="s">
        <v>32</v>
      </c>
      <c r="J37194">
        <v>10475.388459110867</v>
      </c>
      <c r="K37194">
        <v>201</v>
      </c>
      <c r="L37194" s="1" t="s">
        <v>33</v>
      </c>
      <c r="M37194" s="2">
        <v>45074</v>
      </c>
      <c r="N37194" s="1" t="s">
        <v>83</v>
      </c>
      <c r="O37194" s="1" t="s">
        <v>25</v>
      </c>
      <c r="P37194" t="s">
        <v>36</v>
      </c>
      <c r="Q37194">
        <v>12</v>
      </c>
    </row>
    <row r="37195" spans="1:17" x14ac:dyDescent="0.3">
      <c r="A37195" s="1" t="s">
        <v>86704</v>
      </c>
      <c r="B37195">
        <v>70</v>
      </c>
      <c r="C37195" s="1" t="s">
        <v>17</v>
      </c>
      <c r="D37195" s="1" t="s">
        <v>129</v>
      </c>
      <c r="E37195" s="1" t="s">
        <v>97</v>
      </c>
      <c r="F37195" s="2">
        <v>45128</v>
      </c>
      <c r="G37195" s="1" t="s">
        <v>86705</v>
      </c>
      <c r="H37195" s="1" t="s">
        <v>86706</v>
      </c>
      <c r="I37195" s="1" t="s">
        <v>42</v>
      </c>
      <c r="J37195">
        <v>2862.2807890646795</v>
      </c>
      <c r="K37195">
        <v>360</v>
      </c>
      <c r="L37195" s="1" t="s">
        <v>33</v>
      </c>
      <c r="M37195" s="2">
        <v>45157</v>
      </c>
      <c r="N37195" s="1" t="s">
        <v>83</v>
      </c>
      <c r="O37195" s="1" t="s">
        <v>50</v>
      </c>
      <c r="P37195" t="s">
        <v>36</v>
      </c>
      <c r="Q37195">
        <v>29</v>
      </c>
    </row>
    <row r="37196" spans="1:17" x14ac:dyDescent="0.3">
      <c r="A37196" s="1" t="s">
        <v>86707</v>
      </c>
      <c r="B37196">
        <v>40</v>
      </c>
      <c r="C37196" s="1" t="s">
        <v>38</v>
      </c>
      <c r="D37196" s="1" t="s">
        <v>28</v>
      </c>
      <c r="E37196" s="1" t="s">
        <v>19</v>
      </c>
      <c r="F37196" s="2">
        <v>45171</v>
      </c>
      <c r="G37196" s="1" t="s">
        <v>64596</v>
      </c>
      <c r="H37196" s="1" t="s">
        <v>23839</v>
      </c>
      <c r="I37196" s="1" t="s">
        <v>61</v>
      </c>
      <c r="J37196">
        <v>28238.256058785246</v>
      </c>
      <c r="K37196">
        <v>223</v>
      </c>
      <c r="L37196" s="1" t="s">
        <v>23</v>
      </c>
      <c r="M37196" s="2">
        <v>45176</v>
      </c>
      <c r="N37196" s="1" t="s">
        <v>34</v>
      </c>
      <c r="O37196" s="1" t="s">
        <v>25</v>
      </c>
      <c r="P37196" t="s">
        <v>56</v>
      </c>
      <c r="Q37196">
        <v>5</v>
      </c>
    </row>
    <row r="37197" spans="1:17" x14ac:dyDescent="0.3">
      <c r="A37197" s="1" t="s">
        <v>86708</v>
      </c>
      <c r="B37197">
        <v>49</v>
      </c>
      <c r="C37197" s="1" t="s">
        <v>17</v>
      </c>
      <c r="D37197" s="1" t="s">
        <v>63</v>
      </c>
      <c r="E37197" s="1" t="s">
        <v>46</v>
      </c>
      <c r="F37197" s="2">
        <v>44305</v>
      </c>
      <c r="G37197" s="1" t="s">
        <v>86709</v>
      </c>
      <c r="H37197" s="1" t="s">
        <v>86710</v>
      </c>
      <c r="I37197" s="1" t="s">
        <v>32</v>
      </c>
      <c r="J37197">
        <v>16983.021779317991</v>
      </c>
      <c r="K37197">
        <v>292</v>
      </c>
      <c r="L37197" s="1" t="s">
        <v>49</v>
      </c>
      <c r="M37197" s="2">
        <v>44333</v>
      </c>
      <c r="N37197" s="1" t="s">
        <v>55</v>
      </c>
      <c r="O37197" s="1" t="s">
        <v>25</v>
      </c>
      <c r="P37197" t="s">
        <v>56</v>
      </c>
      <c r="Q37197">
        <v>28</v>
      </c>
    </row>
    <row r="37198" spans="1:17" x14ac:dyDescent="0.3">
      <c r="A37198" s="1" t="s">
        <v>86074</v>
      </c>
      <c r="B37198">
        <v>42</v>
      </c>
      <c r="C37198" s="1" t="s">
        <v>17</v>
      </c>
      <c r="D37198" s="1" t="s">
        <v>39</v>
      </c>
      <c r="E37198" s="1" t="s">
        <v>58</v>
      </c>
      <c r="F37198" s="2">
        <v>45278</v>
      </c>
      <c r="G37198" s="1" t="s">
        <v>86711</v>
      </c>
      <c r="H37198" s="1" t="s">
        <v>86712</v>
      </c>
      <c r="I37198" s="1" t="s">
        <v>22</v>
      </c>
      <c r="J37198">
        <v>4340.4452050637337</v>
      </c>
      <c r="K37198">
        <v>490</v>
      </c>
      <c r="L37198" s="1" t="s">
        <v>49</v>
      </c>
      <c r="M37198" s="2">
        <v>45294</v>
      </c>
      <c r="N37198" s="1" t="s">
        <v>55</v>
      </c>
      <c r="O37198" s="1" t="s">
        <v>35</v>
      </c>
      <c r="P37198" t="s">
        <v>56</v>
      </c>
      <c r="Q37198">
        <v>16</v>
      </c>
    </row>
    <row r="37199" spans="1:17" x14ac:dyDescent="0.3">
      <c r="A37199" s="1" t="s">
        <v>86713</v>
      </c>
      <c r="B37199">
        <v>84</v>
      </c>
      <c r="C37199" s="1" t="s">
        <v>38</v>
      </c>
      <c r="D37199" s="1" t="s">
        <v>18</v>
      </c>
      <c r="E37199" s="1" t="s">
        <v>19</v>
      </c>
      <c r="F37199" s="2">
        <v>44797</v>
      </c>
      <c r="G37199" s="1" t="s">
        <v>57627</v>
      </c>
      <c r="H37199" s="1" t="s">
        <v>23300</v>
      </c>
      <c r="I37199" s="1" t="s">
        <v>22</v>
      </c>
      <c r="J37199">
        <v>27736.474668035909</v>
      </c>
      <c r="K37199">
        <v>136</v>
      </c>
      <c r="L37199" s="1" t="s">
        <v>49</v>
      </c>
      <c r="M37199" s="2">
        <v>44826</v>
      </c>
      <c r="N37199" s="1" t="s">
        <v>24</v>
      </c>
      <c r="O37199" s="1" t="s">
        <v>50</v>
      </c>
      <c r="P37199" t="s">
        <v>36</v>
      </c>
      <c r="Q37199">
        <v>29</v>
      </c>
    </row>
    <row r="37200" spans="1:17" x14ac:dyDescent="0.3">
      <c r="A37200" s="1" t="s">
        <v>86714</v>
      </c>
      <c r="B37200">
        <v>72</v>
      </c>
      <c r="C37200" s="1" t="s">
        <v>17</v>
      </c>
      <c r="D37200" s="1" t="s">
        <v>28</v>
      </c>
      <c r="E37200" s="1" t="s">
        <v>29</v>
      </c>
      <c r="F37200" s="2">
        <v>44525</v>
      </c>
      <c r="G37200" s="1" t="s">
        <v>86715</v>
      </c>
      <c r="H37200" s="1" t="s">
        <v>28352</v>
      </c>
      <c r="I37200" s="1" t="s">
        <v>69</v>
      </c>
      <c r="J37200">
        <v>5921.5761722822035</v>
      </c>
      <c r="K37200">
        <v>387</v>
      </c>
      <c r="L37200" s="1" t="s">
        <v>33</v>
      </c>
      <c r="M37200" s="2">
        <v>44532</v>
      </c>
      <c r="N37200" s="1" t="s">
        <v>83</v>
      </c>
      <c r="O37200" s="1" t="s">
        <v>35</v>
      </c>
      <c r="P37200" t="s">
        <v>36</v>
      </c>
      <c r="Q37200">
        <v>7</v>
      </c>
    </row>
    <row r="37201" spans="1:17" x14ac:dyDescent="0.3">
      <c r="A37201" s="1" t="s">
        <v>19507</v>
      </c>
      <c r="B37201">
        <v>85</v>
      </c>
      <c r="C37201" s="1" t="s">
        <v>17</v>
      </c>
      <c r="D37201" s="1" t="s">
        <v>45</v>
      </c>
      <c r="E37201" s="1" t="s">
        <v>97</v>
      </c>
      <c r="F37201" s="2">
        <v>43959</v>
      </c>
      <c r="G37201" s="1" t="s">
        <v>35283</v>
      </c>
      <c r="H37201" s="1" t="s">
        <v>86716</v>
      </c>
      <c r="I37201" s="1" t="s">
        <v>32</v>
      </c>
      <c r="J37201">
        <v>37239.707703534703</v>
      </c>
      <c r="K37201">
        <v>376</v>
      </c>
      <c r="L37201" s="1" t="s">
        <v>23</v>
      </c>
      <c r="M37201" s="2">
        <v>43989</v>
      </c>
      <c r="N37201" s="1" t="s">
        <v>24</v>
      </c>
      <c r="O37201" s="1" t="s">
        <v>25</v>
      </c>
      <c r="P37201" t="s">
        <v>36</v>
      </c>
      <c r="Q37201">
        <v>30</v>
      </c>
    </row>
    <row r="37202" spans="1:17" x14ac:dyDescent="0.3">
      <c r="A37202" s="1" t="s">
        <v>86717</v>
      </c>
      <c r="B37202">
        <v>47</v>
      </c>
      <c r="C37202" s="1" t="s">
        <v>38</v>
      </c>
      <c r="D37202" s="1" t="s">
        <v>52</v>
      </c>
      <c r="E37202" s="1" t="s">
        <v>58</v>
      </c>
      <c r="F37202" s="2">
        <v>44394</v>
      </c>
      <c r="G37202" s="1" t="s">
        <v>9971</v>
      </c>
      <c r="H37202" s="1" t="s">
        <v>86718</v>
      </c>
      <c r="I37202" s="1" t="s">
        <v>32</v>
      </c>
      <c r="J37202">
        <v>28958.100722763815</v>
      </c>
      <c r="K37202">
        <v>140</v>
      </c>
      <c r="L37202" s="1" t="s">
        <v>49</v>
      </c>
      <c r="M37202" s="2">
        <v>44397</v>
      </c>
      <c r="N37202" s="1" t="s">
        <v>24</v>
      </c>
      <c r="O37202" s="1" t="s">
        <v>25</v>
      </c>
      <c r="P37202" t="s">
        <v>56</v>
      </c>
      <c r="Q37202">
        <v>3</v>
      </c>
    </row>
    <row r="37203" spans="1:17" x14ac:dyDescent="0.3">
      <c r="A37203" s="1" t="s">
        <v>86719</v>
      </c>
      <c r="B37203">
        <v>74</v>
      </c>
      <c r="C37203" s="1" t="s">
        <v>17</v>
      </c>
      <c r="D37203" s="1" t="s">
        <v>107</v>
      </c>
      <c r="E37203" s="1" t="s">
        <v>58</v>
      </c>
      <c r="F37203" s="2">
        <v>44782</v>
      </c>
      <c r="G37203" s="1" t="s">
        <v>86720</v>
      </c>
      <c r="H37203" s="1" t="s">
        <v>11529</v>
      </c>
      <c r="I37203" s="1" t="s">
        <v>22</v>
      </c>
      <c r="J37203">
        <v>38535.03945047281</v>
      </c>
      <c r="K37203">
        <v>471</v>
      </c>
      <c r="L37203" s="1" t="s">
        <v>49</v>
      </c>
      <c r="M37203" s="2">
        <v>44788</v>
      </c>
      <c r="N37203" s="1" t="s">
        <v>24</v>
      </c>
      <c r="O37203" s="1" t="s">
        <v>35</v>
      </c>
      <c r="P37203" t="s">
        <v>36</v>
      </c>
      <c r="Q37203">
        <v>6</v>
      </c>
    </row>
    <row r="37204" spans="1:17" x14ac:dyDescent="0.3">
      <c r="A37204" s="1" t="s">
        <v>25592</v>
      </c>
      <c r="B37204">
        <v>34</v>
      </c>
      <c r="C37204" s="1" t="s">
        <v>17</v>
      </c>
      <c r="D37204" s="1" t="s">
        <v>52</v>
      </c>
      <c r="E37204" s="1" t="s">
        <v>46</v>
      </c>
      <c r="F37204" s="2">
        <v>43950</v>
      </c>
      <c r="G37204" s="1" t="s">
        <v>75815</v>
      </c>
      <c r="H37204" s="1" t="s">
        <v>20947</v>
      </c>
      <c r="I37204" s="1" t="s">
        <v>42</v>
      </c>
      <c r="J37204">
        <v>39514.592608671599</v>
      </c>
      <c r="K37204">
        <v>173</v>
      </c>
      <c r="L37204" s="1" t="s">
        <v>49</v>
      </c>
      <c r="M37204" s="2">
        <v>43954</v>
      </c>
      <c r="N37204" s="1" t="s">
        <v>24</v>
      </c>
      <c r="O37204" s="1" t="s">
        <v>35</v>
      </c>
      <c r="P37204" t="s">
        <v>56</v>
      </c>
      <c r="Q37204">
        <v>4</v>
      </c>
    </row>
    <row r="37205" spans="1:17" x14ac:dyDescent="0.3">
      <c r="A37205" s="1" t="s">
        <v>86721</v>
      </c>
      <c r="B37205">
        <v>58</v>
      </c>
      <c r="C37205" s="1" t="s">
        <v>38</v>
      </c>
      <c r="D37205" s="1" t="s">
        <v>63</v>
      </c>
      <c r="E37205" s="1" t="s">
        <v>58</v>
      </c>
      <c r="F37205" s="2">
        <v>44544</v>
      </c>
      <c r="G37205" s="1" t="s">
        <v>86722</v>
      </c>
      <c r="H37205" s="1" t="s">
        <v>86723</v>
      </c>
      <c r="I37205" s="1" t="s">
        <v>42</v>
      </c>
      <c r="J37205">
        <v>32012.871959893517</v>
      </c>
      <c r="K37205">
        <v>488</v>
      </c>
      <c r="L37205" s="1" t="s">
        <v>49</v>
      </c>
      <c r="M37205" s="2">
        <v>44571</v>
      </c>
      <c r="N37205" s="1" t="s">
        <v>24</v>
      </c>
      <c r="O37205" s="1" t="s">
        <v>25</v>
      </c>
      <c r="P37205" t="s">
        <v>36</v>
      </c>
      <c r="Q37205">
        <v>27</v>
      </c>
    </row>
    <row r="37206" spans="1:17" x14ac:dyDescent="0.3">
      <c r="A37206" s="1" t="s">
        <v>86724</v>
      </c>
      <c r="B37206">
        <v>74</v>
      </c>
      <c r="C37206" s="1" t="s">
        <v>38</v>
      </c>
      <c r="D37206" s="1" t="s">
        <v>39</v>
      </c>
      <c r="E37206" s="1" t="s">
        <v>80</v>
      </c>
      <c r="F37206" s="2">
        <v>43721</v>
      </c>
      <c r="G37206" s="1" t="s">
        <v>86725</v>
      </c>
      <c r="H37206" s="1" t="s">
        <v>86726</v>
      </c>
      <c r="I37206" s="1" t="s">
        <v>32</v>
      </c>
      <c r="J37206">
        <v>10301.365665207168</v>
      </c>
      <c r="K37206">
        <v>459</v>
      </c>
      <c r="L37206" s="1" t="s">
        <v>49</v>
      </c>
      <c r="M37206" s="2">
        <v>43734</v>
      </c>
      <c r="N37206" s="1" t="s">
        <v>55</v>
      </c>
      <c r="O37206" s="1" t="s">
        <v>50</v>
      </c>
      <c r="P37206" t="s">
        <v>36</v>
      </c>
      <c r="Q37206">
        <v>13</v>
      </c>
    </row>
    <row r="37207" spans="1:17" x14ac:dyDescent="0.3">
      <c r="A37207" s="1" t="s">
        <v>86727</v>
      </c>
      <c r="B37207">
        <v>53</v>
      </c>
      <c r="C37207" s="1" t="s">
        <v>17</v>
      </c>
      <c r="D37207" s="1" t="s">
        <v>129</v>
      </c>
      <c r="E37207" s="1" t="s">
        <v>46</v>
      </c>
      <c r="F37207" s="2">
        <v>44717</v>
      </c>
      <c r="G37207" s="1" t="s">
        <v>86728</v>
      </c>
      <c r="H37207" s="1" t="s">
        <v>86729</v>
      </c>
      <c r="I37207" s="1" t="s">
        <v>22</v>
      </c>
      <c r="J37207">
        <v>31215.054210313858</v>
      </c>
      <c r="K37207">
        <v>295</v>
      </c>
      <c r="L37207" s="1" t="s">
        <v>49</v>
      </c>
      <c r="M37207" s="2">
        <v>44745</v>
      </c>
      <c r="N37207" s="1" t="s">
        <v>34</v>
      </c>
      <c r="O37207" s="1" t="s">
        <v>25</v>
      </c>
      <c r="P37207" t="s">
        <v>56</v>
      </c>
      <c r="Q37207">
        <v>28</v>
      </c>
    </row>
    <row r="37208" spans="1:17" x14ac:dyDescent="0.3">
      <c r="A37208" s="1" t="s">
        <v>86730</v>
      </c>
      <c r="B37208">
        <v>80</v>
      </c>
      <c r="C37208" s="1" t="s">
        <v>17</v>
      </c>
      <c r="D37208" s="1" t="s">
        <v>129</v>
      </c>
      <c r="E37208" s="1" t="s">
        <v>97</v>
      </c>
      <c r="F37208" s="2">
        <v>44429</v>
      </c>
      <c r="G37208" s="1" t="s">
        <v>9017</v>
      </c>
      <c r="H37208" s="1" t="s">
        <v>86731</v>
      </c>
      <c r="I37208" s="1" t="s">
        <v>69</v>
      </c>
      <c r="J37208">
        <v>5730.454556166339</v>
      </c>
      <c r="K37208">
        <v>123</v>
      </c>
      <c r="L37208" s="1" t="s">
        <v>49</v>
      </c>
      <c r="M37208" s="2">
        <v>44445</v>
      </c>
      <c r="N37208" s="1" t="s">
        <v>55</v>
      </c>
      <c r="O37208" s="1" t="s">
        <v>35</v>
      </c>
      <c r="P37208" t="s">
        <v>36</v>
      </c>
      <c r="Q37208">
        <v>16</v>
      </c>
    </row>
    <row r="37209" spans="1:17" x14ac:dyDescent="0.3">
      <c r="A37209" s="1" t="s">
        <v>86732</v>
      </c>
      <c r="B37209">
        <v>69</v>
      </c>
      <c r="C37209" s="1" t="s">
        <v>17</v>
      </c>
      <c r="D37209" s="1" t="s">
        <v>39</v>
      </c>
      <c r="E37209" s="1" t="s">
        <v>97</v>
      </c>
      <c r="F37209" s="2">
        <v>43702</v>
      </c>
      <c r="G37209" s="1" t="s">
        <v>86733</v>
      </c>
      <c r="H37209" s="1" t="s">
        <v>86734</v>
      </c>
      <c r="I37209" s="1" t="s">
        <v>61</v>
      </c>
      <c r="J37209">
        <v>20214.907394216207</v>
      </c>
      <c r="K37209">
        <v>203</v>
      </c>
      <c r="L37209" s="1" t="s">
        <v>33</v>
      </c>
      <c r="M37209" s="2">
        <v>43714</v>
      </c>
      <c r="N37209" s="1" t="s">
        <v>83</v>
      </c>
      <c r="O37209" s="1" t="s">
        <v>25</v>
      </c>
      <c r="P37209" t="s">
        <v>36</v>
      </c>
      <c r="Q37209">
        <v>12</v>
      </c>
    </row>
    <row r="37210" spans="1:17" x14ac:dyDescent="0.3">
      <c r="A37210" s="1" t="s">
        <v>86735</v>
      </c>
      <c r="B37210">
        <v>52</v>
      </c>
      <c r="C37210" s="1" t="s">
        <v>38</v>
      </c>
      <c r="D37210" s="1" t="s">
        <v>18</v>
      </c>
      <c r="E37210" s="1" t="s">
        <v>97</v>
      </c>
      <c r="F37210" s="2">
        <v>44115</v>
      </c>
      <c r="G37210" s="1" t="s">
        <v>86736</v>
      </c>
      <c r="H37210" s="1" t="s">
        <v>15734</v>
      </c>
      <c r="I37210" s="1" t="s">
        <v>22</v>
      </c>
      <c r="J37210">
        <v>26321.527774331371</v>
      </c>
      <c r="K37210">
        <v>337</v>
      </c>
      <c r="L37210" s="1" t="s">
        <v>23</v>
      </c>
      <c r="M37210" s="2">
        <v>44122</v>
      </c>
      <c r="N37210" s="1" t="s">
        <v>24</v>
      </c>
      <c r="O37210" s="1" t="s">
        <v>50</v>
      </c>
      <c r="P37210" t="s">
        <v>56</v>
      </c>
      <c r="Q37210">
        <v>7</v>
      </c>
    </row>
    <row r="37211" spans="1:17" x14ac:dyDescent="0.3">
      <c r="A37211" s="1" t="s">
        <v>86737</v>
      </c>
      <c r="B37211">
        <v>20</v>
      </c>
      <c r="C37211" s="1" t="s">
        <v>38</v>
      </c>
      <c r="D37211" s="1" t="s">
        <v>18</v>
      </c>
      <c r="E37211" s="1" t="s">
        <v>46</v>
      </c>
      <c r="F37211" s="2">
        <v>45289</v>
      </c>
      <c r="G37211" s="1" t="s">
        <v>86738</v>
      </c>
      <c r="H37211" s="1" t="s">
        <v>33386</v>
      </c>
      <c r="I37211" s="1" t="s">
        <v>32</v>
      </c>
      <c r="J37211">
        <v>25132.353229768072</v>
      </c>
      <c r="K37211">
        <v>237</v>
      </c>
      <c r="L37211" s="1" t="s">
        <v>23</v>
      </c>
      <c r="M37211" s="2">
        <v>45307</v>
      </c>
      <c r="N37211" s="1" t="s">
        <v>24</v>
      </c>
      <c r="O37211" s="1" t="s">
        <v>50</v>
      </c>
      <c r="P37211" t="s">
        <v>26</v>
      </c>
      <c r="Q37211">
        <v>18</v>
      </c>
    </row>
    <row r="37212" spans="1:17" x14ac:dyDescent="0.3">
      <c r="A37212" s="1" t="s">
        <v>86739</v>
      </c>
      <c r="B37212">
        <v>57</v>
      </c>
      <c r="C37212" s="1" t="s">
        <v>38</v>
      </c>
      <c r="D37212" s="1" t="s">
        <v>45</v>
      </c>
      <c r="E37212" s="1" t="s">
        <v>29</v>
      </c>
      <c r="F37212" s="2">
        <v>44178</v>
      </c>
      <c r="G37212" s="1" t="s">
        <v>78419</v>
      </c>
      <c r="H37212" s="1" t="s">
        <v>607</v>
      </c>
      <c r="I37212" s="1" t="s">
        <v>61</v>
      </c>
      <c r="J37212">
        <v>33386.232053631735</v>
      </c>
      <c r="K37212">
        <v>143</v>
      </c>
      <c r="L37212" s="1" t="s">
        <v>49</v>
      </c>
      <c r="M37212" s="2">
        <v>44193</v>
      </c>
      <c r="N37212" s="1" t="s">
        <v>83</v>
      </c>
      <c r="O37212" s="1" t="s">
        <v>50</v>
      </c>
      <c r="P37212" t="s">
        <v>36</v>
      </c>
      <c r="Q37212">
        <v>15</v>
      </c>
    </row>
    <row r="37213" spans="1:17" x14ac:dyDescent="0.3">
      <c r="A37213" s="1" t="s">
        <v>86740</v>
      </c>
      <c r="B37213">
        <v>83</v>
      </c>
      <c r="C37213" s="1" t="s">
        <v>38</v>
      </c>
      <c r="D37213" s="1" t="s">
        <v>45</v>
      </c>
      <c r="E37213" s="1" t="s">
        <v>19</v>
      </c>
      <c r="F37213" s="2">
        <v>43653</v>
      </c>
      <c r="G37213" s="1" t="s">
        <v>86741</v>
      </c>
      <c r="H37213" s="1" t="s">
        <v>86742</v>
      </c>
      <c r="I37213" s="1" t="s">
        <v>61</v>
      </c>
      <c r="J37213">
        <v>7927.8664860460567</v>
      </c>
      <c r="K37213">
        <v>458</v>
      </c>
      <c r="L37213" s="1" t="s">
        <v>49</v>
      </c>
      <c r="M37213" s="2">
        <v>43680</v>
      </c>
      <c r="N37213" s="1" t="s">
        <v>34</v>
      </c>
      <c r="O37213" s="1" t="s">
        <v>35</v>
      </c>
      <c r="P37213" t="s">
        <v>36</v>
      </c>
      <c r="Q37213">
        <v>27</v>
      </c>
    </row>
    <row r="37214" spans="1:17" x14ac:dyDescent="0.3">
      <c r="A37214" s="1" t="s">
        <v>5149</v>
      </c>
      <c r="B37214">
        <v>54</v>
      </c>
      <c r="C37214" s="1" t="s">
        <v>17</v>
      </c>
      <c r="D37214" s="1" t="s">
        <v>45</v>
      </c>
      <c r="E37214" s="1" t="s">
        <v>46</v>
      </c>
      <c r="F37214" s="2">
        <v>44048</v>
      </c>
      <c r="G37214" s="1" t="s">
        <v>86743</v>
      </c>
      <c r="H37214" s="1" t="s">
        <v>1928</v>
      </c>
      <c r="I37214" s="1" t="s">
        <v>32</v>
      </c>
      <c r="J37214">
        <v>11821.974862927264</v>
      </c>
      <c r="K37214">
        <v>346</v>
      </c>
      <c r="L37214" s="1" t="s">
        <v>23</v>
      </c>
      <c r="M37214" s="2">
        <v>44054</v>
      </c>
      <c r="N37214" s="1" t="s">
        <v>43</v>
      </c>
      <c r="O37214" s="1" t="s">
        <v>50</v>
      </c>
      <c r="P37214" t="s">
        <v>36</v>
      </c>
      <c r="Q37214">
        <v>6</v>
      </c>
    </row>
    <row r="37215" spans="1:17" x14ac:dyDescent="0.3">
      <c r="A37215" s="1" t="s">
        <v>86744</v>
      </c>
      <c r="B37215">
        <v>80</v>
      </c>
      <c r="C37215" s="1" t="s">
        <v>38</v>
      </c>
      <c r="D37215" s="1" t="s">
        <v>63</v>
      </c>
      <c r="E37215" s="1" t="s">
        <v>46</v>
      </c>
      <c r="F37215" s="2">
        <v>45118</v>
      </c>
      <c r="G37215" s="1" t="s">
        <v>23265</v>
      </c>
      <c r="H37215" s="1" t="s">
        <v>86745</v>
      </c>
      <c r="I37215" s="1" t="s">
        <v>69</v>
      </c>
      <c r="J37215">
        <v>24595.274878300625</v>
      </c>
      <c r="K37215">
        <v>123</v>
      </c>
      <c r="L37215" s="1" t="s">
        <v>23</v>
      </c>
      <c r="M37215" s="2">
        <v>45127</v>
      </c>
      <c r="N37215" s="1" t="s">
        <v>83</v>
      </c>
      <c r="O37215" s="1" t="s">
        <v>35</v>
      </c>
      <c r="P37215" t="s">
        <v>36</v>
      </c>
      <c r="Q37215">
        <v>9</v>
      </c>
    </row>
    <row r="37216" spans="1:17" x14ac:dyDescent="0.3">
      <c r="A37216" s="1" t="s">
        <v>86746</v>
      </c>
      <c r="B37216">
        <v>74</v>
      </c>
      <c r="C37216" s="1" t="s">
        <v>38</v>
      </c>
      <c r="D37216" s="1" t="s">
        <v>52</v>
      </c>
      <c r="E37216" s="1" t="s">
        <v>97</v>
      </c>
      <c r="F37216" s="2">
        <v>43746</v>
      </c>
      <c r="G37216" s="1" t="s">
        <v>75747</v>
      </c>
      <c r="H37216" s="1" t="s">
        <v>86747</v>
      </c>
      <c r="I37216" s="1" t="s">
        <v>22</v>
      </c>
      <c r="J37216">
        <v>29035.561479241009</v>
      </c>
      <c r="K37216">
        <v>362</v>
      </c>
      <c r="L37216" s="1" t="s">
        <v>33</v>
      </c>
      <c r="M37216" s="2">
        <v>43754</v>
      </c>
      <c r="N37216" s="1" t="s">
        <v>55</v>
      </c>
      <c r="O37216" s="1" t="s">
        <v>25</v>
      </c>
      <c r="P37216" t="s">
        <v>36</v>
      </c>
      <c r="Q37216">
        <v>8</v>
      </c>
    </row>
    <row r="37217" spans="1:17" x14ac:dyDescent="0.3">
      <c r="A37217" s="1" t="s">
        <v>86748</v>
      </c>
      <c r="B37217">
        <v>74</v>
      </c>
      <c r="C37217" s="1" t="s">
        <v>38</v>
      </c>
      <c r="D37217" s="1" t="s">
        <v>18</v>
      </c>
      <c r="E37217" s="1" t="s">
        <v>19</v>
      </c>
      <c r="F37217" s="2">
        <v>44265</v>
      </c>
      <c r="G37217" s="1" t="s">
        <v>86749</v>
      </c>
      <c r="H37217" s="1" t="s">
        <v>4022</v>
      </c>
      <c r="I37217" s="1" t="s">
        <v>69</v>
      </c>
      <c r="J37217">
        <v>25909.804063459302</v>
      </c>
      <c r="K37217">
        <v>426</v>
      </c>
      <c r="L37217" s="1" t="s">
        <v>23</v>
      </c>
      <c r="M37217" s="2">
        <v>44288</v>
      </c>
      <c r="N37217" s="1" t="s">
        <v>43</v>
      </c>
      <c r="O37217" s="1" t="s">
        <v>50</v>
      </c>
      <c r="P37217" t="s">
        <v>36</v>
      </c>
      <c r="Q37217">
        <v>23</v>
      </c>
    </row>
    <row r="37218" spans="1:17" x14ac:dyDescent="0.3">
      <c r="A37218" s="1" t="s">
        <v>48171</v>
      </c>
      <c r="B37218">
        <v>78</v>
      </c>
      <c r="C37218" s="1" t="s">
        <v>38</v>
      </c>
      <c r="D37218" s="1" t="s">
        <v>39</v>
      </c>
      <c r="E37218" s="1" t="s">
        <v>80</v>
      </c>
      <c r="F37218" s="2">
        <v>44138</v>
      </c>
      <c r="G37218" s="1" t="s">
        <v>86750</v>
      </c>
      <c r="H37218" s="1" t="s">
        <v>86751</v>
      </c>
      <c r="I37218" s="1" t="s">
        <v>69</v>
      </c>
      <c r="J37218">
        <v>15069.379244985812</v>
      </c>
      <c r="K37218">
        <v>202</v>
      </c>
      <c r="L37218" s="1" t="s">
        <v>23</v>
      </c>
      <c r="M37218" s="2">
        <v>44159</v>
      </c>
      <c r="N37218" s="1" t="s">
        <v>55</v>
      </c>
      <c r="O37218" s="1" t="s">
        <v>25</v>
      </c>
      <c r="P37218" t="s">
        <v>36</v>
      </c>
      <c r="Q37218">
        <v>21</v>
      </c>
    </row>
    <row r="37219" spans="1:17" x14ac:dyDescent="0.3">
      <c r="A37219" s="1" t="s">
        <v>26209</v>
      </c>
      <c r="B37219">
        <v>85</v>
      </c>
      <c r="C37219" s="1" t="s">
        <v>17</v>
      </c>
      <c r="D37219" s="1" t="s">
        <v>107</v>
      </c>
      <c r="E37219" s="1" t="s">
        <v>29</v>
      </c>
      <c r="F37219" s="2">
        <v>44586</v>
      </c>
      <c r="G37219" s="1" t="s">
        <v>2902</v>
      </c>
      <c r="H37219" s="1" t="s">
        <v>86752</v>
      </c>
      <c r="I37219" s="1" t="s">
        <v>22</v>
      </c>
      <c r="J37219">
        <v>33029.620928718228</v>
      </c>
      <c r="K37219">
        <v>198</v>
      </c>
      <c r="L37219" s="1" t="s">
        <v>49</v>
      </c>
      <c r="M37219" s="2">
        <v>44589</v>
      </c>
      <c r="N37219" s="1" t="s">
        <v>43</v>
      </c>
      <c r="O37219" s="1" t="s">
        <v>25</v>
      </c>
      <c r="P37219" t="s">
        <v>36</v>
      </c>
      <c r="Q37219">
        <v>3</v>
      </c>
    </row>
    <row r="37220" spans="1:17" x14ac:dyDescent="0.3">
      <c r="A37220" s="1" t="s">
        <v>4415</v>
      </c>
      <c r="B37220">
        <v>50</v>
      </c>
      <c r="C37220" s="1" t="s">
        <v>17</v>
      </c>
      <c r="D37220" s="1" t="s">
        <v>45</v>
      </c>
      <c r="E37220" s="1" t="s">
        <v>80</v>
      </c>
      <c r="F37220" s="2">
        <v>43610</v>
      </c>
      <c r="G37220" s="1" t="s">
        <v>86753</v>
      </c>
      <c r="H37220" s="1" t="s">
        <v>66268</v>
      </c>
      <c r="I37220" s="1" t="s">
        <v>61</v>
      </c>
      <c r="J37220">
        <v>40419.064516875442</v>
      </c>
      <c r="K37220">
        <v>484</v>
      </c>
      <c r="L37220" s="1" t="s">
        <v>49</v>
      </c>
      <c r="M37220" s="2">
        <v>43616</v>
      </c>
      <c r="N37220" s="1" t="s">
        <v>34</v>
      </c>
      <c r="O37220" s="1" t="s">
        <v>25</v>
      </c>
      <c r="P37220" t="s">
        <v>56</v>
      </c>
      <c r="Q37220">
        <v>6</v>
      </c>
    </row>
    <row r="37221" spans="1:17" x14ac:dyDescent="0.3">
      <c r="A37221" s="1" t="s">
        <v>86754</v>
      </c>
      <c r="B37221">
        <v>38</v>
      </c>
      <c r="C37221" s="1" t="s">
        <v>17</v>
      </c>
      <c r="D37221" s="1" t="s">
        <v>18</v>
      </c>
      <c r="E37221" s="1" t="s">
        <v>46</v>
      </c>
      <c r="F37221" s="2">
        <v>45038</v>
      </c>
      <c r="G37221" s="1" t="s">
        <v>86755</v>
      </c>
      <c r="H37221" s="1" t="s">
        <v>86756</v>
      </c>
      <c r="I37221" s="1" t="s">
        <v>61</v>
      </c>
      <c r="J37221">
        <v>27686.270241429305</v>
      </c>
      <c r="K37221">
        <v>158</v>
      </c>
      <c r="L37221" s="1" t="s">
        <v>49</v>
      </c>
      <c r="M37221" s="2">
        <v>45051</v>
      </c>
      <c r="N37221" s="1" t="s">
        <v>34</v>
      </c>
      <c r="O37221" s="1" t="s">
        <v>35</v>
      </c>
      <c r="P37221" t="s">
        <v>56</v>
      </c>
      <c r="Q37221">
        <v>13</v>
      </c>
    </row>
    <row r="37222" spans="1:17" x14ac:dyDescent="0.3">
      <c r="A37222" s="1" t="s">
        <v>86757</v>
      </c>
      <c r="B37222">
        <v>52</v>
      </c>
      <c r="C37222" s="1" t="s">
        <v>38</v>
      </c>
      <c r="D37222" s="1" t="s">
        <v>129</v>
      </c>
      <c r="E37222" s="1" t="s">
        <v>46</v>
      </c>
      <c r="F37222" s="2">
        <v>43987</v>
      </c>
      <c r="G37222" s="1" t="s">
        <v>86758</v>
      </c>
      <c r="H37222" s="1" t="s">
        <v>67048</v>
      </c>
      <c r="I37222" s="1" t="s">
        <v>32</v>
      </c>
      <c r="J37222">
        <v>25997.560502465793</v>
      </c>
      <c r="K37222">
        <v>376</v>
      </c>
      <c r="L37222" s="1" t="s">
        <v>33</v>
      </c>
      <c r="M37222" s="2">
        <v>43988</v>
      </c>
      <c r="N37222" s="1" t="s">
        <v>83</v>
      </c>
      <c r="O37222" s="1" t="s">
        <v>25</v>
      </c>
      <c r="P37222" t="s">
        <v>56</v>
      </c>
      <c r="Q37222">
        <v>1</v>
      </c>
    </row>
    <row r="37223" spans="1:17" x14ac:dyDescent="0.3">
      <c r="A37223" s="1" t="s">
        <v>86759</v>
      </c>
      <c r="B37223">
        <v>23</v>
      </c>
      <c r="C37223" s="1" t="s">
        <v>38</v>
      </c>
      <c r="D37223" s="1" t="s">
        <v>45</v>
      </c>
      <c r="E37223" s="1" t="s">
        <v>46</v>
      </c>
      <c r="F37223" s="2">
        <v>44378</v>
      </c>
      <c r="G37223" s="1" t="s">
        <v>86760</v>
      </c>
      <c r="H37223" s="1" t="s">
        <v>86761</v>
      </c>
      <c r="I37223" s="1" t="s">
        <v>61</v>
      </c>
      <c r="J37223">
        <v>18863.622115344893</v>
      </c>
      <c r="K37223">
        <v>317</v>
      </c>
      <c r="L37223" s="1" t="s">
        <v>23</v>
      </c>
      <c r="M37223" s="2">
        <v>44399</v>
      </c>
      <c r="N37223" s="1" t="s">
        <v>34</v>
      </c>
      <c r="O37223" s="1" t="s">
        <v>35</v>
      </c>
      <c r="P37223" t="s">
        <v>26</v>
      </c>
      <c r="Q37223">
        <v>21</v>
      </c>
    </row>
    <row r="37224" spans="1:17" x14ac:dyDescent="0.3">
      <c r="A37224" s="1" t="s">
        <v>86762</v>
      </c>
      <c r="B37224">
        <v>47</v>
      </c>
      <c r="C37224" s="1" t="s">
        <v>17</v>
      </c>
      <c r="D37224" s="1" t="s">
        <v>107</v>
      </c>
      <c r="E37224" s="1" t="s">
        <v>29</v>
      </c>
      <c r="F37224" s="2">
        <v>44103</v>
      </c>
      <c r="G37224" s="1" t="s">
        <v>8602</v>
      </c>
      <c r="H37224" s="1" t="s">
        <v>86763</v>
      </c>
      <c r="I37224" s="1" t="s">
        <v>42</v>
      </c>
      <c r="J37224">
        <v>40462.069181031482</v>
      </c>
      <c r="K37224">
        <v>280</v>
      </c>
      <c r="L37224" s="1" t="s">
        <v>33</v>
      </c>
      <c r="M37224" s="2">
        <v>44133</v>
      </c>
      <c r="N37224" s="1" t="s">
        <v>55</v>
      </c>
      <c r="O37224" s="1" t="s">
        <v>50</v>
      </c>
      <c r="P37224" t="s">
        <v>56</v>
      </c>
      <c r="Q37224">
        <v>30</v>
      </c>
    </row>
    <row r="37225" spans="1:17" x14ac:dyDescent="0.3">
      <c r="A37225" s="1" t="s">
        <v>64765</v>
      </c>
      <c r="B37225">
        <v>33</v>
      </c>
      <c r="C37225" s="1" t="s">
        <v>38</v>
      </c>
      <c r="D37225" s="1" t="s">
        <v>39</v>
      </c>
      <c r="E37225" s="1" t="s">
        <v>19</v>
      </c>
      <c r="F37225" s="2">
        <v>43871</v>
      </c>
      <c r="G37225" s="1" t="s">
        <v>86764</v>
      </c>
      <c r="H37225" s="1" t="s">
        <v>86765</v>
      </c>
      <c r="I37225" s="1" t="s">
        <v>42</v>
      </c>
      <c r="J37225">
        <v>32498.253157336898</v>
      </c>
      <c r="K37225">
        <v>196</v>
      </c>
      <c r="L37225" s="1" t="s">
        <v>33</v>
      </c>
      <c r="M37225" s="2">
        <v>43895</v>
      </c>
      <c r="N37225" s="1" t="s">
        <v>43</v>
      </c>
      <c r="O37225" s="1" t="s">
        <v>35</v>
      </c>
      <c r="P37225" t="s">
        <v>56</v>
      </c>
      <c r="Q37225">
        <v>24</v>
      </c>
    </row>
    <row r="37226" spans="1:17" x14ac:dyDescent="0.3">
      <c r="A37226" s="1" t="s">
        <v>86766</v>
      </c>
      <c r="B37226">
        <v>73</v>
      </c>
      <c r="C37226" s="1" t="s">
        <v>38</v>
      </c>
      <c r="D37226" s="1" t="s">
        <v>63</v>
      </c>
      <c r="E37226" s="1" t="s">
        <v>19</v>
      </c>
      <c r="F37226" s="2">
        <v>44426</v>
      </c>
      <c r="G37226" s="1" t="s">
        <v>7137</v>
      </c>
      <c r="H37226" s="1" t="s">
        <v>20095</v>
      </c>
      <c r="I37226" s="1" t="s">
        <v>22</v>
      </c>
      <c r="J37226">
        <v>14461.710838398527</v>
      </c>
      <c r="K37226">
        <v>158</v>
      </c>
      <c r="L37226" s="1" t="s">
        <v>23</v>
      </c>
      <c r="M37226" s="2">
        <v>44434</v>
      </c>
      <c r="N37226" s="1" t="s">
        <v>55</v>
      </c>
      <c r="O37226" s="1" t="s">
        <v>25</v>
      </c>
      <c r="P37226" t="s">
        <v>36</v>
      </c>
      <c r="Q37226">
        <v>8</v>
      </c>
    </row>
    <row r="37227" spans="1:17" x14ac:dyDescent="0.3">
      <c r="A37227" s="1" t="s">
        <v>86767</v>
      </c>
      <c r="B37227">
        <v>83</v>
      </c>
      <c r="C37227" s="1" t="s">
        <v>38</v>
      </c>
      <c r="D37227" s="1" t="s">
        <v>45</v>
      </c>
      <c r="E37227" s="1" t="s">
        <v>80</v>
      </c>
      <c r="F37227" s="2">
        <v>44677</v>
      </c>
      <c r="G37227" s="1" t="s">
        <v>86768</v>
      </c>
      <c r="H37227" s="1" t="s">
        <v>86769</v>
      </c>
      <c r="I37227" s="1" t="s">
        <v>22</v>
      </c>
      <c r="J37227">
        <v>11549.933177994542</v>
      </c>
      <c r="K37227">
        <v>152</v>
      </c>
      <c r="L37227" s="1" t="s">
        <v>23</v>
      </c>
      <c r="M37227" s="2">
        <v>44695</v>
      </c>
      <c r="N37227" s="1" t="s">
        <v>43</v>
      </c>
      <c r="O37227" s="1" t="s">
        <v>35</v>
      </c>
      <c r="P37227" t="s">
        <v>36</v>
      </c>
      <c r="Q37227">
        <v>18</v>
      </c>
    </row>
    <row r="37228" spans="1:17" x14ac:dyDescent="0.3">
      <c r="A37228" s="1" t="s">
        <v>56309</v>
      </c>
      <c r="B37228">
        <v>57</v>
      </c>
      <c r="C37228" s="1" t="s">
        <v>17</v>
      </c>
      <c r="D37228" s="1" t="s">
        <v>52</v>
      </c>
      <c r="E37228" s="1" t="s">
        <v>46</v>
      </c>
      <c r="F37228" s="2">
        <v>44151</v>
      </c>
      <c r="G37228" s="1" t="s">
        <v>86770</v>
      </c>
      <c r="H37228" s="1" t="s">
        <v>86771</v>
      </c>
      <c r="I37228" s="1" t="s">
        <v>42</v>
      </c>
      <c r="J37228">
        <v>16830.259361255521</v>
      </c>
      <c r="K37228">
        <v>143</v>
      </c>
      <c r="L37228" s="1" t="s">
        <v>33</v>
      </c>
      <c r="M37228" s="2">
        <v>44159</v>
      </c>
      <c r="N37228" s="1" t="s">
        <v>34</v>
      </c>
      <c r="O37228" s="1" t="s">
        <v>50</v>
      </c>
      <c r="P37228" t="s">
        <v>36</v>
      </c>
      <c r="Q37228">
        <v>8</v>
      </c>
    </row>
    <row r="37229" spans="1:17" x14ac:dyDescent="0.3">
      <c r="A37229" s="1" t="s">
        <v>86772</v>
      </c>
      <c r="B37229">
        <v>25</v>
      </c>
      <c r="C37229" s="1" t="s">
        <v>38</v>
      </c>
      <c r="D37229" s="1" t="s">
        <v>18</v>
      </c>
      <c r="E37229" s="1" t="s">
        <v>19</v>
      </c>
      <c r="F37229" s="2">
        <v>44514</v>
      </c>
      <c r="G37229" s="1" t="s">
        <v>86773</v>
      </c>
      <c r="H37229" s="1" t="s">
        <v>86774</v>
      </c>
      <c r="I37229" s="1" t="s">
        <v>22</v>
      </c>
      <c r="J37229">
        <v>37084.955255957255</v>
      </c>
      <c r="K37229">
        <v>359</v>
      </c>
      <c r="L37229" s="1" t="s">
        <v>49</v>
      </c>
      <c r="M37229" s="2">
        <v>44534</v>
      </c>
      <c r="N37229" s="1" t="s">
        <v>43</v>
      </c>
      <c r="O37229" s="1" t="s">
        <v>35</v>
      </c>
      <c r="P37229" t="s">
        <v>26</v>
      </c>
      <c r="Q37229">
        <v>20</v>
      </c>
    </row>
    <row r="37230" spans="1:17" x14ac:dyDescent="0.3">
      <c r="A37230" s="1" t="s">
        <v>46878</v>
      </c>
      <c r="B37230">
        <v>46</v>
      </c>
      <c r="C37230" s="1" t="s">
        <v>17</v>
      </c>
      <c r="D37230" s="1" t="s">
        <v>107</v>
      </c>
      <c r="E37230" s="1" t="s">
        <v>29</v>
      </c>
      <c r="F37230" s="2">
        <v>44906</v>
      </c>
      <c r="G37230" s="1" t="s">
        <v>52729</v>
      </c>
      <c r="H37230" s="1" t="s">
        <v>5343</v>
      </c>
      <c r="I37230" s="1" t="s">
        <v>42</v>
      </c>
      <c r="J37230">
        <v>11534.378650880099</v>
      </c>
      <c r="K37230">
        <v>301</v>
      </c>
      <c r="L37230" s="1" t="s">
        <v>49</v>
      </c>
      <c r="M37230" s="2">
        <v>44918</v>
      </c>
      <c r="N37230" s="1" t="s">
        <v>83</v>
      </c>
      <c r="O37230" s="1" t="s">
        <v>50</v>
      </c>
      <c r="P37230" t="s">
        <v>56</v>
      </c>
      <c r="Q37230">
        <v>12</v>
      </c>
    </row>
    <row r="37231" spans="1:17" x14ac:dyDescent="0.3">
      <c r="A37231" s="1" t="s">
        <v>86775</v>
      </c>
      <c r="B37231">
        <v>41</v>
      </c>
      <c r="C37231" s="1" t="s">
        <v>17</v>
      </c>
      <c r="D37231" s="1" t="s">
        <v>129</v>
      </c>
      <c r="E37231" s="1" t="s">
        <v>19</v>
      </c>
      <c r="F37231" s="2">
        <v>44030</v>
      </c>
      <c r="G37231" s="1" t="s">
        <v>86776</v>
      </c>
      <c r="H37231" s="1" t="s">
        <v>86777</v>
      </c>
      <c r="I37231" s="1" t="s">
        <v>32</v>
      </c>
      <c r="J37231">
        <v>36020.788983818442</v>
      </c>
      <c r="K37231">
        <v>389</v>
      </c>
      <c r="L37231" s="1" t="s">
        <v>23</v>
      </c>
      <c r="M37231" s="2">
        <v>44042</v>
      </c>
      <c r="N37231" s="1" t="s">
        <v>34</v>
      </c>
      <c r="O37231" s="1" t="s">
        <v>50</v>
      </c>
      <c r="P37231" t="s">
        <v>56</v>
      </c>
      <c r="Q37231">
        <v>12</v>
      </c>
    </row>
    <row r="37232" spans="1:17" x14ac:dyDescent="0.3">
      <c r="A37232" s="1" t="s">
        <v>51583</v>
      </c>
      <c r="B37232">
        <v>41</v>
      </c>
      <c r="C37232" s="1" t="s">
        <v>38</v>
      </c>
      <c r="D37232" s="1" t="s">
        <v>63</v>
      </c>
      <c r="E37232" s="1" t="s">
        <v>29</v>
      </c>
      <c r="F37232" s="2">
        <v>45018</v>
      </c>
      <c r="G37232" s="1" t="s">
        <v>77874</v>
      </c>
      <c r="H37232" s="1" t="s">
        <v>86778</v>
      </c>
      <c r="I37232" s="1" t="s">
        <v>32</v>
      </c>
      <c r="J37232">
        <v>49864.39085634549</v>
      </c>
      <c r="K37232">
        <v>321</v>
      </c>
      <c r="L37232" s="1" t="s">
        <v>23</v>
      </c>
      <c r="M37232" s="2">
        <v>45029</v>
      </c>
      <c r="N37232" s="1" t="s">
        <v>55</v>
      </c>
      <c r="O37232" s="1" t="s">
        <v>35</v>
      </c>
      <c r="P37232" t="s">
        <v>56</v>
      </c>
      <c r="Q37232">
        <v>11</v>
      </c>
    </row>
    <row r="37233" spans="1:17" x14ac:dyDescent="0.3">
      <c r="A37233" s="1" t="s">
        <v>72444</v>
      </c>
      <c r="B37233">
        <v>45</v>
      </c>
      <c r="C37233" s="1" t="s">
        <v>38</v>
      </c>
      <c r="D37233" s="1" t="s">
        <v>63</v>
      </c>
      <c r="E37233" s="1" t="s">
        <v>58</v>
      </c>
      <c r="F37233" s="2">
        <v>45297</v>
      </c>
      <c r="G37233" s="1" t="s">
        <v>3539</v>
      </c>
      <c r="H37233" s="1" t="s">
        <v>86779</v>
      </c>
      <c r="I37233" s="1" t="s">
        <v>42</v>
      </c>
      <c r="J37233">
        <v>43831.972435714611</v>
      </c>
      <c r="K37233">
        <v>101</v>
      </c>
      <c r="L37233" s="1" t="s">
        <v>49</v>
      </c>
      <c r="M37233" s="2">
        <v>45298</v>
      </c>
      <c r="N37233" s="1" t="s">
        <v>55</v>
      </c>
      <c r="O37233" s="1" t="s">
        <v>25</v>
      </c>
      <c r="P37233" t="s">
        <v>56</v>
      </c>
      <c r="Q37233">
        <v>1</v>
      </c>
    </row>
    <row r="37234" spans="1:17" x14ac:dyDescent="0.3">
      <c r="A37234" s="1" t="s">
        <v>86780</v>
      </c>
      <c r="B37234">
        <v>81</v>
      </c>
      <c r="C37234" s="1" t="s">
        <v>17</v>
      </c>
      <c r="D37234" s="1" t="s">
        <v>28</v>
      </c>
      <c r="E37234" s="1" t="s">
        <v>46</v>
      </c>
      <c r="F37234" s="2">
        <v>43699</v>
      </c>
      <c r="G37234" s="1" t="s">
        <v>86781</v>
      </c>
      <c r="H37234" s="1" t="s">
        <v>86782</v>
      </c>
      <c r="I37234" s="1" t="s">
        <v>61</v>
      </c>
      <c r="J37234">
        <v>12676.415357828364</v>
      </c>
      <c r="K37234">
        <v>161</v>
      </c>
      <c r="L37234" s="1" t="s">
        <v>49</v>
      </c>
      <c r="M37234" s="2">
        <v>43718</v>
      </c>
      <c r="N37234" s="1" t="s">
        <v>83</v>
      </c>
      <c r="O37234" s="1" t="s">
        <v>25</v>
      </c>
      <c r="P37234" t="s">
        <v>36</v>
      </c>
      <c r="Q37234">
        <v>19</v>
      </c>
    </row>
    <row r="37235" spans="1:17" x14ac:dyDescent="0.3">
      <c r="A37235" s="1" t="s">
        <v>86783</v>
      </c>
      <c r="B37235">
        <v>34</v>
      </c>
      <c r="C37235" s="1" t="s">
        <v>38</v>
      </c>
      <c r="D37235" s="1" t="s">
        <v>129</v>
      </c>
      <c r="E37235" s="1" t="s">
        <v>46</v>
      </c>
      <c r="F37235" s="2">
        <v>45042</v>
      </c>
      <c r="G37235" s="1" t="s">
        <v>86784</v>
      </c>
      <c r="H37235" s="1" t="s">
        <v>86099</v>
      </c>
      <c r="I37235" s="1" t="s">
        <v>61</v>
      </c>
      <c r="J37235">
        <v>41180.689266688903</v>
      </c>
      <c r="K37235">
        <v>304</v>
      </c>
      <c r="L37235" s="1" t="s">
        <v>49</v>
      </c>
      <c r="M37235" s="2">
        <v>45070</v>
      </c>
      <c r="N37235" s="1" t="s">
        <v>83</v>
      </c>
      <c r="O37235" s="1" t="s">
        <v>50</v>
      </c>
      <c r="P37235" t="s">
        <v>56</v>
      </c>
      <c r="Q37235">
        <v>28</v>
      </c>
    </row>
    <row r="37236" spans="1:17" x14ac:dyDescent="0.3">
      <c r="A37236" s="1" t="s">
        <v>34969</v>
      </c>
      <c r="B37236">
        <v>57</v>
      </c>
      <c r="C37236" s="1" t="s">
        <v>17</v>
      </c>
      <c r="D37236" s="1" t="s">
        <v>18</v>
      </c>
      <c r="E37236" s="1" t="s">
        <v>19</v>
      </c>
      <c r="F37236" s="2">
        <v>45291</v>
      </c>
      <c r="G37236" s="1" t="s">
        <v>13745</v>
      </c>
      <c r="H37236" s="1" t="s">
        <v>86785</v>
      </c>
      <c r="I37236" s="1" t="s">
        <v>22</v>
      </c>
      <c r="J37236">
        <v>41702.782922908838</v>
      </c>
      <c r="K37236">
        <v>318</v>
      </c>
      <c r="L37236" s="1" t="s">
        <v>23</v>
      </c>
      <c r="M37236" s="2">
        <v>45308</v>
      </c>
      <c r="N37236" s="1" t="s">
        <v>43</v>
      </c>
      <c r="O37236" s="1" t="s">
        <v>35</v>
      </c>
      <c r="P37236" t="s">
        <v>36</v>
      </c>
      <c r="Q37236">
        <v>17</v>
      </c>
    </row>
    <row r="37237" spans="1:17" x14ac:dyDescent="0.3">
      <c r="A37237" s="1" t="s">
        <v>20573</v>
      </c>
      <c r="B37237">
        <v>38</v>
      </c>
      <c r="C37237" s="1" t="s">
        <v>17</v>
      </c>
      <c r="D37237" s="1" t="s">
        <v>28</v>
      </c>
      <c r="E37237" s="1" t="s">
        <v>58</v>
      </c>
      <c r="F37237" s="2">
        <v>44504</v>
      </c>
      <c r="G37237" s="1" t="s">
        <v>86786</v>
      </c>
      <c r="H37237" s="1" t="s">
        <v>86787</v>
      </c>
      <c r="I37237" s="1" t="s">
        <v>32</v>
      </c>
      <c r="J37237">
        <v>48563.216163505007</v>
      </c>
      <c r="K37237">
        <v>341</v>
      </c>
      <c r="L37237" s="1" t="s">
        <v>49</v>
      </c>
      <c r="M37237" s="2">
        <v>44508</v>
      </c>
      <c r="N37237" s="1" t="s">
        <v>24</v>
      </c>
      <c r="O37237" s="1" t="s">
        <v>35</v>
      </c>
      <c r="P37237" t="s">
        <v>56</v>
      </c>
      <c r="Q37237">
        <v>4</v>
      </c>
    </row>
    <row r="37238" spans="1:17" x14ac:dyDescent="0.3">
      <c r="A37238" s="1" t="s">
        <v>86788</v>
      </c>
      <c r="B37238">
        <v>46</v>
      </c>
      <c r="C37238" s="1" t="s">
        <v>17</v>
      </c>
      <c r="D37238" s="1" t="s">
        <v>52</v>
      </c>
      <c r="E37238" s="1" t="s">
        <v>46</v>
      </c>
      <c r="F37238" s="2">
        <v>44051</v>
      </c>
      <c r="G37238" s="1" t="s">
        <v>86789</v>
      </c>
      <c r="H37238" s="1" t="s">
        <v>86790</v>
      </c>
      <c r="I37238" s="1" t="s">
        <v>69</v>
      </c>
      <c r="J37238">
        <v>7944.9900460535682</v>
      </c>
      <c r="K37238">
        <v>428</v>
      </c>
      <c r="L37238" s="1" t="s">
        <v>33</v>
      </c>
      <c r="M37238" s="2">
        <v>44080</v>
      </c>
      <c r="N37238" s="1" t="s">
        <v>43</v>
      </c>
      <c r="O37238" s="1" t="s">
        <v>25</v>
      </c>
      <c r="P37238" t="s">
        <v>56</v>
      </c>
      <c r="Q37238">
        <v>29</v>
      </c>
    </row>
    <row r="37239" spans="1:17" x14ac:dyDescent="0.3">
      <c r="A37239" s="1" t="s">
        <v>34076</v>
      </c>
      <c r="B37239">
        <v>52</v>
      </c>
      <c r="C37239" s="1" t="s">
        <v>17</v>
      </c>
      <c r="D37239" s="1" t="s">
        <v>52</v>
      </c>
      <c r="E37239" s="1" t="s">
        <v>58</v>
      </c>
      <c r="F37239" s="2">
        <v>43686</v>
      </c>
      <c r="G37239" s="1" t="s">
        <v>86791</v>
      </c>
      <c r="H37239" s="1" t="s">
        <v>86792</v>
      </c>
      <c r="I37239" s="1" t="s">
        <v>22</v>
      </c>
      <c r="J37239">
        <v>39592.373309389332</v>
      </c>
      <c r="K37239">
        <v>430</v>
      </c>
      <c r="L37239" s="1" t="s">
        <v>23</v>
      </c>
      <c r="M37239" s="2">
        <v>43710</v>
      </c>
      <c r="N37239" s="1" t="s">
        <v>24</v>
      </c>
      <c r="O37239" s="1" t="s">
        <v>50</v>
      </c>
      <c r="P37239" t="s">
        <v>56</v>
      </c>
      <c r="Q37239">
        <v>24</v>
      </c>
    </row>
    <row r="37240" spans="1:17" x14ac:dyDescent="0.3">
      <c r="A37240" s="1" t="s">
        <v>86793</v>
      </c>
      <c r="B37240">
        <v>51</v>
      </c>
      <c r="C37240" s="1" t="s">
        <v>38</v>
      </c>
      <c r="D37240" s="1" t="s">
        <v>45</v>
      </c>
      <c r="E37240" s="1" t="s">
        <v>19</v>
      </c>
      <c r="F37240" s="2">
        <v>43806</v>
      </c>
      <c r="G37240" s="1" t="s">
        <v>86794</v>
      </c>
      <c r="H37240" s="1" t="s">
        <v>43884</v>
      </c>
      <c r="I37240" s="1" t="s">
        <v>42</v>
      </c>
      <c r="J37240">
        <v>2045.2459419211095</v>
      </c>
      <c r="K37240">
        <v>223</v>
      </c>
      <c r="L37240" s="1" t="s">
        <v>33</v>
      </c>
      <c r="M37240" s="2">
        <v>43814</v>
      </c>
      <c r="N37240" s="1" t="s">
        <v>34</v>
      </c>
      <c r="O37240" s="1" t="s">
        <v>35</v>
      </c>
      <c r="P37240" t="s">
        <v>56</v>
      </c>
      <c r="Q37240">
        <v>8</v>
      </c>
    </row>
    <row r="37241" spans="1:17" x14ac:dyDescent="0.3">
      <c r="A37241" s="1" t="s">
        <v>28880</v>
      </c>
      <c r="B37241">
        <v>39</v>
      </c>
      <c r="C37241" s="1" t="s">
        <v>17</v>
      </c>
      <c r="D37241" s="1" t="s">
        <v>63</v>
      </c>
      <c r="E37241" s="1" t="s">
        <v>19</v>
      </c>
      <c r="F37241" s="2">
        <v>44571</v>
      </c>
      <c r="G37241" s="1" t="s">
        <v>67027</v>
      </c>
      <c r="H37241" s="1" t="s">
        <v>2151</v>
      </c>
      <c r="I37241" s="1" t="s">
        <v>22</v>
      </c>
      <c r="J37241">
        <v>27197.369736436147</v>
      </c>
      <c r="K37241">
        <v>232</v>
      </c>
      <c r="L37241" s="1" t="s">
        <v>23</v>
      </c>
      <c r="M37241" s="2">
        <v>44593</v>
      </c>
      <c r="N37241" s="1" t="s">
        <v>34</v>
      </c>
      <c r="O37241" s="1" t="s">
        <v>35</v>
      </c>
      <c r="P37241" t="s">
        <v>56</v>
      </c>
      <c r="Q37241">
        <v>22</v>
      </c>
    </row>
    <row r="37242" spans="1:17" x14ac:dyDescent="0.3">
      <c r="A37242" s="1" t="s">
        <v>86795</v>
      </c>
      <c r="B37242">
        <v>55</v>
      </c>
      <c r="C37242" s="1" t="s">
        <v>17</v>
      </c>
      <c r="D37242" s="1" t="s">
        <v>107</v>
      </c>
      <c r="E37242" s="1" t="s">
        <v>46</v>
      </c>
      <c r="F37242" s="2">
        <v>44884</v>
      </c>
      <c r="G37242" s="1" t="s">
        <v>2956</v>
      </c>
      <c r="H37242" s="1" t="s">
        <v>10387</v>
      </c>
      <c r="I37242" s="1" t="s">
        <v>42</v>
      </c>
      <c r="J37242">
        <v>33954.183920628355</v>
      </c>
      <c r="K37242">
        <v>373</v>
      </c>
      <c r="L37242" s="1" t="s">
        <v>49</v>
      </c>
      <c r="M37242" s="2">
        <v>44909</v>
      </c>
      <c r="N37242" s="1" t="s">
        <v>24</v>
      </c>
      <c r="O37242" s="1" t="s">
        <v>25</v>
      </c>
      <c r="P37242" t="s">
        <v>36</v>
      </c>
      <c r="Q37242">
        <v>25</v>
      </c>
    </row>
    <row r="37243" spans="1:17" x14ac:dyDescent="0.3">
      <c r="A37243" s="1" t="s">
        <v>3955</v>
      </c>
      <c r="B37243">
        <v>51</v>
      </c>
      <c r="C37243" s="1" t="s">
        <v>17</v>
      </c>
      <c r="D37243" s="1" t="s">
        <v>63</v>
      </c>
      <c r="E37243" s="1" t="s">
        <v>80</v>
      </c>
      <c r="F37243" s="2">
        <v>44319</v>
      </c>
      <c r="G37243" s="1" t="s">
        <v>29633</v>
      </c>
      <c r="H37243" s="1" t="s">
        <v>43644</v>
      </c>
      <c r="I37243" s="1" t="s">
        <v>32</v>
      </c>
      <c r="J37243">
        <v>22986.459334289484</v>
      </c>
      <c r="K37243">
        <v>350</v>
      </c>
      <c r="L37243" s="1" t="s">
        <v>33</v>
      </c>
      <c r="M37243" s="2">
        <v>44329</v>
      </c>
      <c r="N37243" s="1" t="s">
        <v>34</v>
      </c>
      <c r="O37243" s="1" t="s">
        <v>25</v>
      </c>
      <c r="P37243" t="s">
        <v>56</v>
      </c>
      <c r="Q37243">
        <v>10</v>
      </c>
    </row>
    <row r="37244" spans="1:17" x14ac:dyDescent="0.3">
      <c r="A37244" s="1" t="s">
        <v>41734</v>
      </c>
      <c r="B37244">
        <v>46</v>
      </c>
      <c r="C37244" s="1" t="s">
        <v>17</v>
      </c>
      <c r="D37244" s="1" t="s">
        <v>45</v>
      </c>
      <c r="E37244" s="1" t="s">
        <v>58</v>
      </c>
      <c r="F37244" s="2">
        <v>44151</v>
      </c>
      <c r="G37244" s="1" t="s">
        <v>86796</v>
      </c>
      <c r="H37244" s="1" t="s">
        <v>86797</v>
      </c>
      <c r="I37244" s="1" t="s">
        <v>61</v>
      </c>
      <c r="J37244">
        <v>21696.639708150233</v>
      </c>
      <c r="K37244">
        <v>274</v>
      </c>
      <c r="L37244" s="1" t="s">
        <v>23</v>
      </c>
      <c r="M37244" s="2">
        <v>44155</v>
      </c>
      <c r="N37244" s="1" t="s">
        <v>34</v>
      </c>
      <c r="O37244" s="1" t="s">
        <v>35</v>
      </c>
      <c r="P37244" t="s">
        <v>56</v>
      </c>
      <c r="Q37244">
        <v>4</v>
      </c>
    </row>
    <row r="37245" spans="1:17" x14ac:dyDescent="0.3">
      <c r="A37245" s="1" t="s">
        <v>66531</v>
      </c>
      <c r="B37245">
        <v>45</v>
      </c>
      <c r="C37245" s="1" t="s">
        <v>38</v>
      </c>
      <c r="D37245" s="1" t="s">
        <v>18</v>
      </c>
      <c r="E37245" s="1" t="s">
        <v>29</v>
      </c>
      <c r="F37245" s="2">
        <v>45235</v>
      </c>
      <c r="G37245" s="1" t="s">
        <v>86798</v>
      </c>
      <c r="H37245" s="1" t="s">
        <v>86799</v>
      </c>
      <c r="I37245" s="1" t="s">
        <v>42</v>
      </c>
      <c r="J37245">
        <v>30471.588558035095</v>
      </c>
      <c r="K37245">
        <v>109</v>
      </c>
      <c r="L37245" s="1" t="s">
        <v>33</v>
      </c>
      <c r="M37245" s="2">
        <v>45258</v>
      </c>
      <c r="N37245" s="1" t="s">
        <v>24</v>
      </c>
      <c r="O37245" s="1" t="s">
        <v>25</v>
      </c>
      <c r="P37245" t="s">
        <v>56</v>
      </c>
      <c r="Q37245">
        <v>23</v>
      </c>
    </row>
    <row r="37246" spans="1:17" x14ac:dyDescent="0.3">
      <c r="A37246" s="1" t="s">
        <v>1136</v>
      </c>
      <c r="B37246">
        <v>67</v>
      </c>
      <c r="C37246" s="1" t="s">
        <v>38</v>
      </c>
      <c r="D37246" s="1" t="s">
        <v>18</v>
      </c>
      <c r="E37246" s="1" t="s">
        <v>46</v>
      </c>
      <c r="F37246" s="2">
        <v>44205</v>
      </c>
      <c r="G37246" s="1" t="s">
        <v>86800</v>
      </c>
      <c r="H37246" s="1" t="s">
        <v>86801</v>
      </c>
      <c r="I37246" s="1" t="s">
        <v>42</v>
      </c>
      <c r="J37246">
        <v>21674.045500297147</v>
      </c>
      <c r="K37246">
        <v>440</v>
      </c>
      <c r="L37246" s="1" t="s">
        <v>49</v>
      </c>
      <c r="M37246" s="2">
        <v>44223</v>
      </c>
      <c r="N37246" s="1" t="s">
        <v>43</v>
      </c>
      <c r="O37246" s="1" t="s">
        <v>25</v>
      </c>
      <c r="P37246" t="s">
        <v>36</v>
      </c>
      <c r="Q37246">
        <v>18</v>
      </c>
    </row>
    <row r="37247" spans="1:17" x14ac:dyDescent="0.3">
      <c r="A37247" s="1" t="s">
        <v>86802</v>
      </c>
      <c r="B37247">
        <v>21</v>
      </c>
      <c r="C37247" s="1" t="s">
        <v>17</v>
      </c>
      <c r="D37247" s="1" t="s">
        <v>39</v>
      </c>
      <c r="E37247" s="1" t="s">
        <v>29</v>
      </c>
      <c r="F37247" s="2">
        <v>45215</v>
      </c>
      <c r="G37247" s="1" t="s">
        <v>22427</v>
      </c>
      <c r="H37247" s="1" t="s">
        <v>86803</v>
      </c>
      <c r="I37247" s="1" t="s">
        <v>69</v>
      </c>
      <c r="J37247">
        <v>43505.310616740477</v>
      </c>
      <c r="K37247">
        <v>267</v>
      </c>
      <c r="L37247" s="1" t="s">
        <v>23</v>
      </c>
      <c r="M37247" s="2">
        <v>45239</v>
      </c>
      <c r="N37247" s="1" t="s">
        <v>43</v>
      </c>
      <c r="O37247" s="1" t="s">
        <v>25</v>
      </c>
      <c r="P37247" t="s">
        <v>26</v>
      </c>
      <c r="Q37247">
        <v>24</v>
      </c>
    </row>
    <row r="37248" spans="1:17" x14ac:dyDescent="0.3">
      <c r="A37248" s="1" t="s">
        <v>86804</v>
      </c>
      <c r="B37248">
        <v>20</v>
      </c>
      <c r="C37248" s="1" t="s">
        <v>17</v>
      </c>
      <c r="D37248" s="1" t="s">
        <v>28</v>
      </c>
      <c r="E37248" s="1" t="s">
        <v>97</v>
      </c>
      <c r="F37248" s="2">
        <v>44583</v>
      </c>
      <c r="G37248" s="1" t="s">
        <v>52139</v>
      </c>
      <c r="H37248" s="1" t="s">
        <v>86805</v>
      </c>
      <c r="I37248" s="1" t="s">
        <v>32</v>
      </c>
      <c r="J37248">
        <v>24443.855758027436</v>
      </c>
      <c r="K37248">
        <v>108</v>
      </c>
      <c r="L37248" s="1" t="s">
        <v>23</v>
      </c>
      <c r="M37248" s="2">
        <v>44612</v>
      </c>
      <c r="N37248" s="1" t="s">
        <v>55</v>
      </c>
      <c r="O37248" s="1" t="s">
        <v>25</v>
      </c>
      <c r="P37248" t="s">
        <v>26</v>
      </c>
      <c r="Q37248">
        <v>29</v>
      </c>
    </row>
    <row r="37249" spans="1:17" x14ac:dyDescent="0.3">
      <c r="A37249" s="1" t="s">
        <v>86806</v>
      </c>
      <c r="B37249">
        <v>66</v>
      </c>
      <c r="C37249" s="1" t="s">
        <v>17</v>
      </c>
      <c r="D37249" s="1" t="s">
        <v>28</v>
      </c>
      <c r="E37249" s="1" t="s">
        <v>97</v>
      </c>
      <c r="F37249" s="2">
        <v>43955</v>
      </c>
      <c r="G37249" s="1" t="s">
        <v>3481</v>
      </c>
      <c r="H37249" s="1" t="s">
        <v>86807</v>
      </c>
      <c r="I37249" s="1" t="s">
        <v>69</v>
      </c>
      <c r="J37249">
        <v>36665.856178545982</v>
      </c>
      <c r="K37249">
        <v>286</v>
      </c>
      <c r="L37249" s="1" t="s">
        <v>23</v>
      </c>
      <c r="M37249" s="2">
        <v>43984</v>
      </c>
      <c r="N37249" s="1" t="s">
        <v>34</v>
      </c>
      <c r="O37249" s="1" t="s">
        <v>50</v>
      </c>
      <c r="P37249" t="s">
        <v>36</v>
      </c>
      <c r="Q37249">
        <v>29</v>
      </c>
    </row>
    <row r="37250" spans="1:17" x14ac:dyDescent="0.3">
      <c r="A37250" s="1" t="s">
        <v>26162</v>
      </c>
      <c r="B37250">
        <v>37</v>
      </c>
      <c r="C37250" s="1" t="s">
        <v>17</v>
      </c>
      <c r="D37250" s="1" t="s">
        <v>107</v>
      </c>
      <c r="E37250" s="1" t="s">
        <v>58</v>
      </c>
      <c r="F37250" s="2">
        <v>43595</v>
      </c>
      <c r="G37250" s="1" t="s">
        <v>78325</v>
      </c>
      <c r="H37250" s="1" t="s">
        <v>86808</v>
      </c>
      <c r="I37250" s="1" t="s">
        <v>42</v>
      </c>
      <c r="J37250">
        <v>26927.251294993701</v>
      </c>
      <c r="K37250">
        <v>432</v>
      </c>
      <c r="L37250" s="1" t="s">
        <v>23</v>
      </c>
      <c r="M37250" s="2">
        <v>43607</v>
      </c>
      <c r="N37250" s="1" t="s">
        <v>55</v>
      </c>
      <c r="O37250" s="1" t="s">
        <v>50</v>
      </c>
      <c r="P37250" t="s">
        <v>56</v>
      </c>
      <c r="Q37250">
        <v>12</v>
      </c>
    </row>
    <row r="37251" spans="1:17" x14ac:dyDescent="0.3">
      <c r="A37251" s="1" t="s">
        <v>86809</v>
      </c>
      <c r="B37251">
        <v>42</v>
      </c>
      <c r="C37251" s="1" t="s">
        <v>17</v>
      </c>
      <c r="D37251" s="1" t="s">
        <v>52</v>
      </c>
      <c r="E37251" s="1" t="s">
        <v>46</v>
      </c>
      <c r="F37251" s="2">
        <v>44170</v>
      </c>
      <c r="G37251" s="1" t="s">
        <v>84091</v>
      </c>
      <c r="H37251" s="1" t="s">
        <v>86810</v>
      </c>
      <c r="I37251" s="1" t="s">
        <v>32</v>
      </c>
      <c r="J37251">
        <v>39205.609942020077</v>
      </c>
      <c r="K37251">
        <v>388</v>
      </c>
      <c r="L37251" s="1" t="s">
        <v>49</v>
      </c>
      <c r="M37251" s="2">
        <v>44188</v>
      </c>
      <c r="N37251" s="1" t="s">
        <v>55</v>
      </c>
      <c r="O37251" s="1" t="s">
        <v>35</v>
      </c>
      <c r="P37251" t="s">
        <v>56</v>
      </c>
      <c r="Q37251">
        <v>18</v>
      </c>
    </row>
    <row r="37252" spans="1:17" x14ac:dyDescent="0.3">
      <c r="A37252" s="1" t="s">
        <v>86811</v>
      </c>
      <c r="B37252">
        <v>31</v>
      </c>
      <c r="C37252" s="1" t="s">
        <v>38</v>
      </c>
      <c r="D37252" s="1" t="s">
        <v>39</v>
      </c>
      <c r="E37252" s="1" t="s">
        <v>58</v>
      </c>
      <c r="F37252" s="2">
        <v>43918</v>
      </c>
      <c r="G37252" s="1" t="s">
        <v>86812</v>
      </c>
      <c r="H37252" s="1" t="s">
        <v>80287</v>
      </c>
      <c r="I37252" s="1" t="s">
        <v>22</v>
      </c>
      <c r="J37252">
        <v>45813.505065592784</v>
      </c>
      <c r="K37252">
        <v>135</v>
      </c>
      <c r="L37252" s="1" t="s">
        <v>49</v>
      </c>
      <c r="M37252" s="2">
        <v>43920</v>
      </c>
      <c r="N37252" s="1" t="s">
        <v>55</v>
      </c>
      <c r="O37252" s="1" t="s">
        <v>25</v>
      </c>
      <c r="P37252" t="s">
        <v>56</v>
      </c>
      <c r="Q37252">
        <v>2</v>
      </c>
    </row>
    <row r="37253" spans="1:17" x14ac:dyDescent="0.3">
      <c r="A37253" s="1" t="s">
        <v>9041</v>
      </c>
      <c r="B37253">
        <v>21</v>
      </c>
      <c r="C37253" s="1" t="s">
        <v>17</v>
      </c>
      <c r="D37253" s="1" t="s">
        <v>45</v>
      </c>
      <c r="E37253" s="1" t="s">
        <v>29</v>
      </c>
      <c r="F37253" s="2">
        <v>44624</v>
      </c>
      <c r="G37253" s="1" t="s">
        <v>17903</v>
      </c>
      <c r="H37253" s="1" t="s">
        <v>86813</v>
      </c>
      <c r="I37253" s="1" t="s">
        <v>69</v>
      </c>
      <c r="J37253">
        <v>46764.240470187236</v>
      </c>
      <c r="K37253">
        <v>168</v>
      </c>
      <c r="L37253" s="1" t="s">
        <v>23</v>
      </c>
      <c r="M37253" s="2">
        <v>44636</v>
      </c>
      <c r="N37253" s="1" t="s">
        <v>24</v>
      </c>
      <c r="O37253" s="1" t="s">
        <v>35</v>
      </c>
      <c r="P37253" t="s">
        <v>26</v>
      </c>
      <c r="Q37253">
        <v>12</v>
      </c>
    </row>
    <row r="37254" spans="1:17" x14ac:dyDescent="0.3">
      <c r="A37254" s="1" t="s">
        <v>41359</v>
      </c>
      <c r="B37254">
        <v>21</v>
      </c>
      <c r="C37254" s="1" t="s">
        <v>17</v>
      </c>
      <c r="D37254" s="1" t="s">
        <v>39</v>
      </c>
      <c r="E37254" s="1" t="s">
        <v>80</v>
      </c>
      <c r="F37254" s="2">
        <v>44202</v>
      </c>
      <c r="G37254" s="1" t="s">
        <v>40301</v>
      </c>
      <c r="H37254" s="1" t="s">
        <v>86814</v>
      </c>
      <c r="I37254" s="1" t="s">
        <v>32</v>
      </c>
      <c r="J37254">
        <v>2334.2152674295849</v>
      </c>
      <c r="K37254">
        <v>170</v>
      </c>
      <c r="L37254" s="1" t="s">
        <v>23</v>
      </c>
      <c r="M37254" s="2">
        <v>44231</v>
      </c>
      <c r="N37254" s="1" t="s">
        <v>55</v>
      </c>
      <c r="O37254" s="1" t="s">
        <v>50</v>
      </c>
      <c r="P37254" t="s">
        <v>26</v>
      </c>
      <c r="Q37254">
        <v>29</v>
      </c>
    </row>
    <row r="37255" spans="1:17" x14ac:dyDescent="0.3">
      <c r="A37255" s="1" t="s">
        <v>86815</v>
      </c>
      <c r="B37255">
        <v>82</v>
      </c>
      <c r="C37255" s="1" t="s">
        <v>17</v>
      </c>
      <c r="D37255" s="1" t="s">
        <v>39</v>
      </c>
      <c r="E37255" s="1" t="s">
        <v>80</v>
      </c>
      <c r="F37255" s="2">
        <v>44404</v>
      </c>
      <c r="G37255" s="1" t="s">
        <v>44596</v>
      </c>
      <c r="H37255" s="1" t="s">
        <v>86816</v>
      </c>
      <c r="I37255" s="1" t="s">
        <v>61</v>
      </c>
      <c r="J37255">
        <v>42985.061210325039</v>
      </c>
      <c r="K37255">
        <v>127</v>
      </c>
      <c r="L37255" s="1" t="s">
        <v>23</v>
      </c>
      <c r="M37255" s="2">
        <v>44408</v>
      </c>
      <c r="N37255" s="1" t="s">
        <v>24</v>
      </c>
      <c r="O37255" s="1" t="s">
        <v>25</v>
      </c>
      <c r="P37255" t="s">
        <v>36</v>
      </c>
      <c r="Q37255">
        <v>4</v>
      </c>
    </row>
    <row r="37256" spans="1:17" x14ac:dyDescent="0.3">
      <c r="A37256" s="1" t="s">
        <v>86817</v>
      </c>
      <c r="B37256">
        <v>71</v>
      </c>
      <c r="C37256" s="1" t="s">
        <v>17</v>
      </c>
      <c r="D37256" s="1" t="s">
        <v>129</v>
      </c>
      <c r="E37256" s="1" t="s">
        <v>46</v>
      </c>
      <c r="F37256" s="2">
        <v>44995</v>
      </c>
      <c r="G37256" s="1" t="s">
        <v>86818</v>
      </c>
      <c r="H37256" s="1" t="s">
        <v>86819</v>
      </c>
      <c r="I37256" s="1" t="s">
        <v>69</v>
      </c>
      <c r="J37256">
        <v>44185.084805275954</v>
      </c>
      <c r="K37256">
        <v>306</v>
      </c>
      <c r="L37256" s="1" t="s">
        <v>49</v>
      </c>
      <c r="M37256" s="2">
        <v>45017</v>
      </c>
      <c r="N37256" s="1" t="s">
        <v>43</v>
      </c>
      <c r="O37256" s="1" t="s">
        <v>35</v>
      </c>
      <c r="P37256" t="s">
        <v>36</v>
      </c>
      <c r="Q37256">
        <v>22</v>
      </c>
    </row>
    <row r="37257" spans="1:17" x14ac:dyDescent="0.3">
      <c r="A37257" s="1" t="s">
        <v>86820</v>
      </c>
      <c r="B37257">
        <v>64</v>
      </c>
      <c r="C37257" s="1" t="s">
        <v>38</v>
      </c>
      <c r="D37257" s="1" t="s">
        <v>52</v>
      </c>
      <c r="E37257" s="1" t="s">
        <v>46</v>
      </c>
      <c r="F37257" s="2">
        <v>43724</v>
      </c>
      <c r="G37257" s="1" t="s">
        <v>86821</v>
      </c>
      <c r="H37257" s="1" t="s">
        <v>86822</v>
      </c>
      <c r="I37257" s="1" t="s">
        <v>61</v>
      </c>
      <c r="J37257">
        <v>43103.995154195763</v>
      </c>
      <c r="K37257">
        <v>323</v>
      </c>
      <c r="L37257" s="1" t="s">
        <v>33</v>
      </c>
      <c r="M37257" s="2">
        <v>43726</v>
      </c>
      <c r="N37257" s="1" t="s">
        <v>83</v>
      </c>
      <c r="O37257" s="1" t="s">
        <v>50</v>
      </c>
      <c r="P37257" t="s">
        <v>36</v>
      </c>
      <c r="Q37257">
        <v>2</v>
      </c>
    </row>
    <row r="37258" spans="1:17" x14ac:dyDescent="0.3">
      <c r="A37258" s="1" t="s">
        <v>9114</v>
      </c>
      <c r="B37258">
        <v>70</v>
      </c>
      <c r="C37258" s="1" t="s">
        <v>17</v>
      </c>
      <c r="D37258" s="1" t="s">
        <v>107</v>
      </c>
      <c r="E37258" s="1" t="s">
        <v>58</v>
      </c>
      <c r="F37258" s="2">
        <v>44959</v>
      </c>
      <c r="G37258" s="1" t="s">
        <v>86823</v>
      </c>
      <c r="H37258" s="1" t="s">
        <v>86824</v>
      </c>
      <c r="I37258" s="1" t="s">
        <v>42</v>
      </c>
      <c r="J37258">
        <v>18686.385470842513</v>
      </c>
      <c r="K37258">
        <v>119</v>
      </c>
      <c r="L37258" s="1" t="s">
        <v>49</v>
      </c>
      <c r="M37258" s="2">
        <v>44988</v>
      </c>
      <c r="N37258" s="1" t="s">
        <v>43</v>
      </c>
      <c r="O37258" s="1" t="s">
        <v>35</v>
      </c>
      <c r="P37258" t="s">
        <v>36</v>
      </c>
      <c r="Q37258">
        <v>29</v>
      </c>
    </row>
    <row r="37259" spans="1:17" x14ac:dyDescent="0.3">
      <c r="A37259" s="1" t="s">
        <v>86825</v>
      </c>
      <c r="B37259">
        <v>27</v>
      </c>
      <c r="C37259" s="1" t="s">
        <v>38</v>
      </c>
      <c r="D37259" s="1" t="s">
        <v>63</v>
      </c>
      <c r="E37259" s="1" t="s">
        <v>29</v>
      </c>
      <c r="F37259" s="2">
        <v>43600</v>
      </c>
      <c r="G37259" s="1" t="s">
        <v>86826</v>
      </c>
      <c r="H37259" s="1" t="s">
        <v>86827</v>
      </c>
      <c r="I37259" s="1" t="s">
        <v>42</v>
      </c>
      <c r="J37259">
        <v>26836.403939565425</v>
      </c>
      <c r="K37259">
        <v>375</v>
      </c>
      <c r="L37259" s="1" t="s">
        <v>23</v>
      </c>
      <c r="M37259" s="2">
        <v>43623</v>
      </c>
      <c r="N37259" s="1" t="s">
        <v>55</v>
      </c>
      <c r="O37259" s="1" t="s">
        <v>25</v>
      </c>
      <c r="P37259" t="s">
        <v>26</v>
      </c>
      <c r="Q37259">
        <v>23</v>
      </c>
    </row>
    <row r="37260" spans="1:17" x14ac:dyDescent="0.3">
      <c r="A37260" s="1" t="s">
        <v>51874</v>
      </c>
      <c r="B37260">
        <v>61</v>
      </c>
      <c r="C37260" s="1" t="s">
        <v>38</v>
      </c>
      <c r="D37260" s="1" t="s">
        <v>52</v>
      </c>
      <c r="E37260" s="1" t="s">
        <v>58</v>
      </c>
      <c r="F37260" s="2">
        <v>44176</v>
      </c>
      <c r="G37260" s="1" t="s">
        <v>29035</v>
      </c>
      <c r="H37260" s="1" t="s">
        <v>15108</v>
      </c>
      <c r="I37260" s="1" t="s">
        <v>42</v>
      </c>
      <c r="J37260">
        <v>9628.3169635818485</v>
      </c>
      <c r="K37260">
        <v>471</v>
      </c>
      <c r="L37260" s="1" t="s">
        <v>33</v>
      </c>
      <c r="M37260" s="2">
        <v>44199</v>
      </c>
      <c r="N37260" s="1" t="s">
        <v>34</v>
      </c>
      <c r="O37260" s="1" t="s">
        <v>25</v>
      </c>
      <c r="P37260" t="s">
        <v>36</v>
      </c>
      <c r="Q37260">
        <v>23</v>
      </c>
    </row>
    <row r="37261" spans="1:17" x14ac:dyDescent="0.3">
      <c r="A37261" s="1" t="s">
        <v>29812</v>
      </c>
      <c r="B37261">
        <v>78</v>
      </c>
      <c r="C37261" s="1" t="s">
        <v>17</v>
      </c>
      <c r="D37261" s="1" t="s">
        <v>107</v>
      </c>
      <c r="E37261" s="1" t="s">
        <v>29</v>
      </c>
      <c r="F37261" s="2">
        <v>45314</v>
      </c>
      <c r="G37261" s="1" t="s">
        <v>86828</v>
      </c>
      <c r="H37261" s="1" t="s">
        <v>86829</v>
      </c>
      <c r="I37261" s="1" t="s">
        <v>42</v>
      </c>
      <c r="J37261">
        <v>27551.100003558986</v>
      </c>
      <c r="K37261">
        <v>269</v>
      </c>
      <c r="L37261" s="1" t="s">
        <v>49</v>
      </c>
      <c r="M37261" s="2">
        <v>45332</v>
      </c>
      <c r="N37261" s="1" t="s">
        <v>43</v>
      </c>
      <c r="O37261" s="1" t="s">
        <v>50</v>
      </c>
      <c r="P37261" t="s">
        <v>36</v>
      </c>
      <c r="Q37261">
        <v>18</v>
      </c>
    </row>
    <row r="37262" spans="1:17" x14ac:dyDescent="0.3">
      <c r="A37262" s="1" t="s">
        <v>33822</v>
      </c>
      <c r="B37262">
        <v>53</v>
      </c>
      <c r="C37262" s="1" t="s">
        <v>38</v>
      </c>
      <c r="D37262" s="1" t="s">
        <v>63</v>
      </c>
      <c r="E37262" s="1" t="s">
        <v>97</v>
      </c>
      <c r="F37262" s="2">
        <v>44697</v>
      </c>
      <c r="G37262" s="1" t="s">
        <v>48446</v>
      </c>
      <c r="H37262" s="1" t="s">
        <v>86830</v>
      </c>
      <c r="I37262" s="1" t="s">
        <v>69</v>
      </c>
      <c r="J37262">
        <v>4083.3039473969661</v>
      </c>
      <c r="K37262">
        <v>109</v>
      </c>
      <c r="L37262" s="1" t="s">
        <v>23</v>
      </c>
      <c r="M37262" s="2">
        <v>44727</v>
      </c>
      <c r="N37262" s="1" t="s">
        <v>34</v>
      </c>
      <c r="O37262" s="1" t="s">
        <v>25</v>
      </c>
      <c r="P37262" t="s">
        <v>56</v>
      </c>
      <c r="Q37262">
        <v>30</v>
      </c>
    </row>
    <row r="37263" spans="1:17" x14ac:dyDescent="0.3">
      <c r="A37263" s="1" t="s">
        <v>2378</v>
      </c>
      <c r="B37263">
        <v>43</v>
      </c>
      <c r="C37263" s="1" t="s">
        <v>17</v>
      </c>
      <c r="D37263" s="1" t="s">
        <v>52</v>
      </c>
      <c r="E37263" s="1" t="s">
        <v>46</v>
      </c>
      <c r="F37263" s="2">
        <v>44334</v>
      </c>
      <c r="G37263" s="1" t="s">
        <v>86831</v>
      </c>
      <c r="H37263" s="1" t="s">
        <v>86832</v>
      </c>
      <c r="I37263" s="1" t="s">
        <v>69</v>
      </c>
      <c r="J37263">
        <v>49865.609341641415</v>
      </c>
      <c r="K37263">
        <v>277</v>
      </c>
      <c r="L37263" s="1" t="s">
        <v>49</v>
      </c>
      <c r="M37263" s="2">
        <v>44343</v>
      </c>
      <c r="N37263" s="1" t="s">
        <v>34</v>
      </c>
      <c r="O37263" s="1" t="s">
        <v>25</v>
      </c>
      <c r="P37263" t="s">
        <v>56</v>
      </c>
      <c r="Q37263">
        <v>9</v>
      </c>
    </row>
    <row r="37264" spans="1:17" x14ac:dyDescent="0.3">
      <c r="A37264" s="1" t="s">
        <v>86833</v>
      </c>
      <c r="B37264">
        <v>79</v>
      </c>
      <c r="C37264" s="1" t="s">
        <v>17</v>
      </c>
      <c r="D37264" s="1" t="s">
        <v>107</v>
      </c>
      <c r="E37264" s="1" t="s">
        <v>97</v>
      </c>
      <c r="F37264" s="2">
        <v>45380</v>
      </c>
      <c r="G37264" s="1" t="s">
        <v>86834</v>
      </c>
      <c r="H37264" s="1" t="s">
        <v>86835</v>
      </c>
      <c r="I37264" s="1" t="s">
        <v>61</v>
      </c>
      <c r="J37264">
        <v>34877.550512763875</v>
      </c>
      <c r="K37264">
        <v>173</v>
      </c>
      <c r="L37264" s="1" t="s">
        <v>23</v>
      </c>
      <c r="M37264" s="2">
        <v>45395</v>
      </c>
      <c r="N37264" s="1" t="s">
        <v>83</v>
      </c>
      <c r="O37264" s="1" t="s">
        <v>35</v>
      </c>
      <c r="P37264" t="s">
        <v>36</v>
      </c>
      <c r="Q37264">
        <v>15</v>
      </c>
    </row>
    <row r="37265" spans="1:17" x14ac:dyDescent="0.3">
      <c r="A37265" s="1" t="s">
        <v>86836</v>
      </c>
      <c r="B37265">
        <v>23</v>
      </c>
      <c r="C37265" s="1" t="s">
        <v>17</v>
      </c>
      <c r="D37265" s="1" t="s">
        <v>129</v>
      </c>
      <c r="E37265" s="1" t="s">
        <v>46</v>
      </c>
      <c r="F37265" s="2">
        <v>44796</v>
      </c>
      <c r="G37265" s="1" t="s">
        <v>86837</v>
      </c>
      <c r="H37265" s="1" t="s">
        <v>86838</v>
      </c>
      <c r="I37265" s="1" t="s">
        <v>61</v>
      </c>
      <c r="J37265">
        <v>48569.362483481578</v>
      </c>
      <c r="K37265">
        <v>402</v>
      </c>
      <c r="L37265" s="1" t="s">
        <v>49</v>
      </c>
      <c r="M37265" s="2">
        <v>44817</v>
      </c>
      <c r="N37265" s="1" t="s">
        <v>24</v>
      </c>
      <c r="O37265" s="1" t="s">
        <v>50</v>
      </c>
      <c r="P37265" t="s">
        <v>26</v>
      </c>
      <c r="Q37265">
        <v>21</v>
      </c>
    </row>
    <row r="37266" spans="1:17" x14ac:dyDescent="0.3">
      <c r="A37266" s="1" t="s">
        <v>69869</v>
      </c>
      <c r="B37266">
        <v>80</v>
      </c>
      <c r="C37266" s="1" t="s">
        <v>17</v>
      </c>
      <c r="D37266" s="1" t="s">
        <v>39</v>
      </c>
      <c r="E37266" s="1" t="s">
        <v>58</v>
      </c>
      <c r="F37266" s="2">
        <v>44549</v>
      </c>
      <c r="G37266" s="1" t="s">
        <v>86839</v>
      </c>
      <c r="H37266" s="1" t="s">
        <v>86840</v>
      </c>
      <c r="I37266" s="1" t="s">
        <v>42</v>
      </c>
      <c r="J37266">
        <v>15248.972404310289</v>
      </c>
      <c r="K37266">
        <v>316</v>
      </c>
      <c r="L37266" s="1" t="s">
        <v>23</v>
      </c>
      <c r="M37266" s="2">
        <v>44560</v>
      </c>
      <c r="N37266" s="1" t="s">
        <v>83</v>
      </c>
      <c r="O37266" s="1" t="s">
        <v>25</v>
      </c>
      <c r="P37266" t="s">
        <v>36</v>
      </c>
      <c r="Q37266">
        <v>11</v>
      </c>
    </row>
    <row r="37267" spans="1:17" x14ac:dyDescent="0.3">
      <c r="A37267" s="1" t="s">
        <v>19088</v>
      </c>
      <c r="B37267">
        <v>29</v>
      </c>
      <c r="C37267" s="1" t="s">
        <v>38</v>
      </c>
      <c r="D37267" s="1" t="s">
        <v>28</v>
      </c>
      <c r="E37267" s="1" t="s">
        <v>19</v>
      </c>
      <c r="F37267" s="2">
        <v>44971</v>
      </c>
      <c r="G37267" s="1" t="s">
        <v>86841</v>
      </c>
      <c r="H37267" s="1" t="s">
        <v>4805</v>
      </c>
      <c r="I37267" s="1" t="s">
        <v>32</v>
      </c>
      <c r="J37267">
        <v>38949.995957491003</v>
      </c>
      <c r="K37267">
        <v>471</v>
      </c>
      <c r="L37267" s="1" t="s">
        <v>49</v>
      </c>
      <c r="M37267" s="2">
        <v>44998</v>
      </c>
      <c r="N37267" s="1" t="s">
        <v>43</v>
      </c>
      <c r="O37267" s="1" t="s">
        <v>25</v>
      </c>
      <c r="P37267" t="s">
        <v>26</v>
      </c>
      <c r="Q37267">
        <v>27</v>
      </c>
    </row>
    <row r="37268" spans="1:17" x14ac:dyDescent="0.3">
      <c r="A37268" s="1" t="s">
        <v>8359</v>
      </c>
      <c r="B37268">
        <v>85</v>
      </c>
      <c r="C37268" s="1" t="s">
        <v>17</v>
      </c>
      <c r="D37268" s="1" t="s">
        <v>129</v>
      </c>
      <c r="E37268" s="1" t="s">
        <v>58</v>
      </c>
      <c r="F37268" s="2">
        <v>45362</v>
      </c>
      <c r="G37268" s="1" t="s">
        <v>86842</v>
      </c>
      <c r="H37268" s="1" t="s">
        <v>2210</v>
      </c>
      <c r="I37268" s="1" t="s">
        <v>69</v>
      </c>
      <c r="J37268">
        <v>28950.827148124707</v>
      </c>
      <c r="K37268">
        <v>337</v>
      </c>
      <c r="L37268" s="1" t="s">
        <v>23</v>
      </c>
      <c r="M37268" s="2">
        <v>45383</v>
      </c>
      <c r="N37268" s="1" t="s">
        <v>43</v>
      </c>
      <c r="O37268" s="1" t="s">
        <v>50</v>
      </c>
      <c r="P37268" t="s">
        <v>36</v>
      </c>
      <c r="Q37268">
        <v>21</v>
      </c>
    </row>
    <row r="37269" spans="1:17" x14ac:dyDescent="0.3">
      <c r="A37269" s="1" t="s">
        <v>33879</v>
      </c>
      <c r="B37269">
        <v>46</v>
      </c>
      <c r="C37269" s="1" t="s">
        <v>17</v>
      </c>
      <c r="D37269" s="1" t="s">
        <v>107</v>
      </c>
      <c r="E37269" s="1" t="s">
        <v>97</v>
      </c>
      <c r="F37269" s="2">
        <v>44622</v>
      </c>
      <c r="G37269" s="1" t="s">
        <v>86843</v>
      </c>
      <c r="H37269" s="1" t="s">
        <v>86844</v>
      </c>
      <c r="I37269" s="1" t="s">
        <v>22</v>
      </c>
      <c r="J37269">
        <v>3180.0814491189758</v>
      </c>
      <c r="K37269">
        <v>285</v>
      </c>
      <c r="L37269" s="1" t="s">
        <v>49</v>
      </c>
      <c r="M37269" s="2">
        <v>44647</v>
      </c>
      <c r="N37269" s="1" t="s">
        <v>43</v>
      </c>
      <c r="O37269" s="1" t="s">
        <v>50</v>
      </c>
      <c r="P37269" t="s">
        <v>56</v>
      </c>
      <c r="Q37269">
        <v>25</v>
      </c>
    </row>
    <row r="37270" spans="1:17" x14ac:dyDescent="0.3">
      <c r="A37270" s="1" t="s">
        <v>86845</v>
      </c>
      <c r="B37270">
        <v>62</v>
      </c>
      <c r="C37270" s="1" t="s">
        <v>38</v>
      </c>
      <c r="D37270" s="1" t="s">
        <v>52</v>
      </c>
      <c r="E37270" s="1" t="s">
        <v>80</v>
      </c>
      <c r="F37270" s="2">
        <v>45402</v>
      </c>
      <c r="G37270" s="1" t="s">
        <v>86846</v>
      </c>
      <c r="H37270" s="1" t="s">
        <v>86847</v>
      </c>
      <c r="I37270" s="1" t="s">
        <v>32</v>
      </c>
      <c r="J37270">
        <v>10063.56899112162</v>
      </c>
      <c r="K37270">
        <v>424</v>
      </c>
      <c r="L37270" s="1" t="s">
        <v>33</v>
      </c>
      <c r="M37270" s="2">
        <v>45411</v>
      </c>
      <c r="N37270" s="1" t="s">
        <v>43</v>
      </c>
      <c r="O37270" s="1" t="s">
        <v>25</v>
      </c>
      <c r="P37270" t="s">
        <v>36</v>
      </c>
      <c r="Q37270">
        <v>9</v>
      </c>
    </row>
    <row r="37271" spans="1:17" x14ac:dyDescent="0.3">
      <c r="A37271" s="1" t="s">
        <v>86848</v>
      </c>
      <c r="B37271">
        <v>66</v>
      </c>
      <c r="C37271" s="1" t="s">
        <v>17</v>
      </c>
      <c r="D37271" s="1" t="s">
        <v>63</v>
      </c>
      <c r="E37271" s="1" t="s">
        <v>29</v>
      </c>
      <c r="F37271" s="2">
        <v>44842</v>
      </c>
      <c r="G37271" s="1" t="s">
        <v>86849</v>
      </c>
      <c r="H37271" s="1" t="s">
        <v>86850</v>
      </c>
      <c r="I37271" s="1" t="s">
        <v>32</v>
      </c>
      <c r="J37271">
        <v>28589.720152864145</v>
      </c>
      <c r="K37271">
        <v>155</v>
      </c>
      <c r="L37271" s="1" t="s">
        <v>33</v>
      </c>
      <c r="M37271" s="2">
        <v>44852</v>
      </c>
      <c r="N37271" s="1" t="s">
        <v>43</v>
      </c>
      <c r="O37271" s="1" t="s">
        <v>50</v>
      </c>
      <c r="P37271" t="s">
        <v>36</v>
      </c>
      <c r="Q37271">
        <v>10</v>
      </c>
    </row>
    <row r="37272" spans="1:17" x14ac:dyDescent="0.3">
      <c r="A37272" s="1" t="s">
        <v>86851</v>
      </c>
      <c r="B37272">
        <v>60</v>
      </c>
      <c r="C37272" s="1" t="s">
        <v>38</v>
      </c>
      <c r="D37272" s="1" t="s">
        <v>18</v>
      </c>
      <c r="E37272" s="1" t="s">
        <v>97</v>
      </c>
      <c r="F37272" s="2">
        <v>44763</v>
      </c>
      <c r="G37272" s="1" t="s">
        <v>86852</v>
      </c>
      <c r="H37272" s="1" t="s">
        <v>86853</v>
      </c>
      <c r="I37272" s="1" t="s">
        <v>61</v>
      </c>
      <c r="J37272">
        <v>47725.620437046127</v>
      </c>
      <c r="K37272">
        <v>493</v>
      </c>
      <c r="L37272" s="1" t="s">
        <v>33</v>
      </c>
      <c r="M37272" s="2">
        <v>44776</v>
      </c>
      <c r="N37272" s="1" t="s">
        <v>55</v>
      </c>
      <c r="O37272" s="1" t="s">
        <v>50</v>
      </c>
      <c r="P37272" t="s">
        <v>36</v>
      </c>
      <c r="Q37272">
        <v>13</v>
      </c>
    </row>
    <row r="37273" spans="1:17" x14ac:dyDescent="0.3">
      <c r="A37273" s="1" t="s">
        <v>86854</v>
      </c>
      <c r="B37273">
        <v>32</v>
      </c>
      <c r="C37273" s="1" t="s">
        <v>17</v>
      </c>
      <c r="D37273" s="1" t="s">
        <v>129</v>
      </c>
      <c r="E37273" s="1" t="s">
        <v>58</v>
      </c>
      <c r="F37273" s="2">
        <v>44060</v>
      </c>
      <c r="G37273" s="1" t="s">
        <v>86855</v>
      </c>
      <c r="H37273" s="1" t="s">
        <v>86856</v>
      </c>
      <c r="I37273" s="1" t="s">
        <v>61</v>
      </c>
      <c r="J37273">
        <v>27245.469399397392</v>
      </c>
      <c r="K37273">
        <v>343</v>
      </c>
      <c r="L37273" s="1" t="s">
        <v>49</v>
      </c>
      <c r="M37273" s="2">
        <v>44089</v>
      </c>
      <c r="N37273" s="1" t="s">
        <v>24</v>
      </c>
      <c r="O37273" s="1" t="s">
        <v>35</v>
      </c>
      <c r="P37273" t="s">
        <v>56</v>
      </c>
      <c r="Q37273">
        <v>29</v>
      </c>
    </row>
    <row r="37274" spans="1:17" x14ac:dyDescent="0.3">
      <c r="A37274" s="1" t="s">
        <v>63810</v>
      </c>
      <c r="B37274">
        <v>34</v>
      </c>
      <c r="C37274" s="1" t="s">
        <v>38</v>
      </c>
      <c r="D37274" s="1" t="s">
        <v>45</v>
      </c>
      <c r="E37274" s="1" t="s">
        <v>97</v>
      </c>
      <c r="F37274" s="2">
        <v>44552</v>
      </c>
      <c r="G37274" s="1" t="s">
        <v>62453</v>
      </c>
      <c r="H37274" s="1" t="s">
        <v>86857</v>
      </c>
      <c r="I37274" s="1" t="s">
        <v>32</v>
      </c>
      <c r="J37274">
        <v>25390.744979080697</v>
      </c>
      <c r="K37274">
        <v>220</v>
      </c>
      <c r="L37274" s="1" t="s">
        <v>23</v>
      </c>
      <c r="M37274" s="2">
        <v>44564</v>
      </c>
      <c r="N37274" s="1" t="s">
        <v>34</v>
      </c>
      <c r="O37274" s="1" t="s">
        <v>25</v>
      </c>
      <c r="P37274" t="s">
        <v>56</v>
      </c>
      <c r="Q37274">
        <v>12</v>
      </c>
    </row>
    <row r="37275" spans="1:17" x14ac:dyDescent="0.3">
      <c r="A37275" s="1" t="s">
        <v>2654</v>
      </c>
      <c r="B37275">
        <v>76</v>
      </c>
      <c r="C37275" s="1" t="s">
        <v>38</v>
      </c>
      <c r="D37275" s="1" t="s">
        <v>129</v>
      </c>
      <c r="E37275" s="1" t="s">
        <v>97</v>
      </c>
      <c r="F37275" s="2">
        <v>45095</v>
      </c>
      <c r="G37275" s="1" t="s">
        <v>9716</v>
      </c>
      <c r="H37275" s="1" t="s">
        <v>86858</v>
      </c>
      <c r="I37275" s="1" t="s">
        <v>42</v>
      </c>
      <c r="J37275">
        <v>12474.684729615421</v>
      </c>
      <c r="K37275">
        <v>165</v>
      </c>
      <c r="L37275" s="1" t="s">
        <v>23</v>
      </c>
      <c r="M37275" s="2">
        <v>45106</v>
      </c>
      <c r="N37275" s="1" t="s">
        <v>24</v>
      </c>
      <c r="O37275" s="1" t="s">
        <v>50</v>
      </c>
      <c r="P37275" t="s">
        <v>36</v>
      </c>
      <c r="Q37275">
        <v>11</v>
      </c>
    </row>
    <row r="37276" spans="1:17" x14ac:dyDescent="0.3">
      <c r="A37276" s="1" t="s">
        <v>24579</v>
      </c>
      <c r="B37276">
        <v>27</v>
      </c>
      <c r="C37276" s="1" t="s">
        <v>38</v>
      </c>
      <c r="D37276" s="1" t="s">
        <v>18</v>
      </c>
      <c r="E37276" s="1" t="s">
        <v>19</v>
      </c>
      <c r="F37276" s="2">
        <v>43615</v>
      </c>
      <c r="G37276" s="1" t="s">
        <v>86859</v>
      </c>
      <c r="H37276" s="1" t="s">
        <v>86860</v>
      </c>
      <c r="I37276" s="1" t="s">
        <v>22</v>
      </c>
      <c r="J37276">
        <v>33644.644393719696</v>
      </c>
      <c r="K37276">
        <v>390</v>
      </c>
      <c r="L37276" s="1" t="s">
        <v>23</v>
      </c>
      <c r="M37276" s="2">
        <v>43622</v>
      </c>
      <c r="N37276" s="1" t="s">
        <v>34</v>
      </c>
      <c r="O37276" s="1" t="s">
        <v>25</v>
      </c>
      <c r="P37276" t="s">
        <v>26</v>
      </c>
      <c r="Q37276">
        <v>7</v>
      </c>
    </row>
    <row r="37277" spans="1:17" x14ac:dyDescent="0.3">
      <c r="A37277" s="1" t="s">
        <v>86861</v>
      </c>
      <c r="B37277">
        <v>82</v>
      </c>
      <c r="C37277" s="1" t="s">
        <v>38</v>
      </c>
      <c r="D37277" s="1" t="s">
        <v>63</v>
      </c>
      <c r="E37277" s="1" t="s">
        <v>46</v>
      </c>
      <c r="F37277" s="2">
        <v>44965</v>
      </c>
      <c r="G37277" s="1" t="s">
        <v>86862</v>
      </c>
      <c r="H37277" s="1" t="s">
        <v>41466</v>
      </c>
      <c r="I37277" s="1" t="s">
        <v>32</v>
      </c>
      <c r="J37277">
        <v>42114.815486453997</v>
      </c>
      <c r="K37277">
        <v>186</v>
      </c>
      <c r="L37277" s="1" t="s">
        <v>23</v>
      </c>
      <c r="M37277" s="2">
        <v>44972</v>
      </c>
      <c r="N37277" s="1" t="s">
        <v>24</v>
      </c>
      <c r="O37277" s="1" t="s">
        <v>35</v>
      </c>
      <c r="P37277" t="s">
        <v>36</v>
      </c>
      <c r="Q37277">
        <v>7</v>
      </c>
    </row>
    <row r="37278" spans="1:17" x14ac:dyDescent="0.3">
      <c r="A37278" s="1" t="s">
        <v>86863</v>
      </c>
      <c r="B37278">
        <v>21</v>
      </c>
      <c r="C37278" s="1" t="s">
        <v>17</v>
      </c>
      <c r="D37278" s="1" t="s">
        <v>129</v>
      </c>
      <c r="E37278" s="1" t="s">
        <v>80</v>
      </c>
      <c r="F37278" s="2">
        <v>44140</v>
      </c>
      <c r="G37278" s="1" t="s">
        <v>22249</v>
      </c>
      <c r="H37278" s="1" t="s">
        <v>86864</v>
      </c>
      <c r="I37278" s="1" t="s">
        <v>32</v>
      </c>
      <c r="J37278">
        <v>13164.81897541959</v>
      </c>
      <c r="K37278">
        <v>185</v>
      </c>
      <c r="L37278" s="1" t="s">
        <v>33</v>
      </c>
      <c r="M37278" s="2">
        <v>44148</v>
      </c>
      <c r="N37278" s="1" t="s">
        <v>24</v>
      </c>
      <c r="O37278" s="1" t="s">
        <v>25</v>
      </c>
      <c r="P37278" t="s">
        <v>26</v>
      </c>
      <c r="Q37278">
        <v>8</v>
      </c>
    </row>
    <row r="37279" spans="1:17" x14ac:dyDescent="0.3">
      <c r="A37279" s="1" t="s">
        <v>86865</v>
      </c>
      <c r="B37279">
        <v>79</v>
      </c>
      <c r="C37279" s="1" t="s">
        <v>38</v>
      </c>
      <c r="D37279" s="1" t="s">
        <v>28</v>
      </c>
      <c r="E37279" s="1" t="s">
        <v>58</v>
      </c>
      <c r="F37279" s="2">
        <v>44567</v>
      </c>
      <c r="G37279" s="1" t="s">
        <v>21572</v>
      </c>
      <c r="H37279" s="1" t="s">
        <v>86866</v>
      </c>
      <c r="I37279" s="1" t="s">
        <v>69</v>
      </c>
      <c r="J37279">
        <v>7087.1897643722741</v>
      </c>
      <c r="K37279">
        <v>420</v>
      </c>
      <c r="L37279" s="1" t="s">
        <v>23</v>
      </c>
      <c r="M37279" s="2">
        <v>44576</v>
      </c>
      <c r="N37279" s="1" t="s">
        <v>24</v>
      </c>
      <c r="O37279" s="1" t="s">
        <v>35</v>
      </c>
      <c r="P37279" t="s">
        <v>36</v>
      </c>
      <c r="Q37279">
        <v>9</v>
      </c>
    </row>
    <row r="37280" spans="1:17" x14ac:dyDescent="0.3">
      <c r="A37280" s="1" t="s">
        <v>44972</v>
      </c>
      <c r="B37280">
        <v>65</v>
      </c>
      <c r="C37280" s="1" t="s">
        <v>17</v>
      </c>
      <c r="D37280" s="1" t="s">
        <v>52</v>
      </c>
      <c r="E37280" s="1" t="s">
        <v>19</v>
      </c>
      <c r="F37280" s="2">
        <v>45237</v>
      </c>
      <c r="G37280" s="1" t="s">
        <v>86867</v>
      </c>
      <c r="H37280" s="1" t="s">
        <v>15907</v>
      </c>
      <c r="I37280" s="1" t="s">
        <v>42</v>
      </c>
      <c r="J37280">
        <v>6540.2919514298501</v>
      </c>
      <c r="K37280">
        <v>155</v>
      </c>
      <c r="L37280" s="1" t="s">
        <v>33</v>
      </c>
      <c r="M37280" s="2">
        <v>45246</v>
      </c>
      <c r="N37280" s="1" t="s">
        <v>34</v>
      </c>
      <c r="O37280" s="1" t="s">
        <v>35</v>
      </c>
      <c r="P37280" t="s">
        <v>36</v>
      </c>
      <c r="Q37280">
        <v>9</v>
      </c>
    </row>
    <row r="37281" spans="1:17" x14ac:dyDescent="0.3">
      <c r="A37281" s="1" t="s">
        <v>86868</v>
      </c>
      <c r="B37281">
        <v>31</v>
      </c>
      <c r="C37281" s="1" t="s">
        <v>17</v>
      </c>
      <c r="D37281" s="1" t="s">
        <v>28</v>
      </c>
      <c r="E37281" s="1" t="s">
        <v>80</v>
      </c>
      <c r="F37281" s="2">
        <v>44861</v>
      </c>
      <c r="G37281" s="1" t="s">
        <v>86869</v>
      </c>
      <c r="H37281" s="1" t="s">
        <v>86870</v>
      </c>
      <c r="I37281" s="1" t="s">
        <v>69</v>
      </c>
      <c r="J37281">
        <v>7918.5149174152266</v>
      </c>
      <c r="K37281">
        <v>270</v>
      </c>
      <c r="L37281" s="1" t="s">
        <v>23</v>
      </c>
      <c r="M37281" s="2">
        <v>44891</v>
      </c>
      <c r="N37281" s="1" t="s">
        <v>43</v>
      </c>
      <c r="O37281" s="1" t="s">
        <v>25</v>
      </c>
      <c r="P37281" t="s">
        <v>56</v>
      </c>
      <c r="Q37281">
        <v>30</v>
      </c>
    </row>
    <row r="37282" spans="1:17" x14ac:dyDescent="0.3">
      <c r="A37282" s="1" t="s">
        <v>78288</v>
      </c>
      <c r="B37282">
        <v>30</v>
      </c>
      <c r="C37282" s="1" t="s">
        <v>17</v>
      </c>
      <c r="D37282" s="1" t="s">
        <v>52</v>
      </c>
      <c r="E37282" s="1" t="s">
        <v>80</v>
      </c>
      <c r="F37282" s="2">
        <v>44994</v>
      </c>
      <c r="G37282" s="1" t="s">
        <v>86871</v>
      </c>
      <c r="H37282" s="1" t="s">
        <v>86872</v>
      </c>
      <c r="I37282" s="1" t="s">
        <v>22</v>
      </c>
      <c r="J37282">
        <v>30918.224373364497</v>
      </c>
      <c r="K37282">
        <v>202</v>
      </c>
      <c r="L37282" s="1" t="s">
        <v>49</v>
      </c>
      <c r="M37282" s="2">
        <v>44999</v>
      </c>
      <c r="N37282" s="1" t="s">
        <v>43</v>
      </c>
      <c r="O37282" s="1" t="s">
        <v>25</v>
      </c>
      <c r="P37282" t="s">
        <v>26</v>
      </c>
      <c r="Q37282">
        <v>5</v>
      </c>
    </row>
    <row r="37283" spans="1:17" x14ac:dyDescent="0.3">
      <c r="A37283" s="1" t="s">
        <v>59071</v>
      </c>
      <c r="B37283">
        <v>55</v>
      </c>
      <c r="C37283" s="1" t="s">
        <v>38</v>
      </c>
      <c r="D37283" s="1" t="s">
        <v>28</v>
      </c>
      <c r="E37283" s="1" t="s">
        <v>46</v>
      </c>
      <c r="F37283" s="2">
        <v>44865</v>
      </c>
      <c r="G37283" s="1" t="s">
        <v>26951</v>
      </c>
      <c r="H37283" s="1" t="s">
        <v>86873</v>
      </c>
      <c r="I37283" s="1" t="s">
        <v>69</v>
      </c>
      <c r="J37283">
        <v>11518.695529983423</v>
      </c>
      <c r="K37283">
        <v>482</v>
      </c>
      <c r="L37283" s="1" t="s">
        <v>23</v>
      </c>
      <c r="M37283" s="2">
        <v>44872</v>
      </c>
      <c r="N37283" s="1" t="s">
        <v>43</v>
      </c>
      <c r="O37283" s="1" t="s">
        <v>50</v>
      </c>
      <c r="P37283" t="s">
        <v>36</v>
      </c>
      <c r="Q37283">
        <v>7</v>
      </c>
    </row>
    <row r="37284" spans="1:17" x14ac:dyDescent="0.3">
      <c r="A37284" s="1" t="s">
        <v>23908</v>
      </c>
      <c r="B37284">
        <v>28</v>
      </c>
      <c r="C37284" s="1" t="s">
        <v>17</v>
      </c>
      <c r="D37284" s="1" t="s">
        <v>18</v>
      </c>
      <c r="E37284" s="1" t="s">
        <v>58</v>
      </c>
      <c r="F37284" s="2">
        <v>44023</v>
      </c>
      <c r="G37284" s="1" t="s">
        <v>86874</v>
      </c>
      <c r="H37284" s="1" t="s">
        <v>86875</v>
      </c>
      <c r="I37284" s="1" t="s">
        <v>42</v>
      </c>
      <c r="J37284">
        <v>11676.882720387293</v>
      </c>
      <c r="K37284">
        <v>289</v>
      </c>
      <c r="L37284" s="1" t="s">
        <v>49</v>
      </c>
      <c r="M37284" s="2">
        <v>44045</v>
      </c>
      <c r="N37284" s="1" t="s">
        <v>83</v>
      </c>
      <c r="O37284" s="1" t="s">
        <v>35</v>
      </c>
      <c r="P37284" t="s">
        <v>26</v>
      </c>
      <c r="Q37284">
        <v>22</v>
      </c>
    </row>
    <row r="37285" spans="1:17" x14ac:dyDescent="0.3">
      <c r="A37285" s="1" t="s">
        <v>86876</v>
      </c>
      <c r="B37285">
        <v>28</v>
      </c>
      <c r="C37285" s="1" t="s">
        <v>38</v>
      </c>
      <c r="D37285" s="1" t="s">
        <v>18</v>
      </c>
      <c r="E37285" s="1" t="s">
        <v>58</v>
      </c>
      <c r="F37285" s="2">
        <v>45323</v>
      </c>
      <c r="G37285" s="1" t="s">
        <v>4036</v>
      </c>
      <c r="H37285" s="1" t="s">
        <v>86877</v>
      </c>
      <c r="I37285" s="1" t="s">
        <v>22</v>
      </c>
      <c r="J37285">
        <v>2704.9012977710859</v>
      </c>
      <c r="K37285">
        <v>144</v>
      </c>
      <c r="L37285" s="1" t="s">
        <v>33</v>
      </c>
      <c r="M37285" s="2">
        <v>45347</v>
      </c>
      <c r="N37285" s="1" t="s">
        <v>24</v>
      </c>
      <c r="O37285" s="1" t="s">
        <v>50</v>
      </c>
      <c r="P37285" t="s">
        <v>26</v>
      </c>
      <c r="Q37285">
        <v>24</v>
      </c>
    </row>
    <row r="37286" spans="1:17" x14ac:dyDescent="0.3">
      <c r="A37286" s="1" t="s">
        <v>74693</v>
      </c>
      <c r="B37286">
        <v>22</v>
      </c>
      <c r="C37286" s="1" t="s">
        <v>17</v>
      </c>
      <c r="D37286" s="1" t="s">
        <v>63</v>
      </c>
      <c r="E37286" s="1" t="s">
        <v>80</v>
      </c>
      <c r="F37286" s="2">
        <v>45009</v>
      </c>
      <c r="G37286" s="1" t="s">
        <v>16177</v>
      </c>
      <c r="H37286" s="1" t="s">
        <v>2210</v>
      </c>
      <c r="I37286" s="1" t="s">
        <v>69</v>
      </c>
      <c r="J37286">
        <v>33654.644217097142</v>
      </c>
      <c r="K37286">
        <v>242</v>
      </c>
      <c r="L37286" s="1" t="s">
        <v>33</v>
      </c>
      <c r="M37286" s="2">
        <v>45029</v>
      </c>
      <c r="N37286" s="1" t="s">
        <v>24</v>
      </c>
      <c r="O37286" s="1" t="s">
        <v>25</v>
      </c>
      <c r="P37286" t="s">
        <v>26</v>
      </c>
      <c r="Q37286">
        <v>20</v>
      </c>
    </row>
    <row r="37287" spans="1:17" x14ac:dyDescent="0.3">
      <c r="A37287" s="1" t="s">
        <v>86878</v>
      </c>
      <c r="B37287">
        <v>33</v>
      </c>
      <c r="C37287" s="1" t="s">
        <v>17</v>
      </c>
      <c r="D37287" s="1" t="s">
        <v>39</v>
      </c>
      <c r="E37287" s="1" t="s">
        <v>29</v>
      </c>
      <c r="F37287" s="2">
        <v>44262</v>
      </c>
      <c r="G37287" s="1" t="s">
        <v>86879</v>
      </c>
      <c r="H37287" s="1" t="s">
        <v>86880</v>
      </c>
      <c r="I37287" s="1" t="s">
        <v>69</v>
      </c>
      <c r="J37287">
        <v>19820.224958087783</v>
      </c>
      <c r="K37287">
        <v>212</v>
      </c>
      <c r="L37287" s="1" t="s">
        <v>33</v>
      </c>
      <c r="M37287" s="2">
        <v>44284</v>
      </c>
      <c r="N37287" s="1" t="s">
        <v>83</v>
      </c>
      <c r="O37287" s="1" t="s">
        <v>35</v>
      </c>
      <c r="P37287" t="s">
        <v>56</v>
      </c>
      <c r="Q37287">
        <v>22</v>
      </c>
    </row>
    <row r="37288" spans="1:17" x14ac:dyDescent="0.3">
      <c r="A37288" s="1" t="s">
        <v>86881</v>
      </c>
      <c r="B37288">
        <v>71</v>
      </c>
      <c r="C37288" s="1" t="s">
        <v>38</v>
      </c>
      <c r="D37288" s="1" t="s">
        <v>63</v>
      </c>
      <c r="E37288" s="1" t="s">
        <v>97</v>
      </c>
      <c r="F37288" s="2">
        <v>45188</v>
      </c>
      <c r="G37288" s="1" t="s">
        <v>61713</v>
      </c>
      <c r="H37288" s="1" t="s">
        <v>86882</v>
      </c>
      <c r="I37288" s="1" t="s">
        <v>32</v>
      </c>
      <c r="J37288">
        <v>29292.472620247758</v>
      </c>
      <c r="K37288">
        <v>110</v>
      </c>
      <c r="L37288" s="1" t="s">
        <v>33</v>
      </c>
      <c r="M37288" s="2">
        <v>45208</v>
      </c>
      <c r="N37288" s="1" t="s">
        <v>55</v>
      </c>
      <c r="O37288" s="1" t="s">
        <v>25</v>
      </c>
      <c r="P37288" t="s">
        <v>36</v>
      </c>
      <c r="Q37288">
        <v>20</v>
      </c>
    </row>
    <row r="37289" spans="1:17" x14ac:dyDescent="0.3">
      <c r="A37289" s="1" t="s">
        <v>86883</v>
      </c>
      <c r="B37289">
        <v>59</v>
      </c>
      <c r="C37289" s="1" t="s">
        <v>17</v>
      </c>
      <c r="D37289" s="1" t="s">
        <v>63</v>
      </c>
      <c r="E37289" s="1" t="s">
        <v>80</v>
      </c>
      <c r="F37289" s="2">
        <v>43816</v>
      </c>
      <c r="G37289" s="1" t="s">
        <v>86884</v>
      </c>
      <c r="H37289" s="1" t="s">
        <v>67448</v>
      </c>
      <c r="I37289" s="1" t="s">
        <v>61</v>
      </c>
      <c r="J37289">
        <v>13063.20311805583</v>
      </c>
      <c r="K37289">
        <v>422</v>
      </c>
      <c r="L37289" s="1" t="s">
        <v>33</v>
      </c>
      <c r="M37289" s="2">
        <v>43832</v>
      </c>
      <c r="N37289" s="1" t="s">
        <v>83</v>
      </c>
      <c r="O37289" s="1" t="s">
        <v>25</v>
      </c>
      <c r="P37289" t="s">
        <v>36</v>
      </c>
      <c r="Q37289">
        <v>16</v>
      </c>
    </row>
    <row r="37290" spans="1:17" x14ac:dyDescent="0.3">
      <c r="A37290" s="1" t="s">
        <v>86885</v>
      </c>
      <c r="B37290">
        <v>68</v>
      </c>
      <c r="C37290" s="1" t="s">
        <v>17</v>
      </c>
      <c r="D37290" s="1" t="s">
        <v>45</v>
      </c>
      <c r="E37290" s="1" t="s">
        <v>97</v>
      </c>
      <c r="F37290" s="2">
        <v>43960</v>
      </c>
      <c r="G37290" s="1" t="s">
        <v>55264</v>
      </c>
      <c r="H37290" s="1" t="s">
        <v>86886</v>
      </c>
      <c r="I37290" s="1" t="s">
        <v>32</v>
      </c>
      <c r="J37290">
        <v>31301.162686300118</v>
      </c>
      <c r="K37290">
        <v>333</v>
      </c>
      <c r="L37290" s="1" t="s">
        <v>23</v>
      </c>
      <c r="M37290" s="2">
        <v>43970</v>
      </c>
      <c r="N37290" s="1" t="s">
        <v>24</v>
      </c>
      <c r="O37290" s="1" t="s">
        <v>50</v>
      </c>
      <c r="P37290" t="s">
        <v>36</v>
      </c>
      <c r="Q37290">
        <v>10</v>
      </c>
    </row>
    <row r="37291" spans="1:17" x14ac:dyDescent="0.3">
      <c r="A37291" s="1" t="s">
        <v>86887</v>
      </c>
      <c r="B37291">
        <v>23</v>
      </c>
      <c r="C37291" s="1" t="s">
        <v>17</v>
      </c>
      <c r="D37291" s="1" t="s">
        <v>39</v>
      </c>
      <c r="E37291" s="1" t="s">
        <v>19</v>
      </c>
      <c r="F37291" s="2">
        <v>44543</v>
      </c>
      <c r="G37291" s="1" t="s">
        <v>86888</v>
      </c>
      <c r="H37291" s="1" t="s">
        <v>7880</v>
      </c>
      <c r="I37291" s="1" t="s">
        <v>42</v>
      </c>
      <c r="J37291">
        <v>33953.290322749279</v>
      </c>
      <c r="K37291">
        <v>469</v>
      </c>
      <c r="L37291" s="1" t="s">
        <v>23</v>
      </c>
      <c r="M37291" s="2">
        <v>44560</v>
      </c>
      <c r="N37291" s="1" t="s">
        <v>43</v>
      </c>
      <c r="O37291" s="1" t="s">
        <v>35</v>
      </c>
      <c r="P37291" t="s">
        <v>26</v>
      </c>
      <c r="Q37291">
        <v>17</v>
      </c>
    </row>
    <row r="37292" spans="1:17" x14ac:dyDescent="0.3">
      <c r="A37292" s="1" t="s">
        <v>6471</v>
      </c>
      <c r="B37292">
        <v>58</v>
      </c>
      <c r="C37292" s="1" t="s">
        <v>17</v>
      </c>
      <c r="D37292" s="1" t="s">
        <v>18</v>
      </c>
      <c r="E37292" s="1" t="s">
        <v>46</v>
      </c>
      <c r="F37292" s="2">
        <v>45198</v>
      </c>
      <c r="G37292" s="1" t="s">
        <v>86889</v>
      </c>
      <c r="H37292" s="1" t="s">
        <v>86890</v>
      </c>
      <c r="I37292" s="1" t="s">
        <v>22</v>
      </c>
      <c r="J37292">
        <v>48227.366089531934</v>
      </c>
      <c r="K37292">
        <v>435</v>
      </c>
      <c r="L37292" s="1" t="s">
        <v>33</v>
      </c>
      <c r="M37292" s="2">
        <v>45217</v>
      </c>
      <c r="N37292" s="1" t="s">
        <v>83</v>
      </c>
      <c r="O37292" s="1" t="s">
        <v>35</v>
      </c>
      <c r="P37292" t="s">
        <v>36</v>
      </c>
      <c r="Q37292">
        <v>19</v>
      </c>
    </row>
    <row r="37293" spans="1:17" x14ac:dyDescent="0.3">
      <c r="A37293" s="1" t="s">
        <v>5706</v>
      </c>
      <c r="B37293">
        <v>80</v>
      </c>
      <c r="C37293" s="1" t="s">
        <v>38</v>
      </c>
      <c r="D37293" s="1" t="s">
        <v>45</v>
      </c>
      <c r="E37293" s="1" t="s">
        <v>58</v>
      </c>
      <c r="F37293" s="2">
        <v>44701</v>
      </c>
      <c r="G37293" s="1" t="s">
        <v>1513</v>
      </c>
      <c r="H37293" s="1" t="s">
        <v>86891</v>
      </c>
      <c r="I37293" s="1" t="s">
        <v>69</v>
      </c>
      <c r="J37293">
        <v>38536.18902529811</v>
      </c>
      <c r="K37293">
        <v>167</v>
      </c>
      <c r="L37293" s="1" t="s">
        <v>49</v>
      </c>
      <c r="M37293" s="2">
        <v>44722</v>
      </c>
      <c r="N37293" s="1" t="s">
        <v>55</v>
      </c>
      <c r="O37293" s="1" t="s">
        <v>50</v>
      </c>
      <c r="P37293" t="s">
        <v>36</v>
      </c>
      <c r="Q37293">
        <v>21</v>
      </c>
    </row>
    <row r="37294" spans="1:17" x14ac:dyDescent="0.3">
      <c r="A37294" s="1" t="s">
        <v>75005</v>
      </c>
      <c r="B37294">
        <v>53</v>
      </c>
      <c r="C37294" s="1" t="s">
        <v>17</v>
      </c>
      <c r="D37294" s="1" t="s">
        <v>18</v>
      </c>
      <c r="E37294" s="1" t="s">
        <v>46</v>
      </c>
      <c r="F37294" s="2">
        <v>44233</v>
      </c>
      <c r="G37294" s="1" t="s">
        <v>15350</v>
      </c>
      <c r="H37294" s="1" t="s">
        <v>86892</v>
      </c>
      <c r="I37294" s="1" t="s">
        <v>69</v>
      </c>
      <c r="J37294">
        <v>21327.939091017008</v>
      </c>
      <c r="K37294">
        <v>239</v>
      </c>
      <c r="L37294" s="1" t="s">
        <v>23</v>
      </c>
      <c r="M37294" s="2">
        <v>44255</v>
      </c>
      <c r="N37294" s="1" t="s">
        <v>43</v>
      </c>
      <c r="O37294" s="1" t="s">
        <v>35</v>
      </c>
      <c r="P37294" t="s">
        <v>56</v>
      </c>
      <c r="Q37294">
        <v>22</v>
      </c>
    </row>
    <row r="37295" spans="1:17" x14ac:dyDescent="0.3">
      <c r="A37295" s="1" t="s">
        <v>86893</v>
      </c>
      <c r="B37295">
        <v>49</v>
      </c>
      <c r="C37295" s="1" t="s">
        <v>38</v>
      </c>
      <c r="D37295" s="1" t="s">
        <v>45</v>
      </c>
      <c r="E37295" s="1" t="s">
        <v>97</v>
      </c>
      <c r="F37295" s="2">
        <v>43604</v>
      </c>
      <c r="G37295" s="1" t="s">
        <v>86894</v>
      </c>
      <c r="H37295" s="1" t="s">
        <v>36028</v>
      </c>
      <c r="I37295" s="1" t="s">
        <v>69</v>
      </c>
      <c r="J37295">
        <v>42147.225800762768</v>
      </c>
      <c r="K37295">
        <v>314</v>
      </c>
      <c r="L37295" s="1" t="s">
        <v>23</v>
      </c>
      <c r="M37295" s="2">
        <v>43634</v>
      </c>
      <c r="N37295" s="1" t="s">
        <v>83</v>
      </c>
      <c r="O37295" s="1" t="s">
        <v>50</v>
      </c>
      <c r="P37295" t="s">
        <v>56</v>
      </c>
      <c r="Q37295">
        <v>30</v>
      </c>
    </row>
    <row r="37296" spans="1:17" x14ac:dyDescent="0.3">
      <c r="A37296" s="1" t="s">
        <v>86895</v>
      </c>
      <c r="B37296">
        <v>18</v>
      </c>
      <c r="C37296" s="1" t="s">
        <v>17</v>
      </c>
      <c r="D37296" s="1" t="s">
        <v>107</v>
      </c>
      <c r="E37296" s="1" t="s">
        <v>46</v>
      </c>
      <c r="F37296" s="2">
        <v>44579</v>
      </c>
      <c r="G37296" s="1" t="s">
        <v>86896</v>
      </c>
      <c r="H37296" s="1" t="s">
        <v>86897</v>
      </c>
      <c r="I37296" s="1" t="s">
        <v>69</v>
      </c>
      <c r="J37296">
        <v>31813.053558645741</v>
      </c>
      <c r="K37296">
        <v>286</v>
      </c>
      <c r="L37296" s="1" t="s">
        <v>49</v>
      </c>
      <c r="M37296" s="2">
        <v>44581</v>
      </c>
      <c r="N37296" s="1" t="s">
        <v>24</v>
      </c>
      <c r="O37296" s="1" t="s">
        <v>50</v>
      </c>
      <c r="P37296" t="s">
        <v>26</v>
      </c>
      <c r="Q37296">
        <v>2</v>
      </c>
    </row>
    <row r="37297" spans="1:17" x14ac:dyDescent="0.3">
      <c r="A37297" s="1" t="s">
        <v>86898</v>
      </c>
      <c r="B37297">
        <v>81</v>
      </c>
      <c r="C37297" s="1" t="s">
        <v>17</v>
      </c>
      <c r="D37297" s="1" t="s">
        <v>28</v>
      </c>
      <c r="E37297" s="1" t="s">
        <v>29</v>
      </c>
      <c r="F37297" s="2">
        <v>45167</v>
      </c>
      <c r="G37297" s="1" t="s">
        <v>86899</v>
      </c>
      <c r="H37297" s="1" t="s">
        <v>86900</v>
      </c>
      <c r="I37297" s="1" t="s">
        <v>61</v>
      </c>
      <c r="J37297">
        <v>3558.0771789728115</v>
      </c>
      <c r="K37297">
        <v>312</v>
      </c>
      <c r="L37297" s="1" t="s">
        <v>23</v>
      </c>
      <c r="M37297" s="2">
        <v>45173</v>
      </c>
      <c r="N37297" s="1" t="s">
        <v>83</v>
      </c>
      <c r="O37297" s="1" t="s">
        <v>50</v>
      </c>
      <c r="P37297" t="s">
        <v>36</v>
      </c>
      <c r="Q37297">
        <v>6</v>
      </c>
    </row>
    <row r="37298" spans="1:17" x14ac:dyDescent="0.3">
      <c r="A37298" s="1" t="s">
        <v>8376</v>
      </c>
      <c r="B37298">
        <v>25</v>
      </c>
      <c r="C37298" s="1" t="s">
        <v>38</v>
      </c>
      <c r="D37298" s="1" t="s">
        <v>129</v>
      </c>
      <c r="E37298" s="1" t="s">
        <v>46</v>
      </c>
      <c r="F37298" s="2">
        <v>44990</v>
      </c>
      <c r="G37298" s="1" t="s">
        <v>59733</v>
      </c>
      <c r="H37298" s="1" t="s">
        <v>86901</v>
      </c>
      <c r="I37298" s="1" t="s">
        <v>32</v>
      </c>
      <c r="J37298">
        <v>12863.688881335363</v>
      </c>
      <c r="K37298">
        <v>302</v>
      </c>
      <c r="L37298" s="1" t="s">
        <v>33</v>
      </c>
      <c r="M37298" s="2">
        <v>45000</v>
      </c>
      <c r="N37298" s="1" t="s">
        <v>43</v>
      </c>
      <c r="O37298" s="1" t="s">
        <v>50</v>
      </c>
      <c r="P37298" t="s">
        <v>26</v>
      </c>
      <c r="Q37298">
        <v>10</v>
      </c>
    </row>
    <row r="37299" spans="1:17" x14ac:dyDescent="0.3">
      <c r="A37299" s="1" t="s">
        <v>13045</v>
      </c>
      <c r="B37299">
        <v>29</v>
      </c>
      <c r="C37299" s="1" t="s">
        <v>38</v>
      </c>
      <c r="D37299" s="1" t="s">
        <v>39</v>
      </c>
      <c r="E37299" s="1" t="s">
        <v>46</v>
      </c>
      <c r="F37299" s="2">
        <v>45338</v>
      </c>
      <c r="G37299" s="1" t="s">
        <v>35006</v>
      </c>
      <c r="H37299" s="1" t="s">
        <v>86902</v>
      </c>
      <c r="I37299" s="1" t="s">
        <v>61</v>
      </c>
      <c r="J37299">
        <v>34371.881413624847</v>
      </c>
      <c r="K37299">
        <v>344</v>
      </c>
      <c r="L37299" s="1" t="s">
        <v>33</v>
      </c>
      <c r="M37299" s="2">
        <v>45362</v>
      </c>
      <c r="N37299" s="1" t="s">
        <v>43</v>
      </c>
      <c r="O37299" s="1" t="s">
        <v>35</v>
      </c>
      <c r="P37299" t="s">
        <v>26</v>
      </c>
      <c r="Q37299">
        <v>24</v>
      </c>
    </row>
    <row r="37300" spans="1:17" x14ac:dyDescent="0.3">
      <c r="A37300" s="1" t="s">
        <v>86903</v>
      </c>
      <c r="B37300">
        <v>21</v>
      </c>
      <c r="C37300" s="1" t="s">
        <v>38</v>
      </c>
      <c r="D37300" s="1" t="s">
        <v>18</v>
      </c>
      <c r="E37300" s="1" t="s">
        <v>29</v>
      </c>
      <c r="F37300" s="2">
        <v>44538</v>
      </c>
      <c r="G37300" s="1" t="s">
        <v>8719</v>
      </c>
      <c r="H37300" s="1" t="s">
        <v>86904</v>
      </c>
      <c r="I37300" s="1" t="s">
        <v>69</v>
      </c>
      <c r="J37300">
        <v>33319.819642653449</v>
      </c>
      <c r="K37300">
        <v>419</v>
      </c>
      <c r="L37300" s="1" t="s">
        <v>23</v>
      </c>
      <c r="M37300" s="2">
        <v>44567</v>
      </c>
      <c r="N37300" s="1" t="s">
        <v>34</v>
      </c>
      <c r="O37300" s="1" t="s">
        <v>25</v>
      </c>
      <c r="P37300" t="s">
        <v>26</v>
      </c>
      <c r="Q37300">
        <v>29</v>
      </c>
    </row>
    <row r="37301" spans="1:17" x14ac:dyDescent="0.3">
      <c r="A37301" s="1" t="s">
        <v>86905</v>
      </c>
      <c r="B37301">
        <v>47</v>
      </c>
      <c r="C37301" s="1" t="s">
        <v>17</v>
      </c>
      <c r="D37301" s="1" t="s">
        <v>45</v>
      </c>
      <c r="E37301" s="1" t="s">
        <v>29</v>
      </c>
      <c r="F37301" s="2">
        <v>44131</v>
      </c>
      <c r="G37301" s="1" t="s">
        <v>86906</v>
      </c>
      <c r="H37301" s="1" t="s">
        <v>86907</v>
      </c>
      <c r="I37301" s="1" t="s">
        <v>42</v>
      </c>
      <c r="J37301">
        <v>38074.694849843072</v>
      </c>
      <c r="K37301">
        <v>170</v>
      </c>
      <c r="L37301" s="1" t="s">
        <v>33</v>
      </c>
      <c r="M37301" s="2">
        <v>44153</v>
      </c>
      <c r="N37301" s="1" t="s">
        <v>43</v>
      </c>
      <c r="O37301" s="1" t="s">
        <v>50</v>
      </c>
      <c r="P37301" t="s">
        <v>56</v>
      </c>
      <c r="Q37301">
        <v>22</v>
      </c>
    </row>
    <row r="37302" spans="1:17" x14ac:dyDescent="0.3">
      <c r="A37302" s="1" t="s">
        <v>339</v>
      </c>
      <c r="B37302">
        <v>21</v>
      </c>
      <c r="C37302" s="1" t="s">
        <v>17</v>
      </c>
      <c r="D37302" s="1" t="s">
        <v>129</v>
      </c>
      <c r="E37302" s="1" t="s">
        <v>29</v>
      </c>
      <c r="F37302" s="2">
        <v>45105</v>
      </c>
      <c r="G37302" s="1" t="s">
        <v>83458</v>
      </c>
      <c r="H37302" s="1" t="s">
        <v>86908</v>
      </c>
      <c r="I37302" s="1" t="s">
        <v>22</v>
      </c>
      <c r="J37302">
        <v>6306.6002324016954</v>
      </c>
      <c r="K37302">
        <v>389</v>
      </c>
      <c r="L37302" s="1" t="s">
        <v>49</v>
      </c>
      <c r="M37302" s="2">
        <v>45106</v>
      </c>
      <c r="N37302" s="1" t="s">
        <v>34</v>
      </c>
      <c r="O37302" s="1" t="s">
        <v>50</v>
      </c>
      <c r="P37302" t="s">
        <v>26</v>
      </c>
      <c r="Q37302">
        <v>1</v>
      </c>
    </row>
    <row r="37303" spans="1:17" x14ac:dyDescent="0.3">
      <c r="A37303" s="1" t="s">
        <v>4217</v>
      </c>
      <c r="B37303">
        <v>31</v>
      </c>
      <c r="C37303" s="1" t="s">
        <v>38</v>
      </c>
      <c r="D37303" s="1" t="s">
        <v>39</v>
      </c>
      <c r="E37303" s="1" t="s">
        <v>58</v>
      </c>
      <c r="F37303" s="2">
        <v>43663</v>
      </c>
      <c r="G37303" s="1" t="s">
        <v>18276</v>
      </c>
      <c r="H37303" s="1" t="s">
        <v>86909</v>
      </c>
      <c r="I37303" s="1" t="s">
        <v>42</v>
      </c>
      <c r="J37303">
        <v>17057.678822206701</v>
      </c>
      <c r="K37303">
        <v>359</v>
      </c>
      <c r="L37303" s="1" t="s">
        <v>49</v>
      </c>
      <c r="M37303" s="2">
        <v>43667</v>
      </c>
      <c r="N37303" s="1" t="s">
        <v>43</v>
      </c>
      <c r="O37303" s="1" t="s">
        <v>25</v>
      </c>
      <c r="P37303" t="s">
        <v>56</v>
      </c>
      <c r="Q37303">
        <v>4</v>
      </c>
    </row>
    <row r="37304" spans="1:17" x14ac:dyDescent="0.3">
      <c r="A37304" s="1" t="s">
        <v>86910</v>
      </c>
      <c r="B37304">
        <v>71</v>
      </c>
      <c r="C37304" s="1" t="s">
        <v>38</v>
      </c>
      <c r="D37304" s="1" t="s">
        <v>129</v>
      </c>
      <c r="E37304" s="1" t="s">
        <v>58</v>
      </c>
      <c r="F37304" s="2">
        <v>44003</v>
      </c>
      <c r="G37304" s="1" t="s">
        <v>86911</v>
      </c>
      <c r="H37304" s="1" t="s">
        <v>86912</v>
      </c>
      <c r="I37304" s="1" t="s">
        <v>22</v>
      </c>
      <c r="J37304">
        <v>42637.525436054901</v>
      </c>
      <c r="K37304">
        <v>440</v>
      </c>
      <c r="L37304" s="1" t="s">
        <v>23</v>
      </c>
      <c r="M37304" s="2">
        <v>44026</v>
      </c>
      <c r="N37304" s="1" t="s">
        <v>24</v>
      </c>
      <c r="O37304" s="1" t="s">
        <v>35</v>
      </c>
      <c r="P37304" t="s">
        <v>36</v>
      </c>
      <c r="Q37304">
        <v>23</v>
      </c>
    </row>
    <row r="37305" spans="1:17" x14ac:dyDescent="0.3">
      <c r="A37305" s="1" t="s">
        <v>86913</v>
      </c>
      <c r="B37305">
        <v>48</v>
      </c>
      <c r="C37305" s="1" t="s">
        <v>17</v>
      </c>
      <c r="D37305" s="1" t="s">
        <v>52</v>
      </c>
      <c r="E37305" s="1" t="s">
        <v>80</v>
      </c>
      <c r="F37305" s="2">
        <v>43701</v>
      </c>
      <c r="G37305" s="1" t="s">
        <v>59717</v>
      </c>
      <c r="H37305" s="1" t="s">
        <v>86914</v>
      </c>
      <c r="I37305" s="1" t="s">
        <v>32</v>
      </c>
      <c r="J37305">
        <v>8351.2834734691223</v>
      </c>
      <c r="K37305">
        <v>105</v>
      </c>
      <c r="L37305" s="1" t="s">
        <v>33</v>
      </c>
      <c r="M37305" s="2">
        <v>43707</v>
      </c>
      <c r="N37305" s="1" t="s">
        <v>55</v>
      </c>
      <c r="O37305" s="1" t="s">
        <v>50</v>
      </c>
      <c r="P37305" t="s">
        <v>56</v>
      </c>
      <c r="Q37305">
        <v>6</v>
      </c>
    </row>
    <row r="37306" spans="1:17" x14ac:dyDescent="0.3">
      <c r="A37306" s="1" t="s">
        <v>86915</v>
      </c>
      <c r="B37306">
        <v>41</v>
      </c>
      <c r="C37306" s="1" t="s">
        <v>38</v>
      </c>
      <c r="D37306" s="1" t="s">
        <v>45</v>
      </c>
      <c r="E37306" s="1" t="s">
        <v>19</v>
      </c>
      <c r="F37306" s="2">
        <v>45234</v>
      </c>
      <c r="G37306" s="1" t="s">
        <v>12689</v>
      </c>
      <c r="H37306" s="1" t="s">
        <v>86916</v>
      </c>
      <c r="I37306" s="1" t="s">
        <v>22</v>
      </c>
      <c r="J37306">
        <v>12048.695987745386</v>
      </c>
      <c r="K37306">
        <v>390</v>
      </c>
      <c r="L37306" s="1" t="s">
        <v>33</v>
      </c>
      <c r="M37306" s="2">
        <v>45237</v>
      </c>
      <c r="N37306" s="1" t="s">
        <v>24</v>
      </c>
      <c r="O37306" s="1" t="s">
        <v>50</v>
      </c>
      <c r="P37306" t="s">
        <v>56</v>
      </c>
      <c r="Q37306">
        <v>3</v>
      </c>
    </row>
    <row r="37307" spans="1:17" x14ac:dyDescent="0.3">
      <c r="A37307" s="1" t="s">
        <v>24383</v>
      </c>
      <c r="B37307">
        <v>37</v>
      </c>
      <c r="C37307" s="1" t="s">
        <v>17</v>
      </c>
      <c r="D37307" s="1" t="s">
        <v>63</v>
      </c>
      <c r="E37307" s="1" t="s">
        <v>29</v>
      </c>
      <c r="F37307" s="2">
        <v>45271</v>
      </c>
      <c r="G37307" s="1" t="s">
        <v>86917</v>
      </c>
      <c r="H37307" s="1" t="s">
        <v>5265</v>
      </c>
      <c r="I37307" s="1" t="s">
        <v>61</v>
      </c>
      <c r="J37307">
        <v>7914.6222988044301</v>
      </c>
      <c r="K37307">
        <v>161</v>
      </c>
      <c r="L37307" s="1" t="s">
        <v>23</v>
      </c>
      <c r="M37307" s="2">
        <v>45291</v>
      </c>
      <c r="N37307" s="1" t="s">
        <v>43</v>
      </c>
      <c r="O37307" s="1" t="s">
        <v>50</v>
      </c>
      <c r="P37307" t="s">
        <v>56</v>
      </c>
      <c r="Q37307">
        <v>20</v>
      </c>
    </row>
    <row r="37308" spans="1:17" x14ac:dyDescent="0.3">
      <c r="A37308" s="1" t="s">
        <v>86918</v>
      </c>
      <c r="B37308">
        <v>24</v>
      </c>
      <c r="C37308" s="1" t="s">
        <v>38</v>
      </c>
      <c r="D37308" s="1" t="s">
        <v>107</v>
      </c>
      <c r="E37308" s="1" t="s">
        <v>19</v>
      </c>
      <c r="F37308" s="2">
        <v>43752</v>
      </c>
      <c r="G37308" s="1" t="s">
        <v>86919</v>
      </c>
      <c r="H37308" s="1" t="s">
        <v>21963</v>
      </c>
      <c r="I37308" s="1" t="s">
        <v>69</v>
      </c>
      <c r="J37308">
        <v>29936.745099936859</v>
      </c>
      <c r="K37308">
        <v>421</v>
      </c>
      <c r="L37308" s="1" t="s">
        <v>49</v>
      </c>
      <c r="M37308" s="2">
        <v>43774</v>
      </c>
      <c r="N37308" s="1" t="s">
        <v>34</v>
      </c>
      <c r="O37308" s="1" t="s">
        <v>50</v>
      </c>
      <c r="P37308" t="s">
        <v>26</v>
      </c>
      <c r="Q37308">
        <v>22</v>
      </c>
    </row>
    <row r="37309" spans="1:17" x14ac:dyDescent="0.3">
      <c r="A37309" s="1" t="s">
        <v>86920</v>
      </c>
      <c r="B37309">
        <v>80</v>
      </c>
      <c r="C37309" s="1" t="s">
        <v>17</v>
      </c>
      <c r="D37309" s="1" t="s">
        <v>39</v>
      </c>
      <c r="E37309" s="1" t="s">
        <v>29</v>
      </c>
      <c r="F37309" s="2">
        <v>44025</v>
      </c>
      <c r="G37309" s="1" t="s">
        <v>86921</v>
      </c>
      <c r="H37309" s="1" t="s">
        <v>10756</v>
      </c>
      <c r="I37309" s="1" t="s">
        <v>22</v>
      </c>
      <c r="J37309">
        <v>5949.2673504775194</v>
      </c>
      <c r="K37309">
        <v>424</v>
      </c>
      <c r="L37309" s="1" t="s">
        <v>23</v>
      </c>
      <c r="M37309" s="2">
        <v>44035</v>
      </c>
      <c r="N37309" s="1" t="s">
        <v>24</v>
      </c>
      <c r="O37309" s="1" t="s">
        <v>35</v>
      </c>
      <c r="P37309" t="s">
        <v>36</v>
      </c>
      <c r="Q37309">
        <v>10</v>
      </c>
    </row>
    <row r="37310" spans="1:17" x14ac:dyDescent="0.3">
      <c r="A37310" s="1" t="s">
        <v>86922</v>
      </c>
      <c r="B37310">
        <v>72</v>
      </c>
      <c r="C37310" s="1" t="s">
        <v>38</v>
      </c>
      <c r="D37310" s="1" t="s">
        <v>107</v>
      </c>
      <c r="E37310" s="1" t="s">
        <v>29</v>
      </c>
      <c r="F37310" s="2">
        <v>43836</v>
      </c>
      <c r="G37310" s="1" t="s">
        <v>3402</v>
      </c>
      <c r="H37310" s="1" t="s">
        <v>86923</v>
      </c>
      <c r="I37310" s="1" t="s">
        <v>69</v>
      </c>
      <c r="J37310">
        <v>17401.950535484095</v>
      </c>
      <c r="K37310">
        <v>265</v>
      </c>
      <c r="L37310" s="1" t="s">
        <v>23</v>
      </c>
      <c r="M37310" s="2">
        <v>43863</v>
      </c>
      <c r="N37310" s="1" t="s">
        <v>24</v>
      </c>
      <c r="O37310" s="1" t="s">
        <v>25</v>
      </c>
      <c r="P37310" t="s">
        <v>36</v>
      </c>
      <c r="Q37310">
        <v>27</v>
      </c>
    </row>
    <row r="37311" spans="1:17" x14ac:dyDescent="0.3">
      <c r="A37311" s="1" t="s">
        <v>1501</v>
      </c>
      <c r="B37311">
        <v>62</v>
      </c>
      <c r="C37311" s="1" t="s">
        <v>38</v>
      </c>
      <c r="D37311" s="1" t="s">
        <v>63</v>
      </c>
      <c r="E37311" s="1" t="s">
        <v>58</v>
      </c>
      <c r="F37311" s="2">
        <v>44793</v>
      </c>
      <c r="G37311" s="1" t="s">
        <v>23864</v>
      </c>
      <c r="H37311" s="1" t="s">
        <v>3721</v>
      </c>
      <c r="I37311" s="1" t="s">
        <v>42</v>
      </c>
      <c r="J37311">
        <v>36169.217080605216</v>
      </c>
      <c r="K37311">
        <v>233</v>
      </c>
      <c r="L37311" s="1" t="s">
        <v>49</v>
      </c>
      <c r="M37311" s="2">
        <v>44811</v>
      </c>
      <c r="N37311" s="1" t="s">
        <v>83</v>
      </c>
      <c r="O37311" s="1" t="s">
        <v>25</v>
      </c>
      <c r="P37311" t="s">
        <v>36</v>
      </c>
      <c r="Q37311">
        <v>18</v>
      </c>
    </row>
    <row r="37312" spans="1:17" x14ac:dyDescent="0.3">
      <c r="A37312" s="1" t="s">
        <v>2087</v>
      </c>
      <c r="B37312">
        <v>38</v>
      </c>
      <c r="C37312" s="1" t="s">
        <v>17</v>
      </c>
      <c r="D37312" s="1" t="s">
        <v>129</v>
      </c>
      <c r="E37312" s="1" t="s">
        <v>46</v>
      </c>
      <c r="F37312" s="2">
        <v>44031</v>
      </c>
      <c r="G37312" s="1" t="s">
        <v>86924</v>
      </c>
      <c r="H37312" s="1" t="s">
        <v>86925</v>
      </c>
      <c r="I37312" s="1" t="s">
        <v>22</v>
      </c>
      <c r="J37312">
        <v>41732.063323713097</v>
      </c>
      <c r="K37312">
        <v>243</v>
      </c>
      <c r="L37312" s="1" t="s">
        <v>23</v>
      </c>
      <c r="M37312" s="2">
        <v>44059</v>
      </c>
      <c r="N37312" s="1" t="s">
        <v>83</v>
      </c>
      <c r="O37312" s="1" t="s">
        <v>25</v>
      </c>
      <c r="P37312" t="s">
        <v>56</v>
      </c>
      <c r="Q37312">
        <v>28</v>
      </c>
    </row>
    <row r="37313" spans="1:17" x14ac:dyDescent="0.3">
      <c r="A37313" s="1" t="s">
        <v>86926</v>
      </c>
      <c r="B37313">
        <v>70</v>
      </c>
      <c r="C37313" s="1" t="s">
        <v>17</v>
      </c>
      <c r="D37313" s="1" t="s">
        <v>107</v>
      </c>
      <c r="E37313" s="1" t="s">
        <v>29</v>
      </c>
      <c r="F37313" s="2">
        <v>43957</v>
      </c>
      <c r="G37313" s="1" t="s">
        <v>86927</v>
      </c>
      <c r="H37313" s="1" t="s">
        <v>86928</v>
      </c>
      <c r="I37313" s="1" t="s">
        <v>22</v>
      </c>
      <c r="J37313">
        <v>23968.514829222888</v>
      </c>
      <c r="K37313">
        <v>230</v>
      </c>
      <c r="L37313" s="1" t="s">
        <v>33</v>
      </c>
      <c r="M37313" s="2">
        <v>43976</v>
      </c>
      <c r="N37313" s="1" t="s">
        <v>55</v>
      </c>
      <c r="O37313" s="1" t="s">
        <v>25</v>
      </c>
      <c r="P37313" t="s">
        <v>36</v>
      </c>
      <c r="Q37313">
        <v>19</v>
      </c>
    </row>
    <row r="37314" spans="1:17" x14ac:dyDescent="0.3">
      <c r="A37314" s="1" t="s">
        <v>86929</v>
      </c>
      <c r="B37314">
        <v>64</v>
      </c>
      <c r="C37314" s="1" t="s">
        <v>17</v>
      </c>
      <c r="D37314" s="1" t="s">
        <v>52</v>
      </c>
      <c r="E37314" s="1" t="s">
        <v>80</v>
      </c>
      <c r="F37314" s="2">
        <v>45338</v>
      </c>
      <c r="G37314" s="1" t="s">
        <v>86930</v>
      </c>
      <c r="H37314" s="1" t="s">
        <v>33886</v>
      </c>
      <c r="I37314" s="1" t="s">
        <v>42</v>
      </c>
      <c r="J37314">
        <v>49232.457169353394</v>
      </c>
      <c r="K37314">
        <v>401</v>
      </c>
      <c r="L37314" s="1" t="s">
        <v>49</v>
      </c>
      <c r="M37314" s="2">
        <v>45340</v>
      </c>
      <c r="N37314" s="1" t="s">
        <v>83</v>
      </c>
      <c r="O37314" s="1" t="s">
        <v>50</v>
      </c>
      <c r="P37314" t="s">
        <v>36</v>
      </c>
      <c r="Q37314">
        <v>2</v>
      </c>
    </row>
    <row r="37315" spans="1:17" x14ac:dyDescent="0.3">
      <c r="A37315" s="1" t="s">
        <v>86931</v>
      </c>
      <c r="B37315">
        <v>20</v>
      </c>
      <c r="C37315" s="1" t="s">
        <v>38</v>
      </c>
      <c r="D37315" s="1" t="s">
        <v>18</v>
      </c>
      <c r="E37315" s="1" t="s">
        <v>97</v>
      </c>
      <c r="F37315" s="2">
        <v>43711</v>
      </c>
      <c r="G37315" s="1" t="s">
        <v>86932</v>
      </c>
      <c r="H37315" s="1" t="s">
        <v>19184</v>
      </c>
      <c r="I37315" s="1" t="s">
        <v>42</v>
      </c>
      <c r="J37315">
        <v>2912.284706286378</v>
      </c>
      <c r="K37315">
        <v>296</v>
      </c>
      <c r="L37315" s="1" t="s">
        <v>49</v>
      </c>
      <c r="M37315" s="2">
        <v>43730</v>
      </c>
      <c r="N37315" s="1" t="s">
        <v>34</v>
      </c>
      <c r="O37315" s="1" t="s">
        <v>50</v>
      </c>
      <c r="P37315" t="s">
        <v>26</v>
      </c>
      <c r="Q37315">
        <v>19</v>
      </c>
    </row>
    <row r="37316" spans="1:17" x14ac:dyDescent="0.3">
      <c r="A37316" s="1" t="s">
        <v>86933</v>
      </c>
      <c r="B37316">
        <v>22</v>
      </c>
      <c r="C37316" s="1" t="s">
        <v>17</v>
      </c>
      <c r="D37316" s="1" t="s">
        <v>107</v>
      </c>
      <c r="E37316" s="1" t="s">
        <v>46</v>
      </c>
      <c r="F37316" s="2">
        <v>44146</v>
      </c>
      <c r="G37316" s="1" t="s">
        <v>86934</v>
      </c>
      <c r="H37316" s="1" t="s">
        <v>86935</v>
      </c>
      <c r="I37316" s="1" t="s">
        <v>69</v>
      </c>
      <c r="J37316">
        <v>20253.774235532561</v>
      </c>
      <c r="K37316">
        <v>201</v>
      </c>
      <c r="L37316" s="1" t="s">
        <v>49</v>
      </c>
      <c r="M37316" s="2">
        <v>44167</v>
      </c>
      <c r="N37316" s="1" t="s">
        <v>24</v>
      </c>
      <c r="O37316" s="1" t="s">
        <v>25</v>
      </c>
      <c r="P37316" t="s">
        <v>26</v>
      </c>
      <c r="Q37316">
        <v>21</v>
      </c>
    </row>
    <row r="37317" spans="1:17" x14ac:dyDescent="0.3">
      <c r="A37317" s="1" t="s">
        <v>86936</v>
      </c>
      <c r="B37317">
        <v>63</v>
      </c>
      <c r="C37317" s="1" t="s">
        <v>38</v>
      </c>
      <c r="D37317" s="1" t="s">
        <v>63</v>
      </c>
      <c r="E37317" s="1" t="s">
        <v>97</v>
      </c>
      <c r="F37317" s="2">
        <v>45181</v>
      </c>
      <c r="G37317" s="1" t="s">
        <v>27364</v>
      </c>
      <c r="H37317" s="1" t="s">
        <v>86937</v>
      </c>
      <c r="I37317" s="1" t="s">
        <v>61</v>
      </c>
      <c r="J37317">
        <v>21909.217671989903</v>
      </c>
      <c r="K37317">
        <v>420</v>
      </c>
      <c r="L37317" s="1" t="s">
        <v>33</v>
      </c>
      <c r="M37317" s="2">
        <v>45186</v>
      </c>
      <c r="N37317" s="1" t="s">
        <v>55</v>
      </c>
      <c r="O37317" s="1" t="s">
        <v>25</v>
      </c>
      <c r="P37317" t="s">
        <v>36</v>
      </c>
      <c r="Q37317">
        <v>5</v>
      </c>
    </row>
    <row r="37318" spans="1:17" x14ac:dyDescent="0.3">
      <c r="A37318" s="1" t="s">
        <v>86938</v>
      </c>
      <c r="B37318">
        <v>84</v>
      </c>
      <c r="C37318" s="1" t="s">
        <v>17</v>
      </c>
      <c r="D37318" s="1" t="s">
        <v>129</v>
      </c>
      <c r="E37318" s="1" t="s">
        <v>19</v>
      </c>
      <c r="F37318" s="2">
        <v>43740</v>
      </c>
      <c r="G37318" s="1" t="s">
        <v>18624</v>
      </c>
      <c r="H37318" s="1" t="s">
        <v>8103</v>
      </c>
      <c r="I37318" s="1" t="s">
        <v>61</v>
      </c>
      <c r="J37318">
        <v>45256.486445423776</v>
      </c>
      <c r="K37318">
        <v>335</v>
      </c>
      <c r="L37318" s="1" t="s">
        <v>33</v>
      </c>
      <c r="M37318" s="2">
        <v>43755</v>
      </c>
      <c r="N37318" s="1" t="s">
        <v>43</v>
      </c>
      <c r="O37318" s="1" t="s">
        <v>50</v>
      </c>
      <c r="P37318" t="s">
        <v>36</v>
      </c>
      <c r="Q37318">
        <v>15</v>
      </c>
    </row>
    <row r="37319" spans="1:17" x14ac:dyDescent="0.3">
      <c r="A37319" s="1" t="s">
        <v>86939</v>
      </c>
      <c r="B37319">
        <v>51</v>
      </c>
      <c r="C37319" s="1" t="s">
        <v>38</v>
      </c>
      <c r="D37319" s="1" t="s">
        <v>52</v>
      </c>
      <c r="E37319" s="1" t="s">
        <v>97</v>
      </c>
      <c r="F37319" s="2">
        <v>43939</v>
      </c>
      <c r="G37319" s="1" t="s">
        <v>18011</v>
      </c>
      <c r="H37319" s="1" t="s">
        <v>6177</v>
      </c>
      <c r="I37319" s="1" t="s">
        <v>61</v>
      </c>
      <c r="J37319">
        <v>49374.318623835301</v>
      </c>
      <c r="K37319">
        <v>256</v>
      </c>
      <c r="L37319" s="1" t="s">
        <v>33</v>
      </c>
      <c r="M37319" s="2">
        <v>43957</v>
      </c>
      <c r="N37319" s="1" t="s">
        <v>24</v>
      </c>
      <c r="O37319" s="1" t="s">
        <v>35</v>
      </c>
      <c r="P37319" t="s">
        <v>56</v>
      </c>
      <c r="Q37319">
        <v>18</v>
      </c>
    </row>
    <row r="37320" spans="1:17" x14ac:dyDescent="0.3">
      <c r="A37320" s="1" t="s">
        <v>51935</v>
      </c>
      <c r="B37320">
        <v>76</v>
      </c>
      <c r="C37320" s="1" t="s">
        <v>17</v>
      </c>
      <c r="D37320" s="1" t="s">
        <v>129</v>
      </c>
      <c r="E37320" s="1" t="s">
        <v>58</v>
      </c>
      <c r="F37320" s="2">
        <v>45012</v>
      </c>
      <c r="G37320" s="1" t="s">
        <v>25376</v>
      </c>
      <c r="H37320" s="1" t="s">
        <v>86940</v>
      </c>
      <c r="I37320" s="1" t="s">
        <v>32</v>
      </c>
      <c r="J37320">
        <v>44959.114272067083</v>
      </c>
      <c r="K37320">
        <v>116</v>
      </c>
      <c r="L37320" s="1" t="s">
        <v>33</v>
      </c>
      <c r="M37320" s="2">
        <v>45040</v>
      </c>
      <c r="N37320" s="1" t="s">
        <v>34</v>
      </c>
      <c r="O37320" s="1" t="s">
        <v>25</v>
      </c>
      <c r="P37320" t="s">
        <v>36</v>
      </c>
      <c r="Q37320">
        <v>28</v>
      </c>
    </row>
    <row r="37321" spans="1:17" x14ac:dyDescent="0.3">
      <c r="A37321" s="1" t="s">
        <v>552</v>
      </c>
      <c r="B37321">
        <v>73</v>
      </c>
      <c r="C37321" s="1" t="s">
        <v>38</v>
      </c>
      <c r="D37321" s="1" t="s">
        <v>39</v>
      </c>
      <c r="E37321" s="1" t="s">
        <v>97</v>
      </c>
      <c r="F37321" s="2">
        <v>44563</v>
      </c>
      <c r="G37321" s="1" t="s">
        <v>17737</v>
      </c>
      <c r="H37321" s="1" t="s">
        <v>86941</v>
      </c>
      <c r="I37321" s="1" t="s">
        <v>61</v>
      </c>
      <c r="J37321">
        <v>31752.668319352902</v>
      </c>
      <c r="K37321">
        <v>236</v>
      </c>
      <c r="L37321" s="1" t="s">
        <v>23</v>
      </c>
      <c r="M37321" s="2">
        <v>44590</v>
      </c>
      <c r="N37321" s="1" t="s">
        <v>55</v>
      </c>
      <c r="O37321" s="1" t="s">
        <v>25</v>
      </c>
      <c r="P37321" t="s">
        <v>36</v>
      </c>
      <c r="Q37321">
        <v>27</v>
      </c>
    </row>
    <row r="37322" spans="1:17" x14ac:dyDescent="0.3">
      <c r="A37322" s="1" t="s">
        <v>11141</v>
      </c>
      <c r="B37322">
        <v>33</v>
      </c>
      <c r="C37322" s="1" t="s">
        <v>17</v>
      </c>
      <c r="D37322" s="1" t="s">
        <v>63</v>
      </c>
      <c r="E37322" s="1" t="s">
        <v>58</v>
      </c>
      <c r="F37322" s="2">
        <v>44602</v>
      </c>
      <c r="G37322" s="1" t="s">
        <v>56858</v>
      </c>
      <c r="H37322" s="1" t="s">
        <v>86942</v>
      </c>
      <c r="I37322" s="1" t="s">
        <v>22</v>
      </c>
      <c r="J37322">
        <v>27629.685373478995</v>
      </c>
      <c r="K37322">
        <v>165</v>
      </c>
      <c r="L37322" s="1" t="s">
        <v>23</v>
      </c>
      <c r="M37322" s="2">
        <v>44625</v>
      </c>
      <c r="N37322" s="1" t="s">
        <v>83</v>
      </c>
      <c r="O37322" s="1" t="s">
        <v>25</v>
      </c>
      <c r="P37322" t="s">
        <v>56</v>
      </c>
      <c r="Q37322">
        <v>23</v>
      </c>
    </row>
    <row r="37323" spans="1:17" x14ac:dyDescent="0.3">
      <c r="A37323" s="1" t="s">
        <v>46637</v>
      </c>
      <c r="B37323">
        <v>63</v>
      </c>
      <c r="C37323" s="1" t="s">
        <v>17</v>
      </c>
      <c r="D37323" s="1" t="s">
        <v>39</v>
      </c>
      <c r="E37323" s="1" t="s">
        <v>80</v>
      </c>
      <c r="F37323" s="2">
        <v>44839</v>
      </c>
      <c r="G37323" s="1" t="s">
        <v>4900</v>
      </c>
      <c r="H37323" s="1" t="s">
        <v>86943</v>
      </c>
      <c r="I37323" s="1" t="s">
        <v>61</v>
      </c>
      <c r="J37323">
        <v>37752.072711302841</v>
      </c>
      <c r="K37323">
        <v>387</v>
      </c>
      <c r="L37323" s="1" t="s">
        <v>49</v>
      </c>
      <c r="M37323" s="2">
        <v>44852</v>
      </c>
      <c r="N37323" s="1" t="s">
        <v>83</v>
      </c>
      <c r="O37323" s="1" t="s">
        <v>35</v>
      </c>
      <c r="P37323" t="s">
        <v>36</v>
      </c>
      <c r="Q37323">
        <v>13</v>
      </c>
    </row>
    <row r="37324" spans="1:17" x14ac:dyDescent="0.3">
      <c r="A37324" s="1" t="s">
        <v>11624</v>
      </c>
      <c r="B37324">
        <v>73</v>
      </c>
      <c r="C37324" s="1" t="s">
        <v>38</v>
      </c>
      <c r="D37324" s="1" t="s">
        <v>45</v>
      </c>
      <c r="E37324" s="1" t="s">
        <v>29</v>
      </c>
      <c r="F37324" s="2">
        <v>44535</v>
      </c>
      <c r="G37324" s="1" t="s">
        <v>10306</v>
      </c>
      <c r="H37324" s="1" t="s">
        <v>86944</v>
      </c>
      <c r="I37324" s="1" t="s">
        <v>32</v>
      </c>
      <c r="J37324">
        <v>49967.619436488822</v>
      </c>
      <c r="K37324">
        <v>201</v>
      </c>
      <c r="L37324" s="1" t="s">
        <v>23</v>
      </c>
      <c r="M37324" s="2">
        <v>44543</v>
      </c>
      <c r="N37324" s="1" t="s">
        <v>34</v>
      </c>
      <c r="O37324" s="1" t="s">
        <v>25</v>
      </c>
      <c r="P37324" t="s">
        <v>36</v>
      </c>
      <c r="Q37324">
        <v>8</v>
      </c>
    </row>
    <row r="37325" spans="1:17" x14ac:dyDescent="0.3">
      <c r="A37325" s="1" t="s">
        <v>18624</v>
      </c>
      <c r="B37325">
        <v>54</v>
      </c>
      <c r="C37325" s="1" t="s">
        <v>38</v>
      </c>
      <c r="D37325" s="1" t="s">
        <v>129</v>
      </c>
      <c r="E37325" s="1" t="s">
        <v>58</v>
      </c>
      <c r="F37325" s="2">
        <v>43847</v>
      </c>
      <c r="G37325" s="1" t="s">
        <v>86945</v>
      </c>
      <c r="H37325" s="1" t="s">
        <v>86946</v>
      </c>
      <c r="I37325" s="1" t="s">
        <v>69</v>
      </c>
      <c r="J37325">
        <v>3353.0428367091067</v>
      </c>
      <c r="K37325">
        <v>472</v>
      </c>
      <c r="L37325" s="1" t="s">
        <v>49</v>
      </c>
      <c r="M37325" s="2">
        <v>43848</v>
      </c>
      <c r="N37325" s="1" t="s">
        <v>24</v>
      </c>
      <c r="O37325" s="1" t="s">
        <v>50</v>
      </c>
      <c r="P37325" t="s">
        <v>36</v>
      </c>
      <c r="Q37325">
        <v>1</v>
      </c>
    </row>
    <row r="37326" spans="1:17" x14ac:dyDescent="0.3">
      <c r="A37326" s="1" t="s">
        <v>86947</v>
      </c>
      <c r="B37326">
        <v>59</v>
      </c>
      <c r="C37326" s="1" t="s">
        <v>38</v>
      </c>
      <c r="D37326" s="1" t="s">
        <v>52</v>
      </c>
      <c r="E37326" s="1" t="s">
        <v>58</v>
      </c>
      <c r="F37326" s="2">
        <v>44113</v>
      </c>
      <c r="G37326" s="1" t="s">
        <v>86948</v>
      </c>
      <c r="H37326" s="1" t="s">
        <v>86949</v>
      </c>
      <c r="I37326" s="1" t="s">
        <v>61</v>
      </c>
      <c r="J37326">
        <v>19700.525427538421</v>
      </c>
      <c r="K37326">
        <v>280</v>
      </c>
      <c r="L37326" s="1" t="s">
        <v>49</v>
      </c>
      <c r="M37326" s="2">
        <v>44123</v>
      </c>
      <c r="N37326" s="1" t="s">
        <v>83</v>
      </c>
      <c r="O37326" s="1" t="s">
        <v>25</v>
      </c>
      <c r="P37326" t="s">
        <v>36</v>
      </c>
      <c r="Q37326">
        <v>10</v>
      </c>
    </row>
    <row r="37327" spans="1:17" x14ac:dyDescent="0.3">
      <c r="A37327" s="1" t="s">
        <v>86950</v>
      </c>
      <c r="B37327">
        <v>63</v>
      </c>
      <c r="C37327" s="1" t="s">
        <v>38</v>
      </c>
      <c r="D37327" s="1" t="s">
        <v>45</v>
      </c>
      <c r="E37327" s="1" t="s">
        <v>46</v>
      </c>
      <c r="F37327" s="2">
        <v>44253</v>
      </c>
      <c r="G37327" s="1" t="s">
        <v>78157</v>
      </c>
      <c r="H37327" s="1" t="s">
        <v>86951</v>
      </c>
      <c r="I37327" s="1" t="s">
        <v>22</v>
      </c>
      <c r="J37327">
        <v>8168.4345581232565</v>
      </c>
      <c r="K37327">
        <v>261</v>
      </c>
      <c r="L37327" s="1" t="s">
        <v>23</v>
      </c>
      <c r="M37327" s="2">
        <v>44269</v>
      </c>
      <c r="N37327" s="1" t="s">
        <v>83</v>
      </c>
      <c r="O37327" s="1" t="s">
        <v>50</v>
      </c>
      <c r="P37327" t="s">
        <v>36</v>
      </c>
      <c r="Q37327">
        <v>16</v>
      </c>
    </row>
    <row r="37328" spans="1:17" x14ac:dyDescent="0.3">
      <c r="A37328" s="1" t="s">
        <v>86952</v>
      </c>
      <c r="B37328">
        <v>22</v>
      </c>
      <c r="C37328" s="1" t="s">
        <v>38</v>
      </c>
      <c r="D37328" s="1" t="s">
        <v>45</v>
      </c>
      <c r="E37328" s="1" t="s">
        <v>80</v>
      </c>
      <c r="F37328" s="2">
        <v>45230</v>
      </c>
      <c r="G37328" s="1" t="s">
        <v>86953</v>
      </c>
      <c r="H37328" s="1" t="s">
        <v>86954</v>
      </c>
      <c r="I37328" s="1" t="s">
        <v>42</v>
      </c>
      <c r="J37328">
        <v>23438.111421898775</v>
      </c>
      <c r="K37328">
        <v>225</v>
      </c>
      <c r="L37328" s="1" t="s">
        <v>33</v>
      </c>
      <c r="M37328" s="2">
        <v>45238</v>
      </c>
      <c r="N37328" s="1" t="s">
        <v>43</v>
      </c>
      <c r="O37328" s="1" t="s">
        <v>25</v>
      </c>
      <c r="P37328" t="s">
        <v>26</v>
      </c>
      <c r="Q37328">
        <v>8</v>
      </c>
    </row>
    <row r="37329" spans="1:17" x14ac:dyDescent="0.3">
      <c r="A37329" s="1" t="s">
        <v>86955</v>
      </c>
      <c r="B37329">
        <v>78</v>
      </c>
      <c r="C37329" s="1" t="s">
        <v>38</v>
      </c>
      <c r="D37329" s="1" t="s">
        <v>52</v>
      </c>
      <c r="E37329" s="1" t="s">
        <v>80</v>
      </c>
      <c r="F37329" s="2">
        <v>43608</v>
      </c>
      <c r="G37329" s="1" t="s">
        <v>72695</v>
      </c>
      <c r="H37329" s="1" t="s">
        <v>12853</v>
      </c>
      <c r="I37329" s="1" t="s">
        <v>32</v>
      </c>
      <c r="J37329">
        <v>40906.753741243381</v>
      </c>
      <c r="K37329">
        <v>451</v>
      </c>
      <c r="L37329" s="1" t="s">
        <v>33</v>
      </c>
      <c r="M37329" s="2">
        <v>43638</v>
      </c>
      <c r="N37329" s="1" t="s">
        <v>55</v>
      </c>
      <c r="O37329" s="1" t="s">
        <v>50</v>
      </c>
      <c r="P37329" t="s">
        <v>36</v>
      </c>
      <c r="Q37329">
        <v>30</v>
      </c>
    </row>
    <row r="37330" spans="1:17" x14ac:dyDescent="0.3">
      <c r="A37330" s="1" t="s">
        <v>51382</v>
      </c>
      <c r="B37330">
        <v>55</v>
      </c>
      <c r="C37330" s="1" t="s">
        <v>17</v>
      </c>
      <c r="D37330" s="1" t="s">
        <v>129</v>
      </c>
      <c r="E37330" s="1" t="s">
        <v>80</v>
      </c>
      <c r="F37330" s="2">
        <v>43779</v>
      </c>
      <c r="G37330" s="1" t="s">
        <v>86956</v>
      </c>
      <c r="H37330" s="1" t="s">
        <v>86957</v>
      </c>
      <c r="I37330" s="1" t="s">
        <v>42</v>
      </c>
      <c r="J37330">
        <v>23033.460138859442</v>
      </c>
      <c r="K37330">
        <v>328</v>
      </c>
      <c r="L37330" s="1" t="s">
        <v>23</v>
      </c>
      <c r="M37330" s="2">
        <v>43783</v>
      </c>
      <c r="N37330" s="1" t="s">
        <v>34</v>
      </c>
      <c r="O37330" s="1" t="s">
        <v>50</v>
      </c>
      <c r="P37330" t="s">
        <v>36</v>
      </c>
      <c r="Q37330">
        <v>4</v>
      </c>
    </row>
    <row r="37331" spans="1:17" x14ac:dyDescent="0.3">
      <c r="A37331" s="1" t="s">
        <v>86958</v>
      </c>
      <c r="B37331">
        <v>72</v>
      </c>
      <c r="C37331" s="1" t="s">
        <v>38</v>
      </c>
      <c r="D37331" s="1" t="s">
        <v>45</v>
      </c>
      <c r="E37331" s="1" t="s">
        <v>29</v>
      </c>
      <c r="F37331" s="2">
        <v>44713</v>
      </c>
      <c r="G37331" s="1" t="s">
        <v>86959</v>
      </c>
      <c r="H37331" s="1" t="s">
        <v>86960</v>
      </c>
      <c r="I37331" s="1" t="s">
        <v>22</v>
      </c>
      <c r="J37331">
        <v>39244.81218904227</v>
      </c>
      <c r="K37331">
        <v>139</v>
      </c>
      <c r="L37331" s="1" t="s">
        <v>49</v>
      </c>
      <c r="M37331" s="2">
        <v>44724</v>
      </c>
      <c r="N37331" s="1" t="s">
        <v>83</v>
      </c>
      <c r="O37331" s="1" t="s">
        <v>35</v>
      </c>
      <c r="P37331" t="s">
        <v>36</v>
      </c>
      <c r="Q37331">
        <v>11</v>
      </c>
    </row>
    <row r="37332" spans="1:17" x14ac:dyDescent="0.3">
      <c r="A37332" s="1" t="s">
        <v>86961</v>
      </c>
      <c r="B37332">
        <v>47</v>
      </c>
      <c r="C37332" s="1" t="s">
        <v>38</v>
      </c>
      <c r="D37332" s="1" t="s">
        <v>18</v>
      </c>
      <c r="E37332" s="1" t="s">
        <v>97</v>
      </c>
      <c r="F37332" s="2">
        <v>45315</v>
      </c>
      <c r="G37332" s="1" t="s">
        <v>6399</v>
      </c>
      <c r="H37332" s="1" t="s">
        <v>19977</v>
      </c>
      <c r="I37332" s="1" t="s">
        <v>69</v>
      </c>
      <c r="J37332">
        <v>25993.497848224171</v>
      </c>
      <c r="K37332">
        <v>449</v>
      </c>
      <c r="L37332" s="1" t="s">
        <v>49</v>
      </c>
      <c r="M37332" s="2">
        <v>45343</v>
      </c>
      <c r="N37332" s="1" t="s">
        <v>55</v>
      </c>
      <c r="O37332" s="1" t="s">
        <v>25</v>
      </c>
      <c r="P37332" t="s">
        <v>56</v>
      </c>
      <c r="Q37332">
        <v>28</v>
      </c>
    </row>
    <row r="37333" spans="1:17" x14ac:dyDescent="0.3">
      <c r="A37333" s="1" t="s">
        <v>46544</v>
      </c>
      <c r="B37333">
        <v>58</v>
      </c>
      <c r="C37333" s="1" t="s">
        <v>17</v>
      </c>
      <c r="D37333" s="1" t="s">
        <v>45</v>
      </c>
      <c r="E37333" s="1" t="s">
        <v>46</v>
      </c>
      <c r="F37333" s="2">
        <v>44584</v>
      </c>
      <c r="G37333" s="1" t="s">
        <v>26846</v>
      </c>
      <c r="H37333" s="1" t="s">
        <v>86962</v>
      </c>
      <c r="I37333" s="1" t="s">
        <v>69</v>
      </c>
      <c r="J37333">
        <v>40595.078181077595</v>
      </c>
      <c r="K37333">
        <v>446</v>
      </c>
      <c r="L37333" s="1" t="s">
        <v>33</v>
      </c>
      <c r="M37333" s="2">
        <v>44614</v>
      </c>
      <c r="N37333" s="1" t="s">
        <v>34</v>
      </c>
      <c r="O37333" s="1" t="s">
        <v>35</v>
      </c>
      <c r="P37333" t="s">
        <v>36</v>
      </c>
      <c r="Q37333">
        <v>30</v>
      </c>
    </row>
    <row r="37334" spans="1:17" x14ac:dyDescent="0.3">
      <c r="A37334" s="1" t="s">
        <v>86963</v>
      </c>
      <c r="B37334">
        <v>73</v>
      </c>
      <c r="C37334" s="1" t="s">
        <v>17</v>
      </c>
      <c r="D37334" s="1" t="s">
        <v>39</v>
      </c>
      <c r="E37334" s="1" t="s">
        <v>29</v>
      </c>
      <c r="F37334" s="2">
        <v>45234</v>
      </c>
      <c r="G37334" s="1" t="s">
        <v>86964</v>
      </c>
      <c r="H37334" s="1" t="s">
        <v>66399</v>
      </c>
      <c r="I37334" s="1" t="s">
        <v>69</v>
      </c>
      <c r="J37334">
        <v>39001.351985764617</v>
      </c>
      <c r="K37334">
        <v>287</v>
      </c>
      <c r="L37334" s="1" t="s">
        <v>33</v>
      </c>
      <c r="M37334" s="2">
        <v>45240</v>
      </c>
      <c r="N37334" s="1" t="s">
        <v>83</v>
      </c>
      <c r="O37334" s="1" t="s">
        <v>35</v>
      </c>
      <c r="P37334" t="s">
        <v>36</v>
      </c>
      <c r="Q37334">
        <v>6</v>
      </c>
    </row>
    <row r="37335" spans="1:17" x14ac:dyDescent="0.3">
      <c r="A37335" s="1" t="s">
        <v>86965</v>
      </c>
      <c r="B37335">
        <v>40</v>
      </c>
      <c r="C37335" s="1" t="s">
        <v>17</v>
      </c>
      <c r="D37335" s="1" t="s">
        <v>39</v>
      </c>
      <c r="E37335" s="1" t="s">
        <v>80</v>
      </c>
      <c r="F37335" s="2">
        <v>45256</v>
      </c>
      <c r="G37335" s="1" t="s">
        <v>16703</v>
      </c>
      <c r="H37335" s="1" t="s">
        <v>86966</v>
      </c>
      <c r="I37335" s="1" t="s">
        <v>61</v>
      </c>
      <c r="J37335">
        <v>42692.687491516961</v>
      </c>
      <c r="K37335">
        <v>162</v>
      </c>
      <c r="L37335" s="1" t="s">
        <v>33</v>
      </c>
      <c r="M37335" s="2">
        <v>45267</v>
      </c>
      <c r="N37335" s="1" t="s">
        <v>83</v>
      </c>
      <c r="O37335" s="1" t="s">
        <v>50</v>
      </c>
      <c r="P37335" t="s">
        <v>56</v>
      </c>
      <c r="Q37335">
        <v>11</v>
      </c>
    </row>
    <row r="37336" spans="1:17" x14ac:dyDescent="0.3">
      <c r="A37336" s="1" t="s">
        <v>86967</v>
      </c>
      <c r="B37336">
        <v>60</v>
      </c>
      <c r="C37336" s="1" t="s">
        <v>38</v>
      </c>
      <c r="D37336" s="1" t="s">
        <v>63</v>
      </c>
      <c r="E37336" s="1" t="s">
        <v>97</v>
      </c>
      <c r="F37336" s="2">
        <v>43888</v>
      </c>
      <c r="G37336" s="1" t="s">
        <v>86968</v>
      </c>
      <c r="H37336" s="1" t="s">
        <v>86969</v>
      </c>
      <c r="I37336" s="1" t="s">
        <v>69</v>
      </c>
      <c r="J37336">
        <v>13240.597252434523</v>
      </c>
      <c r="K37336">
        <v>408</v>
      </c>
      <c r="L37336" s="1" t="s">
        <v>33</v>
      </c>
      <c r="M37336" s="2">
        <v>43896</v>
      </c>
      <c r="N37336" s="1" t="s">
        <v>55</v>
      </c>
      <c r="O37336" s="1" t="s">
        <v>50</v>
      </c>
      <c r="P37336" t="s">
        <v>36</v>
      </c>
      <c r="Q37336">
        <v>8</v>
      </c>
    </row>
    <row r="37337" spans="1:17" x14ac:dyDescent="0.3">
      <c r="A37337" s="1" t="s">
        <v>86970</v>
      </c>
      <c r="B37337">
        <v>75</v>
      </c>
      <c r="C37337" s="1" t="s">
        <v>17</v>
      </c>
      <c r="D37337" s="1" t="s">
        <v>52</v>
      </c>
      <c r="E37337" s="1" t="s">
        <v>19</v>
      </c>
      <c r="F37337" s="2">
        <v>43754</v>
      </c>
      <c r="G37337" s="1" t="s">
        <v>86971</v>
      </c>
      <c r="H37337" s="1" t="s">
        <v>86972</v>
      </c>
      <c r="I37337" s="1" t="s">
        <v>42</v>
      </c>
      <c r="J37337">
        <v>50009.334773753202</v>
      </c>
      <c r="K37337">
        <v>391</v>
      </c>
      <c r="L37337" s="1" t="s">
        <v>49</v>
      </c>
      <c r="M37337" s="2">
        <v>43757</v>
      </c>
      <c r="N37337" s="1" t="s">
        <v>83</v>
      </c>
      <c r="O37337" s="1" t="s">
        <v>25</v>
      </c>
      <c r="P37337" t="s">
        <v>36</v>
      </c>
      <c r="Q37337">
        <v>3</v>
      </c>
    </row>
    <row r="37338" spans="1:17" x14ac:dyDescent="0.3">
      <c r="A37338" s="1" t="s">
        <v>36351</v>
      </c>
      <c r="B37338">
        <v>70</v>
      </c>
      <c r="C37338" s="1" t="s">
        <v>17</v>
      </c>
      <c r="D37338" s="1" t="s">
        <v>107</v>
      </c>
      <c r="E37338" s="1" t="s">
        <v>58</v>
      </c>
      <c r="F37338" s="2">
        <v>43824</v>
      </c>
      <c r="G37338" s="1" t="s">
        <v>46867</v>
      </c>
      <c r="H37338" s="1" t="s">
        <v>86973</v>
      </c>
      <c r="I37338" s="1" t="s">
        <v>61</v>
      </c>
      <c r="J37338">
        <v>5337.1147970297789</v>
      </c>
      <c r="K37338">
        <v>442</v>
      </c>
      <c r="L37338" s="1" t="s">
        <v>33</v>
      </c>
      <c r="M37338" s="2">
        <v>43838</v>
      </c>
      <c r="N37338" s="1" t="s">
        <v>24</v>
      </c>
      <c r="O37338" s="1" t="s">
        <v>50</v>
      </c>
      <c r="P37338" t="s">
        <v>36</v>
      </c>
      <c r="Q37338">
        <v>14</v>
      </c>
    </row>
    <row r="37339" spans="1:17" x14ac:dyDescent="0.3">
      <c r="A37339" s="1" t="s">
        <v>86974</v>
      </c>
      <c r="B37339">
        <v>76</v>
      </c>
      <c r="C37339" s="1" t="s">
        <v>38</v>
      </c>
      <c r="D37339" s="1" t="s">
        <v>18</v>
      </c>
      <c r="E37339" s="1" t="s">
        <v>97</v>
      </c>
      <c r="F37339" s="2">
        <v>44707</v>
      </c>
      <c r="G37339" s="1" t="s">
        <v>49619</v>
      </c>
      <c r="H37339" s="1" t="s">
        <v>86975</v>
      </c>
      <c r="I37339" s="1" t="s">
        <v>69</v>
      </c>
      <c r="J37339">
        <v>21767.393955479496</v>
      </c>
      <c r="K37339">
        <v>299</v>
      </c>
      <c r="L37339" s="1" t="s">
        <v>23</v>
      </c>
      <c r="M37339" s="2">
        <v>44727</v>
      </c>
      <c r="N37339" s="1" t="s">
        <v>55</v>
      </c>
      <c r="O37339" s="1" t="s">
        <v>25</v>
      </c>
      <c r="P37339" t="s">
        <v>36</v>
      </c>
      <c r="Q37339">
        <v>20</v>
      </c>
    </row>
    <row r="37340" spans="1:17" x14ac:dyDescent="0.3">
      <c r="A37340" s="1" t="s">
        <v>86976</v>
      </c>
      <c r="B37340">
        <v>75</v>
      </c>
      <c r="C37340" s="1" t="s">
        <v>17</v>
      </c>
      <c r="D37340" s="1" t="s">
        <v>129</v>
      </c>
      <c r="E37340" s="1" t="s">
        <v>58</v>
      </c>
      <c r="F37340" s="2">
        <v>45063</v>
      </c>
      <c r="G37340" s="1" t="s">
        <v>86977</v>
      </c>
      <c r="H37340" s="1" t="s">
        <v>86978</v>
      </c>
      <c r="I37340" s="1" t="s">
        <v>61</v>
      </c>
      <c r="J37340">
        <v>29402.045953357567</v>
      </c>
      <c r="K37340">
        <v>373</v>
      </c>
      <c r="L37340" s="1" t="s">
        <v>33</v>
      </c>
      <c r="M37340" s="2">
        <v>45066</v>
      </c>
      <c r="N37340" s="1" t="s">
        <v>34</v>
      </c>
      <c r="O37340" s="1" t="s">
        <v>25</v>
      </c>
      <c r="P37340" t="s">
        <v>36</v>
      </c>
      <c r="Q37340">
        <v>3</v>
      </c>
    </row>
    <row r="37341" spans="1:17" x14ac:dyDescent="0.3">
      <c r="A37341" s="1" t="s">
        <v>86979</v>
      </c>
      <c r="B37341">
        <v>62</v>
      </c>
      <c r="C37341" s="1" t="s">
        <v>17</v>
      </c>
      <c r="D37341" s="1" t="s">
        <v>63</v>
      </c>
      <c r="E37341" s="1" t="s">
        <v>46</v>
      </c>
      <c r="F37341" s="2">
        <v>43818</v>
      </c>
      <c r="G37341" s="1" t="s">
        <v>86980</v>
      </c>
      <c r="H37341" s="1" t="s">
        <v>86981</v>
      </c>
      <c r="I37341" s="1" t="s">
        <v>42</v>
      </c>
      <c r="J37341">
        <v>24356.90136110429</v>
      </c>
      <c r="K37341">
        <v>451</v>
      </c>
      <c r="L37341" s="1" t="s">
        <v>23</v>
      </c>
      <c r="M37341" s="2">
        <v>43836</v>
      </c>
      <c r="N37341" s="1" t="s">
        <v>43</v>
      </c>
      <c r="O37341" s="1" t="s">
        <v>35</v>
      </c>
      <c r="P37341" t="s">
        <v>36</v>
      </c>
      <c r="Q37341">
        <v>18</v>
      </c>
    </row>
    <row r="37342" spans="1:17" x14ac:dyDescent="0.3">
      <c r="A37342" s="1" t="s">
        <v>86982</v>
      </c>
      <c r="B37342">
        <v>41</v>
      </c>
      <c r="C37342" s="1" t="s">
        <v>38</v>
      </c>
      <c r="D37342" s="1" t="s">
        <v>18</v>
      </c>
      <c r="E37342" s="1" t="s">
        <v>19</v>
      </c>
      <c r="F37342" s="2">
        <v>43766</v>
      </c>
      <c r="G37342" s="1" t="s">
        <v>16382</v>
      </c>
      <c r="H37342" s="1" t="s">
        <v>86983</v>
      </c>
      <c r="I37342" s="1" t="s">
        <v>61</v>
      </c>
      <c r="J37342">
        <v>29882.959248090745</v>
      </c>
      <c r="K37342">
        <v>190</v>
      </c>
      <c r="L37342" s="1" t="s">
        <v>23</v>
      </c>
      <c r="M37342" s="2">
        <v>43785</v>
      </c>
      <c r="N37342" s="1" t="s">
        <v>24</v>
      </c>
      <c r="O37342" s="1" t="s">
        <v>25</v>
      </c>
      <c r="P37342" t="s">
        <v>56</v>
      </c>
      <c r="Q37342">
        <v>19</v>
      </c>
    </row>
    <row r="37343" spans="1:17" x14ac:dyDescent="0.3">
      <c r="A37343" s="1" t="s">
        <v>86984</v>
      </c>
      <c r="B37343">
        <v>29</v>
      </c>
      <c r="C37343" s="1" t="s">
        <v>38</v>
      </c>
      <c r="D37343" s="1" t="s">
        <v>63</v>
      </c>
      <c r="E37343" s="1" t="s">
        <v>19</v>
      </c>
      <c r="F37343" s="2">
        <v>44804</v>
      </c>
      <c r="G37343" s="1" t="s">
        <v>86985</v>
      </c>
      <c r="H37343" s="1" t="s">
        <v>86986</v>
      </c>
      <c r="I37343" s="1" t="s">
        <v>69</v>
      </c>
      <c r="J37343">
        <v>28656.050654447419</v>
      </c>
      <c r="K37343">
        <v>500</v>
      </c>
      <c r="L37343" s="1" t="s">
        <v>33</v>
      </c>
      <c r="M37343" s="2">
        <v>44831</v>
      </c>
      <c r="N37343" s="1" t="s">
        <v>43</v>
      </c>
      <c r="O37343" s="1" t="s">
        <v>35</v>
      </c>
      <c r="P37343" t="s">
        <v>26</v>
      </c>
      <c r="Q37343">
        <v>27</v>
      </c>
    </row>
    <row r="37344" spans="1:17" x14ac:dyDescent="0.3">
      <c r="A37344" s="1" t="s">
        <v>47083</v>
      </c>
      <c r="B37344">
        <v>41</v>
      </c>
      <c r="C37344" s="1" t="s">
        <v>38</v>
      </c>
      <c r="D37344" s="1" t="s">
        <v>52</v>
      </c>
      <c r="E37344" s="1" t="s">
        <v>58</v>
      </c>
      <c r="F37344" s="2">
        <v>45224</v>
      </c>
      <c r="G37344" s="1" t="s">
        <v>30818</v>
      </c>
      <c r="H37344" s="1" t="s">
        <v>86987</v>
      </c>
      <c r="I37344" s="1" t="s">
        <v>61</v>
      </c>
      <c r="J37344">
        <v>22046.492868083249</v>
      </c>
      <c r="K37344">
        <v>254</v>
      </c>
      <c r="L37344" s="1" t="s">
        <v>23</v>
      </c>
      <c r="M37344" s="2">
        <v>45253</v>
      </c>
      <c r="N37344" s="1" t="s">
        <v>24</v>
      </c>
      <c r="O37344" s="1" t="s">
        <v>35</v>
      </c>
      <c r="P37344" t="s">
        <v>56</v>
      </c>
      <c r="Q37344">
        <v>29</v>
      </c>
    </row>
    <row r="37345" spans="1:17" x14ac:dyDescent="0.3">
      <c r="A37345" s="1" t="s">
        <v>878</v>
      </c>
      <c r="B37345">
        <v>32</v>
      </c>
      <c r="C37345" s="1" t="s">
        <v>38</v>
      </c>
      <c r="D37345" s="1" t="s">
        <v>129</v>
      </c>
      <c r="E37345" s="1" t="s">
        <v>29</v>
      </c>
      <c r="F37345" s="2">
        <v>45406</v>
      </c>
      <c r="G37345" s="1" t="s">
        <v>63885</v>
      </c>
      <c r="H37345" s="1" t="s">
        <v>5959</v>
      </c>
      <c r="I37345" s="1" t="s">
        <v>61</v>
      </c>
      <c r="J37345">
        <v>8961.7958919609609</v>
      </c>
      <c r="K37345">
        <v>384</v>
      </c>
      <c r="L37345" s="1" t="s">
        <v>33</v>
      </c>
      <c r="M37345" s="2">
        <v>45417</v>
      </c>
      <c r="N37345" s="1" t="s">
        <v>34</v>
      </c>
      <c r="O37345" s="1" t="s">
        <v>50</v>
      </c>
      <c r="P37345" t="s">
        <v>56</v>
      </c>
      <c r="Q37345">
        <v>11</v>
      </c>
    </row>
    <row r="37346" spans="1:17" x14ac:dyDescent="0.3">
      <c r="A37346" s="1" t="s">
        <v>86988</v>
      </c>
      <c r="B37346">
        <v>55</v>
      </c>
      <c r="C37346" s="1" t="s">
        <v>17</v>
      </c>
      <c r="D37346" s="1" t="s">
        <v>45</v>
      </c>
      <c r="E37346" s="1" t="s">
        <v>58</v>
      </c>
      <c r="F37346" s="2">
        <v>44555</v>
      </c>
      <c r="G37346" s="1" t="s">
        <v>86989</v>
      </c>
      <c r="H37346" s="1" t="s">
        <v>86990</v>
      </c>
      <c r="I37346" s="1" t="s">
        <v>61</v>
      </c>
      <c r="J37346">
        <v>45605.339859790467</v>
      </c>
      <c r="K37346">
        <v>319</v>
      </c>
      <c r="L37346" s="1" t="s">
        <v>33</v>
      </c>
      <c r="M37346" s="2">
        <v>44573</v>
      </c>
      <c r="N37346" s="1" t="s">
        <v>34</v>
      </c>
      <c r="O37346" s="1" t="s">
        <v>50</v>
      </c>
      <c r="P37346" t="s">
        <v>36</v>
      </c>
      <c r="Q37346">
        <v>18</v>
      </c>
    </row>
    <row r="37347" spans="1:17" x14ac:dyDescent="0.3">
      <c r="A37347" s="1" t="s">
        <v>86991</v>
      </c>
      <c r="B37347">
        <v>32</v>
      </c>
      <c r="C37347" s="1" t="s">
        <v>17</v>
      </c>
      <c r="D37347" s="1" t="s">
        <v>129</v>
      </c>
      <c r="E37347" s="1" t="s">
        <v>97</v>
      </c>
      <c r="F37347" s="2">
        <v>45237</v>
      </c>
      <c r="G37347" s="1" t="s">
        <v>86992</v>
      </c>
      <c r="H37347" s="1" t="s">
        <v>51415</v>
      </c>
      <c r="I37347" s="1" t="s">
        <v>42</v>
      </c>
      <c r="J37347">
        <v>42615.467784474902</v>
      </c>
      <c r="K37347">
        <v>464</v>
      </c>
      <c r="L37347" s="1" t="s">
        <v>33</v>
      </c>
      <c r="M37347" s="2">
        <v>45251</v>
      </c>
      <c r="N37347" s="1" t="s">
        <v>55</v>
      </c>
      <c r="O37347" s="1" t="s">
        <v>35</v>
      </c>
      <c r="P37347" t="s">
        <v>56</v>
      </c>
      <c r="Q37347">
        <v>14</v>
      </c>
    </row>
    <row r="37348" spans="1:17" x14ac:dyDescent="0.3">
      <c r="A37348" s="1" t="s">
        <v>86993</v>
      </c>
      <c r="B37348">
        <v>85</v>
      </c>
      <c r="C37348" s="1" t="s">
        <v>38</v>
      </c>
      <c r="D37348" s="1" t="s">
        <v>45</v>
      </c>
      <c r="E37348" s="1" t="s">
        <v>97</v>
      </c>
      <c r="F37348" s="2">
        <v>44803</v>
      </c>
      <c r="G37348" s="1" t="s">
        <v>86994</v>
      </c>
      <c r="H37348" s="1" t="s">
        <v>86995</v>
      </c>
      <c r="I37348" s="1" t="s">
        <v>69</v>
      </c>
      <c r="J37348">
        <v>41768.865661257572</v>
      </c>
      <c r="K37348">
        <v>345</v>
      </c>
      <c r="L37348" s="1" t="s">
        <v>33</v>
      </c>
      <c r="M37348" s="2">
        <v>44809</v>
      </c>
      <c r="N37348" s="1" t="s">
        <v>34</v>
      </c>
      <c r="O37348" s="1" t="s">
        <v>25</v>
      </c>
      <c r="P37348" t="s">
        <v>36</v>
      </c>
      <c r="Q37348">
        <v>6</v>
      </c>
    </row>
    <row r="37349" spans="1:17" x14ac:dyDescent="0.3">
      <c r="A37349" s="1" t="s">
        <v>6137</v>
      </c>
      <c r="B37349">
        <v>35</v>
      </c>
      <c r="C37349" s="1" t="s">
        <v>38</v>
      </c>
      <c r="D37349" s="1" t="s">
        <v>45</v>
      </c>
      <c r="E37349" s="1" t="s">
        <v>97</v>
      </c>
      <c r="F37349" s="2">
        <v>44547</v>
      </c>
      <c r="G37349" s="1" t="s">
        <v>86996</v>
      </c>
      <c r="H37349" s="1" t="s">
        <v>13805</v>
      </c>
      <c r="I37349" s="1" t="s">
        <v>69</v>
      </c>
      <c r="J37349">
        <v>37724.835290238057</v>
      </c>
      <c r="K37349">
        <v>274</v>
      </c>
      <c r="L37349" s="1" t="s">
        <v>33</v>
      </c>
      <c r="M37349" s="2">
        <v>44576</v>
      </c>
      <c r="N37349" s="1" t="s">
        <v>83</v>
      </c>
      <c r="O37349" s="1" t="s">
        <v>35</v>
      </c>
      <c r="P37349" t="s">
        <v>56</v>
      </c>
      <c r="Q37349">
        <v>29</v>
      </c>
    </row>
    <row r="37350" spans="1:17" x14ac:dyDescent="0.3">
      <c r="A37350" s="1" t="s">
        <v>15182</v>
      </c>
      <c r="B37350">
        <v>46</v>
      </c>
      <c r="C37350" s="1" t="s">
        <v>38</v>
      </c>
      <c r="D37350" s="1" t="s">
        <v>129</v>
      </c>
      <c r="E37350" s="1" t="s">
        <v>19</v>
      </c>
      <c r="F37350" s="2">
        <v>44101</v>
      </c>
      <c r="G37350" s="1" t="s">
        <v>11154</v>
      </c>
      <c r="H37350" s="1" t="s">
        <v>27397</v>
      </c>
      <c r="I37350" s="1" t="s">
        <v>42</v>
      </c>
      <c r="J37350">
        <v>14102.247035642651</v>
      </c>
      <c r="K37350">
        <v>244</v>
      </c>
      <c r="L37350" s="1" t="s">
        <v>23</v>
      </c>
      <c r="M37350" s="2">
        <v>44109</v>
      </c>
      <c r="N37350" s="1" t="s">
        <v>55</v>
      </c>
      <c r="O37350" s="1" t="s">
        <v>50</v>
      </c>
      <c r="P37350" t="s">
        <v>56</v>
      </c>
      <c r="Q37350">
        <v>8</v>
      </c>
    </row>
    <row r="37351" spans="1:17" x14ac:dyDescent="0.3">
      <c r="A37351" s="1" t="s">
        <v>86997</v>
      </c>
      <c r="B37351">
        <v>80</v>
      </c>
      <c r="C37351" s="1" t="s">
        <v>17</v>
      </c>
      <c r="D37351" s="1" t="s">
        <v>63</v>
      </c>
      <c r="E37351" s="1" t="s">
        <v>80</v>
      </c>
      <c r="F37351" s="2">
        <v>45026</v>
      </c>
      <c r="G37351" s="1" t="s">
        <v>86998</v>
      </c>
      <c r="H37351" s="1" t="s">
        <v>86999</v>
      </c>
      <c r="I37351" s="1" t="s">
        <v>69</v>
      </c>
      <c r="J37351">
        <v>5560.4151370821182</v>
      </c>
      <c r="K37351">
        <v>249</v>
      </c>
      <c r="L37351" s="1" t="s">
        <v>49</v>
      </c>
      <c r="M37351" s="2">
        <v>45051</v>
      </c>
      <c r="N37351" s="1" t="s">
        <v>34</v>
      </c>
      <c r="O37351" s="1" t="s">
        <v>25</v>
      </c>
      <c r="P37351" t="s">
        <v>36</v>
      </c>
      <c r="Q37351">
        <v>25</v>
      </c>
    </row>
    <row r="37352" spans="1:17" x14ac:dyDescent="0.3">
      <c r="A37352" s="1" t="s">
        <v>3636</v>
      </c>
      <c r="B37352">
        <v>56</v>
      </c>
      <c r="C37352" s="1" t="s">
        <v>17</v>
      </c>
      <c r="D37352" s="1" t="s">
        <v>63</v>
      </c>
      <c r="E37352" s="1" t="s">
        <v>58</v>
      </c>
      <c r="F37352" s="2">
        <v>43953</v>
      </c>
      <c r="G37352" s="1" t="s">
        <v>87000</v>
      </c>
      <c r="H37352" s="1" t="s">
        <v>87001</v>
      </c>
      <c r="I37352" s="1" t="s">
        <v>69</v>
      </c>
      <c r="J37352">
        <v>18137.389699852796</v>
      </c>
      <c r="K37352">
        <v>375</v>
      </c>
      <c r="L37352" s="1" t="s">
        <v>33</v>
      </c>
      <c r="M37352" s="2">
        <v>43960</v>
      </c>
      <c r="N37352" s="1" t="s">
        <v>24</v>
      </c>
      <c r="O37352" s="1" t="s">
        <v>25</v>
      </c>
      <c r="P37352" t="s">
        <v>36</v>
      </c>
      <c r="Q37352">
        <v>7</v>
      </c>
    </row>
    <row r="37353" spans="1:17" x14ac:dyDescent="0.3">
      <c r="A37353" s="1" t="s">
        <v>24213</v>
      </c>
      <c r="B37353">
        <v>27</v>
      </c>
      <c r="C37353" s="1" t="s">
        <v>38</v>
      </c>
      <c r="D37353" s="1" t="s">
        <v>63</v>
      </c>
      <c r="E37353" s="1" t="s">
        <v>29</v>
      </c>
      <c r="F37353" s="2">
        <v>43660</v>
      </c>
      <c r="G37353" s="1" t="s">
        <v>87002</v>
      </c>
      <c r="H37353" s="1" t="s">
        <v>87003</v>
      </c>
      <c r="I37353" s="1" t="s">
        <v>22</v>
      </c>
      <c r="J37353">
        <v>5321.5899247508059</v>
      </c>
      <c r="K37353">
        <v>303</v>
      </c>
      <c r="L37353" s="1" t="s">
        <v>49</v>
      </c>
      <c r="M37353" s="2">
        <v>43688</v>
      </c>
      <c r="N37353" s="1" t="s">
        <v>55</v>
      </c>
      <c r="O37353" s="1" t="s">
        <v>35</v>
      </c>
      <c r="P37353" t="s">
        <v>26</v>
      </c>
      <c r="Q37353">
        <v>28</v>
      </c>
    </row>
    <row r="37354" spans="1:17" x14ac:dyDescent="0.3">
      <c r="A37354" s="1" t="s">
        <v>87004</v>
      </c>
      <c r="B37354">
        <v>18</v>
      </c>
      <c r="C37354" s="1" t="s">
        <v>17</v>
      </c>
      <c r="D37354" s="1" t="s">
        <v>63</v>
      </c>
      <c r="E37354" s="1" t="s">
        <v>29</v>
      </c>
      <c r="F37354" s="2">
        <v>44199</v>
      </c>
      <c r="G37354" s="1" t="s">
        <v>78372</v>
      </c>
      <c r="H37354" s="1" t="s">
        <v>87005</v>
      </c>
      <c r="I37354" s="1" t="s">
        <v>32</v>
      </c>
      <c r="J37354">
        <v>6978.9677625370769</v>
      </c>
      <c r="K37354">
        <v>417</v>
      </c>
      <c r="L37354" s="1" t="s">
        <v>33</v>
      </c>
      <c r="M37354" s="2">
        <v>44214</v>
      </c>
      <c r="N37354" s="1" t="s">
        <v>55</v>
      </c>
      <c r="O37354" s="1" t="s">
        <v>25</v>
      </c>
      <c r="P37354" t="s">
        <v>26</v>
      </c>
      <c r="Q37354">
        <v>15</v>
      </c>
    </row>
    <row r="37355" spans="1:17" x14ac:dyDescent="0.3">
      <c r="A37355" s="1" t="s">
        <v>87006</v>
      </c>
      <c r="B37355">
        <v>63</v>
      </c>
      <c r="C37355" s="1" t="s">
        <v>17</v>
      </c>
      <c r="D37355" s="1" t="s">
        <v>107</v>
      </c>
      <c r="E37355" s="1" t="s">
        <v>97</v>
      </c>
      <c r="F37355" s="2">
        <v>44304</v>
      </c>
      <c r="G37355" s="1" t="s">
        <v>87007</v>
      </c>
      <c r="H37355" s="1" t="s">
        <v>87008</v>
      </c>
      <c r="I37355" s="1" t="s">
        <v>22</v>
      </c>
      <c r="J37355">
        <v>39416.930242516049</v>
      </c>
      <c r="K37355">
        <v>429</v>
      </c>
      <c r="L37355" s="1" t="s">
        <v>33</v>
      </c>
      <c r="M37355" s="2">
        <v>44332</v>
      </c>
      <c r="N37355" s="1" t="s">
        <v>83</v>
      </c>
      <c r="O37355" s="1" t="s">
        <v>50</v>
      </c>
      <c r="P37355" t="s">
        <v>36</v>
      </c>
      <c r="Q37355">
        <v>28</v>
      </c>
    </row>
    <row r="37356" spans="1:17" x14ac:dyDescent="0.3">
      <c r="A37356" s="1" t="s">
        <v>54209</v>
      </c>
      <c r="B37356">
        <v>41</v>
      </c>
      <c r="C37356" s="1" t="s">
        <v>17</v>
      </c>
      <c r="D37356" s="1" t="s">
        <v>45</v>
      </c>
      <c r="E37356" s="1" t="s">
        <v>29</v>
      </c>
      <c r="F37356" s="2">
        <v>45393</v>
      </c>
      <c r="G37356" s="1" t="s">
        <v>416</v>
      </c>
      <c r="H37356" s="1" t="s">
        <v>39230</v>
      </c>
      <c r="I37356" s="1" t="s">
        <v>61</v>
      </c>
      <c r="J37356">
        <v>18930.293692869018</v>
      </c>
      <c r="K37356">
        <v>473</v>
      </c>
      <c r="L37356" s="1" t="s">
        <v>23</v>
      </c>
      <c r="M37356" s="2">
        <v>45404</v>
      </c>
      <c r="N37356" s="1" t="s">
        <v>83</v>
      </c>
      <c r="O37356" s="1" t="s">
        <v>25</v>
      </c>
      <c r="P37356" t="s">
        <v>56</v>
      </c>
      <c r="Q37356">
        <v>11</v>
      </c>
    </row>
    <row r="37357" spans="1:17" x14ac:dyDescent="0.3">
      <c r="A37357" s="1" t="s">
        <v>87009</v>
      </c>
      <c r="B37357">
        <v>70</v>
      </c>
      <c r="C37357" s="1" t="s">
        <v>17</v>
      </c>
      <c r="D37357" s="1" t="s">
        <v>107</v>
      </c>
      <c r="E37357" s="1" t="s">
        <v>80</v>
      </c>
      <c r="F37357" s="2">
        <v>44040</v>
      </c>
      <c r="G37357" s="1" t="s">
        <v>87010</v>
      </c>
      <c r="H37357" s="1" t="s">
        <v>87011</v>
      </c>
      <c r="I37357" s="1" t="s">
        <v>32</v>
      </c>
      <c r="J37357">
        <v>1558.0008458552056</v>
      </c>
      <c r="K37357">
        <v>368</v>
      </c>
      <c r="L37357" s="1" t="s">
        <v>49</v>
      </c>
      <c r="M37357" s="2">
        <v>44046</v>
      </c>
      <c r="N37357" s="1" t="s">
        <v>34</v>
      </c>
      <c r="O37357" s="1" t="s">
        <v>25</v>
      </c>
      <c r="P37357" t="s">
        <v>36</v>
      </c>
      <c r="Q37357">
        <v>6</v>
      </c>
    </row>
    <row r="37358" spans="1:17" x14ac:dyDescent="0.3">
      <c r="A37358" s="1" t="s">
        <v>20024</v>
      </c>
      <c r="B37358">
        <v>19</v>
      </c>
      <c r="C37358" s="1" t="s">
        <v>17</v>
      </c>
      <c r="D37358" s="1" t="s">
        <v>107</v>
      </c>
      <c r="E37358" s="1" t="s">
        <v>19</v>
      </c>
      <c r="F37358" s="2">
        <v>45110</v>
      </c>
      <c r="G37358" s="1" t="s">
        <v>87012</v>
      </c>
      <c r="H37358" s="1" t="s">
        <v>87013</v>
      </c>
      <c r="I37358" s="1" t="s">
        <v>69</v>
      </c>
      <c r="J37358">
        <v>20218.914169128097</v>
      </c>
      <c r="K37358">
        <v>358</v>
      </c>
      <c r="L37358" s="1" t="s">
        <v>49</v>
      </c>
      <c r="M37358" s="2">
        <v>45133</v>
      </c>
      <c r="N37358" s="1" t="s">
        <v>34</v>
      </c>
      <c r="O37358" s="1" t="s">
        <v>50</v>
      </c>
      <c r="P37358" t="s">
        <v>26</v>
      </c>
      <c r="Q37358">
        <v>23</v>
      </c>
    </row>
    <row r="37359" spans="1:17" x14ac:dyDescent="0.3">
      <c r="A37359" s="1" t="s">
        <v>87014</v>
      </c>
      <c r="B37359">
        <v>65</v>
      </c>
      <c r="C37359" s="1" t="s">
        <v>17</v>
      </c>
      <c r="D37359" s="1" t="s">
        <v>107</v>
      </c>
      <c r="E37359" s="1" t="s">
        <v>80</v>
      </c>
      <c r="F37359" s="2">
        <v>44936</v>
      </c>
      <c r="G37359" s="1" t="s">
        <v>81430</v>
      </c>
      <c r="H37359" s="1" t="s">
        <v>87015</v>
      </c>
      <c r="I37359" s="1" t="s">
        <v>32</v>
      </c>
      <c r="J37359">
        <v>33060.673120142055</v>
      </c>
      <c r="K37359">
        <v>237</v>
      </c>
      <c r="L37359" s="1" t="s">
        <v>49</v>
      </c>
      <c r="M37359" s="2">
        <v>44947</v>
      </c>
      <c r="N37359" s="1" t="s">
        <v>55</v>
      </c>
      <c r="O37359" s="1" t="s">
        <v>35</v>
      </c>
      <c r="P37359" t="s">
        <v>36</v>
      </c>
      <c r="Q37359">
        <v>11</v>
      </c>
    </row>
    <row r="37360" spans="1:17" x14ac:dyDescent="0.3">
      <c r="A37360" s="1" t="s">
        <v>43451</v>
      </c>
      <c r="B37360">
        <v>74</v>
      </c>
      <c r="C37360" s="1" t="s">
        <v>38</v>
      </c>
      <c r="D37360" s="1" t="s">
        <v>107</v>
      </c>
      <c r="E37360" s="1" t="s">
        <v>29</v>
      </c>
      <c r="F37360" s="2">
        <v>44230</v>
      </c>
      <c r="G37360" s="1" t="s">
        <v>87016</v>
      </c>
      <c r="H37360" s="1" t="s">
        <v>27271</v>
      </c>
      <c r="I37360" s="1" t="s">
        <v>69</v>
      </c>
      <c r="J37360">
        <v>32870.699043718669</v>
      </c>
      <c r="K37360">
        <v>156</v>
      </c>
      <c r="L37360" s="1" t="s">
        <v>23</v>
      </c>
      <c r="M37360" s="2">
        <v>44254</v>
      </c>
      <c r="N37360" s="1" t="s">
        <v>24</v>
      </c>
      <c r="O37360" s="1" t="s">
        <v>35</v>
      </c>
      <c r="P37360" t="s">
        <v>36</v>
      </c>
      <c r="Q37360">
        <v>24</v>
      </c>
    </row>
    <row r="37361" spans="1:17" x14ac:dyDescent="0.3">
      <c r="A37361" s="1" t="s">
        <v>67257</v>
      </c>
      <c r="B37361">
        <v>35</v>
      </c>
      <c r="C37361" s="1" t="s">
        <v>17</v>
      </c>
      <c r="D37361" s="1" t="s">
        <v>107</v>
      </c>
      <c r="E37361" s="1" t="s">
        <v>58</v>
      </c>
      <c r="F37361" s="2">
        <v>45218</v>
      </c>
      <c r="G37361" s="1" t="s">
        <v>87017</v>
      </c>
      <c r="H37361" s="1" t="s">
        <v>87018</v>
      </c>
      <c r="I37361" s="1" t="s">
        <v>69</v>
      </c>
      <c r="J37361">
        <v>8031.5756061728316</v>
      </c>
      <c r="K37361">
        <v>342</v>
      </c>
      <c r="L37361" s="1" t="s">
        <v>33</v>
      </c>
      <c r="M37361" s="2">
        <v>45219</v>
      </c>
      <c r="N37361" s="1" t="s">
        <v>55</v>
      </c>
      <c r="O37361" s="1" t="s">
        <v>35</v>
      </c>
      <c r="P37361" t="s">
        <v>56</v>
      </c>
      <c r="Q37361">
        <v>1</v>
      </c>
    </row>
    <row r="37362" spans="1:17" x14ac:dyDescent="0.3">
      <c r="A37362" s="1" t="s">
        <v>87019</v>
      </c>
      <c r="B37362">
        <v>20</v>
      </c>
      <c r="C37362" s="1" t="s">
        <v>17</v>
      </c>
      <c r="D37362" s="1" t="s">
        <v>129</v>
      </c>
      <c r="E37362" s="1" t="s">
        <v>80</v>
      </c>
      <c r="F37362" s="2">
        <v>43699</v>
      </c>
      <c r="G37362" s="1" t="s">
        <v>87020</v>
      </c>
      <c r="H37362" s="1" t="s">
        <v>9028</v>
      </c>
      <c r="I37362" s="1" t="s">
        <v>61</v>
      </c>
      <c r="J37362">
        <v>4993.5839062433497</v>
      </c>
      <c r="K37362">
        <v>331</v>
      </c>
      <c r="L37362" s="1" t="s">
        <v>49</v>
      </c>
      <c r="M37362" s="2">
        <v>43718</v>
      </c>
      <c r="N37362" s="1" t="s">
        <v>34</v>
      </c>
      <c r="O37362" s="1" t="s">
        <v>35</v>
      </c>
      <c r="P37362" t="s">
        <v>26</v>
      </c>
      <c r="Q37362">
        <v>19</v>
      </c>
    </row>
    <row r="37363" spans="1:17" x14ac:dyDescent="0.3">
      <c r="A37363" s="1" t="s">
        <v>87021</v>
      </c>
      <c r="B37363">
        <v>77</v>
      </c>
      <c r="C37363" s="1" t="s">
        <v>38</v>
      </c>
      <c r="D37363" s="1" t="s">
        <v>129</v>
      </c>
      <c r="E37363" s="1" t="s">
        <v>29</v>
      </c>
      <c r="F37363" s="2">
        <v>43761</v>
      </c>
      <c r="G37363" s="1" t="s">
        <v>87022</v>
      </c>
      <c r="H37363" s="1" t="s">
        <v>87023</v>
      </c>
      <c r="I37363" s="1" t="s">
        <v>32</v>
      </c>
      <c r="J37363">
        <v>4122.7838166797983</v>
      </c>
      <c r="K37363">
        <v>342</v>
      </c>
      <c r="L37363" s="1" t="s">
        <v>33</v>
      </c>
      <c r="M37363" s="2">
        <v>43762</v>
      </c>
      <c r="N37363" s="1" t="s">
        <v>43</v>
      </c>
      <c r="O37363" s="1" t="s">
        <v>25</v>
      </c>
      <c r="P37363" t="s">
        <v>36</v>
      </c>
      <c r="Q37363">
        <v>1</v>
      </c>
    </row>
    <row r="37364" spans="1:17" x14ac:dyDescent="0.3">
      <c r="A37364" s="1" t="s">
        <v>87024</v>
      </c>
      <c r="B37364">
        <v>25</v>
      </c>
      <c r="C37364" s="1" t="s">
        <v>38</v>
      </c>
      <c r="D37364" s="1" t="s">
        <v>28</v>
      </c>
      <c r="E37364" s="1" t="s">
        <v>46</v>
      </c>
      <c r="F37364" s="2">
        <v>44072</v>
      </c>
      <c r="G37364" s="1" t="s">
        <v>87025</v>
      </c>
      <c r="H37364" s="1" t="s">
        <v>87026</v>
      </c>
      <c r="I37364" s="1" t="s">
        <v>32</v>
      </c>
      <c r="J37364">
        <v>46924.255447853684</v>
      </c>
      <c r="K37364">
        <v>166</v>
      </c>
      <c r="L37364" s="1" t="s">
        <v>33</v>
      </c>
      <c r="M37364" s="2">
        <v>44087</v>
      </c>
      <c r="N37364" s="1" t="s">
        <v>24</v>
      </c>
      <c r="O37364" s="1" t="s">
        <v>50</v>
      </c>
      <c r="P37364" t="s">
        <v>26</v>
      </c>
      <c r="Q37364">
        <v>15</v>
      </c>
    </row>
    <row r="37365" spans="1:17" x14ac:dyDescent="0.3">
      <c r="A37365" s="1" t="s">
        <v>87027</v>
      </c>
      <c r="B37365">
        <v>42</v>
      </c>
      <c r="C37365" s="1" t="s">
        <v>17</v>
      </c>
      <c r="D37365" s="1" t="s">
        <v>52</v>
      </c>
      <c r="E37365" s="1" t="s">
        <v>46</v>
      </c>
      <c r="F37365" s="2">
        <v>44417</v>
      </c>
      <c r="G37365" s="1" t="s">
        <v>87028</v>
      </c>
      <c r="H37365" s="1" t="s">
        <v>34819</v>
      </c>
      <c r="I37365" s="1" t="s">
        <v>61</v>
      </c>
      <c r="J37365">
        <v>34027.861704387542</v>
      </c>
      <c r="K37365">
        <v>498</v>
      </c>
      <c r="L37365" s="1" t="s">
        <v>23</v>
      </c>
      <c r="M37365" s="2">
        <v>44435</v>
      </c>
      <c r="N37365" s="1" t="s">
        <v>55</v>
      </c>
      <c r="O37365" s="1" t="s">
        <v>25</v>
      </c>
      <c r="P37365" t="s">
        <v>56</v>
      </c>
      <c r="Q37365">
        <v>18</v>
      </c>
    </row>
    <row r="37366" spans="1:17" x14ac:dyDescent="0.3">
      <c r="A37366" s="1" t="s">
        <v>51986</v>
      </c>
      <c r="B37366">
        <v>37</v>
      </c>
      <c r="C37366" s="1" t="s">
        <v>38</v>
      </c>
      <c r="D37366" s="1" t="s">
        <v>52</v>
      </c>
      <c r="E37366" s="1" t="s">
        <v>80</v>
      </c>
      <c r="F37366" s="2">
        <v>45241</v>
      </c>
      <c r="G37366" s="1" t="s">
        <v>87029</v>
      </c>
      <c r="H37366" s="1" t="s">
        <v>87030</v>
      </c>
      <c r="I37366" s="1" t="s">
        <v>22</v>
      </c>
      <c r="J37366">
        <v>31245.133773578993</v>
      </c>
      <c r="K37366">
        <v>199</v>
      </c>
      <c r="L37366" s="1" t="s">
        <v>33</v>
      </c>
      <c r="M37366" s="2">
        <v>45253</v>
      </c>
      <c r="N37366" s="1" t="s">
        <v>43</v>
      </c>
      <c r="O37366" s="1" t="s">
        <v>50</v>
      </c>
      <c r="P37366" t="s">
        <v>56</v>
      </c>
      <c r="Q37366">
        <v>12</v>
      </c>
    </row>
    <row r="37367" spans="1:17" x14ac:dyDescent="0.3">
      <c r="A37367" s="1" t="s">
        <v>38155</v>
      </c>
      <c r="B37367">
        <v>53</v>
      </c>
      <c r="C37367" s="1" t="s">
        <v>38</v>
      </c>
      <c r="D37367" s="1" t="s">
        <v>129</v>
      </c>
      <c r="E37367" s="1" t="s">
        <v>97</v>
      </c>
      <c r="F37367" s="2">
        <v>44720</v>
      </c>
      <c r="G37367" s="1" t="s">
        <v>42807</v>
      </c>
      <c r="H37367" s="1" t="s">
        <v>87031</v>
      </c>
      <c r="I37367" s="1" t="s">
        <v>22</v>
      </c>
      <c r="J37367">
        <v>26059.631129741065</v>
      </c>
      <c r="K37367">
        <v>233</v>
      </c>
      <c r="L37367" s="1" t="s">
        <v>23</v>
      </c>
      <c r="M37367" s="2">
        <v>44732</v>
      </c>
      <c r="N37367" s="1" t="s">
        <v>24</v>
      </c>
      <c r="O37367" s="1" t="s">
        <v>50</v>
      </c>
      <c r="P37367" t="s">
        <v>56</v>
      </c>
      <c r="Q37367">
        <v>12</v>
      </c>
    </row>
    <row r="37368" spans="1:17" x14ac:dyDescent="0.3">
      <c r="A37368" s="1" t="s">
        <v>22672</v>
      </c>
      <c r="B37368">
        <v>30</v>
      </c>
      <c r="C37368" s="1" t="s">
        <v>38</v>
      </c>
      <c r="D37368" s="1" t="s">
        <v>18</v>
      </c>
      <c r="E37368" s="1" t="s">
        <v>46</v>
      </c>
      <c r="F37368" s="2">
        <v>44381</v>
      </c>
      <c r="G37368" s="1" t="s">
        <v>75075</v>
      </c>
      <c r="H37368" s="1" t="s">
        <v>38711</v>
      </c>
      <c r="I37368" s="1" t="s">
        <v>32</v>
      </c>
      <c r="J37368">
        <v>22576.037363306023</v>
      </c>
      <c r="K37368">
        <v>410</v>
      </c>
      <c r="L37368" s="1" t="s">
        <v>33</v>
      </c>
      <c r="M37368" s="2">
        <v>44383</v>
      </c>
      <c r="N37368" s="1" t="s">
        <v>43</v>
      </c>
      <c r="O37368" s="1" t="s">
        <v>50</v>
      </c>
      <c r="P37368" t="s">
        <v>26</v>
      </c>
      <c r="Q37368">
        <v>2</v>
      </c>
    </row>
    <row r="37369" spans="1:17" x14ac:dyDescent="0.3">
      <c r="A37369" s="1" t="s">
        <v>41144</v>
      </c>
      <c r="B37369">
        <v>30</v>
      </c>
      <c r="C37369" s="1" t="s">
        <v>17</v>
      </c>
      <c r="D37369" s="1" t="s">
        <v>107</v>
      </c>
      <c r="E37369" s="1" t="s">
        <v>29</v>
      </c>
      <c r="F37369" s="2">
        <v>44596</v>
      </c>
      <c r="G37369" s="1" t="s">
        <v>1677</v>
      </c>
      <c r="H37369" s="1" t="s">
        <v>87032</v>
      </c>
      <c r="I37369" s="1" t="s">
        <v>42</v>
      </c>
      <c r="J37369">
        <v>34233.250755263223</v>
      </c>
      <c r="K37369">
        <v>458</v>
      </c>
      <c r="L37369" s="1" t="s">
        <v>33</v>
      </c>
      <c r="M37369" s="2">
        <v>44624</v>
      </c>
      <c r="N37369" s="1" t="s">
        <v>83</v>
      </c>
      <c r="O37369" s="1" t="s">
        <v>50</v>
      </c>
      <c r="P37369" t="s">
        <v>26</v>
      </c>
      <c r="Q37369">
        <v>28</v>
      </c>
    </row>
    <row r="37370" spans="1:17" x14ac:dyDescent="0.3">
      <c r="A37370" s="1" t="s">
        <v>87033</v>
      </c>
      <c r="B37370">
        <v>26</v>
      </c>
      <c r="C37370" s="1" t="s">
        <v>17</v>
      </c>
      <c r="D37370" s="1" t="s">
        <v>45</v>
      </c>
      <c r="E37370" s="1" t="s">
        <v>29</v>
      </c>
      <c r="F37370" s="2">
        <v>45249</v>
      </c>
      <c r="G37370" s="1" t="s">
        <v>87034</v>
      </c>
      <c r="H37370" s="1" t="s">
        <v>4564</v>
      </c>
      <c r="I37370" s="1" t="s">
        <v>32</v>
      </c>
      <c r="J37370">
        <v>8122.839903504102</v>
      </c>
      <c r="K37370">
        <v>425</v>
      </c>
      <c r="L37370" s="1" t="s">
        <v>33</v>
      </c>
      <c r="M37370" s="2">
        <v>45264</v>
      </c>
      <c r="N37370" s="1" t="s">
        <v>34</v>
      </c>
      <c r="O37370" s="1" t="s">
        <v>25</v>
      </c>
      <c r="P37370" t="s">
        <v>26</v>
      </c>
      <c r="Q37370">
        <v>15</v>
      </c>
    </row>
    <row r="37371" spans="1:17" x14ac:dyDescent="0.3">
      <c r="A37371" s="1" t="s">
        <v>29537</v>
      </c>
      <c r="B37371">
        <v>48</v>
      </c>
      <c r="C37371" s="1" t="s">
        <v>17</v>
      </c>
      <c r="D37371" s="1" t="s">
        <v>52</v>
      </c>
      <c r="E37371" s="1" t="s">
        <v>97</v>
      </c>
      <c r="F37371" s="2">
        <v>45312</v>
      </c>
      <c r="G37371" s="1" t="s">
        <v>87035</v>
      </c>
      <c r="H37371" s="1" t="s">
        <v>87036</v>
      </c>
      <c r="I37371" s="1" t="s">
        <v>42</v>
      </c>
      <c r="J37371">
        <v>14729.643874303125</v>
      </c>
      <c r="K37371">
        <v>401</v>
      </c>
      <c r="L37371" s="1" t="s">
        <v>23</v>
      </c>
      <c r="M37371" s="2">
        <v>45326</v>
      </c>
      <c r="N37371" s="1" t="s">
        <v>43</v>
      </c>
      <c r="O37371" s="1" t="s">
        <v>35</v>
      </c>
      <c r="P37371" t="s">
        <v>56</v>
      </c>
      <c r="Q37371">
        <v>14</v>
      </c>
    </row>
    <row r="37372" spans="1:17" x14ac:dyDescent="0.3">
      <c r="A37372" s="1" t="s">
        <v>87037</v>
      </c>
      <c r="B37372">
        <v>79</v>
      </c>
      <c r="C37372" s="1" t="s">
        <v>38</v>
      </c>
      <c r="D37372" s="1" t="s">
        <v>45</v>
      </c>
      <c r="E37372" s="1" t="s">
        <v>97</v>
      </c>
      <c r="F37372" s="2">
        <v>43650</v>
      </c>
      <c r="G37372" s="1" t="s">
        <v>87038</v>
      </c>
      <c r="H37372" s="1" t="s">
        <v>87039</v>
      </c>
      <c r="I37372" s="1" t="s">
        <v>22</v>
      </c>
      <c r="J37372">
        <v>14676.22034239702</v>
      </c>
      <c r="K37372">
        <v>137</v>
      </c>
      <c r="L37372" s="1" t="s">
        <v>23</v>
      </c>
      <c r="M37372" s="2">
        <v>43665</v>
      </c>
      <c r="N37372" s="1" t="s">
        <v>43</v>
      </c>
      <c r="O37372" s="1" t="s">
        <v>50</v>
      </c>
      <c r="P37372" t="s">
        <v>36</v>
      </c>
      <c r="Q37372">
        <v>15</v>
      </c>
    </row>
    <row r="37373" spans="1:17" x14ac:dyDescent="0.3">
      <c r="A37373" s="1" t="s">
        <v>87040</v>
      </c>
      <c r="B37373">
        <v>40</v>
      </c>
      <c r="C37373" s="1" t="s">
        <v>17</v>
      </c>
      <c r="D37373" s="1" t="s">
        <v>18</v>
      </c>
      <c r="E37373" s="1" t="s">
        <v>19</v>
      </c>
      <c r="F37373" s="2">
        <v>44917</v>
      </c>
      <c r="G37373" s="1" t="s">
        <v>87041</v>
      </c>
      <c r="H37373" s="1" t="s">
        <v>87042</v>
      </c>
      <c r="I37373" s="1" t="s">
        <v>69</v>
      </c>
      <c r="J37373">
        <v>20280.995355671737</v>
      </c>
      <c r="K37373">
        <v>389</v>
      </c>
      <c r="L37373" s="1" t="s">
        <v>49</v>
      </c>
      <c r="M37373" s="2">
        <v>44935</v>
      </c>
      <c r="N37373" s="1" t="s">
        <v>34</v>
      </c>
      <c r="O37373" s="1" t="s">
        <v>35</v>
      </c>
      <c r="P37373" t="s">
        <v>56</v>
      </c>
      <c r="Q37373">
        <v>18</v>
      </c>
    </row>
    <row r="37374" spans="1:17" x14ac:dyDescent="0.3">
      <c r="A37374" s="1" t="s">
        <v>23026</v>
      </c>
      <c r="B37374">
        <v>41</v>
      </c>
      <c r="C37374" s="1" t="s">
        <v>38</v>
      </c>
      <c r="D37374" s="1" t="s">
        <v>39</v>
      </c>
      <c r="E37374" s="1" t="s">
        <v>29</v>
      </c>
      <c r="F37374" s="2">
        <v>43656</v>
      </c>
      <c r="G37374" s="1" t="s">
        <v>87043</v>
      </c>
      <c r="H37374" s="1" t="s">
        <v>87044</v>
      </c>
      <c r="I37374" s="1" t="s">
        <v>22</v>
      </c>
      <c r="J37374">
        <v>15031.426156933638</v>
      </c>
      <c r="K37374">
        <v>402</v>
      </c>
      <c r="L37374" s="1" t="s">
        <v>33</v>
      </c>
      <c r="M37374" s="2">
        <v>43660</v>
      </c>
      <c r="N37374" s="1" t="s">
        <v>55</v>
      </c>
      <c r="O37374" s="1" t="s">
        <v>35</v>
      </c>
      <c r="P37374" t="s">
        <v>56</v>
      </c>
      <c r="Q37374">
        <v>4</v>
      </c>
    </row>
    <row r="37375" spans="1:17" x14ac:dyDescent="0.3">
      <c r="A37375" s="1" t="s">
        <v>27220</v>
      </c>
      <c r="B37375">
        <v>38</v>
      </c>
      <c r="C37375" s="1" t="s">
        <v>17</v>
      </c>
      <c r="D37375" s="1" t="s">
        <v>129</v>
      </c>
      <c r="E37375" s="1" t="s">
        <v>97</v>
      </c>
      <c r="F37375" s="2">
        <v>44324</v>
      </c>
      <c r="G37375" s="1" t="s">
        <v>42567</v>
      </c>
      <c r="H37375" s="1" t="s">
        <v>12930</v>
      </c>
      <c r="I37375" s="1" t="s">
        <v>61</v>
      </c>
      <c r="J37375">
        <v>43494.185719344925</v>
      </c>
      <c r="K37375">
        <v>174</v>
      </c>
      <c r="L37375" s="1" t="s">
        <v>49</v>
      </c>
      <c r="M37375" s="2">
        <v>44333</v>
      </c>
      <c r="N37375" s="1" t="s">
        <v>24</v>
      </c>
      <c r="O37375" s="1" t="s">
        <v>50</v>
      </c>
      <c r="P37375" t="s">
        <v>56</v>
      </c>
      <c r="Q37375">
        <v>9</v>
      </c>
    </row>
    <row r="37376" spans="1:17" x14ac:dyDescent="0.3">
      <c r="A37376" s="1" t="s">
        <v>87045</v>
      </c>
      <c r="B37376">
        <v>66</v>
      </c>
      <c r="C37376" s="1" t="s">
        <v>17</v>
      </c>
      <c r="D37376" s="1" t="s">
        <v>45</v>
      </c>
      <c r="E37376" s="1" t="s">
        <v>29</v>
      </c>
      <c r="F37376" s="2">
        <v>44398</v>
      </c>
      <c r="G37376" s="1" t="s">
        <v>70684</v>
      </c>
      <c r="H37376" s="1" t="s">
        <v>87046</v>
      </c>
      <c r="I37376" s="1" t="s">
        <v>32</v>
      </c>
      <c r="J37376">
        <v>25706.524641163345</v>
      </c>
      <c r="K37376">
        <v>374</v>
      </c>
      <c r="L37376" s="1" t="s">
        <v>33</v>
      </c>
      <c r="M37376" s="2">
        <v>44406</v>
      </c>
      <c r="N37376" s="1" t="s">
        <v>55</v>
      </c>
      <c r="O37376" s="1" t="s">
        <v>50</v>
      </c>
      <c r="P37376" t="s">
        <v>36</v>
      </c>
      <c r="Q37376">
        <v>8</v>
      </c>
    </row>
    <row r="37377" spans="1:17" x14ac:dyDescent="0.3">
      <c r="A37377" s="1" t="s">
        <v>87047</v>
      </c>
      <c r="B37377">
        <v>73</v>
      </c>
      <c r="C37377" s="1" t="s">
        <v>38</v>
      </c>
      <c r="D37377" s="1" t="s">
        <v>18</v>
      </c>
      <c r="E37377" s="1" t="s">
        <v>29</v>
      </c>
      <c r="F37377" s="2">
        <v>44890</v>
      </c>
      <c r="G37377" s="1" t="s">
        <v>87048</v>
      </c>
      <c r="H37377" s="1" t="s">
        <v>87049</v>
      </c>
      <c r="I37377" s="1" t="s">
        <v>32</v>
      </c>
      <c r="J37377">
        <v>47256.420971258165</v>
      </c>
      <c r="K37377">
        <v>418</v>
      </c>
      <c r="L37377" s="1" t="s">
        <v>23</v>
      </c>
      <c r="M37377" s="2">
        <v>44910</v>
      </c>
      <c r="N37377" s="1" t="s">
        <v>24</v>
      </c>
      <c r="O37377" s="1" t="s">
        <v>50</v>
      </c>
      <c r="P37377" t="s">
        <v>36</v>
      </c>
      <c r="Q37377">
        <v>20</v>
      </c>
    </row>
    <row r="37378" spans="1:17" x14ac:dyDescent="0.3">
      <c r="A37378" s="1" t="s">
        <v>87050</v>
      </c>
      <c r="B37378">
        <v>41</v>
      </c>
      <c r="C37378" s="1" t="s">
        <v>17</v>
      </c>
      <c r="D37378" s="1" t="s">
        <v>63</v>
      </c>
      <c r="E37378" s="1" t="s">
        <v>97</v>
      </c>
      <c r="F37378" s="2">
        <v>44511</v>
      </c>
      <c r="G37378" s="1" t="s">
        <v>87051</v>
      </c>
      <c r="H37378" s="1" t="s">
        <v>87052</v>
      </c>
      <c r="I37378" s="1" t="s">
        <v>22</v>
      </c>
      <c r="J37378">
        <v>28373.453254121865</v>
      </c>
      <c r="K37378">
        <v>422</v>
      </c>
      <c r="L37378" s="1" t="s">
        <v>23</v>
      </c>
      <c r="M37378" s="2">
        <v>44513</v>
      </c>
      <c r="N37378" s="1" t="s">
        <v>83</v>
      </c>
      <c r="O37378" s="1" t="s">
        <v>35</v>
      </c>
      <c r="P37378" t="s">
        <v>56</v>
      </c>
      <c r="Q37378">
        <v>2</v>
      </c>
    </row>
    <row r="37379" spans="1:17" x14ac:dyDescent="0.3">
      <c r="A37379" s="1" t="s">
        <v>87053</v>
      </c>
      <c r="B37379">
        <v>83</v>
      </c>
      <c r="C37379" s="1" t="s">
        <v>38</v>
      </c>
      <c r="D37379" s="1" t="s">
        <v>52</v>
      </c>
      <c r="E37379" s="1" t="s">
        <v>29</v>
      </c>
      <c r="F37379" s="2">
        <v>43743</v>
      </c>
      <c r="G37379" s="1" t="s">
        <v>87054</v>
      </c>
      <c r="H37379" s="1" t="s">
        <v>87055</v>
      </c>
      <c r="I37379" s="1" t="s">
        <v>69</v>
      </c>
      <c r="J37379">
        <v>44951.660113371589</v>
      </c>
      <c r="K37379">
        <v>202</v>
      </c>
      <c r="L37379" s="1" t="s">
        <v>33</v>
      </c>
      <c r="M37379" s="2">
        <v>43754</v>
      </c>
      <c r="N37379" s="1" t="s">
        <v>43</v>
      </c>
      <c r="O37379" s="1" t="s">
        <v>25</v>
      </c>
      <c r="P37379" t="s">
        <v>36</v>
      </c>
      <c r="Q37379">
        <v>11</v>
      </c>
    </row>
    <row r="37380" spans="1:17" x14ac:dyDescent="0.3">
      <c r="A37380" s="1" t="s">
        <v>87056</v>
      </c>
      <c r="B37380">
        <v>37</v>
      </c>
      <c r="C37380" s="1" t="s">
        <v>38</v>
      </c>
      <c r="D37380" s="1" t="s">
        <v>28</v>
      </c>
      <c r="E37380" s="1" t="s">
        <v>46</v>
      </c>
      <c r="F37380" s="2">
        <v>44422</v>
      </c>
      <c r="G37380" s="1" t="s">
        <v>87057</v>
      </c>
      <c r="H37380" s="1" t="s">
        <v>87058</v>
      </c>
      <c r="I37380" s="1" t="s">
        <v>61</v>
      </c>
      <c r="J37380">
        <v>20279.353734114346</v>
      </c>
      <c r="K37380">
        <v>256</v>
      </c>
      <c r="L37380" s="1" t="s">
        <v>23</v>
      </c>
      <c r="M37380" s="2">
        <v>44452</v>
      </c>
      <c r="N37380" s="1" t="s">
        <v>43</v>
      </c>
      <c r="O37380" s="1" t="s">
        <v>35</v>
      </c>
      <c r="P37380" t="s">
        <v>56</v>
      </c>
      <c r="Q37380">
        <v>30</v>
      </c>
    </row>
    <row r="37381" spans="1:17" x14ac:dyDescent="0.3">
      <c r="A37381" s="1" t="s">
        <v>87059</v>
      </c>
      <c r="B37381">
        <v>51</v>
      </c>
      <c r="C37381" s="1" t="s">
        <v>17</v>
      </c>
      <c r="D37381" s="1" t="s">
        <v>39</v>
      </c>
      <c r="E37381" s="1" t="s">
        <v>29</v>
      </c>
      <c r="F37381" s="2">
        <v>44401</v>
      </c>
      <c r="G37381" s="1" t="s">
        <v>9418</v>
      </c>
      <c r="H37381" s="1" t="s">
        <v>87060</v>
      </c>
      <c r="I37381" s="1" t="s">
        <v>32</v>
      </c>
      <c r="J37381">
        <v>22509.662911899457</v>
      </c>
      <c r="K37381">
        <v>389</v>
      </c>
      <c r="L37381" s="1" t="s">
        <v>49</v>
      </c>
      <c r="M37381" s="2">
        <v>44412</v>
      </c>
      <c r="N37381" s="1" t="s">
        <v>24</v>
      </c>
      <c r="O37381" s="1" t="s">
        <v>25</v>
      </c>
      <c r="P37381" t="s">
        <v>56</v>
      </c>
      <c r="Q37381">
        <v>11</v>
      </c>
    </row>
    <row r="37382" spans="1:17" x14ac:dyDescent="0.3">
      <c r="A37382" s="1" t="s">
        <v>57340</v>
      </c>
      <c r="B37382">
        <v>71</v>
      </c>
      <c r="C37382" s="1" t="s">
        <v>38</v>
      </c>
      <c r="D37382" s="1" t="s">
        <v>45</v>
      </c>
      <c r="E37382" s="1" t="s">
        <v>19</v>
      </c>
      <c r="F37382" s="2">
        <v>44242</v>
      </c>
      <c r="G37382" s="1" t="s">
        <v>87061</v>
      </c>
      <c r="H37382" s="1" t="s">
        <v>32470</v>
      </c>
      <c r="I37382" s="1" t="s">
        <v>22</v>
      </c>
      <c r="J37382">
        <v>4012.3445426313228</v>
      </c>
      <c r="K37382">
        <v>120</v>
      </c>
      <c r="L37382" s="1" t="s">
        <v>23</v>
      </c>
      <c r="M37382" s="2">
        <v>44257</v>
      </c>
      <c r="N37382" s="1" t="s">
        <v>43</v>
      </c>
      <c r="O37382" s="1" t="s">
        <v>35</v>
      </c>
      <c r="P37382" t="s">
        <v>36</v>
      </c>
      <c r="Q37382">
        <v>15</v>
      </c>
    </row>
    <row r="37383" spans="1:17" x14ac:dyDescent="0.3">
      <c r="A37383" s="1" t="s">
        <v>87062</v>
      </c>
      <c r="B37383">
        <v>43</v>
      </c>
      <c r="C37383" s="1" t="s">
        <v>17</v>
      </c>
      <c r="D37383" s="1" t="s">
        <v>18</v>
      </c>
      <c r="E37383" s="1" t="s">
        <v>46</v>
      </c>
      <c r="F37383" s="2">
        <v>44327</v>
      </c>
      <c r="G37383" s="1" t="s">
        <v>3312</v>
      </c>
      <c r="H37383" s="1" t="s">
        <v>87063</v>
      </c>
      <c r="I37383" s="1" t="s">
        <v>61</v>
      </c>
      <c r="J37383">
        <v>44740.058122565817</v>
      </c>
      <c r="K37383">
        <v>471</v>
      </c>
      <c r="L37383" s="1" t="s">
        <v>23</v>
      </c>
      <c r="M37383" s="2">
        <v>44342</v>
      </c>
      <c r="N37383" s="1" t="s">
        <v>34</v>
      </c>
      <c r="O37383" s="1" t="s">
        <v>25</v>
      </c>
      <c r="P37383" t="s">
        <v>56</v>
      </c>
      <c r="Q37383">
        <v>15</v>
      </c>
    </row>
    <row r="37384" spans="1:17" x14ac:dyDescent="0.3">
      <c r="A37384" s="1" t="s">
        <v>7963</v>
      </c>
      <c r="B37384">
        <v>24</v>
      </c>
      <c r="C37384" s="1" t="s">
        <v>17</v>
      </c>
      <c r="D37384" s="1" t="s">
        <v>107</v>
      </c>
      <c r="E37384" s="1" t="s">
        <v>19</v>
      </c>
      <c r="F37384" s="2">
        <v>44323</v>
      </c>
      <c r="G37384" s="1" t="s">
        <v>87064</v>
      </c>
      <c r="H37384" s="1" t="s">
        <v>87065</v>
      </c>
      <c r="I37384" s="1" t="s">
        <v>32</v>
      </c>
      <c r="J37384">
        <v>36480.587596194346</v>
      </c>
      <c r="K37384">
        <v>448</v>
      </c>
      <c r="L37384" s="1" t="s">
        <v>23</v>
      </c>
      <c r="M37384" s="2">
        <v>44332</v>
      </c>
      <c r="N37384" s="1" t="s">
        <v>55</v>
      </c>
      <c r="O37384" s="1" t="s">
        <v>35</v>
      </c>
      <c r="P37384" t="s">
        <v>26</v>
      </c>
      <c r="Q37384">
        <v>9</v>
      </c>
    </row>
    <row r="37385" spans="1:17" x14ac:dyDescent="0.3">
      <c r="A37385" s="1" t="s">
        <v>87066</v>
      </c>
      <c r="B37385">
        <v>31</v>
      </c>
      <c r="C37385" s="1" t="s">
        <v>17</v>
      </c>
      <c r="D37385" s="1" t="s">
        <v>18</v>
      </c>
      <c r="E37385" s="1" t="s">
        <v>46</v>
      </c>
      <c r="F37385" s="2">
        <v>43758</v>
      </c>
      <c r="G37385" s="1" t="s">
        <v>87067</v>
      </c>
      <c r="H37385" s="1" t="s">
        <v>87068</v>
      </c>
      <c r="I37385" s="1" t="s">
        <v>61</v>
      </c>
      <c r="J37385">
        <v>7938.5948866941235</v>
      </c>
      <c r="K37385">
        <v>289</v>
      </c>
      <c r="L37385" s="1" t="s">
        <v>23</v>
      </c>
      <c r="M37385" s="2">
        <v>43784</v>
      </c>
      <c r="N37385" s="1" t="s">
        <v>83</v>
      </c>
      <c r="O37385" s="1" t="s">
        <v>35</v>
      </c>
      <c r="P37385" t="s">
        <v>56</v>
      </c>
      <c r="Q37385">
        <v>26</v>
      </c>
    </row>
    <row r="37386" spans="1:17" x14ac:dyDescent="0.3">
      <c r="A37386" s="1" t="s">
        <v>51083</v>
      </c>
      <c r="B37386">
        <v>83</v>
      </c>
      <c r="C37386" s="1" t="s">
        <v>17</v>
      </c>
      <c r="D37386" s="1" t="s">
        <v>63</v>
      </c>
      <c r="E37386" s="1" t="s">
        <v>80</v>
      </c>
      <c r="F37386" s="2">
        <v>44712</v>
      </c>
      <c r="G37386" s="1" t="s">
        <v>87069</v>
      </c>
      <c r="H37386" s="1" t="s">
        <v>26684</v>
      </c>
      <c r="I37386" s="1" t="s">
        <v>32</v>
      </c>
      <c r="J37386">
        <v>36536.820315725083</v>
      </c>
      <c r="K37386">
        <v>442</v>
      </c>
      <c r="L37386" s="1" t="s">
        <v>33</v>
      </c>
      <c r="M37386" s="2">
        <v>44724</v>
      </c>
      <c r="N37386" s="1" t="s">
        <v>83</v>
      </c>
      <c r="O37386" s="1" t="s">
        <v>35</v>
      </c>
      <c r="P37386" t="s">
        <v>36</v>
      </c>
      <c r="Q37386">
        <v>12</v>
      </c>
    </row>
    <row r="37387" spans="1:17" x14ac:dyDescent="0.3">
      <c r="A37387" s="1" t="s">
        <v>87070</v>
      </c>
      <c r="B37387">
        <v>74</v>
      </c>
      <c r="C37387" s="1" t="s">
        <v>17</v>
      </c>
      <c r="D37387" s="1" t="s">
        <v>28</v>
      </c>
      <c r="E37387" s="1" t="s">
        <v>46</v>
      </c>
      <c r="F37387" s="2">
        <v>43918</v>
      </c>
      <c r="G37387" s="1" t="s">
        <v>10316</v>
      </c>
      <c r="H37387" s="1" t="s">
        <v>87071</v>
      </c>
      <c r="I37387" s="1" t="s">
        <v>32</v>
      </c>
      <c r="J37387">
        <v>35649.009098620074</v>
      </c>
      <c r="K37387">
        <v>357</v>
      </c>
      <c r="L37387" s="1" t="s">
        <v>33</v>
      </c>
      <c r="M37387" s="2">
        <v>43931</v>
      </c>
      <c r="N37387" s="1" t="s">
        <v>55</v>
      </c>
      <c r="O37387" s="1" t="s">
        <v>35</v>
      </c>
      <c r="P37387" t="s">
        <v>36</v>
      </c>
      <c r="Q37387">
        <v>13</v>
      </c>
    </row>
    <row r="37388" spans="1:17" x14ac:dyDescent="0.3">
      <c r="A37388" s="1" t="s">
        <v>87072</v>
      </c>
      <c r="B37388">
        <v>50</v>
      </c>
      <c r="C37388" s="1" t="s">
        <v>17</v>
      </c>
      <c r="D37388" s="1" t="s">
        <v>18</v>
      </c>
      <c r="E37388" s="1" t="s">
        <v>19</v>
      </c>
      <c r="F37388" s="2">
        <v>43892</v>
      </c>
      <c r="G37388" s="1" t="s">
        <v>87073</v>
      </c>
      <c r="H37388" s="1" t="s">
        <v>87074</v>
      </c>
      <c r="I37388" s="1" t="s">
        <v>61</v>
      </c>
      <c r="J37388">
        <v>8423.1789211914947</v>
      </c>
      <c r="K37388">
        <v>421</v>
      </c>
      <c r="L37388" s="1" t="s">
        <v>33</v>
      </c>
      <c r="M37388" s="2">
        <v>43900</v>
      </c>
      <c r="N37388" s="1" t="s">
        <v>55</v>
      </c>
      <c r="O37388" s="1" t="s">
        <v>35</v>
      </c>
      <c r="P37388" t="s">
        <v>56</v>
      </c>
      <c r="Q37388">
        <v>8</v>
      </c>
    </row>
    <row r="37389" spans="1:17" x14ac:dyDescent="0.3">
      <c r="A37389" s="1" t="s">
        <v>87075</v>
      </c>
      <c r="B37389">
        <v>31</v>
      </c>
      <c r="C37389" s="1" t="s">
        <v>38</v>
      </c>
      <c r="D37389" s="1" t="s">
        <v>129</v>
      </c>
      <c r="E37389" s="1" t="s">
        <v>46</v>
      </c>
      <c r="F37389" s="2">
        <v>44709</v>
      </c>
      <c r="G37389" s="1" t="s">
        <v>64284</v>
      </c>
      <c r="H37389" s="1" t="s">
        <v>87076</v>
      </c>
      <c r="I37389" s="1" t="s">
        <v>42</v>
      </c>
      <c r="J37389">
        <v>19575.30445013606</v>
      </c>
      <c r="K37389">
        <v>424</v>
      </c>
      <c r="L37389" s="1" t="s">
        <v>23</v>
      </c>
      <c r="M37389" s="2">
        <v>44736</v>
      </c>
      <c r="N37389" s="1" t="s">
        <v>34</v>
      </c>
      <c r="O37389" s="1" t="s">
        <v>25</v>
      </c>
      <c r="P37389" t="s">
        <v>56</v>
      </c>
      <c r="Q37389">
        <v>27</v>
      </c>
    </row>
    <row r="37390" spans="1:17" x14ac:dyDescent="0.3">
      <c r="A37390" s="1" t="s">
        <v>87077</v>
      </c>
      <c r="B37390">
        <v>78</v>
      </c>
      <c r="C37390" s="1" t="s">
        <v>17</v>
      </c>
      <c r="D37390" s="1" t="s">
        <v>63</v>
      </c>
      <c r="E37390" s="1" t="s">
        <v>80</v>
      </c>
      <c r="F37390" s="2">
        <v>44221</v>
      </c>
      <c r="G37390" s="1" t="s">
        <v>87078</v>
      </c>
      <c r="H37390" s="1" t="s">
        <v>59443</v>
      </c>
      <c r="I37390" s="1" t="s">
        <v>32</v>
      </c>
      <c r="J37390">
        <v>39521.603576650305</v>
      </c>
      <c r="K37390">
        <v>336</v>
      </c>
      <c r="L37390" s="1" t="s">
        <v>23</v>
      </c>
      <c r="M37390" s="2">
        <v>44224</v>
      </c>
      <c r="N37390" s="1" t="s">
        <v>43</v>
      </c>
      <c r="O37390" s="1" t="s">
        <v>35</v>
      </c>
      <c r="P37390" t="s">
        <v>36</v>
      </c>
      <c r="Q37390">
        <v>3</v>
      </c>
    </row>
    <row r="37391" spans="1:17" x14ac:dyDescent="0.3">
      <c r="A37391" s="1" t="s">
        <v>87079</v>
      </c>
      <c r="B37391">
        <v>83</v>
      </c>
      <c r="C37391" s="1" t="s">
        <v>38</v>
      </c>
      <c r="D37391" s="1" t="s">
        <v>18</v>
      </c>
      <c r="E37391" s="1" t="s">
        <v>97</v>
      </c>
      <c r="F37391" s="2">
        <v>44656</v>
      </c>
      <c r="G37391" s="1" t="s">
        <v>87080</v>
      </c>
      <c r="H37391" s="1" t="s">
        <v>87081</v>
      </c>
      <c r="I37391" s="1" t="s">
        <v>42</v>
      </c>
      <c r="J37391">
        <v>11152.231889088656</v>
      </c>
      <c r="K37391">
        <v>302</v>
      </c>
      <c r="L37391" s="1" t="s">
        <v>33</v>
      </c>
      <c r="M37391" s="2">
        <v>44667</v>
      </c>
      <c r="N37391" s="1" t="s">
        <v>43</v>
      </c>
      <c r="O37391" s="1" t="s">
        <v>50</v>
      </c>
      <c r="P37391" t="s">
        <v>36</v>
      </c>
      <c r="Q37391">
        <v>11</v>
      </c>
    </row>
    <row r="37392" spans="1:17" x14ac:dyDescent="0.3">
      <c r="A37392" s="1" t="s">
        <v>533</v>
      </c>
      <c r="B37392">
        <v>62</v>
      </c>
      <c r="C37392" s="1" t="s">
        <v>38</v>
      </c>
      <c r="D37392" s="1" t="s">
        <v>129</v>
      </c>
      <c r="E37392" s="1" t="s">
        <v>19</v>
      </c>
      <c r="F37392" s="2">
        <v>44195</v>
      </c>
      <c r="G37392" s="1" t="s">
        <v>116</v>
      </c>
      <c r="H37392" s="1" t="s">
        <v>87082</v>
      </c>
      <c r="I37392" s="1" t="s">
        <v>32</v>
      </c>
      <c r="J37392">
        <v>25818.972232362466</v>
      </c>
      <c r="K37392">
        <v>348</v>
      </c>
      <c r="L37392" s="1" t="s">
        <v>33</v>
      </c>
      <c r="M37392" s="2">
        <v>44214</v>
      </c>
      <c r="N37392" s="1" t="s">
        <v>24</v>
      </c>
      <c r="O37392" s="1" t="s">
        <v>50</v>
      </c>
      <c r="P37392" t="s">
        <v>36</v>
      </c>
      <c r="Q37392">
        <v>19</v>
      </c>
    </row>
    <row r="37393" spans="1:17" x14ac:dyDescent="0.3">
      <c r="A37393" s="1" t="s">
        <v>87083</v>
      </c>
      <c r="B37393">
        <v>79</v>
      </c>
      <c r="C37393" s="1" t="s">
        <v>38</v>
      </c>
      <c r="D37393" s="1" t="s">
        <v>28</v>
      </c>
      <c r="E37393" s="1" t="s">
        <v>19</v>
      </c>
      <c r="F37393" s="2">
        <v>43822</v>
      </c>
      <c r="G37393" s="1" t="s">
        <v>87084</v>
      </c>
      <c r="H37393" s="1" t="s">
        <v>87085</v>
      </c>
      <c r="I37393" s="1" t="s">
        <v>69</v>
      </c>
      <c r="J37393">
        <v>31354.622795512729</v>
      </c>
      <c r="K37393">
        <v>452</v>
      </c>
      <c r="L37393" s="1" t="s">
        <v>33</v>
      </c>
      <c r="M37393" s="2">
        <v>43839</v>
      </c>
      <c r="N37393" s="1" t="s">
        <v>34</v>
      </c>
      <c r="O37393" s="1" t="s">
        <v>35</v>
      </c>
      <c r="P37393" t="s">
        <v>36</v>
      </c>
      <c r="Q37393">
        <v>17</v>
      </c>
    </row>
    <row r="37394" spans="1:17" x14ac:dyDescent="0.3">
      <c r="A37394" s="1" t="s">
        <v>87086</v>
      </c>
      <c r="B37394">
        <v>70</v>
      </c>
      <c r="C37394" s="1" t="s">
        <v>17</v>
      </c>
      <c r="D37394" s="1" t="s">
        <v>18</v>
      </c>
      <c r="E37394" s="1" t="s">
        <v>58</v>
      </c>
      <c r="F37394" s="2">
        <v>44386</v>
      </c>
      <c r="G37394" s="1" t="s">
        <v>87087</v>
      </c>
      <c r="H37394" s="1" t="s">
        <v>87088</v>
      </c>
      <c r="I37394" s="1" t="s">
        <v>69</v>
      </c>
      <c r="J37394">
        <v>32762.929592333476</v>
      </c>
      <c r="K37394">
        <v>382</v>
      </c>
      <c r="L37394" s="1" t="s">
        <v>33</v>
      </c>
      <c r="M37394" s="2">
        <v>44409</v>
      </c>
      <c r="N37394" s="1" t="s">
        <v>43</v>
      </c>
      <c r="O37394" s="1" t="s">
        <v>35</v>
      </c>
      <c r="P37394" t="s">
        <v>36</v>
      </c>
      <c r="Q37394">
        <v>23</v>
      </c>
    </row>
    <row r="37395" spans="1:17" x14ac:dyDescent="0.3">
      <c r="A37395" s="1" t="s">
        <v>7332</v>
      </c>
      <c r="B37395">
        <v>41</v>
      </c>
      <c r="C37395" s="1" t="s">
        <v>38</v>
      </c>
      <c r="D37395" s="1" t="s">
        <v>52</v>
      </c>
      <c r="E37395" s="1" t="s">
        <v>80</v>
      </c>
      <c r="F37395" s="2">
        <v>44553</v>
      </c>
      <c r="G37395" s="1" t="s">
        <v>44862</v>
      </c>
      <c r="H37395" s="1" t="s">
        <v>87089</v>
      </c>
      <c r="I37395" s="1" t="s">
        <v>69</v>
      </c>
      <c r="J37395">
        <v>11692.879947468971</v>
      </c>
      <c r="K37395">
        <v>294</v>
      </c>
      <c r="L37395" s="1" t="s">
        <v>33</v>
      </c>
      <c r="M37395" s="2">
        <v>44563</v>
      </c>
      <c r="N37395" s="1" t="s">
        <v>24</v>
      </c>
      <c r="O37395" s="1" t="s">
        <v>35</v>
      </c>
      <c r="P37395" t="s">
        <v>56</v>
      </c>
      <c r="Q37395">
        <v>10</v>
      </c>
    </row>
    <row r="37396" spans="1:17" x14ac:dyDescent="0.3">
      <c r="A37396" s="1" t="s">
        <v>7999</v>
      </c>
      <c r="B37396">
        <v>30</v>
      </c>
      <c r="C37396" s="1" t="s">
        <v>38</v>
      </c>
      <c r="D37396" s="1" t="s">
        <v>129</v>
      </c>
      <c r="E37396" s="1" t="s">
        <v>80</v>
      </c>
      <c r="F37396" s="2">
        <v>44384</v>
      </c>
      <c r="G37396" s="1" t="s">
        <v>59517</v>
      </c>
      <c r="H37396" s="1" t="s">
        <v>87090</v>
      </c>
      <c r="I37396" s="1" t="s">
        <v>61</v>
      </c>
      <c r="J37396">
        <v>10400.450449219934</v>
      </c>
      <c r="K37396">
        <v>450</v>
      </c>
      <c r="L37396" s="1" t="s">
        <v>23</v>
      </c>
      <c r="M37396" s="2">
        <v>44409</v>
      </c>
      <c r="N37396" s="1" t="s">
        <v>43</v>
      </c>
      <c r="O37396" s="1" t="s">
        <v>50</v>
      </c>
      <c r="P37396" t="s">
        <v>26</v>
      </c>
      <c r="Q37396">
        <v>25</v>
      </c>
    </row>
    <row r="37397" spans="1:17" x14ac:dyDescent="0.3">
      <c r="A37397" s="1" t="s">
        <v>87091</v>
      </c>
      <c r="B37397">
        <v>64</v>
      </c>
      <c r="C37397" s="1" t="s">
        <v>38</v>
      </c>
      <c r="D37397" s="1" t="s">
        <v>18</v>
      </c>
      <c r="E37397" s="1" t="s">
        <v>19</v>
      </c>
      <c r="F37397" s="2">
        <v>44637</v>
      </c>
      <c r="G37397" s="1" t="s">
        <v>87092</v>
      </c>
      <c r="H37397" s="1" t="s">
        <v>87093</v>
      </c>
      <c r="I37397" s="1" t="s">
        <v>42</v>
      </c>
      <c r="J37397">
        <v>39429.628671806604</v>
      </c>
      <c r="K37397">
        <v>133</v>
      </c>
      <c r="L37397" s="1" t="s">
        <v>49</v>
      </c>
      <c r="M37397" s="2">
        <v>44659</v>
      </c>
      <c r="N37397" s="1" t="s">
        <v>43</v>
      </c>
      <c r="O37397" s="1" t="s">
        <v>25</v>
      </c>
      <c r="P37397" t="s">
        <v>36</v>
      </c>
      <c r="Q37397">
        <v>22</v>
      </c>
    </row>
    <row r="37398" spans="1:17" x14ac:dyDescent="0.3">
      <c r="A37398" s="1" t="s">
        <v>87094</v>
      </c>
      <c r="B37398">
        <v>37</v>
      </c>
      <c r="C37398" s="1" t="s">
        <v>38</v>
      </c>
      <c r="D37398" s="1" t="s">
        <v>18</v>
      </c>
      <c r="E37398" s="1" t="s">
        <v>97</v>
      </c>
      <c r="F37398" s="2">
        <v>44075</v>
      </c>
      <c r="G37398" s="1" t="s">
        <v>87095</v>
      </c>
      <c r="H37398" s="1" t="s">
        <v>87096</v>
      </c>
      <c r="I37398" s="1" t="s">
        <v>42</v>
      </c>
      <c r="J37398">
        <v>10524.422315430122</v>
      </c>
      <c r="K37398">
        <v>405</v>
      </c>
      <c r="L37398" s="1" t="s">
        <v>33</v>
      </c>
      <c r="M37398" s="2">
        <v>44081</v>
      </c>
      <c r="N37398" s="1" t="s">
        <v>34</v>
      </c>
      <c r="O37398" s="1" t="s">
        <v>25</v>
      </c>
      <c r="P37398" t="s">
        <v>56</v>
      </c>
      <c r="Q37398">
        <v>6</v>
      </c>
    </row>
    <row r="37399" spans="1:17" x14ac:dyDescent="0.3">
      <c r="A37399" s="1" t="s">
        <v>87097</v>
      </c>
      <c r="B37399">
        <v>83</v>
      </c>
      <c r="C37399" s="1" t="s">
        <v>17</v>
      </c>
      <c r="D37399" s="1" t="s">
        <v>129</v>
      </c>
      <c r="E37399" s="1" t="s">
        <v>46</v>
      </c>
      <c r="F37399" s="2">
        <v>44039</v>
      </c>
      <c r="G37399" s="1" t="s">
        <v>87098</v>
      </c>
      <c r="H37399" s="1" t="s">
        <v>87099</v>
      </c>
      <c r="I37399" s="1" t="s">
        <v>61</v>
      </c>
      <c r="J37399">
        <v>36676.450204386507</v>
      </c>
      <c r="K37399">
        <v>130</v>
      </c>
      <c r="L37399" s="1" t="s">
        <v>49</v>
      </c>
      <c r="M37399" s="2">
        <v>44047</v>
      </c>
      <c r="N37399" s="1" t="s">
        <v>34</v>
      </c>
      <c r="O37399" s="1" t="s">
        <v>25</v>
      </c>
      <c r="P37399" t="s">
        <v>36</v>
      </c>
      <c r="Q37399">
        <v>8</v>
      </c>
    </row>
    <row r="37400" spans="1:17" x14ac:dyDescent="0.3">
      <c r="A37400" s="1" t="s">
        <v>87100</v>
      </c>
      <c r="B37400">
        <v>54</v>
      </c>
      <c r="C37400" s="1" t="s">
        <v>38</v>
      </c>
      <c r="D37400" s="1" t="s">
        <v>39</v>
      </c>
      <c r="E37400" s="1" t="s">
        <v>97</v>
      </c>
      <c r="F37400" s="2">
        <v>43673</v>
      </c>
      <c r="G37400" s="1" t="s">
        <v>87101</v>
      </c>
      <c r="H37400" s="1" t="s">
        <v>87102</v>
      </c>
      <c r="I37400" s="1" t="s">
        <v>32</v>
      </c>
      <c r="J37400">
        <v>12890.731081896813</v>
      </c>
      <c r="K37400">
        <v>480</v>
      </c>
      <c r="L37400" s="1" t="s">
        <v>33</v>
      </c>
      <c r="M37400" s="2">
        <v>43696</v>
      </c>
      <c r="N37400" s="1" t="s">
        <v>55</v>
      </c>
      <c r="O37400" s="1" t="s">
        <v>50</v>
      </c>
      <c r="P37400" t="s">
        <v>36</v>
      </c>
      <c r="Q37400">
        <v>23</v>
      </c>
    </row>
    <row r="37401" spans="1:17" x14ac:dyDescent="0.3">
      <c r="A37401" s="1" t="s">
        <v>36411</v>
      </c>
      <c r="B37401">
        <v>36</v>
      </c>
      <c r="C37401" s="1" t="s">
        <v>38</v>
      </c>
      <c r="D37401" s="1" t="s">
        <v>18</v>
      </c>
      <c r="E37401" s="1" t="s">
        <v>46</v>
      </c>
      <c r="F37401" s="2">
        <v>44104</v>
      </c>
      <c r="G37401" s="1" t="s">
        <v>87103</v>
      </c>
      <c r="H37401" s="1" t="s">
        <v>87104</v>
      </c>
      <c r="I37401" s="1" t="s">
        <v>69</v>
      </c>
      <c r="J37401">
        <v>22375.523434130173</v>
      </c>
      <c r="K37401">
        <v>323</v>
      </c>
      <c r="L37401" s="1" t="s">
        <v>33</v>
      </c>
      <c r="M37401" s="2">
        <v>44130</v>
      </c>
      <c r="N37401" s="1" t="s">
        <v>43</v>
      </c>
      <c r="O37401" s="1" t="s">
        <v>50</v>
      </c>
      <c r="P37401" t="s">
        <v>56</v>
      </c>
      <c r="Q37401">
        <v>26</v>
      </c>
    </row>
    <row r="37402" spans="1:17" x14ac:dyDescent="0.3">
      <c r="A37402" s="1" t="s">
        <v>87105</v>
      </c>
      <c r="B37402">
        <v>79</v>
      </c>
      <c r="C37402" s="1" t="s">
        <v>17</v>
      </c>
      <c r="D37402" s="1" t="s">
        <v>39</v>
      </c>
      <c r="E37402" s="1" t="s">
        <v>58</v>
      </c>
      <c r="F37402" s="2">
        <v>44671</v>
      </c>
      <c r="G37402" s="1" t="s">
        <v>87106</v>
      </c>
      <c r="H37402" s="1" t="s">
        <v>87107</v>
      </c>
      <c r="I37402" s="1" t="s">
        <v>69</v>
      </c>
      <c r="J37402">
        <v>14881.844982077246</v>
      </c>
      <c r="K37402">
        <v>400</v>
      </c>
      <c r="L37402" s="1" t="s">
        <v>49</v>
      </c>
      <c r="M37402" s="2">
        <v>44693</v>
      </c>
      <c r="N37402" s="1" t="s">
        <v>83</v>
      </c>
      <c r="O37402" s="1" t="s">
        <v>50</v>
      </c>
      <c r="P37402" t="s">
        <v>36</v>
      </c>
      <c r="Q37402">
        <v>22</v>
      </c>
    </row>
    <row r="37403" spans="1:17" x14ac:dyDescent="0.3">
      <c r="A37403" s="1" t="s">
        <v>87108</v>
      </c>
      <c r="B37403">
        <v>57</v>
      </c>
      <c r="C37403" s="1" t="s">
        <v>17</v>
      </c>
      <c r="D37403" s="1" t="s">
        <v>129</v>
      </c>
      <c r="E37403" s="1" t="s">
        <v>19</v>
      </c>
      <c r="F37403" s="2">
        <v>43794</v>
      </c>
      <c r="G37403" s="1" t="s">
        <v>22251</v>
      </c>
      <c r="H37403" s="1" t="s">
        <v>24403</v>
      </c>
      <c r="I37403" s="1" t="s">
        <v>69</v>
      </c>
      <c r="J37403">
        <v>31093.690102570232</v>
      </c>
      <c r="K37403">
        <v>313</v>
      </c>
      <c r="L37403" s="1" t="s">
        <v>33</v>
      </c>
      <c r="M37403" s="2">
        <v>43808</v>
      </c>
      <c r="N37403" s="1" t="s">
        <v>83</v>
      </c>
      <c r="O37403" s="1" t="s">
        <v>50</v>
      </c>
      <c r="P37403" t="s">
        <v>36</v>
      </c>
      <c r="Q37403">
        <v>14</v>
      </c>
    </row>
    <row r="37404" spans="1:17" x14ac:dyDescent="0.3">
      <c r="A37404" s="1" t="s">
        <v>87109</v>
      </c>
      <c r="B37404">
        <v>51</v>
      </c>
      <c r="C37404" s="1" t="s">
        <v>38</v>
      </c>
      <c r="D37404" s="1" t="s">
        <v>129</v>
      </c>
      <c r="E37404" s="1" t="s">
        <v>58</v>
      </c>
      <c r="F37404" s="2">
        <v>44880</v>
      </c>
      <c r="G37404" s="1" t="s">
        <v>87110</v>
      </c>
      <c r="H37404" s="1" t="s">
        <v>55428</v>
      </c>
      <c r="I37404" s="1" t="s">
        <v>61</v>
      </c>
      <c r="J37404">
        <v>41442.109547694476</v>
      </c>
      <c r="K37404">
        <v>130</v>
      </c>
      <c r="L37404" s="1" t="s">
        <v>49</v>
      </c>
      <c r="M37404" s="2">
        <v>44895</v>
      </c>
      <c r="N37404" s="1" t="s">
        <v>55</v>
      </c>
      <c r="O37404" s="1" t="s">
        <v>50</v>
      </c>
      <c r="P37404" t="s">
        <v>56</v>
      </c>
      <c r="Q37404">
        <v>15</v>
      </c>
    </row>
    <row r="37405" spans="1:17" x14ac:dyDescent="0.3">
      <c r="A37405" s="1" t="s">
        <v>87111</v>
      </c>
      <c r="B37405">
        <v>59</v>
      </c>
      <c r="C37405" s="1" t="s">
        <v>17</v>
      </c>
      <c r="D37405" s="1" t="s">
        <v>18</v>
      </c>
      <c r="E37405" s="1" t="s">
        <v>97</v>
      </c>
      <c r="F37405" s="2">
        <v>44713</v>
      </c>
      <c r="G37405" s="1" t="s">
        <v>87112</v>
      </c>
      <c r="H37405" s="1" t="s">
        <v>508</v>
      </c>
      <c r="I37405" s="1" t="s">
        <v>32</v>
      </c>
      <c r="J37405">
        <v>32817.350476003419</v>
      </c>
      <c r="K37405">
        <v>456</v>
      </c>
      <c r="L37405" s="1" t="s">
        <v>23</v>
      </c>
      <c r="M37405" s="2">
        <v>44722</v>
      </c>
      <c r="N37405" s="1" t="s">
        <v>83</v>
      </c>
      <c r="O37405" s="1" t="s">
        <v>25</v>
      </c>
      <c r="P37405" t="s">
        <v>36</v>
      </c>
      <c r="Q37405">
        <v>9</v>
      </c>
    </row>
    <row r="37406" spans="1:17" x14ac:dyDescent="0.3">
      <c r="A37406" s="1" t="s">
        <v>87113</v>
      </c>
      <c r="B37406">
        <v>82</v>
      </c>
      <c r="C37406" s="1" t="s">
        <v>38</v>
      </c>
      <c r="D37406" s="1" t="s">
        <v>39</v>
      </c>
      <c r="E37406" s="1" t="s">
        <v>97</v>
      </c>
      <c r="F37406" s="2">
        <v>43884</v>
      </c>
      <c r="G37406" s="1" t="s">
        <v>20386</v>
      </c>
      <c r="H37406" s="1" t="s">
        <v>87114</v>
      </c>
      <c r="I37406" s="1" t="s">
        <v>61</v>
      </c>
      <c r="J37406">
        <v>24336.334778770321</v>
      </c>
      <c r="K37406">
        <v>138</v>
      </c>
      <c r="L37406" s="1" t="s">
        <v>33</v>
      </c>
      <c r="M37406" s="2">
        <v>43894</v>
      </c>
      <c r="N37406" s="1" t="s">
        <v>24</v>
      </c>
      <c r="O37406" s="1" t="s">
        <v>50</v>
      </c>
      <c r="P37406" t="s">
        <v>36</v>
      </c>
      <c r="Q37406">
        <v>10</v>
      </c>
    </row>
    <row r="37407" spans="1:17" x14ac:dyDescent="0.3">
      <c r="A37407" s="1" t="s">
        <v>87115</v>
      </c>
      <c r="B37407">
        <v>75</v>
      </c>
      <c r="C37407" s="1" t="s">
        <v>38</v>
      </c>
      <c r="D37407" s="1" t="s">
        <v>129</v>
      </c>
      <c r="E37407" s="1" t="s">
        <v>46</v>
      </c>
      <c r="F37407" s="2">
        <v>44079</v>
      </c>
      <c r="G37407" s="1" t="s">
        <v>65910</v>
      </c>
      <c r="H37407" s="1" t="s">
        <v>87116</v>
      </c>
      <c r="I37407" s="1" t="s">
        <v>42</v>
      </c>
      <c r="J37407">
        <v>14340.578378639075</v>
      </c>
      <c r="K37407">
        <v>324</v>
      </c>
      <c r="L37407" s="1" t="s">
        <v>49</v>
      </c>
      <c r="M37407" s="2">
        <v>44097</v>
      </c>
      <c r="N37407" s="1" t="s">
        <v>43</v>
      </c>
      <c r="O37407" s="1" t="s">
        <v>50</v>
      </c>
      <c r="P37407" t="s">
        <v>36</v>
      </c>
      <c r="Q37407">
        <v>18</v>
      </c>
    </row>
    <row r="37408" spans="1:17" x14ac:dyDescent="0.3">
      <c r="A37408" s="1" t="s">
        <v>87117</v>
      </c>
      <c r="B37408">
        <v>43</v>
      </c>
      <c r="C37408" s="1" t="s">
        <v>38</v>
      </c>
      <c r="D37408" s="1" t="s">
        <v>52</v>
      </c>
      <c r="E37408" s="1" t="s">
        <v>97</v>
      </c>
      <c r="F37408" s="2">
        <v>45133</v>
      </c>
      <c r="G37408" s="1" t="s">
        <v>85670</v>
      </c>
      <c r="H37408" s="1" t="s">
        <v>87118</v>
      </c>
      <c r="I37408" s="1" t="s">
        <v>32</v>
      </c>
      <c r="J37408">
        <v>21066.238007649667</v>
      </c>
      <c r="K37408">
        <v>125</v>
      </c>
      <c r="L37408" s="1" t="s">
        <v>33</v>
      </c>
      <c r="M37408" s="2">
        <v>45150</v>
      </c>
      <c r="N37408" s="1" t="s">
        <v>55</v>
      </c>
      <c r="O37408" s="1" t="s">
        <v>50</v>
      </c>
      <c r="P37408" t="s">
        <v>56</v>
      </c>
      <c r="Q37408">
        <v>17</v>
      </c>
    </row>
    <row r="37409" spans="1:17" x14ac:dyDescent="0.3">
      <c r="A37409" s="1" t="s">
        <v>87119</v>
      </c>
      <c r="B37409">
        <v>55</v>
      </c>
      <c r="C37409" s="1" t="s">
        <v>38</v>
      </c>
      <c r="D37409" s="1" t="s">
        <v>129</v>
      </c>
      <c r="E37409" s="1" t="s">
        <v>46</v>
      </c>
      <c r="F37409" s="2">
        <v>44865</v>
      </c>
      <c r="G37409" s="1" t="s">
        <v>87120</v>
      </c>
      <c r="H37409" s="1" t="s">
        <v>54349</v>
      </c>
      <c r="I37409" s="1" t="s">
        <v>61</v>
      </c>
      <c r="J37409">
        <v>25615.192857483878</v>
      </c>
      <c r="K37409">
        <v>149</v>
      </c>
      <c r="L37409" s="1" t="s">
        <v>33</v>
      </c>
      <c r="M37409" s="2">
        <v>44884</v>
      </c>
      <c r="N37409" s="1" t="s">
        <v>55</v>
      </c>
      <c r="O37409" s="1" t="s">
        <v>25</v>
      </c>
      <c r="P37409" t="s">
        <v>36</v>
      </c>
      <c r="Q37409">
        <v>19</v>
      </c>
    </row>
    <row r="37410" spans="1:17" x14ac:dyDescent="0.3">
      <c r="A37410" s="1" t="s">
        <v>29789</v>
      </c>
      <c r="B37410">
        <v>44</v>
      </c>
      <c r="C37410" s="1" t="s">
        <v>17</v>
      </c>
      <c r="D37410" s="1" t="s">
        <v>28</v>
      </c>
      <c r="E37410" s="1" t="s">
        <v>29</v>
      </c>
      <c r="F37410" s="2">
        <v>45009</v>
      </c>
      <c r="G37410" s="1" t="s">
        <v>68948</v>
      </c>
      <c r="H37410" s="1" t="s">
        <v>87121</v>
      </c>
      <c r="I37410" s="1" t="s">
        <v>42</v>
      </c>
      <c r="J37410">
        <v>10622.046433513251</v>
      </c>
      <c r="K37410">
        <v>301</v>
      </c>
      <c r="L37410" s="1" t="s">
        <v>23</v>
      </c>
      <c r="M37410" s="2">
        <v>45011</v>
      </c>
      <c r="N37410" s="1" t="s">
        <v>55</v>
      </c>
      <c r="O37410" s="1" t="s">
        <v>25</v>
      </c>
      <c r="P37410" t="s">
        <v>56</v>
      </c>
      <c r="Q37410">
        <v>2</v>
      </c>
    </row>
    <row r="37411" spans="1:17" x14ac:dyDescent="0.3">
      <c r="A37411" s="1" t="s">
        <v>87122</v>
      </c>
      <c r="B37411">
        <v>30</v>
      </c>
      <c r="C37411" s="1" t="s">
        <v>17</v>
      </c>
      <c r="D37411" s="1" t="s">
        <v>129</v>
      </c>
      <c r="E37411" s="1" t="s">
        <v>46</v>
      </c>
      <c r="F37411" s="2">
        <v>43952</v>
      </c>
      <c r="G37411" s="1" t="s">
        <v>87123</v>
      </c>
      <c r="H37411" s="1" t="s">
        <v>87124</v>
      </c>
      <c r="I37411" s="1" t="s">
        <v>42</v>
      </c>
      <c r="J37411">
        <v>42131.404461330967</v>
      </c>
      <c r="K37411">
        <v>210</v>
      </c>
      <c r="L37411" s="1" t="s">
        <v>23</v>
      </c>
      <c r="M37411" s="2">
        <v>43965</v>
      </c>
      <c r="N37411" s="1" t="s">
        <v>55</v>
      </c>
      <c r="O37411" s="1" t="s">
        <v>35</v>
      </c>
      <c r="P37411" t="s">
        <v>26</v>
      </c>
      <c r="Q37411">
        <v>13</v>
      </c>
    </row>
    <row r="37412" spans="1:17" x14ac:dyDescent="0.3">
      <c r="A37412" s="1" t="s">
        <v>77796</v>
      </c>
      <c r="B37412">
        <v>31</v>
      </c>
      <c r="C37412" s="1" t="s">
        <v>38</v>
      </c>
      <c r="D37412" s="1" t="s">
        <v>129</v>
      </c>
      <c r="E37412" s="1" t="s">
        <v>58</v>
      </c>
      <c r="F37412" s="2">
        <v>43972</v>
      </c>
      <c r="G37412" s="1" t="s">
        <v>87125</v>
      </c>
      <c r="H37412" s="1" t="s">
        <v>87126</v>
      </c>
      <c r="I37412" s="1" t="s">
        <v>32</v>
      </c>
      <c r="J37412">
        <v>10889.124938412193</v>
      </c>
      <c r="K37412">
        <v>425</v>
      </c>
      <c r="L37412" s="1" t="s">
        <v>49</v>
      </c>
      <c r="M37412" s="2">
        <v>43983</v>
      </c>
      <c r="N37412" s="1" t="s">
        <v>83</v>
      </c>
      <c r="O37412" s="1" t="s">
        <v>50</v>
      </c>
      <c r="P37412" t="s">
        <v>56</v>
      </c>
      <c r="Q37412">
        <v>11</v>
      </c>
    </row>
    <row r="37413" spans="1:17" x14ac:dyDescent="0.3">
      <c r="A37413" s="1" t="s">
        <v>87127</v>
      </c>
      <c r="B37413">
        <v>53</v>
      </c>
      <c r="C37413" s="1" t="s">
        <v>17</v>
      </c>
      <c r="D37413" s="1" t="s">
        <v>39</v>
      </c>
      <c r="E37413" s="1" t="s">
        <v>19</v>
      </c>
      <c r="F37413" s="2">
        <v>44491</v>
      </c>
      <c r="G37413" s="1" t="s">
        <v>49118</v>
      </c>
      <c r="H37413" s="1" t="s">
        <v>87128</v>
      </c>
      <c r="I37413" s="1" t="s">
        <v>42</v>
      </c>
      <c r="J37413">
        <v>26978.469127589386</v>
      </c>
      <c r="K37413">
        <v>278</v>
      </c>
      <c r="L37413" s="1" t="s">
        <v>23</v>
      </c>
      <c r="M37413" s="2">
        <v>44520</v>
      </c>
      <c r="N37413" s="1" t="s">
        <v>43</v>
      </c>
      <c r="O37413" s="1" t="s">
        <v>25</v>
      </c>
      <c r="P37413" t="s">
        <v>56</v>
      </c>
      <c r="Q37413">
        <v>29</v>
      </c>
    </row>
    <row r="37414" spans="1:17" x14ac:dyDescent="0.3">
      <c r="A37414" s="1" t="s">
        <v>67195</v>
      </c>
      <c r="B37414">
        <v>33</v>
      </c>
      <c r="C37414" s="1" t="s">
        <v>17</v>
      </c>
      <c r="D37414" s="1" t="s">
        <v>28</v>
      </c>
      <c r="E37414" s="1" t="s">
        <v>58</v>
      </c>
      <c r="F37414" s="2">
        <v>44463</v>
      </c>
      <c r="G37414" s="1" t="s">
        <v>87129</v>
      </c>
      <c r="H37414" s="1" t="s">
        <v>87130</v>
      </c>
      <c r="I37414" s="1" t="s">
        <v>69</v>
      </c>
      <c r="J37414">
        <v>4830.9300366534917</v>
      </c>
      <c r="K37414">
        <v>346</v>
      </c>
      <c r="L37414" s="1" t="s">
        <v>23</v>
      </c>
      <c r="M37414" s="2">
        <v>44483</v>
      </c>
      <c r="N37414" s="1" t="s">
        <v>43</v>
      </c>
      <c r="O37414" s="1" t="s">
        <v>35</v>
      </c>
      <c r="P37414" t="s">
        <v>56</v>
      </c>
      <c r="Q37414">
        <v>20</v>
      </c>
    </row>
    <row r="37415" spans="1:17" x14ac:dyDescent="0.3">
      <c r="A37415" s="1" t="s">
        <v>87131</v>
      </c>
      <c r="B37415">
        <v>83</v>
      </c>
      <c r="C37415" s="1" t="s">
        <v>17</v>
      </c>
      <c r="D37415" s="1" t="s">
        <v>107</v>
      </c>
      <c r="E37415" s="1" t="s">
        <v>19</v>
      </c>
      <c r="F37415" s="2">
        <v>44948</v>
      </c>
      <c r="G37415" s="1" t="s">
        <v>87132</v>
      </c>
      <c r="H37415" s="1" t="s">
        <v>30199</v>
      </c>
      <c r="I37415" s="1" t="s">
        <v>69</v>
      </c>
      <c r="J37415">
        <v>4253.230353786812</v>
      </c>
      <c r="K37415">
        <v>252</v>
      </c>
      <c r="L37415" s="1" t="s">
        <v>49</v>
      </c>
      <c r="M37415" s="2">
        <v>44949</v>
      </c>
      <c r="N37415" s="1" t="s">
        <v>34</v>
      </c>
      <c r="O37415" s="1" t="s">
        <v>25</v>
      </c>
      <c r="P37415" t="s">
        <v>36</v>
      </c>
      <c r="Q37415">
        <v>1</v>
      </c>
    </row>
    <row r="37416" spans="1:17" x14ac:dyDescent="0.3">
      <c r="A37416" s="1" t="s">
        <v>87133</v>
      </c>
      <c r="B37416">
        <v>34</v>
      </c>
      <c r="C37416" s="1" t="s">
        <v>38</v>
      </c>
      <c r="D37416" s="1" t="s">
        <v>39</v>
      </c>
      <c r="E37416" s="1" t="s">
        <v>97</v>
      </c>
      <c r="F37416" s="2">
        <v>44472</v>
      </c>
      <c r="G37416" s="1" t="s">
        <v>86621</v>
      </c>
      <c r="H37416" s="1" t="s">
        <v>87134</v>
      </c>
      <c r="I37416" s="1" t="s">
        <v>32</v>
      </c>
      <c r="J37416">
        <v>9782.6221700147671</v>
      </c>
      <c r="K37416">
        <v>386</v>
      </c>
      <c r="L37416" s="1" t="s">
        <v>49</v>
      </c>
      <c r="M37416" s="2">
        <v>44486</v>
      </c>
      <c r="N37416" s="1" t="s">
        <v>83</v>
      </c>
      <c r="O37416" s="1" t="s">
        <v>35</v>
      </c>
      <c r="P37416" t="s">
        <v>56</v>
      </c>
      <c r="Q37416">
        <v>14</v>
      </c>
    </row>
    <row r="37417" spans="1:17" x14ac:dyDescent="0.3">
      <c r="A37417" s="1" t="s">
        <v>87135</v>
      </c>
      <c r="B37417">
        <v>36</v>
      </c>
      <c r="C37417" s="1" t="s">
        <v>17</v>
      </c>
      <c r="D37417" s="1" t="s">
        <v>18</v>
      </c>
      <c r="E37417" s="1" t="s">
        <v>46</v>
      </c>
      <c r="F37417" s="2">
        <v>43828</v>
      </c>
      <c r="G37417" s="1" t="s">
        <v>87136</v>
      </c>
      <c r="H37417" s="1" t="s">
        <v>87137</v>
      </c>
      <c r="I37417" s="1" t="s">
        <v>69</v>
      </c>
      <c r="J37417">
        <v>42476.451513770844</v>
      </c>
      <c r="K37417">
        <v>214</v>
      </c>
      <c r="L37417" s="1" t="s">
        <v>23</v>
      </c>
      <c r="M37417" s="2">
        <v>43848</v>
      </c>
      <c r="N37417" s="1" t="s">
        <v>24</v>
      </c>
      <c r="O37417" s="1" t="s">
        <v>25</v>
      </c>
      <c r="P37417" t="s">
        <v>56</v>
      </c>
      <c r="Q37417">
        <v>20</v>
      </c>
    </row>
    <row r="37418" spans="1:17" x14ac:dyDescent="0.3">
      <c r="A37418" s="1" t="s">
        <v>87138</v>
      </c>
      <c r="B37418">
        <v>53</v>
      </c>
      <c r="C37418" s="1" t="s">
        <v>38</v>
      </c>
      <c r="D37418" s="1" t="s">
        <v>39</v>
      </c>
      <c r="E37418" s="1" t="s">
        <v>29</v>
      </c>
      <c r="F37418" s="2">
        <v>45407</v>
      </c>
      <c r="G37418" s="1" t="s">
        <v>87139</v>
      </c>
      <c r="H37418" s="1" t="s">
        <v>87140</v>
      </c>
      <c r="I37418" s="1" t="s">
        <v>32</v>
      </c>
      <c r="J37418">
        <v>43097.675253395537</v>
      </c>
      <c r="K37418">
        <v>293</v>
      </c>
      <c r="L37418" s="1" t="s">
        <v>33</v>
      </c>
      <c r="M37418" s="2">
        <v>45434</v>
      </c>
      <c r="N37418" s="1" t="s">
        <v>34</v>
      </c>
      <c r="O37418" s="1" t="s">
        <v>50</v>
      </c>
      <c r="P37418" t="s">
        <v>56</v>
      </c>
      <c r="Q37418">
        <v>27</v>
      </c>
    </row>
    <row r="37419" spans="1:17" x14ac:dyDescent="0.3">
      <c r="A37419" s="1" t="s">
        <v>30119</v>
      </c>
      <c r="B37419">
        <v>52</v>
      </c>
      <c r="C37419" s="1" t="s">
        <v>38</v>
      </c>
      <c r="D37419" s="1" t="s">
        <v>18</v>
      </c>
      <c r="E37419" s="1" t="s">
        <v>46</v>
      </c>
      <c r="F37419" s="2">
        <v>44517</v>
      </c>
      <c r="G37419" s="1" t="s">
        <v>21680</v>
      </c>
      <c r="H37419" s="1" t="s">
        <v>2721</v>
      </c>
      <c r="I37419" s="1" t="s">
        <v>61</v>
      </c>
      <c r="J37419">
        <v>2725.3809771642909</v>
      </c>
      <c r="K37419">
        <v>299</v>
      </c>
      <c r="L37419" s="1" t="s">
        <v>49</v>
      </c>
      <c r="M37419" s="2">
        <v>44539</v>
      </c>
      <c r="N37419" s="1" t="s">
        <v>24</v>
      </c>
      <c r="O37419" s="1" t="s">
        <v>35</v>
      </c>
      <c r="P37419" t="s">
        <v>56</v>
      </c>
      <c r="Q37419">
        <v>22</v>
      </c>
    </row>
    <row r="37420" spans="1:17" x14ac:dyDescent="0.3">
      <c r="A37420" s="1" t="s">
        <v>87141</v>
      </c>
      <c r="B37420">
        <v>62</v>
      </c>
      <c r="C37420" s="1" t="s">
        <v>38</v>
      </c>
      <c r="D37420" s="1" t="s">
        <v>45</v>
      </c>
      <c r="E37420" s="1" t="s">
        <v>46</v>
      </c>
      <c r="F37420" s="2">
        <v>44359</v>
      </c>
      <c r="G37420" s="1" t="s">
        <v>87142</v>
      </c>
      <c r="H37420" s="1" t="s">
        <v>87143</v>
      </c>
      <c r="I37420" s="1" t="s">
        <v>22</v>
      </c>
      <c r="J37420">
        <v>26919.023695182048</v>
      </c>
      <c r="K37420">
        <v>397</v>
      </c>
      <c r="L37420" s="1" t="s">
        <v>49</v>
      </c>
      <c r="M37420" s="2">
        <v>44373</v>
      </c>
      <c r="N37420" s="1" t="s">
        <v>43</v>
      </c>
      <c r="O37420" s="1" t="s">
        <v>25</v>
      </c>
      <c r="P37420" t="s">
        <v>36</v>
      </c>
      <c r="Q37420">
        <v>14</v>
      </c>
    </row>
    <row r="37421" spans="1:17" x14ac:dyDescent="0.3">
      <c r="A37421" s="1" t="s">
        <v>87144</v>
      </c>
      <c r="B37421">
        <v>24</v>
      </c>
      <c r="C37421" s="1" t="s">
        <v>38</v>
      </c>
      <c r="D37421" s="1" t="s">
        <v>63</v>
      </c>
      <c r="E37421" s="1" t="s">
        <v>80</v>
      </c>
      <c r="F37421" s="2">
        <v>45240</v>
      </c>
      <c r="G37421" s="1" t="s">
        <v>17809</v>
      </c>
      <c r="H37421" s="1" t="s">
        <v>60985</v>
      </c>
      <c r="I37421" s="1" t="s">
        <v>22</v>
      </c>
      <c r="J37421">
        <v>49187.764381289293</v>
      </c>
      <c r="K37421">
        <v>147</v>
      </c>
      <c r="L37421" s="1" t="s">
        <v>23</v>
      </c>
      <c r="M37421" s="2">
        <v>45257</v>
      </c>
      <c r="N37421" s="1" t="s">
        <v>43</v>
      </c>
      <c r="O37421" s="1" t="s">
        <v>50</v>
      </c>
      <c r="P37421" t="s">
        <v>26</v>
      </c>
      <c r="Q37421">
        <v>17</v>
      </c>
    </row>
    <row r="37422" spans="1:17" x14ac:dyDescent="0.3">
      <c r="A37422" s="1" t="s">
        <v>87145</v>
      </c>
      <c r="B37422">
        <v>59</v>
      </c>
      <c r="C37422" s="1" t="s">
        <v>38</v>
      </c>
      <c r="D37422" s="1" t="s">
        <v>39</v>
      </c>
      <c r="E37422" s="1" t="s">
        <v>80</v>
      </c>
      <c r="F37422" s="2">
        <v>44030</v>
      </c>
      <c r="G37422" s="1" t="s">
        <v>87146</v>
      </c>
      <c r="H37422" s="1" t="s">
        <v>87147</v>
      </c>
      <c r="I37422" s="1" t="s">
        <v>32</v>
      </c>
      <c r="J37422">
        <v>37601.832107975322</v>
      </c>
      <c r="K37422">
        <v>311</v>
      </c>
      <c r="L37422" s="1" t="s">
        <v>49</v>
      </c>
      <c r="M37422" s="2">
        <v>44051</v>
      </c>
      <c r="N37422" s="1" t="s">
        <v>43</v>
      </c>
      <c r="O37422" s="1" t="s">
        <v>50</v>
      </c>
      <c r="P37422" t="s">
        <v>36</v>
      </c>
      <c r="Q37422">
        <v>21</v>
      </c>
    </row>
    <row r="37423" spans="1:17" x14ac:dyDescent="0.3">
      <c r="A37423" s="1" t="s">
        <v>83661</v>
      </c>
      <c r="B37423">
        <v>32</v>
      </c>
      <c r="C37423" s="1" t="s">
        <v>38</v>
      </c>
      <c r="D37423" s="1" t="s">
        <v>129</v>
      </c>
      <c r="E37423" s="1" t="s">
        <v>58</v>
      </c>
      <c r="F37423" s="2">
        <v>45100</v>
      </c>
      <c r="G37423" s="1" t="s">
        <v>83508</v>
      </c>
      <c r="H37423" s="1" t="s">
        <v>87148</v>
      </c>
      <c r="I37423" s="1" t="s">
        <v>32</v>
      </c>
      <c r="J37423">
        <v>15150.452894339178</v>
      </c>
      <c r="K37423">
        <v>471</v>
      </c>
      <c r="L37423" s="1" t="s">
        <v>23</v>
      </c>
      <c r="M37423" s="2">
        <v>45125</v>
      </c>
      <c r="N37423" s="1" t="s">
        <v>34</v>
      </c>
      <c r="O37423" s="1" t="s">
        <v>25</v>
      </c>
      <c r="P37423" t="s">
        <v>56</v>
      </c>
      <c r="Q37423">
        <v>25</v>
      </c>
    </row>
    <row r="37424" spans="1:17" x14ac:dyDescent="0.3">
      <c r="A37424" s="1" t="s">
        <v>87149</v>
      </c>
      <c r="B37424">
        <v>42</v>
      </c>
      <c r="C37424" s="1" t="s">
        <v>17</v>
      </c>
      <c r="D37424" s="1" t="s">
        <v>39</v>
      </c>
      <c r="E37424" s="1" t="s">
        <v>58</v>
      </c>
      <c r="F37424" s="2">
        <v>44314</v>
      </c>
      <c r="G37424" s="1" t="s">
        <v>87150</v>
      </c>
      <c r="H37424" s="1" t="s">
        <v>87151</v>
      </c>
      <c r="I37424" s="1" t="s">
        <v>69</v>
      </c>
      <c r="J37424">
        <v>49056.325212582211</v>
      </c>
      <c r="K37424">
        <v>303</v>
      </c>
      <c r="L37424" s="1" t="s">
        <v>33</v>
      </c>
      <c r="M37424" s="2">
        <v>44337</v>
      </c>
      <c r="N37424" s="1" t="s">
        <v>34</v>
      </c>
      <c r="O37424" s="1" t="s">
        <v>50</v>
      </c>
      <c r="P37424" t="s">
        <v>56</v>
      </c>
      <c r="Q37424">
        <v>23</v>
      </c>
    </row>
    <row r="37425" spans="1:17" x14ac:dyDescent="0.3">
      <c r="A37425" s="1" t="s">
        <v>87152</v>
      </c>
      <c r="B37425">
        <v>27</v>
      </c>
      <c r="C37425" s="1" t="s">
        <v>38</v>
      </c>
      <c r="D37425" s="1" t="s">
        <v>129</v>
      </c>
      <c r="E37425" s="1" t="s">
        <v>97</v>
      </c>
      <c r="F37425" s="2">
        <v>44162</v>
      </c>
      <c r="G37425" s="1" t="s">
        <v>87153</v>
      </c>
      <c r="H37425" s="1" t="s">
        <v>87154</v>
      </c>
      <c r="I37425" s="1" t="s">
        <v>22</v>
      </c>
      <c r="J37425">
        <v>25924.833301324143</v>
      </c>
      <c r="K37425">
        <v>122</v>
      </c>
      <c r="L37425" s="1" t="s">
        <v>49</v>
      </c>
      <c r="M37425" s="2">
        <v>44186</v>
      </c>
      <c r="N37425" s="1" t="s">
        <v>24</v>
      </c>
      <c r="O37425" s="1" t="s">
        <v>35</v>
      </c>
      <c r="P37425" t="s">
        <v>26</v>
      </c>
      <c r="Q37425">
        <v>24</v>
      </c>
    </row>
    <row r="37426" spans="1:17" x14ac:dyDescent="0.3">
      <c r="A37426" s="1" t="s">
        <v>87155</v>
      </c>
      <c r="B37426">
        <v>64</v>
      </c>
      <c r="C37426" s="1" t="s">
        <v>38</v>
      </c>
      <c r="D37426" s="1" t="s">
        <v>107</v>
      </c>
      <c r="E37426" s="1" t="s">
        <v>19</v>
      </c>
      <c r="F37426" s="2">
        <v>44085</v>
      </c>
      <c r="G37426" s="1" t="s">
        <v>7874</v>
      </c>
      <c r="H37426" s="1" t="s">
        <v>87156</v>
      </c>
      <c r="I37426" s="1" t="s">
        <v>69</v>
      </c>
      <c r="J37426">
        <v>28111.453131620216</v>
      </c>
      <c r="K37426">
        <v>477</v>
      </c>
      <c r="L37426" s="1" t="s">
        <v>49</v>
      </c>
      <c r="M37426" s="2">
        <v>44088</v>
      </c>
      <c r="N37426" s="1" t="s">
        <v>24</v>
      </c>
      <c r="O37426" s="1" t="s">
        <v>25</v>
      </c>
      <c r="P37426" t="s">
        <v>36</v>
      </c>
      <c r="Q37426">
        <v>3</v>
      </c>
    </row>
    <row r="37427" spans="1:17" x14ac:dyDescent="0.3">
      <c r="A37427" s="1" t="s">
        <v>87157</v>
      </c>
      <c r="B37427">
        <v>67</v>
      </c>
      <c r="C37427" s="1" t="s">
        <v>17</v>
      </c>
      <c r="D37427" s="1" t="s">
        <v>129</v>
      </c>
      <c r="E37427" s="1" t="s">
        <v>19</v>
      </c>
      <c r="F37427" s="2">
        <v>43818</v>
      </c>
      <c r="G37427" s="1" t="s">
        <v>87158</v>
      </c>
      <c r="H37427" s="1" t="s">
        <v>87159</v>
      </c>
      <c r="I37427" s="1" t="s">
        <v>61</v>
      </c>
      <c r="J37427">
        <v>2274.882781690902</v>
      </c>
      <c r="K37427">
        <v>217</v>
      </c>
      <c r="L37427" s="1" t="s">
        <v>49</v>
      </c>
      <c r="M37427" s="2">
        <v>43843</v>
      </c>
      <c r="N37427" s="1" t="s">
        <v>34</v>
      </c>
      <c r="O37427" s="1" t="s">
        <v>50</v>
      </c>
      <c r="P37427" t="s">
        <v>36</v>
      </c>
      <c r="Q37427">
        <v>25</v>
      </c>
    </row>
    <row r="37428" spans="1:17" x14ac:dyDescent="0.3">
      <c r="A37428" s="1" t="s">
        <v>29715</v>
      </c>
      <c r="B37428">
        <v>27</v>
      </c>
      <c r="C37428" s="1" t="s">
        <v>17</v>
      </c>
      <c r="D37428" s="1" t="s">
        <v>129</v>
      </c>
      <c r="E37428" s="1" t="s">
        <v>80</v>
      </c>
      <c r="F37428" s="2">
        <v>44717</v>
      </c>
      <c r="G37428" s="1" t="s">
        <v>85278</v>
      </c>
      <c r="H37428" s="1" t="s">
        <v>87160</v>
      </c>
      <c r="I37428" s="1" t="s">
        <v>61</v>
      </c>
      <c r="J37428">
        <v>31160.964461314943</v>
      </c>
      <c r="K37428">
        <v>237</v>
      </c>
      <c r="L37428" s="1" t="s">
        <v>49</v>
      </c>
      <c r="M37428" s="2">
        <v>44729</v>
      </c>
      <c r="N37428" s="1" t="s">
        <v>83</v>
      </c>
      <c r="O37428" s="1" t="s">
        <v>50</v>
      </c>
      <c r="P37428" t="s">
        <v>26</v>
      </c>
      <c r="Q37428">
        <v>12</v>
      </c>
    </row>
    <row r="37429" spans="1:17" x14ac:dyDescent="0.3">
      <c r="A37429" s="1" t="s">
        <v>37400</v>
      </c>
      <c r="B37429">
        <v>49</v>
      </c>
      <c r="C37429" s="1" t="s">
        <v>38</v>
      </c>
      <c r="D37429" s="1" t="s">
        <v>18</v>
      </c>
      <c r="E37429" s="1" t="s">
        <v>46</v>
      </c>
      <c r="F37429" s="2">
        <v>44465</v>
      </c>
      <c r="G37429" s="1" t="s">
        <v>87161</v>
      </c>
      <c r="H37429" s="1" t="s">
        <v>87162</v>
      </c>
      <c r="I37429" s="1" t="s">
        <v>61</v>
      </c>
      <c r="J37429">
        <v>16079.956319842502</v>
      </c>
      <c r="K37429">
        <v>466</v>
      </c>
      <c r="L37429" s="1" t="s">
        <v>33</v>
      </c>
      <c r="M37429" s="2">
        <v>44482</v>
      </c>
      <c r="N37429" s="1" t="s">
        <v>83</v>
      </c>
      <c r="O37429" s="1" t="s">
        <v>25</v>
      </c>
      <c r="P37429" t="s">
        <v>56</v>
      </c>
      <c r="Q37429">
        <v>17</v>
      </c>
    </row>
    <row r="37430" spans="1:17" x14ac:dyDescent="0.3">
      <c r="A37430" s="1" t="s">
        <v>87163</v>
      </c>
      <c r="B37430">
        <v>78</v>
      </c>
      <c r="C37430" s="1" t="s">
        <v>38</v>
      </c>
      <c r="D37430" s="1" t="s">
        <v>39</v>
      </c>
      <c r="E37430" s="1" t="s">
        <v>80</v>
      </c>
      <c r="F37430" s="2">
        <v>45096</v>
      </c>
      <c r="G37430" s="1" t="s">
        <v>569</v>
      </c>
      <c r="H37430" s="1" t="s">
        <v>48796</v>
      </c>
      <c r="I37430" s="1" t="s">
        <v>42</v>
      </c>
      <c r="J37430">
        <v>5828.7423056745338</v>
      </c>
      <c r="K37430">
        <v>361</v>
      </c>
      <c r="L37430" s="1" t="s">
        <v>23</v>
      </c>
      <c r="M37430" s="2">
        <v>45119</v>
      </c>
      <c r="N37430" s="1" t="s">
        <v>24</v>
      </c>
      <c r="O37430" s="1" t="s">
        <v>50</v>
      </c>
      <c r="P37430" t="s">
        <v>36</v>
      </c>
      <c r="Q37430">
        <v>23</v>
      </c>
    </row>
    <row r="37431" spans="1:17" x14ac:dyDescent="0.3">
      <c r="A37431" s="1" t="s">
        <v>5040</v>
      </c>
      <c r="B37431">
        <v>19</v>
      </c>
      <c r="C37431" s="1" t="s">
        <v>38</v>
      </c>
      <c r="D37431" s="1" t="s">
        <v>39</v>
      </c>
      <c r="E37431" s="1" t="s">
        <v>29</v>
      </c>
      <c r="F37431" s="2">
        <v>43617</v>
      </c>
      <c r="G37431" s="1" t="s">
        <v>5792</v>
      </c>
      <c r="H37431" s="1" t="s">
        <v>61524</v>
      </c>
      <c r="I37431" s="1" t="s">
        <v>61</v>
      </c>
      <c r="J37431">
        <v>3867.2511112907114</v>
      </c>
      <c r="K37431">
        <v>117</v>
      </c>
      <c r="L37431" s="1" t="s">
        <v>33</v>
      </c>
      <c r="M37431" s="2">
        <v>43635</v>
      </c>
      <c r="N37431" s="1" t="s">
        <v>24</v>
      </c>
      <c r="O37431" s="1" t="s">
        <v>25</v>
      </c>
      <c r="P37431" t="s">
        <v>26</v>
      </c>
      <c r="Q37431">
        <v>18</v>
      </c>
    </row>
    <row r="37432" spans="1:17" x14ac:dyDescent="0.3">
      <c r="A37432" s="1" t="s">
        <v>2324</v>
      </c>
      <c r="B37432">
        <v>27</v>
      </c>
      <c r="C37432" s="1" t="s">
        <v>38</v>
      </c>
      <c r="D37432" s="1" t="s">
        <v>18</v>
      </c>
      <c r="E37432" s="1" t="s">
        <v>46</v>
      </c>
      <c r="F37432" s="2">
        <v>44767</v>
      </c>
      <c r="G37432" s="1" t="s">
        <v>6534</v>
      </c>
      <c r="H37432" s="1" t="s">
        <v>87164</v>
      </c>
      <c r="I37432" s="1" t="s">
        <v>22</v>
      </c>
      <c r="J37432">
        <v>48787.086391736069</v>
      </c>
      <c r="K37432">
        <v>262</v>
      </c>
      <c r="L37432" s="1" t="s">
        <v>23</v>
      </c>
      <c r="M37432" s="2">
        <v>44777</v>
      </c>
      <c r="N37432" s="1" t="s">
        <v>43</v>
      </c>
      <c r="O37432" s="1" t="s">
        <v>50</v>
      </c>
      <c r="P37432" t="s">
        <v>26</v>
      </c>
      <c r="Q37432">
        <v>10</v>
      </c>
    </row>
    <row r="37433" spans="1:17" x14ac:dyDescent="0.3">
      <c r="A37433" s="1" t="s">
        <v>87165</v>
      </c>
      <c r="B37433">
        <v>58</v>
      </c>
      <c r="C37433" s="1" t="s">
        <v>38</v>
      </c>
      <c r="D37433" s="1" t="s">
        <v>18</v>
      </c>
      <c r="E37433" s="1" t="s">
        <v>97</v>
      </c>
      <c r="F37433" s="2">
        <v>43649</v>
      </c>
      <c r="G37433" s="1" t="s">
        <v>38513</v>
      </c>
      <c r="H37433" s="1" t="s">
        <v>87166</v>
      </c>
      <c r="I37433" s="1" t="s">
        <v>61</v>
      </c>
      <c r="J37433">
        <v>45799.201209690807</v>
      </c>
      <c r="K37433">
        <v>154</v>
      </c>
      <c r="L37433" s="1" t="s">
        <v>33</v>
      </c>
      <c r="M37433" s="2">
        <v>43670</v>
      </c>
      <c r="N37433" s="1" t="s">
        <v>34</v>
      </c>
      <c r="O37433" s="1" t="s">
        <v>25</v>
      </c>
      <c r="P37433" t="s">
        <v>36</v>
      </c>
      <c r="Q37433">
        <v>21</v>
      </c>
    </row>
    <row r="37434" spans="1:17" x14ac:dyDescent="0.3">
      <c r="A37434" s="1" t="s">
        <v>49820</v>
      </c>
      <c r="B37434">
        <v>28</v>
      </c>
      <c r="C37434" s="1" t="s">
        <v>17</v>
      </c>
      <c r="D37434" s="1" t="s">
        <v>129</v>
      </c>
      <c r="E37434" s="1" t="s">
        <v>29</v>
      </c>
      <c r="F37434" s="2">
        <v>45350</v>
      </c>
      <c r="G37434" s="1" t="s">
        <v>87167</v>
      </c>
      <c r="H37434" s="1" t="s">
        <v>87168</v>
      </c>
      <c r="I37434" s="1" t="s">
        <v>42</v>
      </c>
      <c r="J37434">
        <v>9929.1038227057998</v>
      </c>
      <c r="K37434">
        <v>114</v>
      </c>
      <c r="L37434" s="1" t="s">
        <v>49</v>
      </c>
      <c r="M37434" s="2">
        <v>45363</v>
      </c>
      <c r="N37434" s="1" t="s">
        <v>24</v>
      </c>
      <c r="O37434" s="1" t="s">
        <v>50</v>
      </c>
      <c r="P37434" t="s">
        <v>26</v>
      </c>
      <c r="Q37434">
        <v>13</v>
      </c>
    </row>
    <row r="37435" spans="1:17" x14ac:dyDescent="0.3">
      <c r="A37435" s="1" t="s">
        <v>87169</v>
      </c>
      <c r="B37435">
        <v>47</v>
      </c>
      <c r="C37435" s="1" t="s">
        <v>17</v>
      </c>
      <c r="D37435" s="1" t="s">
        <v>39</v>
      </c>
      <c r="E37435" s="1" t="s">
        <v>29</v>
      </c>
      <c r="F37435" s="2">
        <v>45069</v>
      </c>
      <c r="G37435" s="1" t="s">
        <v>87170</v>
      </c>
      <c r="H37435" s="1" t="s">
        <v>87171</v>
      </c>
      <c r="I37435" s="1" t="s">
        <v>32</v>
      </c>
      <c r="J37435">
        <v>2430.7127754827038</v>
      </c>
      <c r="K37435">
        <v>443</v>
      </c>
      <c r="L37435" s="1" t="s">
        <v>33</v>
      </c>
      <c r="M37435" s="2">
        <v>45079</v>
      </c>
      <c r="N37435" s="1" t="s">
        <v>83</v>
      </c>
      <c r="O37435" s="1" t="s">
        <v>25</v>
      </c>
      <c r="P37435" t="s">
        <v>56</v>
      </c>
      <c r="Q37435">
        <v>10</v>
      </c>
    </row>
    <row r="37436" spans="1:17" x14ac:dyDescent="0.3">
      <c r="A37436" s="1" t="s">
        <v>14263</v>
      </c>
      <c r="B37436">
        <v>37</v>
      </c>
      <c r="C37436" s="1" t="s">
        <v>17</v>
      </c>
      <c r="D37436" s="1" t="s">
        <v>129</v>
      </c>
      <c r="E37436" s="1" t="s">
        <v>97</v>
      </c>
      <c r="F37436" s="2">
        <v>44179</v>
      </c>
      <c r="G37436" s="1" t="s">
        <v>87172</v>
      </c>
      <c r="H37436" s="1" t="s">
        <v>33259</v>
      </c>
      <c r="I37436" s="1" t="s">
        <v>32</v>
      </c>
      <c r="J37436">
        <v>44451.340723456342</v>
      </c>
      <c r="K37436">
        <v>458</v>
      </c>
      <c r="L37436" s="1" t="s">
        <v>23</v>
      </c>
      <c r="M37436" s="2">
        <v>44188</v>
      </c>
      <c r="N37436" s="1" t="s">
        <v>34</v>
      </c>
      <c r="O37436" s="1" t="s">
        <v>25</v>
      </c>
      <c r="P37436" t="s">
        <v>56</v>
      </c>
      <c r="Q37436">
        <v>9</v>
      </c>
    </row>
    <row r="37437" spans="1:17" x14ac:dyDescent="0.3">
      <c r="A37437" s="1" t="s">
        <v>87173</v>
      </c>
      <c r="B37437">
        <v>63</v>
      </c>
      <c r="C37437" s="1" t="s">
        <v>38</v>
      </c>
      <c r="D37437" s="1" t="s">
        <v>45</v>
      </c>
      <c r="E37437" s="1" t="s">
        <v>46</v>
      </c>
      <c r="F37437" s="2">
        <v>44042</v>
      </c>
      <c r="G37437" s="1" t="s">
        <v>87174</v>
      </c>
      <c r="H37437" s="1" t="s">
        <v>87175</v>
      </c>
      <c r="I37437" s="1" t="s">
        <v>61</v>
      </c>
      <c r="J37437">
        <v>7023.7220393391262</v>
      </c>
      <c r="K37437">
        <v>111</v>
      </c>
      <c r="L37437" s="1" t="s">
        <v>23</v>
      </c>
      <c r="M37437" s="2">
        <v>44056</v>
      </c>
      <c r="N37437" s="1" t="s">
        <v>34</v>
      </c>
      <c r="O37437" s="1" t="s">
        <v>25</v>
      </c>
      <c r="P37437" t="s">
        <v>36</v>
      </c>
      <c r="Q37437">
        <v>14</v>
      </c>
    </row>
    <row r="37438" spans="1:17" x14ac:dyDescent="0.3">
      <c r="A37438" s="1" t="s">
        <v>19367</v>
      </c>
      <c r="B37438">
        <v>23</v>
      </c>
      <c r="C37438" s="1" t="s">
        <v>17</v>
      </c>
      <c r="D37438" s="1" t="s">
        <v>107</v>
      </c>
      <c r="E37438" s="1" t="s">
        <v>58</v>
      </c>
      <c r="F37438" s="2">
        <v>44680</v>
      </c>
      <c r="G37438" s="1" t="s">
        <v>16180</v>
      </c>
      <c r="H37438" s="1" t="s">
        <v>87176</v>
      </c>
      <c r="I37438" s="1" t="s">
        <v>61</v>
      </c>
      <c r="J37438">
        <v>38437.765109228407</v>
      </c>
      <c r="K37438">
        <v>270</v>
      </c>
      <c r="L37438" s="1" t="s">
        <v>23</v>
      </c>
      <c r="M37438" s="2">
        <v>44695</v>
      </c>
      <c r="N37438" s="1" t="s">
        <v>43</v>
      </c>
      <c r="O37438" s="1" t="s">
        <v>50</v>
      </c>
      <c r="P37438" t="s">
        <v>26</v>
      </c>
      <c r="Q37438">
        <v>15</v>
      </c>
    </row>
    <row r="37439" spans="1:17" x14ac:dyDescent="0.3">
      <c r="A37439" s="1" t="s">
        <v>2432</v>
      </c>
      <c r="B37439">
        <v>43</v>
      </c>
      <c r="C37439" s="1" t="s">
        <v>17</v>
      </c>
      <c r="D37439" s="1" t="s">
        <v>129</v>
      </c>
      <c r="E37439" s="1" t="s">
        <v>29</v>
      </c>
      <c r="F37439" s="2">
        <v>44435</v>
      </c>
      <c r="G37439" s="1" t="s">
        <v>45123</v>
      </c>
      <c r="H37439" s="1" t="s">
        <v>87177</v>
      </c>
      <c r="I37439" s="1" t="s">
        <v>69</v>
      </c>
      <c r="J37439">
        <v>35860.160398693821</v>
      </c>
      <c r="K37439">
        <v>271</v>
      </c>
      <c r="L37439" s="1" t="s">
        <v>49</v>
      </c>
      <c r="M37439" s="2">
        <v>44436</v>
      </c>
      <c r="N37439" s="1" t="s">
        <v>55</v>
      </c>
      <c r="O37439" s="1" t="s">
        <v>50</v>
      </c>
      <c r="P37439" t="s">
        <v>56</v>
      </c>
      <c r="Q37439">
        <v>1</v>
      </c>
    </row>
    <row r="37440" spans="1:17" x14ac:dyDescent="0.3">
      <c r="A37440" s="1" t="s">
        <v>79543</v>
      </c>
      <c r="B37440">
        <v>35</v>
      </c>
      <c r="C37440" s="1" t="s">
        <v>17</v>
      </c>
      <c r="D37440" s="1" t="s">
        <v>28</v>
      </c>
      <c r="E37440" s="1" t="s">
        <v>80</v>
      </c>
      <c r="F37440" s="2">
        <v>44687</v>
      </c>
      <c r="G37440" s="1" t="s">
        <v>87178</v>
      </c>
      <c r="H37440" s="1" t="s">
        <v>87179</v>
      </c>
      <c r="I37440" s="1" t="s">
        <v>22</v>
      </c>
      <c r="J37440">
        <v>8055.9680587196481</v>
      </c>
      <c r="K37440">
        <v>486</v>
      </c>
      <c r="L37440" s="1" t="s">
        <v>49</v>
      </c>
      <c r="M37440" s="2">
        <v>44708</v>
      </c>
      <c r="N37440" s="1" t="s">
        <v>55</v>
      </c>
      <c r="O37440" s="1" t="s">
        <v>35</v>
      </c>
      <c r="P37440" t="s">
        <v>56</v>
      </c>
      <c r="Q37440">
        <v>21</v>
      </c>
    </row>
    <row r="37441" spans="1:17" x14ac:dyDescent="0.3">
      <c r="A37441" s="1" t="s">
        <v>70161</v>
      </c>
      <c r="B37441">
        <v>70</v>
      </c>
      <c r="C37441" s="1" t="s">
        <v>38</v>
      </c>
      <c r="D37441" s="1" t="s">
        <v>39</v>
      </c>
      <c r="E37441" s="1" t="s">
        <v>19</v>
      </c>
      <c r="F37441" s="2">
        <v>45321</v>
      </c>
      <c r="G37441" s="1" t="s">
        <v>87180</v>
      </c>
      <c r="H37441" s="1" t="s">
        <v>87181</v>
      </c>
      <c r="I37441" s="1" t="s">
        <v>32</v>
      </c>
      <c r="J37441">
        <v>39664.351296107459</v>
      </c>
      <c r="K37441">
        <v>398</v>
      </c>
      <c r="L37441" s="1" t="s">
        <v>49</v>
      </c>
      <c r="M37441" s="2">
        <v>45335</v>
      </c>
      <c r="N37441" s="1" t="s">
        <v>43</v>
      </c>
      <c r="O37441" s="1" t="s">
        <v>50</v>
      </c>
      <c r="P37441" t="s">
        <v>36</v>
      </c>
      <c r="Q37441">
        <v>14</v>
      </c>
    </row>
    <row r="37442" spans="1:17" x14ac:dyDescent="0.3">
      <c r="A37442" s="1" t="s">
        <v>275</v>
      </c>
      <c r="B37442">
        <v>54</v>
      </c>
      <c r="C37442" s="1" t="s">
        <v>38</v>
      </c>
      <c r="D37442" s="1" t="s">
        <v>39</v>
      </c>
      <c r="E37442" s="1" t="s">
        <v>97</v>
      </c>
      <c r="F37442" s="2">
        <v>43793</v>
      </c>
      <c r="G37442" s="1" t="s">
        <v>87182</v>
      </c>
      <c r="H37442" s="1" t="s">
        <v>87183</v>
      </c>
      <c r="I37442" s="1" t="s">
        <v>42</v>
      </c>
      <c r="J37442">
        <v>41672.812835275116</v>
      </c>
      <c r="K37442">
        <v>469</v>
      </c>
      <c r="L37442" s="1" t="s">
        <v>33</v>
      </c>
      <c r="M37442" s="2">
        <v>43796</v>
      </c>
      <c r="N37442" s="1" t="s">
        <v>55</v>
      </c>
      <c r="O37442" s="1" t="s">
        <v>25</v>
      </c>
      <c r="P37442" t="s">
        <v>36</v>
      </c>
      <c r="Q37442">
        <v>3</v>
      </c>
    </row>
    <row r="37443" spans="1:17" x14ac:dyDescent="0.3">
      <c r="A37443" s="1" t="s">
        <v>6441</v>
      </c>
      <c r="B37443">
        <v>78</v>
      </c>
      <c r="C37443" s="1" t="s">
        <v>38</v>
      </c>
      <c r="D37443" s="1" t="s">
        <v>28</v>
      </c>
      <c r="E37443" s="1" t="s">
        <v>58</v>
      </c>
      <c r="F37443" s="2">
        <v>45263</v>
      </c>
      <c r="G37443" s="1" t="s">
        <v>12153</v>
      </c>
      <c r="H37443" s="1" t="s">
        <v>1385</v>
      </c>
      <c r="I37443" s="1" t="s">
        <v>69</v>
      </c>
      <c r="J37443">
        <v>6370.7544045860122</v>
      </c>
      <c r="K37443">
        <v>106</v>
      </c>
      <c r="L37443" s="1" t="s">
        <v>23</v>
      </c>
      <c r="M37443" s="2">
        <v>45274</v>
      </c>
      <c r="N37443" s="1" t="s">
        <v>43</v>
      </c>
      <c r="O37443" s="1" t="s">
        <v>35</v>
      </c>
      <c r="P37443" t="s">
        <v>36</v>
      </c>
      <c r="Q37443">
        <v>11</v>
      </c>
    </row>
    <row r="37444" spans="1:17" x14ac:dyDescent="0.3">
      <c r="A37444" s="1" t="s">
        <v>87184</v>
      </c>
      <c r="B37444">
        <v>83</v>
      </c>
      <c r="C37444" s="1" t="s">
        <v>38</v>
      </c>
      <c r="D37444" s="1" t="s">
        <v>129</v>
      </c>
      <c r="E37444" s="1" t="s">
        <v>97</v>
      </c>
      <c r="F37444" s="2">
        <v>43928</v>
      </c>
      <c r="G37444" s="1" t="s">
        <v>87185</v>
      </c>
      <c r="H37444" s="1" t="s">
        <v>298</v>
      </c>
      <c r="I37444" s="1" t="s">
        <v>32</v>
      </c>
      <c r="J37444">
        <v>47781.87167332985</v>
      </c>
      <c r="K37444">
        <v>428</v>
      </c>
      <c r="L37444" s="1" t="s">
        <v>23</v>
      </c>
      <c r="M37444" s="2">
        <v>43932</v>
      </c>
      <c r="N37444" s="1" t="s">
        <v>24</v>
      </c>
      <c r="O37444" s="1" t="s">
        <v>50</v>
      </c>
      <c r="P37444" t="s">
        <v>36</v>
      </c>
      <c r="Q37444">
        <v>4</v>
      </c>
    </row>
    <row r="37445" spans="1:17" x14ac:dyDescent="0.3">
      <c r="A37445" s="1" t="s">
        <v>72711</v>
      </c>
      <c r="B37445">
        <v>37</v>
      </c>
      <c r="C37445" s="1" t="s">
        <v>38</v>
      </c>
      <c r="D37445" s="1" t="s">
        <v>45</v>
      </c>
      <c r="E37445" s="1" t="s">
        <v>19</v>
      </c>
      <c r="F37445" s="2">
        <v>43830</v>
      </c>
      <c r="G37445" s="1" t="s">
        <v>77796</v>
      </c>
      <c r="H37445" s="1" t="s">
        <v>87186</v>
      </c>
      <c r="I37445" s="1" t="s">
        <v>69</v>
      </c>
      <c r="J37445">
        <v>31560.739508273153</v>
      </c>
      <c r="K37445">
        <v>230</v>
      </c>
      <c r="L37445" s="1" t="s">
        <v>33</v>
      </c>
      <c r="M37445" s="2">
        <v>43841</v>
      </c>
      <c r="N37445" s="1" t="s">
        <v>34</v>
      </c>
      <c r="O37445" s="1" t="s">
        <v>35</v>
      </c>
      <c r="P37445" t="s">
        <v>56</v>
      </c>
      <c r="Q37445">
        <v>11</v>
      </c>
    </row>
    <row r="37446" spans="1:17" x14ac:dyDescent="0.3">
      <c r="A37446" s="1" t="s">
        <v>87187</v>
      </c>
      <c r="B37446">
        <v>75</v>
      </c>
      <c r="C37446" s="1" t="s">
        <v>38</v>
      </c>
      <c r="D37446" s="1" t="s">
        <v>45</v>
      </c>
      <c r="E37446" s="1" t="s">
        <v>19</v>
      </c>
      <c r="F37446" s="2">
        <v>45408</v>
      </c>
      <c r="G37446" s="1" t="s">
        <v>87188</v>
      </c>
      <c r="H37446" s="1" t="s">
        <v>28595</v>
      </c>
      <c r="I37446" s="1" t="s">
        <v>69</v>
      </c>
      <c r="J37446">
        <v>25424.734137652918</v>
      </c>
      <c r="K37446">
        <v>257</v>
      </c>
      <c r="L37446" s="1" t="s">
        <v>23</v>
      </c>
      <c r="M37446" s="2">
        <v>45417</v>
      </c>
      <c r="N37446" s="1" t="s">
        <v>83</v>
      </c>
      <c r="O37446" s="1" t="s">
        <v>50</v>
      </c>
      <c r="P37446" t="s">
        <v>36</v>
      </c>
      <c r="Q37446">
        <v>9</v>
      </c>
    </row>
    <row r="37447" spans="1:17" x14ac:dyDescent="0.3">
      <c r="A37447" s="1" t="s">
        <v>87189</v>
      </c>
      <c r="B37447">
        <v>31</v>
      </c>
      <c r="C37447" s="1" t="s">
        <v>17</v>
      </c>
      <c r="D37447" s="1" t="s">
        <v>45</v>
      </c>
      <c r="E37447" s="1" t="s">
        <v>80</v>
      </c>
      <c r="F37447" s="2">
        <v>44052</v>
      </c>
      <c r="G37447" s="1" t="s">
        <v>66565</v>
      </c>
      <c r="H37447" s="1" t="s">
        <v>87190</v>
      </c>
      <c r="I37447" s="1" t="s">
        <v>69</v>
      </c>
      <c r="J37447">
        <v>129.43136041403386</v>
      </c>
      <c r="K37447">
        <v>245</v>
      </c>
      <c r="L37447" s="1" t="s">
        <v>49</v>
      </c>
      <c r="M37447" s="2">
        <v>44061</v>
      </c>
      <c r="N37447" s="1" t="s">
        <v>83</v>
      </c>
      <c r="O37447" s="1" t="s">
        <v>50</v>
      </c>
      <c r="P37447" t="s">
        <v>56</v>
      </c>
      <c r="Q37447">
        <v>9</v>
      </c>
    </row>
    <row r="37448" spans="1:17" x14ac:dyDescent="0.3">
      <c r="A37448" s="1" t="s">
        <v>19785</v>
      </c>
      <c r="B37448">
        <v>66</v>
      </c>
      <c r="C37448" s="1" t="s">
        <v>17</v>
      </c>
      <c r="D37448" s="1" t="s">
        <v>63</v>
      </c>
      <c r="E37448" s="1" t="s">
        <v>46</v>
      </c>
      <c r="F37448" s="2">
        <v>44324</v>
      </c>
      <c r="G37448" s="1" t="s">
        <v>87191</v>
      </c>
      <c r="H37448" s="1" t="s">
        <v>87192</v>
      </c>
      <c r="I37448" s="1" t="s">
        <v>22</v>
      </c>
      <c r="J37448">
        <v>3963.7766789159505</v>
      </c>
      <c r="K37448">
        <v>311</v>
      </c>
      <c r="L37448" s="1" t="s">
        <v>33</v>
      </c>
      <c r="M37448" s="2">
        <v>44335</v>
      </c>
      <c r="N37448" s="1" t="s">
        <v>83</v>
      </c>
      <c r="O37448" s="1" t="s">
        <v>35</v>
      </c>
      <c r="P37448" t="s">
        <v>36</v>
      </c>
      <c r="Q37448">
        <v>11</v>
      </c>
    </row>
    <row r="37449" spans="1:17" x14ac:dyDescent="0.3">
      <c r="A37449" s="1" t="s">
        <v>5734</v>
      </c>
      <c r="B37449">
        <v>38</v>
      </c>
      <c r="C37449" s="1" t="s">
        <v>38</v>
      </c>
      <c r="D37449" s="1" t="s">
        <v>18</v>
      </c>
      <c r="E37449" s="1" t="s">
        <v>29</v>
      </c>
      <c r="F37449" s="2">
        <v>44648</v>
      </c>
      <c r="G37449" s="1" t="s">
        <v>85125</v>
      </c>
      <c r="H37449" s="1" t="s">
        <v>87193</v>
      </c>
      <c r="I37449" s="1" t="s">
        <v>69</v>
      </c>
      <c r="J37449">
        <v>26200.614939561121</v>
      </c>
      <c r="K37449">
        <v>248</v>
      </c>
      <c r="L37449" s="1" t="s">
        <v>33</v>
      </c>
      <c r="M37449" s="2">
        <v>44658</v>
      </c>
      <c r="N37449" s="1" t="s">
        <v>55</v>
      </c>
      <c r="O37449" s="1" t="s">
        <v>35</v>
      </c>
      <c r="P37449" t="s">
        <v>56</v>
      </c>
      <c r="Q37449">
        <v>10</v>
      </c>
    </row>
    <row r="37450" spans="1:17" x14ac:dyDescent="0.3">
      <c r="A37450" s="1" t="s">
        <v>63223</v>
      </c>
      <c r="B37450">
        <v>44</v>
      </c>
      <c r="C37450" s="1" t="s">
        <v>38</v>
      </c>
      <c r="D37450" s="1" t="s">
        <v>107</v>
      </c>
      <c r="E37450" s="1" t="s">
        <v>58</v>
      </c>
      <c r="F37450" s="2">
        <v>44244</v>
      </c>
      <c r="G37450" s="1" t="s">
        <v>87194</v>
      </c>
      <c r="H37450" s="1" t="s">
        <v>87195</v>
      </c>
      <c r="I37450" s="1" t="s">
        <v>42</v>
      </c>
      <c r="J37450">
        <v>25890.581051427933</v>
      </c>
      <c r="K37450">
        <v>448</v>
      </c>
      <c r="L37450" s="1" t="s">
        <v>33</v>
      </c>
      <c r="M37450" s="2">
        <v>44245</v>
      </c>
      <c r="N37450" s="1" t="s">
        <v>55</v>
      </c>
      <c r="O37450" s="1" t="s">
        <v>50</v>
      </c>
      <c r="P37450" t="s">
        <v>56</v>
      </c>
      <c r="Q37450">
        <v>1</v>
      </c>
    </row>
    <row r="37451" spans="1:17" x14ac:dyDescent="0.3">
      <c r="A37451" s="1" t="s">
        <v>37339</v>
      </c>
      <c r="B37451">
        <v>48</v>
      </c>
      <c r="C37451" s="1" t="s">
        <v>38</v>
      </c>
      <c r="D37451" s="1" t="s">
        <v>28</v>
      </c>
      <c r="E37451" s="1" t="s">
        <v>19</v>
      </c>
      <c r="F37451" s="2">
        <v>44753</v>
      </c>
      <c r="G37451" s="1" t="s">
        <v>87196</v>
      </c>
      <c r="H37451" s="1" t="s">
        <v>87197</v>
      </c>
      <c r="I37451" s="1" t="s">
        <v>42</v>
      </c>
      <c r="J37451">
        <v>5183.7020526830274</v>
      </c>
      <c r="K37451">
        <v>312</v>
      </c>
      <c r="L37451" s="1" t="s">
        <v>49</v>
      </c>
      <c r="M37451" s="2">
        <v>44769</v>
      </c>
      <c r="N37451" s="1" t="s">
        <v>24</v>
      </c>
      <c r="O37451" s="1" t="s">
        <v>25</v>
      </c>
      <c r="P37451" t="s">
        <v>56</v>
      </c>
      <c r="Q37451">
        <v>16</v>
      </c>
    </row>
    <row r="37452" spans="1:17" x14ac:dyDescent="0.3">
      <c r="A37452" s="1" t="s">
        <v>87198</v>
      </c>
      <c r="B37452">
        <v>38</v>
      </c>
      <c r="C37452" s="1" t="s">
        <v>38</v>
      </c>
      <c r="D37452" s="1" t="s">
        <v>63</v>
      </c>
      <c r="E37452" s="1" t="s">
        <v>46</v>
      </c>
      <c r="F37452" s="2">
        <v>44523</v>
      </c>
      <c r="G37452" s="1" t="s">
        <v>47424</v>
      </c>
      <c r="H37452" s="1" t="s">
        <v>87199</v>
      </c>
      <c r="I37452" s="1" t="s">
        <v>32</v>
      </c>
      <c r="J37452">
        <v>26455.642587418104</v>
      </c>
      <c r="K37452">
        <v>311</v>
      </c>
      <c r="L37452" s="1" t="s">
        <v>49</v>
      </c>
      <c r="M37452" s="2">
        <v>44546</v>
      </c>
      <c r="N37452" s="1" t="s">
        <v>34</v>
      </c>
      <c r="O37452" s="1" t="s">
        <v>35</v>
      </c>
      <c r="P37452" t="s">
        <v>56</v>
      </c>
      <c r="Q37452">
        <v>23</v>
      </c>
    </row>
    <row r="37453" spans="1:17" x14ac:dyDescent="0.3">
      <c r="A37453" s="1" t="s">
        <v>87200</v>
      </c>
      <c r="B37453">
        <v>59</v>
      </c>
      <c r="C37453" s="1" t="s">
        <v>17</v>
      </c>
      <c r="D37453" s="1" t="s">
        <v>107</v>
      </c>
      <c r="E37453" s="1" t="s">
        <v>97</v>
      </c>
      <c r="F37453" s="2">
        <v>44224</v>
      </c>
      <c r="G37453" s="1" t="s">
        <v>34607</v>
      </c>
      <c r="H37453" s="1" t="s">
        <v>87201</v>
      </c>
      <c r="I37453" s="1" t="s">
        <v>42</v>
      </c>
      <c r="J37453">
        <v>27404.136563094558</v>
      </c>
      <c r="K37453">
        <v>383</v>
      </c>
      <c r="L37453" s="1" t="s">
        <v>49</v>
      </c>
      <c r="M37453" s="2">
        <v>44236</v>
      </c>
      <c r="N37453" s="1" t="s">
        <v>43</v>
      </c>
      <c r="O37453" s="1" t="s">
        <v>50</v>
      </c>
      <c r="P37453" t="s">
        <v>36</v>
      </c>
      <c r="Q37453">
        <v>12</v>
      </c>
    </row>
    <row r="37454" spans="1:17" x14ac:dyDescent="0.3">
      <c r="A37454" s="1" t="s">
        <v>87202</v>
      </c>
      <c r="B37454">
        <v>23</v>
      </c>
      <c r="C37454" s="1" t="s">
        <v>17</v>
      </c>
      <c r="D37454" s="1" t="s">
        <v>18</v>
      </c>
      <c r="E37454" s="1" t="s">
        <v>97</v>
      </c>
      <c r="F37454" s="2">
        <v>43610</v>
      </c>
      <c r="G37454" s="1" t="s">
        <v>8718</v>
      </c>
      <c r="H37454" s="1" t="s">
        <v>87203</v>
      </c>
      <c r="I37454" s="1" t="s">
        <v>42</v>
      </c>
      <c r="J37454">
        <v>35279.076019213295</v>
      </c>
      <c r="K37454">
        <v>118</v>
      </c>
      <c r="L37454" s="1" t="s">
        <v>49</v>
      </c>
      <c r="M37454" s="2">
        <v>43620</v>
      </c>
      <c r="N37454" s="1" t="s">
        <v>83</v>
      </c>
      <c r="O37454" s="1" t="s">
        <v>25</v>
      </c>
      <c r="P37454" t="s">
        <v>26</v>
      </c>
      <c r="Q37454">
        <v>10</v>
      </c>
    </row>
    <row r="37455" spans="1:17" x14ac:dyDescent="0.3">
      <c r="A37455" s="1" t="s">
        <v>87204</v>
      </c>
      <c r="B37455">
        <v>66</v>
      </c>
      <c r="C37455" s="1" t="s">
        <v>38</v>
      </c>
      <c r="D37455" s="1" t="s">
        <v>63</v>
      </c>
      <c r="E37455" s="1" t="s">
        <v>58</v>
      </c>
      <c r="F37455" s="2">
        <v>44062</v>
      </c>
      <c r="G37455" s="1" t="s">
        <v>87205</v>
      </c>
      <c r="H37455" s="1" t="s">
        <v>87206</v>
      </c>
      <c r="I37455" s="1" t="s">
        <v>32</v>
      </c>
      <c r="J37455">
        <v>32164.551716100916</v>
      </c>
      <c r="K37455">
        <v>465</v>
      </c>
      <c r="L37455" s="1" t="s">
        <v>49</v>
      </c>
      <c r="M37455" s="2">
        <v>44079</v>
      </c>
      <c r="N37455" s="1" t="s">
        <v>43</v>
      </c>
      <c r="O37455" s="1" t="s">
        <v>50</v>
      </c>
      <c r="P37455" t="s">
        <v>36</v>
      </c>
      <c r="Q37455">
        <v>17</v>
      </c>
    </row>
    <row r="37456" spans="1:17" x14ac:dyDescent="0.3">
      <c r="A37456" s="1" t="s">
        <v>87207</v>
      </c>
      <c r="B37456">
        <v>24</v>
      </c>
      <c r="C37456" s="1" t="s">
        <v>17</v>
      </c>
      <c r="D37456" s="1" t="s">
        <v>52</v>
      </c>
      <c r="E37456" s="1" t="s">
        <v>58</v>
      </c>
      <c r="F37456" s="2">
        <v>45371</v>
      </c>
      <c r="G37456" s="1" t="s">
        <v>3598</v>
      </c>
      <c r="H37456" s="1" t="s">
        <v>87208</v>
      </c>
      <c r="I37456" s="1" t="s">
        <v>22</v>
      </c>
      <c r="J37456">
        <v>11976.089782166489</v>
      </c>
      <c r="K37456">
        <v>434</v>
      </c>
      <c r="L37456" s="1" t="s">
        <v>49</v>
      </c>
      <c r="M37456" s="2">
        <v>45388</v>
      </c>
      <c r="N37456" s="1" t="s">
        <v>34</v>
      </c>
      <c r="O37456" s="1" t="s">
        <v>25</v>
      </c>
      <c r="P37456" t="s">
        <v>26</v>
      </c>
      <c r="Q37456">
        <v>17</v>
      </c>
    </row>
    <row r="37457" spans="1:17" x14ac:dyDescent="0.3">
      <c r="A37457" s="1" t="s">
        <v>25817</v>
      </c>
      <c r="B37457">
        <v>40</v>
      </c>
      <c r="C37457" s="1" t="s">
        <v>17</v>
      </c>
      <c r="D37457" s="1" t="s">
        <v>63</v>
      </c>
      <c r="E37457" s="1" t="s">
        <v>29</v>
      </c>
      <c r="F37457" s="2">
        <v>44092</v>
      </c>
      <c r="G37457" s="1" t="s">
        <v>87209</v>
      </c>
      <c r="H37457" s="1" t="s">
        <v>87210</v>
      </c>
      <c r="I37457" s="1" t="s">
        <v>42</v>
      </c>
      <c r="J37457">
        <v>21422.481714387352</v>
      </c>
      <c r="K37457">
        <v>265</v>
      </c>
      <c r="L37457" s="1" t="s">
        <v>23</v>
      </c>
      <c r="M37457" s="2">
        <v>44119</v>
      </c>
      <c r="N37457" s="1" t="s">
        <v>24</v>
      </c>
      <c r="O37457" s="1" t="s">
        <v>50</v>
      </c>
      <c r="P37457" t="s">
        <v>56</v>
      </c>
      <c r="Q37457">
        <v>27</v>
      </c>
    </row>
    <row r="37458" spans="1:17" x14ac:dyDescent="0.3">
      <c r="A37458" s="1" t="s">
        <v>78690</v>
      </c>
      <c r="B37458">
        <v>68</v>
      </c>
      <c r="C37458" s="1" t="s">
        <v>17</v>
      </c>
      <c r="D37458" s="1" t="s">
        <v>39</v>
      </c>
      <c r="E37458" s="1" t="s">
        <v>80</v>
      </c>
      <c r="F37458" s="2">
        <v>44379</v>
      </c>
      <c r="G37458" s="1" t="s">
        <v>87211</v>
      </c>
      <c r="H37458" s="1" t="s">
        <v>87212</v>
      </c>
      <c r="I37458" s="1" t="s">
        <v>32</v>
      </c>
      <c r="J37458">
        <v>15627.391721067299</v>
      </c>
      <c r="K37458">
        <v>386</v>
      </c>
      <c r="L37458" s="1" t="s">
        <v>33</v>
      </c>
      <c r="M37458" s="2">
        <v>44386</v>
      </c>
      <c r="N37458" s="1" t="s">
        <v>24</v>
      </c>
      <c r="O37458" s="1" t="s">
        <v>50</v>
      </c>
      <c r="P37458" t="s">
        <v>36</v>
      </c>
      <c r="Q37458">
        <v>7</v>
      </c>
    </row>
    <row r="37459" spans="1:17" x14ac:dyDescent="0.3">
      <c r="A37459" s="1" t="s">
        <v>87213</v>
      </c>
      <c r="B37459">
        <v>84</v>
      </c>
      <c r="C37459" s="1" t="s">
        <v>38</v>
      </c>
      <c r="D37459" s="1" t="s">
        <v>63</v>
      </c>
      <c r="E37459" s="1" t="s">
        <v>80</v>
      </c>
      <c r="F37459" s="2">
        <v>45007</v>
      </c>
      <c r="G37459" s="1" t="s">
        <v>87214</v>
      </c>
      <c r="H37459" s="1" t="s">
        <v>87215</v>
      </c>
      <c r="I37459" s="1" t="s">
        <v>42</v>
      </c>
      <c r="J37459">
        <v>46475.607520911894</v>
      </c>
      <c r="K37459">
        <v>222</v>
      </c>
      <c r="L37459" s="1" t="s">
        <v>23</v>
      </c>
      <c r="M37459" s="2">
        <v>45011</v>
      </c>
      <c r="N37459" s="1" t="s">
        <v>55</v>
      </c>
      <c r="O37459" s="1" t="s">
        <v>35</v>
      </c>
      <c r="P37459" t="s">
        <v>36</v>
      </c>
      <c r="Q37459">
        <v>4</v>
      </c>
    </row>
    <row r="37460" spans="1:17" x14ac:dyDescent="0.3">
      <c r="A37460" s="1" t="s">
        <v>11319</v>
      </c>
      <c r="B37460">
        <v>20</v>
      </c>
      <c r="C37460" s="1" t="s">
        <v>38</v>
      </c>
      <c r="D37460" s="1" t="s">
        <v>18</v>
      </c>
      <c r="E37460" s="1" t="s">
        <v>80</v>
      </c>
      <c r="F37460" s="2">
        <v>43734</v>
      </c>
      <c r="G37460" s="1" t="s">
        <v>67990</v>
      </c>
      <c r="H37460" s="1" t="s">
        <v>77656</v>
      </c>
      <c r="I37460" s="1" t="s">
        <v>69</v>
      </c>
      <c r="J37460">
        <v>5642.7526941736314</v>
      </c>
      <c r="K37460">
        <v>110</v>
      </c>
      <c r="L37460" s="1" t="s">
        <v>23</v>
      </c>
      <c r="M37460" s="2">
        <v>43764</v>
      </c>
      <c r="N37460" s="1" t="s">
        <v>24</v>
      </c>
      <c r="O37460" s="1" t="s">
        <v>50</v>
      </c>
      <c r="P37460" t="s">
        <v>26</v>
      </c>
      <c r="Q37460">
        <v>30</v>
      </c>
    </row>
    <row r="37461" spans="1:17" x14ac:dyDescent="0.3">
      <c r="A37461" s="1" t="s">
        <v>87216</v>
      </c>
      <c r="B37461">
        <v>28</v>
      </c>
      <c r="C37461" s="1" t="s">
        <v>38</v>
      </c>
      <c r="D37461" s="1" t="s">
        <v>107</v>
      </c>
      <c r="E37461" s="1" t="s">
        <v>97</v>
      </c>
      <c r="F37461" s="2">
        <v>45234</v>
      </c>
      <c r="G37461" s="1" t="s">
        <v>87217</v>
      </c>
      <c r="H37461" s="1" t="s">
        <v>706</v>
      </c>
      <c r="I37461" s="1" t="s">
        <v>22</v>
      </c>
      <c r="J37461">
        <v>40900.456932530426</v>
      </c>
      <c r="K37461">
        <v>458</v>
      </c>
      <c r="L37461" s="1" t="s">
        <v>23</v>
      </c>
      <c r="M37461" s="2">
        <v>45240</v>
      </c>
      <c r="N37461" s="1" t="s">
        <v>55</v>
      </c>
      <c r="O37461" s="1" t="s">
        <v>25</v>
      </c>
      <c r="P37461" t="s">
        <v>26</v>
      </c>
      <c r="Q37461">
        <v>6</v>
      </c>
    </row>
    <row r="37462" spans="1:17" x14ac:dyDescent="0.3">
      <c r="A37462" s="1" t="s">
        <v>16349</v>
      </c>
      <c r="B37462">
        <v>55</v>
      </c>
      <c r="C37462" s="1" t="s">
        <v>38</v>
      </c>
      <c r="D37462" s="1" t="s">
        <v>18</v>
      </c>
      <c r="E37462" s="1" t="s">
        <v>97</v>
      </c>
      <c r="F37462" s="2">
        <v>43700</v>
      </c>
      <c r="G37462" s="1" t="s">
        <v>87218</v>
      </c>
      <c r="H37462" s="1" t="s">
        <v>87219</v>
      </c>
      <c r="I37462" s="1" t="s">
        <v>22</v>
      </c>
      <c r="J37462">
        <v>7745.2076798061198</v>
      </c>
      <c r="K37462">
        <v>183</v>
      </c>
      <c r="L37462" s="1" t="s">
        <v>49</v>
      </c>
      <c r="M37462" s="2">
        <v>43712</v>
      </c>
      <c r="N37462" s="1" t="s">
        <v>55</v>
      </c>
      <c r="O37462" s="1" t="s">
        <v>25</v>
      </c>
      <c r="P37462" t="s">
        <v>36</v>
      </c>
      <c r="Q37462">
        <v>12</v>
      </c>
    </row>
    <row r="37463" spans="1:17" x14ac:dyDescent="0.3">
      <c r="A37463" s="1" t="s">
        <v>87220</v>
      </c>
      <c r="B37463">
        <v>60</v>
      </c>
      <c r="C37463" s="1" t="s">
        <v>38</v>
      </c>
      <c r="D37463" s="1" t="s">
        <v>45</v>
      </c>
      <c r="E37463" s="1" t="s">
        <v>46</v>
      </c>
      <c r="F37463" s="2">
        <v>44607</v>
      </c>
      <c r="G37463" s="1" t="s">
        <v>87221</v>
      </c>
      <c r="H37463" s="1" t="s">
        <v>87222</v>
      </c>
      <c r="I37463" s="1" t="s">
        <v>61</v>
      </c>
      <c r="J37463">
        <v>11443.257568999286</v>
      </c>
      <c r="K37463">
        <v>155</v>
      </c>
      <c r="L37463" s="1" t="s">
        <v>33</v>
      </c>
      <c r="M37463" s="2">
        <v>44621</v>
      </c>
      <c r="N37463" s="1" t="s">
        <v>83</v>
      </c>
      <c r="O37463" s="1" t="s">
        <v>35</v>
      </c>
      <c r="P37463" t="s">
        <v>36</v>
      </c>
      <c r="Q37463">
        <v>14</v>
      </c>
    </row>
    <row r="37464" spans="1:17" x14ac:dyDescent="0.3">
      <c r="A37464" s="1" t="s">
        <v>2514</v>
      </c>
      <c r="B37464">
        <v>45</v>
      </c>
      <c r="C37464" s="1" t="s">
        <v>38</v>
      </c>
      <c r="D37464" s="1" t="s">
        <v>63</v>
      </c>
      <c r="E37464" s="1" t="s">
        <v>80</v>
      </c>
      <c r="F37464" s="2">
        <v>44199</v>
      </c>
      <c r="G37464" s="1" t="s">
        <v>31685</v>
      </c>
      <c r="H37464" s="1" t="s">
        <v>87223</v>
      </c>
      <c r="I37464" s="1" t="s">
        <v>69</v>
      </c>
      <c r="J37464">
        <v>25998.633187544052</v>
      </c>
      <c r="K37464">
        <v>376</v>
      </c>
      <c r="L37464" s="1" t="s">
        <v>23</v>
      </c>
      <c r="M37464" s="2">
        <v>44206</v>
      </c>
      <c r="N37464" s="1" t="s">
        <v>24</v>
      </c>
      <c r="O37464" s="1" t="s">
        <v>50</v>
      </c>
      <c r="P37464" t="s">
        <v>56</v>
      </c>
      <c r="Q37464">
        <v>7</v>
      </c>
    </row>
    <row r="37465" spans="1:17" x14ac:dyDescent="0.3">
      <c r="A37465" s="1" t="s">
        <v>87224</v>
      </c>
      <c r="B37465">
        <v>60</v>
      </c>
      <c r="C37465" s="1" t="s">
        <v>17</v>
      </c>
      <c r="D37465" s="1" t="s">
        <v>45</v>
      </c>
      <c r="E37465" s="1" t="s">
        <v>46</v>
      </c>
      <c r="F37465" s="2">
        <v>43978</v>
      </c>
      <c r="G37465" s="1" t="s">
        <v>87225</v>
      </c>
      <c r="H37465" s="1" t="s">
        <v>87226</v>
      </c>
      <c r="I37465" s="1" t="s">
        <v>61</v>
      </c>
      <c r="J37465">
        <v>37386.051793289807</v>
      </c>
      <c r="K37465">
        <v>446</v>
      </c>
      <c r="L37465" s="1" t="s">
        <v>49</v>
      </c>
      <c r="M37465" s="2">
        <v>44007</v>
      </c>
      <c r="N37465" s="1" t="s">
        <v>43</v>
      </c>
      <c r="O37465" s="1" t="s">
        <v>50</v>
      </c>
      <c r="P37465" t="s">
        <v>36</v>
      </c>
      <c r="Q37465">
        <v>29</v>
      </c>
    </row>
    <row r="37466" spans="1:17" x14ac:dyDescent="0.3">
      <c r="A37466" s="1" t="s">
        <v>87227</v>
      </c>
      <c r="B37466">
        <v>39</v>
      </c>
      <c r="C37466" s="1" t="s">
        <v>17</v>
      </c>
      <c r="D37466" s="1" t="s">
        <v>129</v>
      </c>
      <c r="E37466" s="1" t="s">
        <v>46</v>
      </c>
      <c r="F37466" s="2">
        <v>44667</v>
      </c>
      <c r="G37466" s="1" t="s">
        <v>87228</v>
      </c>
      <c r="H37466" s="1" t="s">
        <v>87229</v>
      </c>
      <c r="I37466" s="1" t="s">
        <v>22</v>
      </c>
      <c r="J37466">
        <v>26106.606844970949</v>
      </c>
      <c r="K37466">
        <v>296</v>
      </c>
      <c r="L37466" s="1" t="s">
        <v>33</v>
      </c>
      <c r="M37466" s="2">
        <v>44673</v>
      </c>
      <c r="N37466" s="1" t="s">
        <v>24</v>
      </c>
      <c r="O37466" s="1" t="s">
        <v>50</v>
      </c>
      <c r="P37466" t="s">
        <v>56</v>
      </c>
      <c r="Q37466">
        <v>6</v>
      </c>
    </row>
    <row r="37467" spans="1:17" x14ac:dyDescent="0.3">
      <c r="A37467" s="1" t="s">
        <v>9772</v>
      </c>
      <c r="B37467">
        <v>76</v>
      </c>
      <c r="C37467" s="1" t="s">
        <v>17</v>
      </c>
      <c r="D37467" s="1" t="s">
        <v>52</v>
      </c>
      <c r="E37467" s="1" t="s">
        <v>97</v>
      </c>
      <c r="F37467" s="2">
        <v>44608</v>
      </c>
      <c r="G37467" s="1" t="s">
        <v>73913</v>
      </c>
      <c r="H37467" s="1" t="s">
        <v>87230</v>
      </c>
      <c r="I37467" s="1" t="s">
        <v>42</v>
      </c>
      <c r="J37467">
        <v>26708.861218066821</v>
      </c>
      <c r="K37467">
        <v>231</v>
      </c>
      <c r="L37467" s="1" t="s">
        <v>49</v>
      </c>
      <c r="M37467" s="2">
        <v>44632</v>
      </c>
      <c r="N37467" s="1" t="s">
        <v>43</v>
      </c>
      <c r="O37467" s="1" t="s">
        <v>50</v>
      </c>
      <c r="P37467" t="s">
        <v>36</v>
      </c>
      <c r="Q37467">
        <v>24</v>
      </c>
    </row>
    <row r="37468" spans="1:17" x14ac:dyDescent="0.3">
      <c r="A37468" s="1" t="s">
        <v>87231</v>
      </c>
      <c r="B37468">
        <v>66</v>
      </c>
      <c r="C37468" s="1" t="s">
        <v>17</v>
      </c>
      <c r="D37468" s="1" t="s">
        <v>63</v>
      </c>
      <c r="E37468" s="1" t="s">
        <v>46</v>
      </c>
      <c r="F37468" s="2">
        <v>45273</v>
      </c>
      <c r="G37468" s="1" t="s">
        <v>5096</v>
      </c>
      <c r="H37468" s="1" t="s">
        <v>87232</v>
      </c>
      <c r="I37468" s="1" t="s">
        <v>69</v>
      </c>
      <c r="J37468">
        <v>44209.836963855916</v>
      </c>
      <c r="K37468">
        <v>425</v>
      </c>
      <c r="L37468" s="1" t="s">
        <v>23</v>
      </c>
      <c r="M37468" s="2">
        <v>45290</v>
      </c>
      <c r="N37468" s="1" t="s">
        <v>83</v>
      </c>
      <c r="O37468" s="1" t="s">
        <v>25</v>
      </c>
      <c r="P37468" t="s">
        <v>36</v>
      </c>
      <c r="Q37468">
        <v>17</v>
      </c>
    </row>
    <row r="37469" spans="1:17" x14ac:dyDescent="0.3">
      <c r="A37469" s="1" t="s">
        <v>87233</v>
      </c>
      <c r="B37469">
        <v>55</v>
      </c>
      <c r="C37469" s="1" t="s">
        <v>17</v>
      </c>
      <c r="D37469" s="1" t="s">
        <v>52</v>
      </c>
      <c r="E37469" s="1" t="s">
        <v>80</v>
      </c>
      <c r="F37469" s="2">
        <v>45341</v>
      </c>
      <c r="G37469" s="1" t="s">
        <v>87234</v>
      </c>
      <c r="H37469" s="1" t="s">
        <v>40568</v>
      </c>
      <c r="I37469" s="1" t="s">
        <v>42</v>
      </c>
      <c r="J37469">
        <v>6649.6158453369571</v>
      </c>
      <c r="K37469">
        <v>183</v>
      </c>
      <c r="L37469" s="1" t="s">
        <v>49</v>
      </c>
      <c r="M37469" s="2">
        <v>45352</v>
      </c>
      <c r="N37469" s="1" t="s">
        <v>43</v>
      </c>
      <c r="O37469" s="1" t="s">
        <v>25</v>
      </c>
      <c r="P37469" t="s">
        <v>36</v>
      </c>
      <c r="Q37469">
        <v>11</v>
      </c>
    </row>
    <row r="37470" spans="1:17" x14ac:dyDescent="0.3">
      <c r="A37470" s="1" t="s">
        <v>87235</v>
      </c>
      <c r="B37470">
        <v>30</v>
      </c>
      <c r="C37470" s="1" t="s">
        <v>38</v>
      </c>
      <c r="D37470" s="1" t="s">
        <v>107</v>
      </c>
      <c r="E37470" s="1" t="s">
        <v>97</v>
      </c>
      <c r="F37470" s="2">
        <v>45186</v>
      </c>
      <c r="G37470" s="1" t="s">
        <v>87236</v>
      </c>
      <c r="H37470" s="1" t="s">
        <v>87237</v>
      </c>
      <c r="I37470" s="1" t="s">
        <v>42</v>
      </c>
      <c r="J37470">
        <v>31300.882163544884</v>
      </c>
      <c r="K37470">
        <v>490</v>
      </c>
      <c r="L37470" s="1" t="s">
        <v>33</v>
      </c>
      <c r="M37470" s="2">
        <v>45202</v>
      </c>
      <c r="N37470" s="1" t="s">
        <v>24</v>
      </c>
      <c r="O37470" s="1" t="s">
        <v>35</v>
      </c>
      <c r="P37470" t="s">
        <v>26</v>
      </c>
      <c r="Q37470">
        <v>16</v>
      </c>
    </row>
    <row r="37471" spans="1:17" x14ac:dyDescent="0.3">
      <c r="A37471" s="1" t="s">
        <v>87238</v>
      </c>
      <c r="B37471">
        <v>32</v>
      </c>
      <c r="C37471" s="1" t="s">
        <v>17</v>
      </c>
      <c r="D37471" s="1" t="s">
        <v>18</v>
      </c>
      <c r="E37471" s="1" t="s">
        <v>29</v>
      </c>
      <c r="F37471" s="2">
        <v>44749</v>
      </c>
      <c r="G37471" s="1" t="s">
        <v>30818</v>
      </c>
      <c r="H37471" s="1" t="s">
        <v>37308</v>
      </c>
      <c r="I37471" s="1" t="s">
        <v>42</v>
      </c>
      <c r="J37471">
        <v>27521.992405384884</v>
      </c>
      <c r="K37471">
        <v>287</v>
      </c>
      <c r="L37471" s="1" t="s">
        <v>23</v>
      </c>
      <c r="M37471" s="2">
        <v>44775</v>
      </c>
      <c r="N37471" s="1" t="s">
        <v>24</v>
      </c>
      <c r="O37471" s="1" t="s">
        <v>50</v>
      </c>
      <c r="P37471" t="s">
        <v>56</v>
      </c>
      <c r="Q37471">
        <v>26</v>
      </c>
    </row>
    <row r="37472" spans="1:17" x14ac:dyDescent="0.3">
      <c r="A37472" s="1" t="s">
        <v>87239</v>
      </c>
      <c r="B37472">
        <v>38</v>
      </c>
      <c r="C37472" s="1" t="s">
        <v>17</v>
      </c>
      <c r="D37472" s="1" t="s">
        <v>39</v>
      </c>
      <c r="E37472" s="1" t="s">
        <v>97</v>
      </c>
      <c r="F37472" s="2">
        <v>45144</v>
      </c>
      <c r="G37472" s="1" t="s">
        <v>65851</v>
      </c>
      <c r="H37472" s="1" t="s">
        <v>87240</v>
      </c>
      <c r="I37472" s="1" t="s">
        <v>32</v>
      </c>
      <c r="J37472">
        <v>3342.6270142373055</v>
      </c>
      <c r="K37472">
        <v>449</v>
      </c>
      <c r="L37472" s="1" t="s">
        <v>23</v>
      </c>
      <c r="M37472" s="2">
        <v>45174</v>
      </c>
      <c r="N37472" s="1" t="s">
        <v>43</v>
      </c>
      <c r="O37472" s="1" t="s">
        <v>35</v>
      </c>
      <c r="P37472" t="s">
        <v>56</v>
      </c>
      <c r="Q37472">
        <v>30</v>
      </c>
    </row>
    <row r="37473" spans="1:17" x14ac:dyDescent="0.3">
      <c r="A37473" s="1" t="s">
        <v>87241</v>
      </c>
      <c r="B37473">
        <v>65</v>
      </c>
      <c r="C37473" s="1" t="s">
        <v>38</v>
      </c>
      <c r="D37473" s="1" t="s">
        <v>39</v>
      </c>
      <c r="E37473" s="1" t="s">
        <v>58</v>
      </c>
      <c r="F37473" s="2">
        <v>45223</v>
      </c>
      <c r="G37473" s="1" t="s">
        <v>87242</v>
      </c>
      <c r="H37473" s="1" t="s">
        <v>87243</v>
      </c>
      <c r="I37473" s="1" t="s">
        <v>22</v>
      </c>
      <c r="J37473">
        <v>36799.302768212379</v>
      </c>
      <c r="K37473">
        <v>232</v>
      </c>
      <c r="L37473" s="1" t="s">
        <v>23</v>
      </c>
      <c r="M37473" s="2">
        <v>45236</v>
      </c>
      <c r="N37473" s="1" t="s">
        <v>34</v>
      </c>
      <c r="O37473" s="1" t="s">
        <v>50</v>
      </c>
      <c r="P37473" t="s">
        <v>36</v>
      </c>
      <c r="Q37473">
        <v>13</v>
      </c>
    </row>
    <row r="37474" spans="1:17" x14ac:dyDescent="0.3">
      <c r="A37474" s="1" t="s">
        <v>87244</v>
      </c>
      <c r="B37474">
        <v>44</v>
      </c>
      <c r="C37474" s="1" t="s">
        <v>38</v>
      </c>
      <c r="D37474" s="1" t="s">
        <v>18</v>
      </c>
      <c r="E37474" s="1" t="s">
        <v>80</v>
      </c>
      <c r="F37474" s="2">
        <v>43618</v>
      </c>
      <c r="G37474" s="1" t="s">
        <v>28969</v>
      </c>
      <c r="H37474" s="1" t="s">
        <v>16378</v>
      </c>
      <c r="I37474" s="1" t="s">
        <v>42</v>
      </c>
      <c r="J37474">
        <v>3120.8607841519874</v>
      </c>
      <c r="K37474">
        <v>467</v>
      </c>
      <c r="L37474" s="1" t="s">
        <v>23</v>
      </c>
      <c r="M37474" s="2">
        <v>43629</v>
      </c>
      <c r="N37474" s="1" t="s">
        <v>83</v>
      </c>
      <c r="O37474" s="1" t="s">
        <v>25</v>
      </c>
      <c r="P37474" t="s">
        <v>56</v>
      </c>
      <c r="Q37474">
        <v>11</v>
      </c>
    </row>
    <row r="37475" spans="1:17" x14ac:dyDescent="0.3">
      <c r="A37475" s="1" t="s">
        <v>87245</v>
      </c>
      <c r="B37475">
        <v>78</v>
      </c>
      <c r="C37475" s="1" t="s">
        <v>17</v>
      </c>
      <c r="D37475" s="1" t="s">
        <v>52</v>
      </c>
      <c r="E37475" s="1" t="s">
        <v>80</v>
      </c>
      <c r="F37475" s="2">
        <v>44106</v>
      </c>
      <c r="G37475" s="1" t="s">
        <v>19301</v>
      </c>
      <c r="H37475" s="1" t="s">
        <v>87246</v>
      </c>
      <c r="I37475" s="1" t="s">
        <v>61</v>
      </c>
      <c r="J37475">
        <v>8619.0472074105564</v>
      </c>
      <c r="K37475">
        <v>235</v>
      </c>
      <c r="L37475" s="1" t="s">
        <v>49</v>
      </c>
      <c r="M37475" s="2">
        <v>44113</v>
      </c>
      <c r="N37475" s="1" t="s">
        <v>34</v>
      </c>
      <c r="O37475" s="1" t="s">
        <v>50</v>
      </c>
      <c r="P37475" t="s">
        <v>36</v>
      </c>
      <c r="Q37475">
        <v>7</v>
      </c>
    </row>
    <row r="37476" spans="1:17" x14ac:dyDescent="0.3">
      <c r="A37476" s="1" t="s">
        <v>25391</v>
      </c>
      <c r="B37476">
        <v>52</v>
      </c>
      <c r="C37476" s="1" t="s">
        <v>17</v>
      </c>
      <c r="D37476" s="1" t="s">
        <v>129</v>
      </c>
      <c r="E37476" s="1" t="s">
        <v>97</v>
      </c>
      <c r="F37476" s="2">
        <v>44819</v>
      </c>
      <c r="G37476" s="1" t="s">
        <v>87247</v>
      </c>
      <c r="H37476" s="1" t="s">
        <v>87248</v>
      </c>
      <c r="I37476" s="1" t="s">
        <v>42</v>
      </c>
      <c r="J37476">
        <v>19746.304821625301</v>
      </c>
      <c r="K37476">
        <v>119</v>
      </c>
      <c r="L37476" s="1" t="s">
        <v>33</v>
      </c>
      <c r="M37476" s="2">
        <v>44839</v>
      </c>
      <c r="N37476" s="1" t="s">
        <v>34</v>
      </c>
      <c r="O37476" s="1" t="s">
        <v>25</v>
      </c>
      <c r="P37476" t="s">
        <v>56</v>
      </c>
      <c r="Q37476">
        <v>20</v>
      </c>
    </row>
    <row r="37477" spans="1:17" x14ac:dyDescent="0.3">
      <c r="A37477" s="1" t="s">
        <v>87249</v>
      </c>
      <c r="B37477">
        <v>60</v>
      </c>
      <c r="C37477" s="1" t="s">
        <v>38</v>
      </c>
      <c r="D37477" s="1" t="s">
        <v>129</v>
      </c>
      <c r="E37477" s="1" t="s">
        <v>46</v>
      </c>
      <c r="F37477" s="2">
        <v>44627</v>
      </c>
      <c r="G37477" s="1" t="s">
        <v>87250</v>
      </c>
      <c r="H37477" s="1" t="s">
        <v>87251</v>
      </c>
      <c r="I37477" s="1" t="s">
        <v>22</v>
      </c>
      <c r="J37477">
        <v>33743.586935949672</v>
      </c>
      <c r="K37477">
        <v>135</v>
      </c>
      <c r="L37477" s="1" t="s">
        <v>49</v>
      </c>
      <c r="M37477" s="2">
        <v>44637</v>
      </c>
      <c r="N37477" s="1" t="s">
        <v>43</v>
      </c>
      <c r="O37477" s="1" t="s">
        <v>35</v>
      </c>
      <c r="P37477" t="s">
        <v>36</v>
      </c>
      <c r="Q37477">
        <v>10</v>
      </c>
    </row>
    <row r="37478" spans="1:17" x14ac:dyDescent="0.3">
      <c r="A37478" s="1" t="s">
        <v>15167</v>
      </c>
      <c r="B37478">
        <v>50</v>
      </c>
      <c r="C37478" s="1" t="s">
        <v>38</v>
      </c>
      <c r="D37478" s="1" t="s">
        <v>52</v>
      </c>
      <c r="E37478" s="1" t="s">
        <v>58</v>
      </c>
      <c r="F37478" s="2">
        <v>44566</v>
      </c>
      <c r="G37478" s="1" t="s">
        <v>87252</v>
      </c>
      <c r="H37478" s="1" t="s">
        <v>4525</v>
      </c>
      <c r="I37478" s="1" t="s">
        <v>32</v>
      </c>
      <c r="J37478">
        <v>41476.352478820001</v>
      </c>
      <c r="K37478">
        <v>192</v>
      </c>
      <c r="L37478" s="1" t="s">
        <v>33</v>
      </c>
      <c r="M37478" s="2">
        <v>44576</v>
      </c>
      <c r="N37478" s="1" t="s">
        <v>34</v>
      </c>
      <c r="O37478" s="1" t="s">
        <v>25</v>
      </c>
      <c r="P37478" t="s">
        <v>56</v>
      </c>
      <c r="Q37478">
        <v>10</v>
      </c>
    </row>
    <row r="37479" spans="1:17" x14ac:dyDescent="0.3">
      <c r="A37479" s="1" t="s">
        <v>4900</v>
      </c>
      <c r="B37479">
        <v>42</v>
      </c>
      <c r="C37479" s="1" t="s">
        <v>38</v>
      </c>
      <c r="D37479" s="1" t="s">
        <v>129</v>
      </c>
      <c r="E37479" s="1" t="s">
        <v>97</v>
      </c>
      <c r="F37479" s="2">
        <v>44874</v>
      </c>
      <c r="G37479" s="1" t="s">
        <v>87253</v>
      </c>
      <c r="H37479" s="1" t="s">
        <v>87254</v>
      </c>
      <c r="I37479" s="1" t="s">
        <v>32</v>
      </c>
      <c r="J37479">
        <v>31730.88765002479</v>
      </c>
      <c r="K37479">
        <v>242</v>
      </c>
      <c r="L37479" s="1" t="s">
        <v>23</v>
      </c>
      <c r="M37479" s="2">
        <v>44877</v>
      </c>
      <c r="N37479" s="1" t="s">
        <v>55</v>
      </c>
      <c r="O37479" s="1" t="s">
        <v>35</v>
      </c>
      <c r="P37479" t="s">
        <v>56</v>
      </c>
      <c r="Q37479">
        <v>3</v>
      </c>
    </row>
    <row r="37480" spans="1:17" x14ac:dyDescent="0.3">
      <c r="A37480" s="1" t="s">
        <v>2282</v>
      </c>
      <c r="B37480">
        <v>24</v>
      </c>
      <c r="C37480" s="1" t="s">
        <v>38</v>
      </c>
      <c r="D37480" s="1" t="s">
        <v>107</v>
      </c>
      <c r="E37480" s="1" t="s">
        <v>97</v>
      </c>
      <c r="F37480" s="2">
        <v>43804</v>
      </c>
      <c r="G37480" s="1" t="s">
        <v>87255</v>
      </c>
      <c r="H37480" s="1" t="s">
        <v>499</v>
      </c>
      <c r="I37480" s="1" t="s">
        <v>42</v>
      </c>
      <c r="J37480">
        <v>19590.595147502569</v>
      </c>
      <c r="K37480">
        <v>472</v>
      </c>
      <c r="L37480" s="1" t="s">
        <v>49</v>
      </c>
      <c r="M37480" s="2">
        <v>43823</v>
      </c>
      <c r="N37480" s="1" t="s">
        <v>83</v>
      </c>
      <c r="O37480" s="1" t="s">
        <v>25</v>
      </c>
      <c r="P37480" t="s">
        <v>26</v>
      </c>
      <c r="Q37480">
        <v>19</v>
      </c>
    </row>
    <row r="37481" spans="1:17" x14ac:dyDescent="0.3">
      <c r="A37481" s="1" t="s">
        <v>3645</v>
      </c>
      <c r="B37481">
        <v>68</v>
      </c>
      <c r="C37481" s="1" t="s">
        <v>38</v>
      </c>
      <c r="D37481" s="1" t="s">
        <v>107</v>
      </c>
      <c r="E37481" s="1" t="s">
        <v>19</v>
      </c>
      <c r="F37481" s="2">
        <v>44803</v>
      </c>
      <c r="G37481" s="1" t="s">
        <v>14900</v>
      </c>
      <c r="H37481" s="1" t="s">
        <v>47730</v>
      </c>
      <c r="I37481" s="1" t="s">
        <v>61</v>
      </c>
      <c r="J37481">
        <v>15094.968451670711</v>
      </c>
      <c r="K37481">
        <v>257</v>
      </c>
      <c r="L37481" s="1" t="s">
        <v>49</v>
      </c>
      <c r="M37481" s="2">
        <v>44833</v>
      </c>
      <c r="N37481" s="1" t="s">
        <v>83</v>
      </c>
      <c r="O37481" s="1" t="s">
        <v>25</v>
      </c>
      <c r="P37481" t="s">
        <v>36</v>
      </c>
      <c r="Q37481">
        <v>30</v>
      </c>
    </row>
    <row r="37482" spans="1:17" x14ac:dyDescent="0.3">
      <c r="A37482" s="1" t="s">
        <v>87256</v>
      </c>
      <c r="B37482">
        <v>22</v>
      </c>
      <c r="C37482" s="1" t="s">
        <v>38</v>
      </c>
      <c r="D37482" s="1" t="s">
        <v>18</v>
      </c>
      <c r="E37482" s="1" t="s">
        <v>19</v>
      </c>
      <c r="F37482" s="2">
        <v>44593</v>
      </c>
      <c r="G37482" s="1" t="s">
        <v>87257</v>
      </c>
      <c r="H37482" s="1" t="s">
        <v>22015</v>
      </c>
      <c r="I37482" s="1" t="s">
        <v>32</v>
      </c>
      <c r="J37482">
        <v>40269.480874479472</v>
      </c>
      <c r="K37482">
        <v>387</v>
      </c>
      <c r="L37482" s="1" t="s">
        <v>23</v>
      </c>
      <c r="M37482" s="2">
        <v>44612</v>
      </c>
      <c r="N37482" s="1" t="s">
        <v>83</v>
      </c>
      <c r="O37482" s="1" t="s">
        <v>25</v>
      </c>
      <c r="P37482" t="s">
        <v>26</v>
      </c>
      <c r="Q37482">
        <v>19</v>
      </c>
    </row>
    <row r="37483" spans="1:17" x14ac:dyDescent="0.3">
      <c r="A37483" s="1" t="s">
        <v>14800</v>
      </c>
      <c r="B37483">
        <v>70</v>
      </c>
      <c r="C37483" s="1" t="s">
        <v>17</v>
      </c>
      <c r="D37483" s="1" t="s">
        <v>18</v>
      </c>
      <c r="E37483" s="1" t="s">
        <v>46</v>
      </c>
      <c r="F37483" s="2">
        <v>43879</v>
      </c>
      <c r="G37483" s="1" t="s">
        <v>87258</v>
      </c>
      <c r="H37483" s="1" t="s">
        <v>87259</v>
      </c>
      <c r="I37483" s="1" t="s">
        <v>69</v>
      </c>
      <c r="J37483">
        <v>19306.370370257766</v>
      </c>
      <c r="K37483">
        <v>265</v>
      </c>
      <c r="L37483" s="1" t="s">
        <v>23</v>
      </c>
      <c r="M37483" s="2">
        <v>43905</v>
      </c>
      <c r="N37483" s="1" t="s">
        <v>55</v>
      </c>
      <c r="O37483" s="1" t="s">
        <v>35</v>
      </c>
      <c r="P37483" t="s">
        <v>36</v>
      </c>
      <c r="Q37483">
        <v>26</v>
      </c>
    </row>
    <row r="37484" spans="1:17" x14ac:dyDescent="0.3">
      <c r="A37484" s="1" t="s">
        <v>5551</v>
      </c>
      <c r="B37484">
        <v>40</v>
      </c>
      <c r="C37484" s="1" t="s">
        <v>17</v>
      </c>
      <c r="D37484" s="1" t="s">
        <v>45</v>
      </c>
      <c r="E37484" s="1" t="s">
        <v>46</v>
      </c>
      <c r="F37484" s="2">
        <v>44024</v>
      </c>
      <c r="G37484" s="1" t="s">
        <v>8166</v>
      </c>
      <c r="H37484" s="1" t="s">
        <v>87260</v>
      </c>
      <c r="I37484" s="1" t="s">
        <v>69</v>
      </c>
      <c r="J37484">
        <v>17214.049113944679</v>
      </c>
      <c r="K37484">
        <v>298</v>
      </c>
      <c r="L37484" s="1" t="s">
        <v>23</v>
      </c>
      <c r="M37484" s="2">
        <v>44039</v>
      </c>
      <c r="N37484" s="1" t="s">
        <v>83</v>
      </c>
      <c r="O37484" s="1" t="s">
        <v>25</v>
      </c>
      <c r="P37484" t="s">
        <v>56</v>
      </c>
      <c r="Q37484">
        <v>15</v>
      </c>
    </row>
    <row r="37485" spans="1:17" x14ac:dyDescent="0.3">
      <c r="A37485" s="1" t="s">
        <v>87261</v>
      </c>
      <c r="B37485">
        <v>50</v>
      </c>
      <c r="C37485" s="1" t="s">
        <v>17</v>
      </c>
      <c r="D37485" s="1" t="s">
        <v>129</v>
      </c>
      <c r="E37485" s="1" t="s">
        <v>80</v>
      </c>
      <c r="F37485" s="2">
        <v>44864</v>
      </c>
      <c r="G37485" s="1" t="s">
        <v>87262</v>
      </c>
      <c r="H37485" s="1" t="s">
        <v>87263</v>
      </c>
      <c r="I37485" s="1" t="s">
        <v>61</v>
      </c>
      <c r="J37485">
        <v>26997.72754945769</v>
      </c>
      <c r="K37485">
        <v>410</v>
      </c>
      <c r="L37485" s="1" t="s">
        <v>23</v>
      </c>
      <c r="M37485" s="2">
        <v>44867</v>
      </c>
      <c r="N37485" s="1" t="s">
        <v>24</v>
      </c>
      <c r="O37485" s="1" t="s">
        <v>50</v>
      </c>
      <c r="P37485" t="s">
        <v>56</v>
      </c>
      <c r="Q37485">
        <v>3</v>
      </c>
    </row>
    <row r="37486" spans="1:17" x14ac:dyDescent="0.3">
      <c r="A37486" s="1" t="s">
        <v>87264</v>
      </c>
      <c r="B37486">
        <v>62</v>
      </c>
      <c r="C37486" s="1" t="s">
        <v>38</v>
      </c>
      <c r="D37486" s="1" t="s">
        <v>63</v>
      </c>
      <c r="E37486" s="1" t="s">
        <v>80</v>
      </c>
      <c r="F37486" s="2">
        <v>44720</v>
      </c>
      <c r="G37486" s="1" t="s">
        <v>87265</v>
      </c>
      <c r="H37486" s="1" t="s">
        <v>87266</v>
      </c>
      <c r="I37486" s="1" t="s">
        <v>61</v>
      </c>
      <c r="J37486">
        <v>27082.955506834653</v>
      </c>
      <c r="K37486">
        <v>117</v>
      </c>
      <c r="L37486" s="1" t="s">
        <v>49</v>
      </c>
      <c r="M37486" s="2">
        <v>44734</v>
      </c>
      <c r="N37486" s="1" t="s">
        <v>83</v>
      </c>
      <c r="O37486" s="1" t="s">
        <v>35</v>
      </c>
      <c r="P37486" t="s">
        <v>36</v>
      </c>
      <c r="Q37486">
        <v>14</v>
      </c>
    </row>
    <row r="37487" spans="1:17" x14ac:dyDescent="0.3">
      <c r="A37487" s="1" t="s">
        <v>87267</v>
      </c>
      <c r="B37487">
        <v>37</v>
      </c>
      <c r="C37487" s="1" t="s">
        <v>38</v>
      </c>
      <c r="D37487" s="1" t="s">
        <v>18</v>
      </c>
      <c r="E37487" s="1" t="s">
        <v>97</v>
      </c>
      <c r="F37487" s="2">
        <v>44207</v>
      </c>
      <c r="G37487" s="1" t="s">
        <v>87268</v>
      </c>
      <c r="H37487" s="1" t="s">
        <v>87269</v>
      </c>
      <c r="I37487" s="1" t="s">
        <v>61</v>
      </c>
      <c r="J37487">
        <v>41835.211434095065</v>
      </c>
      <c r="K37487">
        <v>222</v>
      </c>
      <c r="L37487" s="1" t="s">
        <v>49</v>
      </c>
      <c r="M37487" s="2">
        <v>44231</v>
      </c>
      <c r="N37487" s="1" t="s">
        <v>24</v>
      </c>
      <c r="O37487" s="1" t="s">
        <v>50</v>
      </c>
      <c r="P37487" t="s">
        <v>56</v>
      </c>
      <c r="Q37487">
        <v>24</v>
      </c>
    </row>
    <row r="37488" spans="1:17" x14ac:dyDescent="0.3">
      <c r="A37488" s="1" t="s">
        <v>87270</v>
      </c>
      <c r="B37488">
        <v>21</v>
      </c>
      <c r="C37488" s="1" t="s">
        <v>17</v>
      </c>
      <c r="D37488" s="1" t="s">
        <v>52</v>
      </c>
      <c r="E37488" s="1" t="s">
        <v>19</v>
      </c>
      <c r="F37488" s="2">
        <v>45392</v>
      </c>
      <c r="G37488" s="1" t="s">
        <v>87271</v>
      </c>
      <c r="H37488" s="1" t="s">
        <v>87272</v>
      </c>
      <c r="I37488" s="1" t="s">
        <v>32</v>
      </c>
      <c r="J37488">
        <v>18414.08912850394</v>
      </c>
      <c r="K37488">
        <v>451</v>
      </c>
      <c r="L37488" s="1" t="s">
        <v>33</v>
      </c>
      <c r="M37488" s="2">
        <v>45415</v>
      </c>
      <c r="N37488" s="1" t="s">
        <v>43</v>
      </c>
      <c r="O37488" s="1" t="s">
        <v>50</v>
      </c>
      <c r="P37488" t="s">
        <v>26</v>
      </c>
      <c r="Q37488">
        <v>23</v>
      </c>
    </row>
    <row r="37489" spans="1:17" x14ac:dyDescent="0.3">
      <c r="A37489" s="1" t="s">
        <v>87273</v>
      </c>
      <c r="B37489">
        <v>37</v>
      </c>
      <c r="C37489" s="1" t="s">
        <v>38</v>
      </c>
      <c r="D37489" s="1" t="s">
        <v>18</v>
      </c>
      <c r="E37489" s="1" t="s">
        <v>29</v>
      </c>
      <c r="F37489" s="2">
        <v>44243</v>
      </c>
      <c r="G37489" s="1" t="s">
        <v>87274</v>
      </c>
      <c r="H37489" s="1" t="s">
        <v>87275</v>
      </c>
      <c r="I37489" s="1" t="s">
        <v>42</v>
      </c>
      <c r="J37489">
        <v>20153.422604672731</v>
      </c>
      <c r="K37489">
        <v>138</v>
      </c>
      <c r="L37489" s="1" t="s">
        <v>33</v>
      </c>
      <c r="M37489" s="2">
        <v>44247</v>
      </c>
      <c r="N37489" s="1" t="s">
        <v>55</v>
      </c>
      <c r="O37489" s="1" t="s">
        <v>50</v>
      </c>
      <c r="P37489" t="s">
        <v>56</v>
      </c>
      <c r="Q37489">
        <v>4</v>
      </c>
    </row>
    <row r="37490" spans="1:17" x14ac:dyDescent="0.3">
      <c r="A37490" s="1" t="s">
        <v>41931</v>
      </c>
      <c r="B37490">
        <v>79</v>
      </c>
      <c r="C37490" s="1" t="s">
        <v>17</v>
      </c>
      <c r="D37490" s="1" t="s">
        <v>39</v>
      </c>
      <c r="E37490" s="1" t="s">
        <v>19</v>
      </c>
      <c r="F37490" s="2">
        <v>44520</v>
      </c>
      <c r="G37490" s="1" t="s">
        <v>87276</v>
      </c>
      <c r="H37490" s="1" t="s">
        <v>87277</v>
      </c>
      <c r="I37490" s="1" t="s">
        <v>32</v>
      </c>
      <c r="J37490">
        <v>9223.4894311960888</v>
      </c>
      <c r="K37490">
        <v>499</v>
      </c>
      <c r="L37490" s="1" t="s">
        <v>23</v>
      </c>
      <c r="M37490" s="2">
        <v>44533</v>
      </c>
      <c r="N37490" s="1" t="s">
        <v>34</v>
      </c>
      <c r="O37490" s="1" t="s">
        <v>35</v>
      </c>
      <c r="P37490" t="s">
        <v>36</v>
      </c>
      <c r="Q37490">
        <v>13</v>
      </c>
    </row>
    <row r="37491" spans="1:17" x14ac:dyDescent="0.3">
      <c r="A37491" s="1" t="s">
        <v>77117</v>
      </c>
      <c r="B37491">
        <v>70</v>
      </c>
      <c r="C37491" s="1" t="s">
        <v>38</v>
      </c>
      <c r="D37491" s="1" t="s">
        <v>107</v>
      </c>
      <c r="E37491" s="1" t="s">
        <v>46</v>
      </c>
      <c r="F37491" s="2">
        <v>44511</v>
      </c>
      <c r="G37491" s="1" t="s">
        <v>43358</v>
      </c>
      <c r="H37491" s="1" t="s">
        <v>87278</v>
      </c>
      <c r="I37491" s="1" t="s">
        <v>32</v>
      </c>
      <c r="J37491">
        <v>41102.557231069994</v>
      </c>
      <c r="K37491">
        <v>320</v>
      </c>
      <c r="L37491" s="1" t="s">
        <v>23</v>
      </c>
      <c r="M37491" s="2">
        <v>44515</v>
      </c>
      <c r="N37491" s="1" t="s">
        <v>24</v>
      </c>
      <c r="O37491" s="1" t="s">
        <v>35</v>
      </c>
      <c r="P37491" t="s">
        <v>36</v>
      </c>
      <c r="Q37491">
        <v>4</v>
      </c>
    </row>
    <row r="37492" spans="1:17" x14ac:dyDescent="0.3">
      <c r="A37492" s="1" t="s">
        <v>8658</v>
      </c>
      <c r="B37492">
        <v>38</v>
      </c>
      <c r="C37492" s="1" t="s">
        <v>38</v>
      </c>
      <c r="D37492" s="1" t="s">
        <v>28</v>
      </c>
      <c r="E37492" s="1" t="s">
        <v>46</v>
      </c>
      <c r="F37492" s="2">
        <v>44611</v>
      </c>
      <c r="G37492" s="1" t="s">
        <v>17019</v>
      </c>
      <c r="H37492" s="1" t="s">
        <v>17389</v>
      </c>
      <c r="I37492" s="1" t="s">
        <v>42</v>
      </c>
      <c r="J37492">
        <v>4570.7899655058882</v>
      </c>
      <c r="K37492">
        <v>243</v>
      </c>
      <c r="L37492" s="1" t="s">
        <v>23</v>
      </c>
      <c r="M37492" s="2">
        <v>44634</v>
      </c>
      <c r="N37492" s="1" t="s">
        <v>24</v>
      </c>
      <c r="O37492" s="1" t="s">
        <v>50</v>
      </c>
      <c r="P37492" t="s">
        <v>56</v>
      </c>
      <c r="Q37492">
        <v>23</v>
      </c>
    </row>
    <row r="37493" spans="1:17" x14ac:dyDescent="0.3">
      <c r="A37493" s="1" t="s">
        <v>87279</v>
      </c>
      <c r="B37493">
        <v>21</v>
      </c>
      <c r="C37493" s="1" t="s">
        <v>17</v>
      </c>
      <c r="D37493" s="1" t="s">
        <v>45</v>
      </c>
      <c r="E37493" s="1" t="s">
        <v>46</v>
      </c>
      <c r="F37493" s="2">
        <v>43967</v>
      </c>
      <c r="G37493" s="1" t="s">
        <v>58810</v>
      </c>
      <c r="H37493" s="1" t="s">
        <v>87280</v>
      </c>
      <c r="I37493" s="1" t="s">
        <v>22</v>
      </c>
      <c r="J37493">
        <v>22697.504306486902</v>
      </c>
      <c r="K37493">
        <v>220</v>
      </c>
      <c r="L37493" s="1" t="s">
        <v>49</v>
      </c>
      <c r="M37493" s="2">
        <v>43990</v>
      </c>
      <c r="N37493" s="1" t="s">
        <v>55</v>
      </c>
      <c r="O37493" s="1" t="s">
        <v>35</v>
      </c>
      <c r="P37493" t="s">
        <v>26</v>
      </c>
      <c r="Q37493">
        <v>23</v>
      </c>
    </row>
    <row r="37494" spans="1:17" x14ac:dyDescent="0.3">
      <c r="A37494" s="1" t="s">
        <v>87281</v>
      </c>
      <c r="B37494">
        <v>70</v>
      </c>
      <c r="C37494" s="1" t="s">
        <v>17</v>
      </c>
      <c r="D37494" s="1" t="s">
        <v>107</v>
      </c>
      <c r="E37494" s="1" t="s">
        <v>29</v>
      </c>
      <c r="F37494" s="2">
        <v>44875</v>
      </c>
      <c r="G37494" s="1" t="s">
        <v>87282</v>
      </c>
      <c r="H37494" s="1" t="s">
        <v>87283</v>
      </c>
      <c r="I37494" s="1" t="s">
        <v>22</v>
      </c>
      <c r="J37494">
        <v>26533.252719141121</v>
      </c>
      <c r="K37494">
        <v>360</v>
      </c>
      <c r="L37494" s="1" t="s">
        <v>49</v>
      </c>
      <c r="M37494" s="2">
        <v>44878</v>
      </c>
      <c r="N37494" s="1" t="s">
        <v>83</v>
      </c>
      <c r="O37494" s="1" t="s">
        <v>25</v>
      </c>
      <c r="P37494" t="s">
        <v>36</v>
      </c>
      <c r="Q37494">
        <v>3</v>
      </c>
    </row>
    <row r="37495" spans="1:17" x14ac:dyDescent="0.3">
      <c r="A37495" s="1" t="s">
        <v>87284</v>
      </c>
      <c r="B37495">
        <v>62</v>
      </c>
      <c r="C37495" s="1" t="s">
        <v>17</v>
      </c>
      <c r="D37495" s="1" t="s">
        <v>52</v>
      </c>
      <c r="E37495" s="1" t="s">
        <v>19</v>
      </c>
      <c r="F37495" s="2">
        <v>44731</v>
      </c>
      <c r="G37495" s="1" t="s">
        <v>42678</v>
      </c>
      <c r="H37495" s="1" t="s">
        <v>87285</v>
      </c>
      <c r="I37495" s="1" t="s">
        <v>32</v>
      </c>
      <c r="J37495">
        <v>9311.9772874972332</v>
      </c>
      <c r="K37495">
        <v>129</v>
      </c>
      <c r="L37495" s="1" t="s">
        <v>49</v>
      </c>
      <c r="M37495" s="2">
        <v>44741</v>
      </c>
      <c r="N37495" s="1" t="s">
        <v>83</v>
      </c>
      <c r="O37495" s="1" t="s">
        <v>25</v>
      </c>
      <c r="P37495" t="s">
        <v>36</v>
      </c>
      <c r="Q37495">
        <v>10</v>
      </c>
    </row>
    <row r="37496" spans="1:17" x14ac:dyDescent="0.3">
      <c r="A37496" s="1" t="s">
        <v>87286</v>
      </c>
      <c r="B37496">
        <v>40</v>
      </c>
      <c r="C37496" s="1" t="s">
        <v>38</v>
      </c>
      <c r="D37496" s="1" t="s">
        <v>18</v>
      </c>
      <c r="E37496" s="1" t="s">
        <v>46</v>
      </c>
      <c r="F37496" s="2">
        <v>44720</v>
      </c>
      <c r="G37496" s="1" t="s">
        <v>87287</v>
      </c>
      <c r="H37496" s="1" t="s">
        <v>21702</v>
      </c>
      <c r="I37496" s="1" t="s">
        <v>42</v>
      </c>
      <c r="J37496">
        <v>34314.140080196419</v>
      </c>
      <c r="K37496">
        <v>310</v>
      </c>
      <c r="L37496" s="1" t="s">
        <v>33</v>
      </c>
      <c r="M37496" s="2">
        <v>44730</v>
      </c>
      <c r="N37496" s="1" t="s">
        <v>34</v>
      </c>
      <c r="O37496" s="1" t="s">
        <v>25</v>
      </c>
      <c r="P37496" t="s">
        <v>56</v>
      </c>
      <c r="Q37496">
        <v>10</v>
      </c>
    </row>
    <row r="37497" spans="1:17" x14ac:dyDescent="0.3">
      <c r="A37497" s="1" t="s">
        <v>15548</v>
      </c>
      <c r="B37497">
        <v>75</v>
      </c>
      <c r="C37497" s="1" t="s">
        <v>17</v>
      </c>
      <c r="D37497" s="1" t="s">
        <v>45</v>
      </c>
      <c r="E37497" s="1" t="s">
        <v>29</v>
      </c>
      <c r="F37497" s="2">
        <v>44752</v>
      </c>
      <c r="G37497" s="1" t="s">
        <v>87288</v>
      </c>
      <c r="H37497" s="1" t="s">
        <v>87289</v>
      </c>
      <c r="I37497" s="1" t="s">
        <v>22</v>
      </c>
      <c r="J37497">
        <v>12785.66477988999</v>
      </c>
      <c r="K37497">
        <v>159</v>
      </c>
      <c r="L37497" s="1" t="s">
        <v>49</v>
      </c>
      <c r="M37497" s="2">
        <v>44766</v>
      </c>
      <c r="N37497" s="1" t="s">
        <v>55</v>
      </c>
      <c r="O37497" s="1" t="s">
        <v>25</v>
      </c>
      <c r="P37497" t="s">
        <v>36</v>
      </c>
      <c r="Q37497">
        <v>14</v>
      </c>
    </row>
    <row r="37498" spans="1:17" x14ac:dyDescent="0.3">
      <c r="A37498" s="1" t="s">
        <v>87290</v>
      </c>
      <c r="B37498">
        <v>78</v>
      </c>
      <c r="C37498" s="1" t="s">
        <v>38</v>
      </c>
      <c r="D37498" s="1" t="s">
        <v>39</v>
      </c>
      <c r="E37498" s="1" t="s">
        <v>58</v>
      </c>
      <c r="F37498" s="2">
        <v>45143</v>
      </c>
      <c r="G37498" s="1" t="s">
        <v>87291</v>
      </c>
      <c r="H37498" s="1" t="s">
        <v>87292</v>
      </c>
      <c r="I37498" s="1" t="s">
        <v>61</v>
      </c>
      <c r="J37498">
        <v>-136.1646876472164</v>
      </c>
      <c r="K37498">
        <v>347</v>
      </c>
      <c r="L37498" s="1" t="s">
        <v>33</v>
      </c>
      <c r="M37498" s="2">
        <v>45168</v>
      </c>
      <c r="N37498" s="1" t="s">
        <v>43</v>
      </c>
      <c r="O37498" s="1" t="s">
        <v>50</v>
      </c>
      <c r="P37498" t="s">
        <v>36</v>
      </c>
      <c r="Q37498">
        <v>25</v>
      </c>
    </row>
    <row r="37499" spans="1:17" x14ac:dyDescent="0.3">
      <c r="A37499" s="1" t="s">
        <v>87293</v>
      </c>
      <c r="B37499">
        <v>57</v>
      </c>
      <c r="C37499" s="1" t="s">
        <v>17</v>
      </c>
      <c r="D37499" s="1" t="s">
        <v>18</v>
      </c>
      <c r="E37499" s="1" t="s">
        <v>97</v>
      </c>
      <c r="F37499" s="2">
        <v>44636</v>
      </c>
      <c r="G37499" s="1" t="s">
        <v>87294</v>
      </c>
      <c r="H37499" s="1" t="s">
        <v>87295</v>
      </c>
      <c r="I37499" s="1" t="s">
        <v>42</v>
      </c>
      <c r="J37499">
        <v>20900.879687658304</v>
      </c>
      <c r="K37499">
        <v>242</v>
      </c>
      <c r="L37499" s="1" t="s">
        <v>49</v>
      </c>
      <c r="M37499" s="2">
        <v>44665</v>
      </c>
      <c r="N37499" s="1" t="s">
        <v>34</v>
      </c>
      <c r="O37499" s="1" t="s">
        <v>25</v>
      </c>
      <c r="P37499" t="s">
        <v>36</v>
      </c>
      <c r="Q37499">
        <v>29</v>
      </c>
    </row>
    <row r="37500" spans="1:17" x14ac:dyDescent="0.3">
      <c r="A37500" s="1" t="s">
        <v>87296</v>
      </c>
      <c r="B37500">
        <v>27</v>
      </c>
      <c r="C37500" s="1" t="s">
        <v>17</v>
      </c>
      <c r="D37500" s="1" t="s">
        <v>63</v>
      </c>
      <c r="E37500" s="1" t="s">
        <v>46</v>
      </c>
      <c r="F37500" s="2">
        <v>45375</v>
      </c>
      <c r="G37500" s="1" t="s">
        <v>87297</v>
      </c>
      <c r="H37500" s="1" t="s">
        <v>87298</v>
      </c>
      <c r="I37500" s="1" t="s">
        <v>22</v>
      </c>
      <c r="J37500">
        <v>48510.606108275235</v>
      </c>
      <c r="K37500">
        <v>331</v>
      </c>
      <c r="L37500" s="1" t="s">
        <v>23</v>
      </c>
      <c r="M37500" s="2">
        <v>45385</v>
      </c>
      <c r="N37500" s="1" t="s">
        <v>43</v>
      </c>
      <c r="O37500" s="1" t="s">
        <v>50</v>
      </c>
      <c r="P37500" t="s">
        <v>26</v>
      </c>
      <c r="Q37500">
        <v>10</v>
      </c>
    </row>
    <row r="37501" spans="1:17" x14ac:dyDescent="0.3">
      <c r="A37501" s="1" t="s">
        <v>10771</v>
      </c>
      <c r="B37501">
        <v>59</v>
      </c>
      <c r="C37501" s="1" t="s">
        <v>17</v>
      </c>
      <c r="D37501" s="1" t="s">
        <v>63</v>
      </c>
      <c r="E37501" s="1" t="s">
        <v>19</v>
      </c>
      <c r="F37501" s="2">
        <v>44645</v>
      </c>
      <c r="G37501" s="1" t="s">
        <v>87299</v>
      </c>
      <c r="H37501" s="1" t="s">
        <v>87300</v>
      </c>
      <c r="I37501" s="1" t="s">
        <v>22</v>
      </c>
      <c r="J37501">
        <v>49814.307424714061</v>
      </c>
      <c r="K37501">
        <v>391</v>
      </c>
      <c r="L37501" s="1" t="s">
        <v>23</v>
      </c>
      <c r="M37501" s="2">
        <v>44652</v>
      </c>
      <c r="N37501" s="1" t="s">
        <v>24</v>
      </c>
      <c r="O37501" s="1" t="s">
        <v>25</v>
      </c>
      <c r="P37501" t="s">
        <v>36</v>
      </c>
      <c r="Q37501">
        <v>7</v>
      </c>
    </row>
    <row r="37502" spans="1:17" x14ac:dyDescent="0.3">
      <c r="A37502" s="1" t="s">
        <v>87301</v>
      </c>
      <c r="B37502">
        <v>26</v>
      </c>
      <c r="C37502" s="1" t="s">
        <v>17</v>
      </c>
      <c r="D37502" s="1" t="s">
        <v>52</v>
      </c>
      <c r="E37502" s="1" t="s">
        <v>29</v>
      </c>
      <c r="F37502" s="2">
        <v>44113</v>
      </c>
      <c r="G37502" s="1" t="s">
        <v>10004</v>
      </c>
      <c r="H37502" s="1" t="s">
        <v>87302</v>
      </c>
      <c r="I37502" s="1" t="s">
        <v>32</v>
      </c>
      <c r="J37502">
        <v>49025.630163631096</v>
      </c>
      <c r="K37502">
        <v>258</v>
      </c>
      <c r="L37502" s="1" t="s">
        <v>49</v>
      </c>
      <c r="M37502" s="2">
        <v>44134</v>
      </c>
      <c r="N37502" s="1" t="s">
        <v>83</v>
      </c>
      <c r="O37502" s="1" t="s">
        <v>50</v>
      </c>
      <c r="P37502" t="s">
        <v>26</v>
      </c>
      <c r="Q37502">
        <v>21</v>
      </c>
    </row>
    <row r="37503" spans="1:17" x14ac:dyDescent="0.3">
      <c r="A37503" s="1" t="s">
        <v>28558</v>
      </c>
      <c r="B37503">
        <v>24</v>
      </c>
      <c r="C37503" s="1" t="s">
        <v>38</v>
      </c>
      <c r="D37503" s="1" t="s">
        <v>107</v>
      </c>
      <c r="E37503" s="1" t="s">
        <v>58</v>
      </c>
      <c r="F37503" s="2">
        <v>44143</v>
      </c>
      <c r="G37503" s="1" t="s">
        <v>87303</v>
      </c>
      <c r="H37503" s="1" t="s">
        <v>87304</v>
      </c>
      <c r="I37503" s="1" t="s">
        <v>42</v>
      </c>
      <c r="J37503">
        <v>33799.116846192475</v>
      </c>
      <c r="K37503">
        <v>362</v>
      </c>
      <c r="L37503" s="1" t="s">
        <v>23</v>
      </c>
      <c r="M37503" s="2">
        <v>44162</v>
      </c>
      <c r="N37503" s="1" t="s">
        <v>24</v>
      </c>
      <c r="O37503" s="1" t="s">
        <v>25</v>
      </c>
      <c r="P37503" t="s">
        <v>26</v>
      </c>
      <c r="Q37503">
        <v>19</v>
      </c>
    </row>
    <row r="37504" spans="1:17" x14ac:dyDescent="0.3">
      <c r="A37504" s="1" t="s">
        <v>33697</v>
      </c>
      <c r="B37504">
        <v>67</v>
      </c>
      <c r="C37504" s="1" t="s">
        <v>38</v>
      </c>
      <c r="D37504" s="1" t="s">
        <v>39</v>
      </c>
      <c r="E37504" s="1" t="s">
        <v>46</v>
      </c>
      <c r="F37504" s="2">
        <v>43999</v>
      </c>
      <c r="G37504" s="1" t="s">
        <v>8633</v>
      </c>
      <c r="H37504" s="1" t="s">
        <v>87305</v>
      </c>
      <c r="I37504" s="1" t="s">
        <v>69</v>
      </c>
      <c r="J37504">
        <v>19193.349064736376</v>
      </c>
      <c r="K37504">
        <v>122</v>
      </c>
      <c r="L37504" s="1" t="s">
        <v>23</v>
      </c>
      <c r="M37504" s="2">
        <v>44014</v>
      </c>
      <c r="N37504" s="1" t="s">
        <v>83</v>
      </c>
      <c r="O37504" s="1" t="s">
        <v>35</v>
      </c>
      <c r="P37504" t="s">
        <v>36</v>
      </c>
      <c r="Q37504">
        <v>15</v>
      </c>
    </row>
    <row r="37505" spans="1:17" x14ac:dyDescent="0.3">
      <c r="A37505" s="1" t="s">
        <v>87306</v>
      </c>
      <c r="B37505">
        <v>80</v>
      </c>
      <c r="C37505" s="1" t="s">
        <v>17</v>
      </c>
      <c r="D37505" s="1" t="s">
        <v>107</v>
      </c>
      <c r="E37505" s="1" t="s">
        <v>58</v>
      </c>
      <c r="F37505" s="2">
        <v>44648</v>
      </c>
      <c r="G37505" s="1" t="s">
        <v>27392</v>
      </c>
      <c r="H37505" s="1" t="s">
        <v>87307</v>
      </c>
      <c r="I37505" s="1" t="s">
        <v>42</v>
      </c>
      <c r="J37505">
        <v>44616.962015548481</v>
      </c>
      <c r="K37505">
        <v>351</v>
      </c>
      <c r="L37505" s="1" t="s">
        <v>49</v>
      </c>
      <c r="M37505" s="2">
        <v>44661</v>
      </c>
      <c r="N37505" s="1" t="s">
        <v>43</v>
      </c>
      <c r="O37505" s="1" t="s">
        <v>25</v>
      </c>
      <c r="P37505" t="s">
        <v>36</v>
      </c>
      <c r="Q37505">
        <v>13</v>
      </c>
    </row>
    <row r="37506" spans="1:17" x14ac:dyDescent="0.3">
      <c r="A37506" s="1" t="s">
        <v>57107</v>
      </c>
      <c r="B37506">
        <v>54</v>
      </c>
      <c r="C37506" s="1" t="s">
        <v>17</v>
      </c>
      <c r="D37506" s="1" t="s">
        <v>107</v>
      </c>
      <c r="E37506" s="1" t="s">
        <v>97</v>
      </c>
      <c r="F37506" s="2">
        <v>43790</v>
      </c>
      <c r="G37506" s="1" t="s">
        <v>87308</v>
      </c>
      <c r="H37506" s="1" t="s">
        <v>87309</v>
      </c>
      <c r="I37506" s="1" t="s">
        <v>69</v>
      </c>
      <c r="J37506">
        <v>25033.622402056331</v>
      </c>
      <c r="K37506">
        <v>341</v>
      </c>
      <c r="L37506" s="1" t="s">
        <v>49</v>
      </c>
      <c r="M37506" s="2">
        <v>43803</v>
      </c>
      <c r="N37506" s="1" t="s">
        <v>43</v>
      </c>
      <c r="O37506" s="1" t="s">
        <v>35</v>
      </c>
      <c r="P37506" t="s">
        <v>36</v>
      </c>
      <c r="Q37506">
        <v>13</v>
      </c>
    </row>
    <row r="37507" spans="1:17" x14ac:dyDescent="0.3">
      <c r="A37507" s="1" t="s">
        <v>57</v>
      </c>
      <c r="B37507">
        <v>53</v>
      </c>
      <c r="C37507" s="1" t="s">
        <v>38</v>
      </c>
      <c r="D37507" s="1" t="s">
        <v>129</v>
      </c>
      <c r="E37507" s="1" t="s">
        <v>80</v>
      </c>
      <c r="F37507" s="2">
        <v>43762</v>
      </c>
      <c r="G37507" s="1" t="s">
        <v>87310</v>
      </c>
      <c r="H37507" s="1" t="s">
        <v>87311</v>
      </c>
      <c r="I37507" s="1" t="s">
        <v>42</v>
      </c>
      <c r="J37507">
        <v>31978.996789295405</v>
      </c>
      <c r="K37507">
        <v>259</v>
      </c>
      <c r="L37507" s="1" t="s">
        <v>33</v>
      </c>
      <c r="M37507" s="2">
        <v>43777</v>
      </c>
      <c r="N37507" s="1" t="s">
        <v>24</v>
      </c>
      <c r="O37507" s="1" t="s">
        <v>50</v>
      </c>
      <c r="P37507" t="s">
        <v>56</v>
      </c>
      <c r="Q37507">
        <v>15</v>
      </c>
    </row>
    <row r="37508" spans="1:17" x14ac:dyDescent="0.3">
      <c r="A37508" s="1" t="s">
        <v>87312</v>
      </c>
      <c r="B37508">
        <v>68</v>
      </c>
      <c r="C37508" s="1" t="s">
        <v>17</v>
      </c>
      <c r="D37508" s="1" t="s">
        <v>18</v>
      </c>
      <c r="E37508" s="1" t="s">
        <v>19</v>
      </c>
      <c r="F37508" s="2">
        <v>44333</v>
      </c>
      <c r="G37508" s="1" t="s">
        <v>87313</v>
      </c>
      <c r="H37508" s="1" t="s">
        <v>87314</v>
      </c>
      <c r="I37508" s="1" t="s">
        <v>61</v>
      </c>
      <c r="J37508">
        <v>40635.983136535331</v>
      </c>
      <c r="K37508">
        <v>420</v>
      </c>
      <c r="L37508" s="1" t="s">
        <v>23</v>
      </c>
      <c r="M37508" s="2">
        <v>44350</v>
      </c>
      <c r="N37508" s="1" t="s">
        <v>34</v>
      </c>
      <c r="O37508" s="1" t="s">
        <v>25</v>
      </c>
      <c r="P37508" t="s">
        <v>36</v>
      </c>
      <c r="Q37508">
        <v>17</v>
      </c>
    </row>
    <row r="37509" spans="1:17" x14ac:dyDescent="0.3">
      <c r="A37509" s="1" t="s">
        <v>87315</v>
      </c>
      <c r="B37509">
        <v>79</v>
      </c>
      <c r="C37509" s="1" t="s">
        <v>17</v>
      </c>
      <c r="D37509" s="1" t="s">
        <v>63</v>
      </c>
      <c r="E37509" s="1" t="s">
        <v>19</v>
      </c>
      <c r="F37509" s="2">
        <v>43623</v>
      </c>
      <c r="G37509" s="1" t="s">
        <v>52543</v>
      </c>
      <c r="H37509" s="1" t="s">
        <v>87316</v>
      </c>
      <c r="I37509" s="1" t="s">
        <v>42</v>
      </c>
      <c r="J37509">
        <v>17908.777924347043</v>
      </c>
      <c r="K37509">
        <v>322</v>
      </c>
      <c r="L37509" s="1" t="s">
        <v>23</v>
      </c>
      <c r="M37509" s="2">
        <v>43635</v>
      </c>
      <c r="N37509" s="1" t="s">
        <v>24</v>
      </c>
      <c r="O37509" s="1" t="s">
        <v>50</v>
      </c>
      <c r="P37509" t="s">
        <v>36</v>
      </c>
      <c r="Q37509">
        <v>12</v>
      </c>
    </row>
    <row r="37510" spans="1:17" x14ac:dyDescent="0.3">
      <c r="A37510" s="1" t="s">
        <v>5630</v>
      </c>
      <c r="B37510">
        <v>47</v>
      </c>
      <c r="C37510" s="1" t="s">
        <v>17</v>
      </c>
      <c r="D37510" s="1" t="s">
        <v>39</v>
      </c>
      <c r="E37510" s="1" t="s">
        <v>19</v>
      </c>
      <c r="F37510" s="2">
        <v>44830</v>
      </c>
      <c r="G37510" s="1" t="s">
        <v>87317</v>
      </c>
      <c r="H37510" s="1" t="s">
        <v>10680</v>
      </c>
      <c r="I37510" s="1" t="s">
        <v>69</v>
      </c>
      <c r="J37510">
        <v>5495.5844983871293</v>
      </c>
      <c r="K37510">
        <v>370</v>
      </c>
      <c r="L37510" s="1" t="s">
        <v>33</v>
      </c>
      <c r="M37510" s="2">
        <v>44860</v>
      </c>
      <c r="N37510" s="1" t="s">
        <v>43</v>
      </c>
      <c r="O37510" s="1" t="s">
        <v>50</v>
      </c>
      <c r="P37510" t="s">
        <v>56</v>
      </c>
      <c r="Q37510">
        <v>30</v>
      </c>
    </row>
    <row r="37511" spans="1:17" x14ac:dyDescent="0.3">
      <c r="A37511" s="1" t="s">
        <v>64855</v>
      </c>
      <c r="B37511">
        <v>81</v>
      </c>
      <c r="C37511" s="1" t="s">
        <v>38</v>
      </c>
      <c r="D37511" s="1" t="s">
        <v>129</v>
      </c>
      <c r="E37511" s="1" t="s">
        <v>58</v>
      </c>
      <c r="F37511" s="2">
        <v>44952</v>
      </c>
      <c r="G37511" s="1" t="s">
        <v>87318</v>
      </c>
      <c r="H37511" s="1" t="s">
        <v>87319</v>
      </c>
      <c r="I37511" s="1" t="s">
        <v>32</v>
      </c>
      <c r="J37511">
        <v>23712.536078035271</v>
      </c>
      <c r="K37511">
        <v>204</v>
      </c>
      <c r="L37511" s="1" t="s">
        <v>49</v>
      </c>
      <c r="M37511" s="2">
        <v>44966</v>
      </c>
      <c r="N37511" s="1" t="s">
        <v>43</v>
      </c>
      <c r="O37511" s="1" t="s">
        <v>25</v>
      </c>
      <c r="P37511" t="s">
        <v>36</v>
      </c>
      <c r="Q37511">
        <v>14</v>
      </c>
    </row>
    <row r="37512" spans="1:17" x14ac:dyDescent="0.3">
      <c r="A37512" s="1" t="s">
        <v>6415</v>
      </c>
      <c r="B37512">
        <v>85</v>
      </c>
      <c r="C37512" s="1" t="s">
        <v>17</v>
      </c>
      <c r="D37512" s="1" t="s">
        <v>63</v>
      </c>
      <c r="E37512" s="1" t="s">
        <v>46</v>
      </c>
      <c r="F37512" s="2">
        <v>43913</v>
      </c>
      <c r="G37512" s="1" t="s">
        <v>4143</v>
      </c>
      <c r="H37512" s="1" t="s">
        <v>87320</v>
      </c>
      <c r="I37512" s="1" t="s">
        <v>22</v>
      </c>
      <c r="J37512">
        <v>50557.81244107418</v>
      </c>
      <c r="K37512">
        <v>443</v>
      </c>
      <c r="L37512" s="1" t="s">
        <v>23</v>
      </c>
      <c r="M37512" s="2">
        <v>43925</v>
      </c>
      <c r="N37512" s="1" t="s">
        <v>55</v>
      </c>
      <c r="O37512" s="1" t="s">
        <v>50</v>
      </c>
      <c r="P37512" t="s">
        <v>36</v>
      </c>
      <c r="Q37512">
        <v>12</v>
      </c>
    </row>
    <row r="37513" spans="1:17" x14ac:dyDescent="0.3">
      <c r="A37513" s="1" t="s">
        <v>63921</v>
      </c>
      <c r="B37513">
        <v>80</v>
      </c>
      <c r="C37513" s="1" t="s">
        <v>17</v>
      </c>
      <c r="D37513" s="1" t="s">
        <v>28</v>
      </c>
      <c r="E37513" s="1" t="s">
        <v>46</v>
      </c>
      <c r="F37513" s="2">
        <v>45350</v>
      </c>
      <c r="G37513" s="1" t="s">
        <v>2411</v>
      </c>
      <c r="H37513" s="1" t="s">
        <v>87321</v>
      </c>
      <c r="I37513" s="1" t="s">
        <v>61</v>
      </c>
      <c r="J37513">
        <v>16962.248495336877</v>
      </c>
      <c r="K37513">
        <v>496</v>
      </c>
      <c r="L37513" s="1" t="s">
        <v>23</v>
      </c>
      <c r="M37513" s="2">
        <v>45352</v>
      </c>
      <c r="N37513" s="1" t="s">
        <v>55</v>
      </c>
      <c r="O37513" s="1" t="s">
        <v>25</v>
      </c>
      <c r="P37513" t="s">
        <v>36</v>
      </c>
      <c r="Q37513">
        <v>2</v>
      </c>
    </row>
    <row r="37514" spans="1:17" x14ac:dyDescent="0.3">
      <c r="A37514" s="1" t="s">
        <v>60499</v>
      </c>
      <c r="B37514">
        <v>81</v>
      </c>
      <c r="C37514" s="1" t="s">
        <v>17</v>
      </c>
      <c r="D37514" s="1" t="s">
        <v>107</v>
      </c>
      <c r="E37514" s="1" t="s">
        <v>58</v>
      </c>
      <c r="F37514" s="2">
        <v>44255</v>
      </c>
      <c r="G37514" s="1" t="s">
        <v>87322</v>
      </c>
      <c r="H37514" s="1" t="s">
        <v>87323</v>
      </c>
      <c r="I37514" s="1" t="s">
        <v>42</v>
      </c>
      <c r="J37514">
        <v>26477.243407362635</v>
      </c>
      <c r="K37514">
        <v>247</v>
      </c>
      <c r="L37514" s="1" t="s">
        <v>23</v>
      </c>
      <c r="M37514" s="2">
        <v>44261</v>
      </c>
      <c r="N37514" s="1" t="s">
        <v>24</v>
      </c>
      <c r="O37514" s="1" t="s">
        <v>25</v>
      </c>
      <c r="P37514" t="s">
        <v>36</v>
      </c>
      <c r="Q37514">
        <v>6</v>
      </c>
    </row>
    <row r="37515" spans="1:17" x14ac:dyDescent="0.3">
      <c r="A37515" s="1" t="s">
        <v>7178</v>
      </c>
      <c r="B37515">
        <v>30</v>
      </c>
      <c r="C37515" s="1" t="s">
        <v>17</v>
      </c>
      <c r="D37515" s="1" t="s">
        <v>39</v>
      </c>
      <c r="E37515" s="1" t="s">
        <v>97</v>
      </c>
      <c r="F37515" s="2">
        <v>44652</v>
      </c>
      <c r="G37515" s="1" t="s">
        <v>87324</v>
      </c>
      <c r="H37515" s="1" t="s">
        <v>87325</v>
      </c>
      <c r="I37515" s="1" t="s">
        <v>69</v>
      </c>
      <c r="J37515">
        <v>24687.763671247707</v>
      </c>
      <c r="K37515">
        <v>238</v>
      </c>
      <c r="L37515" s="1" t="s">
        <v>33</v>
      </c>
      <c r="M37515" s="2">
        <v>44674</v>
      </c>
      <c r="N37515" s="1" t="s">
        <v>55</v>
      </c>
      <c r="O37515" s="1" t="s">
        <v>25</v>
      </c>
      <c r="P37515" t="s">
        <v>26</v>
      </c>
      <c r="Q37515">
        <v>22</v>
      </c>
    </row>
    <row r="37516" spans="1:17" x14ac:dyDescent="0.3">
      <c r="A37516" s="1" t="s">
        <v>87326</v>
      </c>
      <c r="B37516">
        <v>76</v>
      </c>
      <c r="C37516" s="1" t="s">
        <v>17</v>
      </c>
      <c r="D37516" s="1" t="s">
        <v>28</v>
      </c>
      <c r="E37516" s="1" t="s">
        <v>97</v>
      </c>
      <c r="F37516" s="2">
        <v>45098</v>
      </c>
      <c r="G37516" s="1" t="s">
        <v>26583</v>
      </c>
      <c r="H37516" s="1" t="s">
        <v>87327</v>
      </c>
      <c r="I37516" s="1" t="s">
        <v>61</v>
      </c>
      <c r="J37516">
        <v>45048.768407134754</v>
      </c>
      <c r="K37516">
        <v>113</v>
      </c>
      <c r="L37516" s="1" t="s">
        <v>23</v>
      </c>
      <c r="M37516" s="2">
        <v>45117</v>
      </c>
      <c r="N37516" s="1" t="s">
        <v>34</v>
      </c>
      <c r="O37516" s="1" t="s">
        <v>35</v>
      </c>
      <c r="P37516" t="s">
        <v>36</v>
      </c>
      <c r="Q37516">
        <v>19</v>
      </c>
    </row>
    <row r="37517" spans="1:17" x14ac:dyDescent="0.3">
      <c r="A37517" s="1" t="s">
        <v>23433</v>
      </c>
      <c r="B37517">
        <v>66</v>
      </c>
      <c r="C37517" s="1" t="s">
        <v>38</v>
      </c>
      <c r="D37517" s="1" t="s">
        <v>28</v>
      </c>
      <c r="E37517" s="1" t="s">
        <v>80</v>
      </c>
      <c r="F37517" s="2">
        <v>43868</v>
      </c>
      <c r="G37517" s="1" t="s">
        <v>44697</v>
      </c>
      <c r="H37517" s="1" t="s">
        <v>87328</v>
      </c>
      <c r="I37517" s="1" t="s">
        <v>32</v>
      </c>
      <c r="J37517">
        <v>17598.03067386811</v>
      </c>
      <c r="K37517">
        <v>260</v>
      </c>
      <c r="L37517" s="1" t="s">
        <v>23</v>
      </c>
      <c r="M37517" s="2">
        <v>43895</v>
      </c>
      <c r="N37517" s="1" t="s">
        <v>24</v>
      </c>
      <c r="O37517" s="1" t="s">
        <v>50</v>
      </c>
      <c r="P37517" t="s">
        <v>36</v>
      </c>
      <c r="Q37517">
        <v>27</v>
      </c>
    </row>
    <row r="37518" spans="1:17" x14ac:dyDescent="0.3">
      <c r="A37518" s="1" t="s">
        <v>87329</v>
      </c>
      <c r="B37518">
        <v>58</v>
      </c>
      <c r="C37518" s="1" t="s">
        <v>38</v>
      </c>
      <c r="D37518" s="1" t="s">
        <v>28</v>
      </c>
      <c r="E37518" s="1" t="s">
        <v>46</v>
      </c>
      <c r="F37518" s="2">
        <v>43927</v>
      </c>
      <c r="G37518" s="1" t="s">
        <v>54722</v>
      </c>
      <c r="H37518" s="1" t="s">
        <v>87330</v>
      </c>
      <c r="I37518" s="1" t="s">
        <v>61</v>
      </c>
      <c r="J37518">
        <v>19117.679912229651</v>
      </c>
      <c r="K37518">
        <v>174</v>
      </c>
      <c r="L37518" s="1" t="s">
        <v>33</v>
      </c>
      <c r="M37518" s="2">
        <v>43951</v>
      </c>
      <c r="N37518" s="1" t="s">
        <v>55</v>
      </c>
      <c r="O37518" s="1" t="s">
        <v>50</v>
      </c>
      <c r="P37518" t="s">
        <v>36</v>
      </c>
      <c r="Q37518">
        <v>24</v>
      </c>
    </row>
    <row r="37519" spans="1:17" x14ac:dyDescent="0.3">
      <c r="A37519" s="1" t="s">
        <v>87331</v>
      </c>
      <c r="B37519">
        <v>45</v>
      </c>
      <c r="C37519" s="1" t="s">
        <v>38</v>
      </c>
      <c r="D37519" s="1" t="s">
        <v>18</v>
      </c>
      <c r="E37519" s="1" t="s">
        <v>19</v>
      </c>
      <c r="F37519" s="2">
        <v>45047</v>
      </c>
      <c r="G37519" s="1" t="s">
        <v>87332</v>
      </c>
      <c r="H37519" s="1" t="s">
        <v>87333</v>
      </c>
      <c r="I37519" s="1" t="s">
        <v>42</v>
      </c>
      <c r="J37519">
        <v>39362.44713374877</v>
      </c>
      <c r="K37519">
        <v>443</v>
      </c>
      <c r="L37519" s="1" t="s">
        <v>33</v>
      </c>
      <c r="M37519" s="2">
        <v>45075</v>
      </c>
      <c r="N37519" s="1" t="s">
        <v>43</v>
      </c>
      <c r="O37519" s="1" t="s">
        <v>35</v>
      </c>
      <c r="P37519" t="s">
        <v>56</v>
      </c>
      <c r="Q37519">
        <v>28</v>
      </c>
    </row>
    <row r="37520" spans="1:17" x14ac:dyDescent="0.3">
      <c r="A37520" s="1" t="s">
        <v>4921</v>
      </c>
      <c r="B37520">
        <v>48</v>
      </c>
      <c r="C37520" s="1" t="s">
        <v>17</v>
      </c>
      <c r="D37520" s="1" t="s">
        <v>63</v>
      </c>
      <c r="E37520" s="1" t="s">
        <v>46</v>
      </c>
      <c r="F37520" s="2">
        <v>43822</v>
      </c>
      <c r="G37520" s="1" t="s">
        <v>87334</v>
      </c>
      <c r="H37520" s="1" t="s">
        <v>87335</v>
      </c>
      <c r="I37520" s="1" t="s">
        <v>22</v>
      </c>
      <c r="J37520">
        <v>11064.657802979156</v>
      </c>
      <c r="K37520">
        <v>497</v>
      </c>
      <c r="L37520" s="1" t="s">
        <v>33</v>
      </c>
      <c r="M37520" s="2">
        <v>43829</v>
      </c>
      <c r="N37520" s="1" t="s">
        <v>34</v>
      </c>
      <c r="O37520" s="1" t="s">
        <v>25</v>
      </c>
      <c r="P37520" t="s">
        <v>56</v>
      </c>
      <c r="Q37520">
        <v>7</v>
      </c>
    </row>
    <row r="37521" spans="1:17" x14ac:dyDescent="0.3">
      <c r="A37521" s="1" t="s">
        <v>87336</v>
      </c>
      <c r="B37521">
        <v>72</v>
      </c>
      <c r="C37521" s="1" t="s">
        <v>17</v>
      </c>
      <c r="D37521" s="1" t="s">
        <v>107</v>
      </c>
      <c r="E37521" s="1" t="s">
        <v>19</v>
      </c>
      <c r="F37521" s="2">
        <v>44022</v>
      </c>
      <c r="G37521" s="1" t="s">
        <v>87337</v>
      </c>
      <c r="H37521" s="1" t="s">
        <v>87338</v>
      </c>
      <c r="I37521" s="1" t="s">
        <v>22</v>
      </c>
      <c r="J37521">
        <v>16670.241607246604</v>
      </c>
      <c r="K37521">
        <v>121</v>
      </c>
      <c r="L37521" s="1" t="s">
        <v>49</v>
      </c>
      <c r="M37521" s="2">
        <v>44052</v>
      </c>
      <c r="N37521" s="1" t="s">
        <v>55</v>
      </c>
      <c r="O37521" s="1" t="s">
        <v>25</v>
      </c>
      <c r="P37521" t="s">
        <v>36</v>
      </c>
      <c r="Q37521">
        <v>30</v>
      </c>
    </row>
    <row r="37522" spans="1:17" x14ac:dyDescent="0.3">
      <c r="A37522" s="1" t="s">
        <v>87276</v>
      </c>
      <c r="B37522">
        <v>20</v>
      </c>
      <c r="C37522" s="1" t="s">
        <v>17</v>
      </c>
      <c r="D37522" s="1" t="s">
        <v>52</v>
      </c>
      <c r="E37522" s="1" t="s">
        <v>80</v>
      </c>
      <c r="F37522" s="2">
        <v>44289</v>
      </c>
      <c r="G37522" s="1" t="s">
        <v>87339</v>
      </c>
      <c r="H37522" s="1" t="s">
        <v>87340</v>
      </c>
      <c r="I37522" s="1" t="s">
        <v>42</v>
      </c>
      <c r="J37522">
        <v>9615.3889801541009</v>
      </c>
      <c r="K37522">
        <v>216</v>
      </c>
      <c r="L37522" s="1" t="s">
        <v>49</v>
      </c>
      <c r="M37522" s="2">
        <v>44308</v>
      </c>
      <c r="N37522" s="1" t="s">
        <v>55</v>
      </c>
      <c r="O37522" s="1" t="s">
        <v>35</v>
      </c>
      <c r="P37522" t="s">
        <v>26</v>
      </c>
      <c r="Q37522">
        <v>19</v>
      </c>
    </row>
    <row r="37523" spans="1:17" x14ac:dyDescent="0.3">
      <c r="A37523" s="1" t="s">
        <v>87341</v>
      </c>
      <c r="B37523">
        <v>78</v>
      </c>
      <c r="C37523" s="1" t="s">
        <v>17</v>
      </c>
      <c r="D37523" s="1" t="s">
        <v>107</v>
      </c>
      <c r="E37523" s="1" t="s">
        <v>58</v>
      </c>
      <c r="F37523" s="2">
        <v>43958</v>
      </c>
      <c r="G37523" s="1" t="s">
        <v>87342</v>
      </c>
      <c r="H37523" s="1" t="s">
        <v>87343</v>
      </c>
      <c r="I37523" s="1" t="s">
        <v>22</v>
      </c>
      <c r="J37523">
        <v>7880.2639776995948</v>
      </c>
      <c r="K37523">
        <v>429</v>
      </c>
      <c r="L37523" s="1" t="s">
        <v>33</v>
      </c>
      <c r="M37523" s="2">
        <v>43979</v>
      </c>
      <c r="N37523" s="1" t="s">
        <v>55</v>
      </c>
      <c r="O37523" s="1" t="s">
        <v>35</v>
      </c>
      <c r="P37523" t="s">
        <v>36</v>
      </c>
      <c r="Q37523">
        <v>21</v>
      </c>
    </row>
    <row r="37524" spans="1:17" x14ac:dyDescent="0.3">
      <c r="A37524" s="1" t="s">
        <v>87344</v>
      </c>
      <c r="B37524">
        <v>64</v>
      </c>
      <c r="C37524" s="1" t="s">
        <v>38</v>
      </c>
      <c r="D37524" s="1" t="s">
        <v>39</v>
      </c>
      <c r="E37524" s="1" t="s">
        <v>46</v>
      </c>
      <c r="F37524" s="2">
        <v>44190</v>
      </c>
      <c r="G37524" s="1" t="s">
        <v>87345</v>
      </c>
      <c r="H37524" s="1" t="s">
        <v>87346</v>
      </c>
      <c r="I37524" s="1" t="s">
        <v>42</v>
      </c>
      <c r="J37524">
        <v>41222.238013708928</v>
      </c>
      <c r="K37524">
        <v>165</v>
      </c>
      <c r="L37524" s="1" t="s">
        <v>23</v>
      </c>
      <c r="M37524" s="2">
        <v>44195</v>
      </c>
      <c r="N37524" s="1" t="s">
        <v>34</v>
      </c>
      <c r="O37524" s="1" t="s">
        <v>25</v>
      </c>
      <c r="P37524" t="s">
        <v>36</v>
      </c>
      <c r="Q37524">
        <v>5</v>
      </c>
    </row>
    <row r="37525" spans="1:17" x14ac:dyDescent="0.3">
      <c r="A37525" s="1" t="s">
        <v>87347</v>
      </c>
      <c r="B37525">
        <v>57</v>
      </c>
      <c r="C37525" s="1" t="s">
        <v>38</v>
      </c>
      <c r="D37525" s="1" t="s">
        <v>63</v>
      </c>
      <c r="E37525" s="1" t="s">
        <v>80</v>
      </c>
      <c r="F37525" s="2">
        <v>44943</v>
      </c>
      <c r="G37525" s="1" t="s">
        <v>87348</v>
      </c>
      <c r="H37525" s="1" t="s">
        <v>66140</v>
      </c>
      <c r="I37525" s="1" t="s">
        <v>32</v>
      </c>
      <c r="J37525">
        <v>11064.494432191552</v>
      </c>
      <c r="K37525">
        <v>484</v>
      </c>
      <c r="L37525" s="1" t="s">
        <v>33</v>
      </c>
      <c r="M37525" s="2">
        <v>44951</v>
      </c>
      <c r="N37525" s="1" t="s">
        <v>43</v>
      </c>
      <c r="O37525" s="1" t="s">
        <v>25</v>
      </c>
      <c r="P37525" t="s">
        <v>36</v>
      </c>
      <c r="Q37525">
        <v>8</v>
      </c>
    </row>
    <row r="37526" spans="1:17" x14ac:dyDescent="0.3">
      <c r="A37526" s="1" t="s">
        <v>87349</v>
      </c>
      <c r="B37526">
        <v>29</v>
      </c>
      <c r="C37526" s="1" t="s">
        <v>38</v>
      </c>
      <c r="D37526" s="1" t="s">
        <v>28</v>
      </c>
      <c r="E37526" s="1" t="s">
        <v>29</v>
      </c>
      <c r="F37526" s="2">
        <v>45204</v>
      </c>
      <c r="G37526" s="1" t="s">
        <v>81072</v>
      </c>
      <c r="H37526" s="1" t="s">
        <v>87350</v>
      </c>
      <c r="I37526" s="1" t="s">
        <v>61</v>
      </c>
      <c r="J37526">
        <v>3076.1071188313636</v>
      </c>
      <c r="K37526">
        <v>305</v>
      </c>
      <c r="L37526" s="1" t="s">
        <v>33</v>
      </c>
      <c r="M37526" s="2">
        <v>45205</v>
      </c>
      <c r="N37526" s="1" t="s">
        <v>83</v>
      </c>
      <c r="O37526" s="1" t="s">
        <v>25</v>
      </c>
      <c r="P37526" t="s">
        <v>26</v>
      </c>
      <c r="Q37526">
        <v>1</v>
      </c>
    </row>
    <row r="37527" spans="1:17" x14ac:dyDescent="0.3">
      <c r="A37527" s="1" t="s">
        <v>50156</v>
      </c>
      <c r="B37527">
        <v>84</v>
      </c>
      <c r="C37527" s="1" t="s">
        <v>38</v>
      </c>
      <c r="D37527" s="1" t="s">
        <v>63</v>
      </c>
      <c r="E37527" s="1" t="s">
        <v>97</v>
      </c>
      <c r="F37527" s="2">
        <v>44626</v>
      </c>
      <c r="G37527" s="1" t="s">
        <v>87351</v>
      </c>
      <c r="H37527" s="1" t="s">
        <v>87352</v>
      </c>
      <c r="I37527" s="1" t="s">
        <v>42</v>
      </c>
      <c r="J37527">
        <v>23128.469698164605</v>
      </c>
      <c r="K37527">
        <v>328</v>
      </c>
      <c r="L37527" s="1" t="s">
        <v>23</v>
      </c>
      <c r="M37527" s="2">
        <v>44635</v>
      </c>
      <c r="N37527" s="1" t="s">
        <v>83</v>
      </c>
      <c r="O37527" s="1" t="s">
        <v>50</v>
      </c>
      <c r="P37527" t="s">
        <v>36</v>
      </c>
      <c r="Q37527">
        <v>9</v>
      </c>
    </row>
    <row r="37528" spans="1:17" x14ac:dyDescent="0.3">
      <c r="A37528" s="1" t="s">
        <v>87353</v>
      </c>
      <c r="B37528">
        <v>76</v>
      </c>
      <c r="C37528" s="1" t="s">
        <v>17</v>
      </c>
      <c r="D37528" s="1" t="s">
        <v>107</v>
      </c>
      <c r="E37528" s="1" t="s">
        <v>97</v>
      </c>
      <c r="F37528" s="2">
        <v>43931</v>
      </c>
      <c r="G37528" s="1" t="s">
        <v>2897</v>
      </c>
      <c r="H37528" s="1" t="s">
        <v>87354</v>
      </c>
      <c r="I37528" s="1" t="s">
        <v>22</v>
      </c>
      <c r="J37528">
        <v>26138.525455448664</v>
      </c>
      <c r="K37528">
        <v>438</v>
      </c>
      <c r="L37528" s="1" t="s">
        <v>23</v>
      </c>
      <c r="M37528" s="2">
        <v>43950</v>
      </c>
      <c r="N37528" s="1" t="s">
        <v>43</v>
      </c>
      <c r="O37528" s="1" t="s">
        <v>35</v>
      </c>
      <c r="P37528" t="s">
        <v>36</v>
      </c>
      <c r="Q37528">
        <v>19</v>
      </c>
    </row>
    <row r="37529" spans="1:17" x14ac:dyDescent="0.3">
      <c r="A37529" s="1" t="s">
        <v>87355</v>
      </c>
      <c r="B37529">
        <v>24</v>
      </c>
      <c r="C37529" s="1" t="s">
        <v>38</v>
      </c>
      <c r="D37529" s="1" t="s">
        <v>129</v>
      </c>
      <c r="E37529" s="1" t="s">
        <v>29</v>
      </c>
      <c r="F37529" s="2">
        <v>45233</v>
      </c>
      <c r="G37529" s="1" t="s">
        <v>87356</v>
      </c>
      <c r="H37529" s="1" t="s">
        <v>87357</v>
      </c>
      <c r="I37529" s="1" t="s">
        <v>61</v>
      </c>
      <c r="J37529">
        <v>21156.169039369459</v>
      </c>
      <c r="K37529">
        <v>235</v>
      </c>
      <c r="L37529" s="1" t="s">
        <v>33</v>
      </c>
      <c r="M37529" s="2">
        <v>45244</v>
      </c>
      <c r="N37529" s="1" t="s">
        <v>24</v>
      </c>
      <c r="O37529" s="1" t="s">
        <v>50</v>
      </c>
      <c r="P37529" t="s">
        <v>26</v>
      </c>
      <c r="Q37529">
        <v>11</v>
      </c>
    </row>
    <row r="37530" spans="1:17" x14ac:dyDescent="0.3">
      <c r="A37530" s="1" t="s">
        <v>87358</v>
      </c>
      <c r="B37530">
        <v>50</v>
      </c>
      <c r="C37530" s="1" t="s">
        <v>17</v>
      </c>
      <c r="D37530" s="1" t="s">
        <v>63</v>
      </c>
      <c r="E37530" s="1" t="s">
        <v>97</v>
      </c>
      <c r="F37530" s="2">
        <v>43717</v>
      </c>
      <c r="G37530" s="1" t="s">
        <v>87359</v>
      </c>
      <c r="H37530" s="1" t="s">
        <v>87360</v>
      </c>
      <c r="I37530" s="1" t="s">
        <v>32</v>
      </c>
      <c r="J37530">
        <v>4275.9806547467597</v>
      </c>
      <c r="K37530">
        <v>170</v>
      </c>
      <c r="L37530" s="1" t="s">
        <v>23</v>
      </c>
      <c r="M37530" s="2">
        <v>43719</v>
      </c>
      <c r="N37530" s="1" t="s">
        <v>83</v>
      </c>
      <c r="O37530" s="1" t="s">
        <v>25</v>
      </c>
      <c r="P37530" t="s">
        <v>56</v>
      </c>
      <c r="Q37530">
        <v>2</v>
      </c>
    </row>
    <row r="37531" spans="1:17" x14ac:dyDescent="0.3">
      <c r="A37531" s="1" t="s">
        <v>35182</v>
      </c>
      <c r="B37531">
        <v>56</v>
      </c>
      <c r="C37531" s="1" t="s">
        <v>17</v>
      </c>
      <c r="D37531" s="1" t="s">
        <v>45</v>
      </c>
      <c r="E37531" s="1" t="s">
        <v>19</v>
      </c>
      <c r="F37531" s="2">
        <v>44082</v>
      </c>
      <c r="G37531" s="1" t="s">
        <v>18249</v>
      </c>
      <c r="H37531" s="1" t="s">
        <v>18383</v>
      </c>
      <c r="I37531" s="1" t="s">
        <v>69</v>
      </c>
      <c r="J37531">
        <v>35114.425414386227</v>
      </c>
      <c r="K37531">
        <v>180</v>
      </c>
      <c r="L37531" s="1" t="s">
        <v>49</v>
      </c>
      <c r="M37531" s="2">
        <v>44105</v>
      </c>
      <c r="N37531" s="1" t="s">
        <v>24</v>
      </c>
      <c r="O37531" s="1" t="s">
        <v>35</v>
      </c>
      <c r="P37531" t="s">
        <v>36</v>
      </c>
      <c r="Q37531">
        <v>23</v>
      </c>
    </row>
    <row r="37532" spans="1:17" x14ac:dyDescent="0.3">
      <c r="A37532" s="1" t="s">
        <v>23040</v>
      </c>
      <c r="B37532">
        <v>68</v>
      </c>
      <c r="C37532" s="1" t="s">
        <v>17</v>
      </c>
      <c r="D37532" s="1" t="s">
        <v>129</v>
      </c>
      <c r="E37532" s="1" t="s">
        <v>80</v>
      </c>
      <c r="F37532" s="2">
        <v>44601</v>
      </c>
      <c r="G37532" s="1" t="s">
        <v>87361</v>
      </c>
      <c r="H37532" s="1" t="s">
        <v>87362</v>
      </c>
      <c r="I37532" s="1" t="s">
        <v>42</v>
      </c>
      <c r="J37532">
        <v>39327.072818075605</v>
      </c>
      <c r="K37532">
        <v>403</v>
      </c>
      <c r="L37532" s="1" t="s">
        <v>33</v>
      </c>
      <c r="M37532" s="2">
        <v>44627</v>
      </c>
      <c r="N37532" s="1" t="s">
        <v>24</v>
      </c>
      <c r="O37532" s="1" t="s">
        <v>25</v>
      </c>
      <c r="P37532" t="s">
        <v>36</v>
      </c>
      <c r="Q37532">
        <v>26</v>
      </c>
    </row>
    <row r="37533" spans="1:17" x14ac:dyDescent="0.3">
      <c r="A37533" s="1" t="s">
        <v>87363</v>
      </c>
      <c r="B37533">
        <v>83</v>
      </c>
      <c r="C37533" s="1" t="s">
        <v>38</v>
      </c>
      <c r="D37533" s="1" t="s">
        <v>63</v>
      </c>
      <c r="E37533" s="1" t="s">
        <v>80</v>
      </c>
      <c r="F37533" s="2">
        <v>44494</v>
      </c>
      <c r="G37533" s="1" t="s">
        <v>87364</v>
      </c>
      <c r="H37533" s="1" t="s">
        <v>87365</v>
      </c>
      <c r="I37533" s="1" t="s">
        <v>22</v>
      </c>
      <c r="J37533">
        <v>7423.19396105735</v>
      </c>
      <c r="K37533">
        <v>266</v>
      </c>
      <c r="L37533" s="1" t="s">
        <v>33</v>
      </c>
      <c r="M37533" s="2">
        <v>44513</v>
      </c>
      <c r="N37533" s="1" t="s">
        <v>55</v>
      </c>
      <c r="O37533" s="1" t="s">
        <v>35</v>
      </c>
      <c r="P37533" t="s">
        <v>36</v>
      </c>
      <c r="Q37533">
        <v>19</v>
      </c>
    </row>
    <row r="37534" spans="1:17" x14ac:dyDescent="0.3">
      <c r="A37534" s="1" t="s">
        <v>87366</v>
      </c>
      <c r="B37534">
        <v>58</v>
      </c>
      <c r="C37534" s="1" t="s">
        <v>38</v>
      </c>
      <c r="D37534" s="1" t="s">
        <v>107</v>
      </c>
      <c r="E37534" s="1" t="s">
        <v>80</v>
      </c>
      <c r="F37534" s="2">
        <v>43912</v>
      </c>
      <c r="G37534" s="1" t="s">
        <v>69608</v>
      </c>
      <c r="H37534" s="1" t="s">
        <v>87367</v>
      </c>
      <c r="I37534" s="1" t="s">
        <v>42</v>
      </c>
      <c r="J37534">
        <v>19096.52915074968</v>
      </c>
      <c r="K37534">
        <v>234</v>
      </c>
      <c r="L37534" s="1" t="s">
        <v>23</v>
      </c>
      <c r="M37534" s="2">
        <v>43916</v>
      </c>
      <c r="N37534" s="1" t="s">
        <v>43</v>
      </c>
      <c r="O37534" s="1" t="s">
        <v>35</v>
      </c>
      <c r="P37534" t="s">
        <v>36</v>
      </c>
      <c r="Q37534">
        <v>4</v>
      </c>
    </row>
    <row r="37535" spans="1:17" x14ac:dyDescent="0.3">
      <c r="A37535" s="1" t="s">
        <v>87368</v>
      </c>
      <c r="B37535">
        <v>31</v>
      </c>
      <c r="C37535" s="1" t="s">
        <v>38</v>
      </c>
      <c r="D37535" s="1" t="s">
        <v>28</v>
      </c>
      <c r="E37535" s="1" t="s">
        <v>58</v>
      </c>
      <c r="F37535" s="2">
        <v>44970</v>
      </c>
      <c r="G37535" s="1" t="s">
        <v>87369</v>
      </c>
      <c r="H37535" s="1" t="s">
        <v>87370</v>
      </c>
      <c r="I37535" s="1" t="s">
        <v>22</v>
      </c>
      <c r="J37535">
        <v>25923.536131801535</v>
      </c>
      <c r="K37535">
        <v>226</v>
      </c>
      <c r="L37535" s="1" t="s">
        <v>49</v>
      </c>
      <c r="M37535" s="2">
        <v>44992</v>
      </c>
      <c r="N37535" s="1" t="s">
        <v>34</v>
      </c>
      <c r="O37535" s="1" t="s">
        <v>35</v>
      </c>
      <c r="P37535" t="s">
        <v>56</v>
      </c>
      <c r="Q37535">
        <v>22</v>
      </c>
    </row>
    <row r="37536" spans="1:17" x14ac:dyDescent="0.3">
      <c r="A37536" s="1" t="s">
        <v>25029</v>
      </c>
      <c r="B37536">
        <v>56</v>
      </c>
      <c r="C37536" s="1" t="s">
        <v>38</v>
      </c>
      <c r="D37536" s="1" t="s">
        <v>63</v>
      </c>
      <c r="E37536" s="1" t="s">
        <v>97</v>
      </c>
      <c r="F37536" s="2">
        <v>45304</v>
      </c>
      <c r="G37536" s="1" t="s">
        <v>87371</v>
      </c>
      <c r="H37536" s="1" t="s">
        <v>12493</v>
      </c>
      <c r="I37536" s="1" t="s">
        <v>32</v>
      </c>
      <c r="J37536">
        <v>33140.904710067494</v>
      </c>
      <c r="K37536">
        <v>285</v>
      </c>
      <c r="L37536" s="1" t="s">
        <v>49</v>
      </c>
      <c r="M37536" s="2">
        <v>45306</v>
      </c>
      <c r="N37536" s="1" t="s">
        <v>55</v>
      </c>
      <c r="O37536" s="1" t="s">
        <v>50</v>
      </c>
      <c r="P37536" t="s">
        <v>36</v>
      </c>
      <c r="Q37536">
        <v>2</v>
      </c>
    </row>
    <row r="37537" spans="1:17" x14ac:dyDescent="0.3">
      <c r="A37537" s="1" t="s">
        <v>87372</v>
      </c>
      <c r="B37537">
        <v>45</v>
      </c>
      <c r="C37537" s="1" t="s">
        <v>38</v>
      </c>
      <c r="D37537" s="1" t="s">
        <v>18</v>
      </c>
      <c r="E37537" s="1" t="s">
        <v>97</v>
      </c>
      <c r="F37537" s="2">
        <v>43689</v>
      </c>
      <c r="G37537" s="1" t="s">
        <v>87373</v>
      </c>
      <c r="H37537" s="1" t="s">
        <v>87374</v>
      </c>
      <c r="I37537" s="1" t="s">
        <v>22</v>
      </c>
      <c r="J37537">
        <v>30851.434069441835</v>
      </c>
      <c r="K37537">
        <v>475</v>
      </c>
      <c r="L37537" s="1" t="s">
        <v>33</v>
      </c>
      <c r="M37537" s="2">
        <v>43711</v>
      </c>
      <c r="N37537" s="1" t="s">
        <v>43</v>
      </c>
      <c r="O37537" s="1" t="s">
        <v>35</v>
      </c>
      <c r="P37537" t="s">
        <v>56</v>
      </c>
      <c r="Q37537">
        <v>22</v>
      </c>
    </row>
    <row r="37538" spans="1:17" x14ac:dyDescent="0.3">
      <c r="A37538" s="1" t="s">
        <v>87375</v>
      </c>
      <c r="B37538">
        <v>38</v>
      </c>
      <c r="C37538" s="1" t="s">
        <v>38</v>
      </c>
      <c r="D37538" s="1" t="s">
        <v>63</v>
      </c>
      <c r="E37538" s="1" t="s">
        <v>19</v>
      </c>
      <c r="F37538" s="2">
        <v>44271</v>
      </c>
      <c r="G37538" s="1" t="s">
        <v>61482</v>
      </c>
      <c r="H37538" s="1" t="s">
        <v>16425</v>
      </c>
      <c r="I37538" s="1" t="s">
        <v>69</v>
      </c>
      <c r="J37538">
        <v>36129.92992420496</v>
      </c>
      <c r="K37538">
        <v>119</v>
      </c>
      <c r="L37538" s="1" t="s">
        <v>23</v>
      </c>
      <c r="M37538" s="2">
        <v>44273</v>
      </c>
      <c r="N37538" s="1" t="s">
        <v>43</v>
      </c>
      <c r="O37538" s="1" t="s">
        <v>50</v>
      </c>
      <c r="P37538" t="s">
        <v>56</v>
      </c>
      <c r="Q37538">
        <v>2</v>
      </c>
    </row>
    <row r="37539" spans="1:17" x14ac:dyDescent="0.3">
      <c r="A37539" s="1" t="s">
        <v>87376</v>
      </c>
      <c r="B37539">
        <v>40</v>
      </c>
      <c r="C37539" s="1" t="s">
        <v>17</v>
      </c>
      <c r="D37539" s="1" t="s">
        <v>52</v>
      </c>
      <c r="E37539" s="1" t="s">
        <v>46</v>
      </c>
      <c r="F37539" s="2">
        <v>44398</v>
      </c>
      <c r="G37539" s="1" t="s">
        <v>87377</v>
      </c>
      <c r="H37539" s="1" t="s">
        <v>87378</v>
      </c>
      <c r="I37539" s="1" t="s">
        <v>69</v>
      </c>
      <c r="J37539">
        <v>23172.757726985852</v>
      </c>
      <c r="K37539">
        <v>400</v>
      </c>
      <c r="L37539" s="1" t="s">
        <v>33</v>
      </c>
      <c r="M37539" s="2">
        <v>44408</v>
      </c>
      <c r="N37539" s="1" t="s">
        <v>24</v>
      </c>
      <c r="O37539" s="1" t="s">
        <v>35</v>
      </c>
      <c r="P37539" t="s">
        <v>56</v>
      </c>
      <c r="Q37539">
        <v>10</v>
      </c>
    </row>
    <row r="37540" spans="1:17" x14ac:dyDescent="0.3">
      <c r="A37540" s="1" t="s">
        <v>33563</v>
      </c>
      <c r="B37540">
        <v>67</v>
      </c>
      <c r="C37540" s="1" t="s">
        <v>38</v>
      </c>
      <c r="D37540" s="1" t="s">
        <v>28</v>
      </c>
      <c r="E37540" s="1" t="s">
        <v>46</v>
      </c>
      <c r="F37540" s="2">
        <v>45049</v>
      </c>
      <c r="G37540" s="1" t="s">
        <v>87379</v>
      </c>
      <c r="H37540" s="1" t="s">
        <v>87380</v>
      </c>
      <c r="I37540" s="1" t="s">
        <v>69</v>
      </c>
      <c r="J37540">
        <v>36652.605007285252</v>
      </c>
      <c r="K37540">
        <v>422</v>
      </c>
      <c r="L37540" s="1" t="s">
        <v>49</v>
      </c>
      <c r="M37540" s="2">
        <v>45078</v>
      </c>
      <c r="N37540" s="1" t="s">
        <v>83</v>
      </c>
      <c r="O37540" s="1" t="s">
        <v>25</v>
      </c>
      <c r="P37540" t="s">
        <v>36</v>
      </c>
      <c r="Q37540">
        <v>29</v>
      </c>
    </row>
    <row r="37541" spans="1:17" x14ac:dyDescent="0.3">
      <c r="A37541" s="1" t="s">
        <v>87381</v>
      </c>
      <c r="B37541">
        <v>29</v>
      </c>
      <c r="C37541" s="1" t="s">
        <v>38</v>
      </c>
      <c r="D37541" s="1" t="s">
        <v>18</v>
      </c>
      <c r="E37541" s="1" t="s">
        <v>80</v>
      </c>
      <c r="F37541" s="2">
        <v>43733</v>
      </c>
      <c r="G37541" s="1" t="s">
        <v>24383</v>
      </c>
      <c r="H37541" s="1" t="s">
        <v>87382</v>
      </c>
      <c r="I37541" s="1" t="s">
        <v>22</v>
      </c>
      <c r="J37541">
        <v>8015.3033243110276</v>
      </c>
      <c r="K37541">
        <v>337</v>
      </c>
      <c r="L37541" s="1" t="s">
        <v>23</v>
      </c>
      <c r="M37541" s="2">
        <v>43753</v>
      </c>
      <c r="N37541" s="1" t="s">
        <v>34</v>
      </c>
      <c r="O37541" s="1" t="s">
        <v>25</v>
      </c>
      <c r="P37541" t="s">
        <v>26</v>
      </c>
      <c r="Q37541">
        <v>20</v>
      </c>
    </row>
    <row r="37542" spans="1:17" x14ac:dyDescent="0.3">
      <c r="A37542" s="1" t="s">
        <v>86425</v>
      </c>
      <c r="B37542">
        <v>46</v>
      </c>
      <c r="C37542" s="1" t="s">
        <v>17</v>
      </c>
      <c r="D37542" s="1" t="s">
        <v>28</v>
      </c>
      <c r="E37542" s="1" t="s">
        <v>46</v>
      </c>
      <c r="F37542" s="2">
        <v>43750</v>
      </c>
      <c r="G37542" s="1" t="s">
        <v>87383</v>
      </c>
      <c r="H37542" s="1" t="s">
        <v>18445</v>
      </c>
      <c r="I37542" s="1" t="s">
        <v>42</v>
      </c>
      <c r="J37542">
        <v>32396.106057406403</v>
      </c>
      <c r="K37542">
        <v>408</v>
      </c>
      <c r="L37542" s="1" t="s">
        <v>23</v>
      </c>
      <c r="M37542" s="2">
        <v>43772</v>
      </c>
      <c r="N37542" s="1" t="s">
        <v>34</v>
      </c>
      <c r="O37542" s="1" t="s">
        <v>35</v>
      </c>
      <c r="P37542" t="s">
        <v>56</v>
      </c>
      <c r="Q37542">
        <v>22</v>
      </c>
    </row>
    <row r="37543" spans="1:17" x14ac:dyDescent="0.3">
      <c r="A37543" s="1" t="s">
        <v>87384</v>
      </c>
      <c r="B37543">
        <v>43</v>
      </c>
      <c r="C37543" s="1" t="s">
        <v>17</v>
      </c>
      <c r="D37543" s="1" t="s">
        <v>52</v>
      </c>
      <c r="E37543" s="1" t="s">
        <v>46</v>
      </c>
      <c r="F37543" s="2">
        <v>44494</v>
      </c>
      <c r="G37543" s="1" t="s">
        <v>87385</v>
      </c>
      <c r="H37543" s="1" t="s">
        <v>87386</v>
      </c>
      <c r="I37543" s="1" t="s">
        <v>61</v>
      </c>
      <c r="J37543">
        <v>12157.546037266011</v>
      </c>
      <c r="K37543">
        <v>361</v>
      </c>
      <c r="L37543" s="1" t="s">
        <v>49</v>
      </c>
      <c r="M37543" s="2">
        <v>44521</v>
      </c>
      <c r="N37543" s="1" t="s">
        <v>55</v>
      </c>
      <c r="O37543" s="1" t="s">
        <v>50</v>
      </c>
      <c r="P37543" t="s">
        <v>56</v>
      </c>
      <c r="Q37543">
        <v>27</v>
      </c>
    </row>
    <row r="37544" spans="1:17" x14ac:dyDescent="0.3">
      <c r="A37544" s="1" t="s">
        <v>24969</v>
      </c>
      <c r="B37544">
        <v>39</v>
      </c>
      <c r="C37544" s="1" t="s">
        <v>17</v>
      </c>
      <c r="D37544" s="1" t="s">
        <v>18</v>
      </c>
      <c r="E37544" s="1" t="s">
        <v>29</v>
      </c>
      <c r="F37544" s="2">
        <v>45022</v>
      </c>
      <c r="G37544" s="1" t="s">
        <v>87387</v>
      </c>
      <c r="H37544" s="1" t="s">
        <v>87388</v>
      </c>
      <c r="I37544" s="1" t="s">
        <v>32</v>
      </c>
      <c r="J37544">
        <v>23063.809757650397</v>
      </c>
      <c r="K37544">
        <v>351</v>
      </c>
      <c r="L37544" s="1" t="s">
        <v>49</v>
      </c>
      <c r="M37544" s="2">
        <v>45023</v>
      </c>
      <c r="N37544" s="1" t="s">
        <v>24</v>
      </c>
      <c r="O37544" s="1" t="s">
        <v>35</v>
      </c>
      <c r="P37544" t="s">
        <v>56</v>
      </c>
      <c r="Q37544">
        <v>1</v>
      </c>
    </row>
    <row r="37545" spans="1:17" x14ac:dyDescent="0.3">
      <c r="A37545" s="1" t="s">
        <v>87389</v>
      </c>
      <c r="B37545">
        <v>28</v>
      </c>
      <c r="C37545" s="1" t="s">
        <v>38</v>
      </c>
      <c r="D37545" s="1" t="s">
        <v>18</v>
      </c>
      <c r="E37545" s="1" t="s">
        <v>46</v>
      </c>
      <c r="F37545" s="2">
        <v>45102</v>
      </c>
      <c r="G37545" s="1" t="s">
        <v>87390</v>
      </c>
      <c r="H37545" s="1" t="s">
        <v>87391</v>
      </c>
      <c r="I37545" s="1" t="s">
        <v>69</v>
      </c>
      <c r="J37545">
        <v>3110.2627554672372</v>
      </c>
      <c r="K37545">
        <v>423</v>
      </c>
      <c r="L37545" s="1" t="s">
        <v>49</v>
      </c>
      <c r="M37545" s="2">
        <v>45130</v>
      </c>
      <c r="N37545" s="1" t="s">
        <v>83</v>
      </c>
      <c r="O37545" s="1" t="s">
        <v>50</v>
      </c>
      <c r="P37545" t="s">
        <v>26</v>
      </c>
      <c r="Q37545">
        <v>28</v>
      </c>
    </row>
    <row r="37546" spans="1:17" x14ac:dyDescent="0.3">
      <c r="A37546" s="1" t="s">
        <v>87392</v>
      </c>
      <c r="B37546">
        <v>59</v>
      </c>
      <c r="C37546" s="1" t="s">
        <v>17</v>
      </c>
      <c r="D37546" s="1" t="s">
        <v>28</v>
      </c>
      <c r="E37546" s="1" t="s">
        <v>80</v>
      </c>
      <c r="F37546" s="2">
        <v>45067</v>
      </c>
      <c r="G37546" s="1" t="s">
        <v>20267</v>
      </c>
      <c r="H37546" s="1" t="s">
        <v>87393</v>
      </c>
      <c r="I37546" s="1" t="s">
        <v>69</v>
      </c>
      <c r="J37546">
        <v>2129.440094025751</v>
      </c>
      <c r="K37546">
        <v>433</v>
      </c>
      <c r="L37546" s="1" t="s">
        <v>23</v>
      </c>
      <c r="M37546" s="2">
        <v>45070</v>
      </c>
      <c r="N37546" s="1" t="s">
        <v>34</v>
      </c>
      <c r="O37546" s="1" t="s">
        <v>50</v>
      </c>
      <c r="P37546" t="s">
        <v>36</v>
      </c>
      <c r="Q37546">
        <v>3</v>
      </c>
    </row>
    <row r="37547" spans="1:17" x14ac:dyDescent="0.3">
      <c r="A37547" s="1" t="s">
        <v>87394</v>
      </c>
      <c r="B37547">
        <v>78</v>
      </c>
      <c r="C37547" s="1" t="s">
        <v>38</v>
      </c>
      <c r="D37547" s="1" t="s">
        <v>39</v>
      </c>
      <c r="E37547" s="1" t="s">
        <v>80</v>
      </c>
      <c r="F37547" s="2">
        <v>45123</v>
      </c>
      <c r="G37547" s="1" t="s">
        <v>87395</v>
      </c>
      <c r="H37547" s="1" t="s">
        <v>87396</v>
      </c>
      <c r="I37547" s="1" t="s">
        <v>69</v>
      </c>
      <c r="J37547">
        <v>2596.9290238383928</v>
      </c>
      <c r="K37547">
        <v>432</v>
      </c>
      <c r="L37547" s="1" t="s">
        <v>33</v>
      </c>
      <c r="M37547" s="2">
        <v>45144</v>
      </c>
      <c r="N37547" s="1" t="s">
        <v>34</v>
      </c>
      <c r="O37547" s="1" t="s">
        <v>35</v>
      </c>
      <c r="P37547" t="s">
        <v>36</v>
      </c>
      <c r="Q37547">
        <v>21</v>
      </c>
    </row>
    <row r="37548" spans="1:17" x14ac:dyDescent="0.3">
      <c r="A37548" s="1" t="s">
        <v>8174</v>
      </c>
      <c r="B37548">
        <v>57</v>
      </c>
      <c r="C37548" s="1" t="s">
        <v>38</v>
      </c>
      <c r="D37548" s="1" t="s">
        <v>107</v>
      </c>
      <c r="E37548" s="1" t="s">
        <v>58</v>
      </c>
      <c r="F37548" s="2">
        <v>44459</v>
      </c>
      <c r="G37548" s="1" t="s">
        <v>87397</v>
      </c>
      <c r="H37548" s="1" t="s">
        <v>87398</v>
      </c>
      <c r="I37548" s="1" t="s">
        <v>61</v>
      </c>
      <c r="J37548">
        <v>7943.5165792162197</v>
      </c>
      <c r="K37548">
        <v>459</v>
      </c>
      <c r="L37548" s="1" t="s">
        <v>49</v>
      </c>
      <c r="M37548" s="2">
        <v>44470</v>
      </c>
      <c r="N37548" s="1" t="s">
        <v>34</v>
      </c>
      <c r="O37548" s="1" t="s">
        <v>35</v>
      </c>
      <c r="P37548" t="s">
        <v>36</v>
      </c>
      <c r="Q37548">
        <v>11</v>
      </c>
    </row>
    <row r="37549" spans="1:17" x14ac:dyDescent="0.3">
      <c r="A37549" s="1" t="s">
        <v>1365</v>
      </c>
      <c r="B37549">
        <v>23</v>
      </c>
      <c r="C37549" s="1" t="s">
        <v>17</v>
      </c>
      <c r="D37549" s="1" t="s">
        <v>52</v>
      </c>
      <c r="E37549" s="1" t="s">
        <v>80</v>
      </c>
      <c r="F37549" s="2">
        <v>44883</v>
      </c>
      <c r="G37549" s="1" t="s">
        <v>19633</v>
      </c>
      <c r="H37549" s="1" t="s">
        <v>28791</v>
      </c>
      <c r="I37549" s="1" t="s">
        <v>61</v>
      </c>
      <c r="J37549">
        <v>43283.192429339375</v>
      </c>
      <c r="K37549">
        <v>366</v>
      </c>
      <c r="L37549" s="1" t="s">
        <v>33</v>
      </c>
      <c r="M37549" s="2">
        <v>44897</v>
      </c>
      <c r="N37549" s="1" t="s">
        <v>34</v>
      </c>
      <c r="O37549" s="1" t="s">
        <v>35</v>
      </c>
      <c r="P37549" t="s">
        <v>26</v>
      </c>
      <c r="Q37549">
        <v>14</v>
      </c>
    </row>
    <row r="37550" spans="1:17" x14ac:dyDescent="0.3">
      <c r="A37550" s="1" t="s">
        <v>87399</v>
      </c>
      <c r="B37550">
        <v>76</v>
      </c>
      <c r="C37550" s="1" t="s">
        <v>17</v>
      </c>
      <c r="D37550" s="1" t="s">
        <v>45</v>
      </c>
      <c r="E37550" s="1" t="s">
        <v>46</v>
      </c>
      <c r="F37550" s="2">
        <v>44067</v>
      </c>
      <c r="G37550" s="1" t="s">
        <v>75075</v>
      </c>
      <c r="H37550" s="1" t="s">
        <v>87400</v>
      </c>
      <c r="I37550" s="1" t="s">
        <v>61</v>
      </c>
      <c r="J37550">
        <v>5272.1104152313947</v>
      </c>
      <c r="K37550">
        <v>135</v>
      </c>
      <c r="L37550" s="1" t="s">
        <v>33</v>
      </c>
      <c r="M37550" s="2">
        <v>44083</v>
      </c>
      <c r="N37550" s="1" t="s">
        <v>55</v>
      </c>
      <c r="O37550" s="1" t="s">
        <v>50</v>
      </c>
      <c r="P37550" t="s">
        <v>36</v>
      </c>
      <c r="Q37550">
        <v>16</v>
      </c>
    </row>
    <row r="37551" spans="1:17" x14ac:dyDescent="0.3">
      <c r="A37551" s="1" t="s">
        <v>87401</v>
      </c>
      <c r="B37551">
        <v>39</v>
      </c>
      <c r="C37551" s="1" t="s">
        <v>17</v>
      </c>
      <c r="D37551" s="1" t="s">
        <v>129</v>
      </c>
      <c r="E37551" s="1" t="s">
        <v>29</v>
      </c>
      <c r="F37551" s="2">
        <v>43684</v>
      </c>
      <c r="G37551" s="1" t="s">
        <v>23474</v>
      </c>
      <c r="H37551" s="1" t="s">
        <v>87402</v>
      </c>
      <c r="I37551" s="1" t="s">
        <v>22</v>
      </c>
      <c r="J37551">
        <v>16191.0772100455</v>
      </c>
      <c r="K37551">
        <v>382</v>
      </c>
      <c r="L37551" s="1" t="s">
        <v>33</v>
      </c>
      <c r="M37551" s="2">
        <v>43712</v>
      </c>
      <c r="N37551" s="1" t="s">
        <v>83</v>
      </c>
      <c r="O37551" s="1" t="s">
        <v>35</v>
      </c>
      <c r="P37551" t="s">
        <v>56</v>
      </c>
      <c r="Q37551">
        <v>28</v>
      </c>
    </row>
    <row r="37552" spans="1:17" x14ac:dyDescent="0.3">
      <c r="A37552" s="1" t="s">
        <v>966</v>
      </c>
      <c r="B37552">
        <v>23</v>
      </c>
      <c r="C37552" s="1" t="s">
        <v>38</v>
      </c>
      <c r="D37552" s="1" t="s">
        <v>129</v>
      </c>
      <c r="E37552" s="1" t="s">
        <v>29</v>
      </c>
      <c r="F37552" s="2">
        <v>44137</v>
      </c>
      <c r="G37552" s="1" t="s">
        <v>87403</v>
      </c>
      <c r="H37552" s="1" t="s">
        <v>87404</v>
      </c>
      <c r="I37552" s="1" t="s">
        <v>69</v>
      </c>
      <c r="J37552">
        <v>33124.82792178099</v>
      </c>
      <c r="K37552">
        <v>200</v>
      </c>
      <c r="L37552" s="1" t="s">
        <v>23</v>
      </c>
      <c r="M37552" s="2">
        <v>44157</v>
      </c>
      <c r="N37552" s="1" t="s">
        <v>83</v>
      </c>
      <c r="O37552" s="1" t="s">
        <v>50</v>
      </c>
      <c r="P37552" t="s">
        <v>26</v>
      </c>
      <c r="Q37552">
        <v>20</v>
      </c>
    </row>
    <row r="37553" spans="1:17" x14ac:dyDescent="0.3">
      <c r="A37553" s="1" t="s">
        <v>87405</v>
      </c>
      <c r="B37553">
        <v>76</v>
      </c>
      <c r="C37553" s="1" t="s">
        <v>38</v>
      </c>
      <c r="D37553" s="1" t="s">
        <v>52</v>
      </c>
      <c r="E37553" s="1" t="s">
        <v>19</v>
      </c>
      <c r="F37553" s="2">
        <v>43614</v>
      </c>
      <c r="G37553" s="1" t="s">
        <v>87406</v>
      </c>
      <c r="H37553" s="1" t="s">
        <v>87407</v>
      </c>
      <c r="I37553" s="1" t="s">
        <v>61</v>
      </c>
      <c r="J37553">
        <v>49511.403141766103</v>
      </c>
      <c r="K37553">
        <v>405</v>
      </c>
      <c r="L37553" s="1" t="s">
        <v>23</v>
      </c>
      <c r="M37553" s="2">
        <v>43635</v>
      </c>
      <c r="N37553" s="1" t="s">
        <v>34</v>
      </c>
      <c r="O37553" s="1" t="s">
        <v>25</v>
      </c>
      <c r="P37553" t="s">
        <v>36</v>
      </c>
      <c r="Q37553">
        <v>21</v>
      </c>
    </row>
    <row r="37554" spans="1:17" x14ac:dyDescent="0.3">
      <c r="A37554" s="1" t="s">
        <v>87408</v>
      </c>
      <c r="B37554">
        <v>57</v>
      </c>
      <c r="C37554" s="1" t="s">
        <v>17</v>
      </c>
      <c r="D37554" s="1" t="s">
        <v>39</v>
      </c>
      <c r="E37554" s="1" t="s">
        <v>29</v>
      </c>
      <c r="F37554" s="2">
        <v>43760</v>
      </c>
      <c r="G37554" s="1" t="s">
        <v>87409</v>
      </c>
      <c r="H37554" s="1" t="s">
        <v>87410</v>
      </c>
      <c r="I37554" s="1" t="s">
        <v>61</v>
      </c>
      <c r="J37554">
        <v>21589.253341918789</v>
      </c>
      <c r="K37554">
        <v>146</v>
      </c>
      <c r="L37554" s="1" t="s">
        <v>49</v>
      </c>
      <c r="M37554" s="2">
        <v>43763</v>
      </c>
      <c r="N37554" s="1" t="s">
        <v>34</v>
      </c>
      <c r="O37554" s="1" t="s">
        <v>25</v>
      </c>
      <c r="P37554" t="s">
        <v>36</v>
      </c>
      <c r="Q37554">
        <v>3</v>
      </c>
    </row>
    <row r="37555" spans="1:17" x14ac:dyDescent="0.3">
      <c r="A37555" s="1" t="s">
        <v>70612</v>
      </c>
      <c r="B37555">
        <v>84</v>
      </c>
      <c r="C37555" s="1" t="s">
        <v>17</v>
      </c>
      <c r="D37555" s="1" t="s">
        <v>129</v>
      </c>
      <c r="E37555" s="1" t="s">
        <v>97</v>
      </c>
      <c r="F37555" s="2">
        <v>45069</v>
      </c>
      <c r="G37555" s="1" t="s">
        <v>37146</v>
      </c>
      <c r="H37555" s="1" t="s">
        <v>87411</v>
      </c>
      <c r="I37555" s="1" t="s">
        <v>61</v>
      </c>
      <c r="J37555">
        <v>23997.995511889399</v>
      </c>
      <c r="K37555">
        <v>139</v>
      </c>
      <c r="L37555" s="1" t="s">
        <v>49</v>
      </c>
      <c r="M37555" s="2">
        <v>45083</v>
      </c>
      <c r="N37555" s="1" t="s">
        <v>24</v>
      </c>
      <c r="O37555" s="1" t="s">
        <v>25</v>
      </c>
      <c r="P37555" t="s">
        <v>36</v>
      </c>
      <c r="Q37555">
        <v>14</v>
      </c>
    </row>
    <row r="37556" spans="1:17" x14ac:dyDescent="0.3">
      <c r="A37556" s="1" t="s">
        <v>22211</v>
      </c>
      <c r="B37556">
        <v>76</v>
      </c>
      <c r="C37556" s="1" t="s">
        <v>38</v>
      </c>
      <c r="D37556" s="1" t="s">
        <v>18</v>
      </c>
      <c r="E37556" s="1" t="s">
        <v>58</v>
      </c>
      <c r="F37556" s="2">
        <v>44588</v>
      </c>
      <c r="G37556" s="1" t="s">
        <v>579</v>
      </c>
      <c r="H37556" s="1" t="s">
        <v>87412</v>
      </c>
      <c r="I37556" s="1" t="s">
        <v>69</v>
      </c>
      <c r="J37556">
        <v>49278.621794258652</v>
      </c>
      <c r="K37556">
        <v>279</v>
      </c>
      <c r="L37556" s="1" t="s">
        <v>49</v>
      </c>
      <c r="M37556" s="2">
        <v>44606</v>
      </c>
      <c r="N37556" s="1" t="s">
        <v>24</v>
      </c>
      <c r="O37556" s="1" t="s">
        <v>25</v>
      </c>
      <c r="P37556" t="s">
        <v>36</v>
      </c>
      <c r="Q37556">
        <v>18</v>
      </c>
    </row>
    <row r="37557" spans="1:17" x14ac:dyDescent="0.3">
      <c r="A37557" s="1" t="s">
        <v>83129</v>
      </c>
      <c r="B37557">
        <v>42</v>
      </c>
      <c r="C37557" s="1" t="s">
        <v>38</v>
      </c>
      <c r="D37557" s="1" t="s">
        <v>45</v>
      </c>
      <c r="E37557" s="1" t="s">
        <v>97</v>
      </c>
      <c r="F37557" s="2">
        <v>44694</v>
      </c>
      <c r="G37557" s="1" t="s">
        <v>1386</v>
      </c>
      <c r="H37557" s="1" t="s">
        <v>87413</v>
      </c>
      <c r="I37557" s="1" t="s">
        <v>61</v>
      </c>
      <c r="J37557">
        <v>35702.644984281775</v>
      </c>
      <c r="K37557">
        <v>168</v>
      </c>
      <c r="L37557" s="1" t="s">
        <v>23</v>
      </c>
      <c r="M37557" s="2">
        <v>44707</v>
      </c>
      <c r="N37557" s="1" t="s">
        <v>43</v>
      </c>
      <c r="O37557" s="1" t="s">
        <v>35</v>
      </c>
      <c r="P37557" t="s">
        <v>56</v>
      </c>
      <c r="Q37557">
        <v>13</v>
      </c>
    </row>
    <row r="37558" spans="1:17" x14ac:dyDescent="0.3">
      <c r="A37558" s="1" t="s">
        <v>87414</v>
      </c>
      <c r="B37558">
        <v>40</v>
      </c>
      <c r="C37558" s="1" t="s">
        <v>38</v>
      </c>
      <c r="D37558" s="1" t="s">
        <v>39</v>
      </c>
      <c r="E37558" s="1" t="s">
        <v>97</v>
      </c>
      <c r="F37558" s="2">
        <v>43944</v>
      </c>
      <c r="G37558" s="1" t="s">
        <v>87415</v>
      </c>
      <c r="H37558" s="1" t="s">
        <v>87416</v>
      </c>
      <c r="I37558" s="1" t="s">
        <v>61</v>
      </c>
      <c r="J37558">
        <v>41235.927308574166</v>
      </c>
      <c r="K37558">
        <v>192</v>
      </c>
      <c r="L37558" s="1" t="s">
        <v>23</v>
      </c>
      <c r="M37558" s="2">
        <v>43950</v>
      </c>
      <c r="N37558" s="1" t="s">
        <v>43</v>
      </c>
      <c r="O37558" s="1" t="s">
        <v>25</v>
      </c>
      <c r="P37558" t="s">
        <v>56</v>
      </c>
      <c r="Q37558">
        <v>6</v>
      </c>
    </row>
    <row r="37559" spans="1:17" x14ac:dyDescent="0.3">
      <c r="A37559" s="1" t="s">
        <v>22821</v>
      </c>
      <c r="B37559">
        <v>65</v>
      </c>
      <c r="C37559" s="1" t="s">
        <v>17</v>
      </c>
      <c r="D37559" s="1" t="s">
        <v>45</v>
      </c>
      <c r="E37559" s="1" t="s">
        <v>46</v>
      </c>
      <c r="F37559" s="2">
        <v>44614</v>
      </c>
      <c r="G37559" s="1" t="s">
        <v>87417</v>
      </c>
      <c r="H37559" s="1" t="s">
        <v>87418</v>
      </c>
      <c r="I37559" s="1" t="s">
        <v>22</v>
      </c>
      <c r="J37559">
        <v>42062.878243485895</v>
      </c>
      <c r="K37559">
        <v>434</v>
      </c>
      <c r="L37559" s="1" t="s">
        <v>33</v>
      </c>
      <c r="M37559" s="2">
        <v>44623</v>
      </c>
      <c r="N37559" s="1" t="s">
        <v>55</v>
      </c>
      <c r="O37559" s="1" t="s">
        <v>35</v>
      </c>
      <c r="P37559" t="s">
        <v>36</v>
      </c>
      <c r="Q37559">
        <v>9</v>
      </c>
    </row>
    <row r="37560" spans="1:17" x14ac:dyDescent="0.3">
      <c r="A37560" s="1" t="s">
        <v>7332</v>
      </c>
      <c r="B37560">
        <v>35</v>
      </c>
      <c r="C37560" s="1" t="s">
        <v>38</v>
      </c>
      <c r="D37560" s="1" t="s">
        <v>28</v>
      </c>
      <c r="E37560" s="1" t="s">
        <v>80</v>
      </c>
      <c r="F37560" s="2">
        <v>45124</v>
      </c>
      <c r="G37560" s="1" t="s">
        <v>87419</v>
      </c>
      <c r="H37560" s="1" t="s">
        <v>87420</v>
      </c>
      <c r="I37560" s="1" t="s">
        <v>22</v>
      </c>
      <c r="J37560">
        <v>28117.925192887291</v>
      </c>
      <c r="K37560">
        <v>430</v>
      </c>
      <c r="L37560" s="1" t="s">
        <v>49</v>
      </c>
      <c r="M37560" s="2">
        <v>45150</v>
      </c>
      <c r="N37560" s="1" t="s">
        <v>43</v>
      </c>
      <c r="O37560" s="1" t="s">
        <v>35</v>
      </c>
      <c r="P37560" t="s">
        <v>56</v>
      </c>
      <c r="Q37560">
        <v>26</v>
      </c>
    </row>
    <row r="37561" spans="1:17" x14ac:dyDescent="0.3">
      <c r="A37561" s="1" t="s">
        <v>87421</v>
      </c>
      <c r="B37561">
        <v>31</v>
      </c>
      <c r="C37561" s="1" t="s">
        <v>38</v>
      </c>
      <c r="D37561" s="1" t="s">
        <v>39</v>
      </c>
      <c r="E37561" s="1" t="s">
        <v>80</v>
      </c>
      <c r="F37561" s="2">
        <v>44555</v>
      </c>
      <c r="G37561" s="1" t="s">
        <v>87422</v>
      </c>
      <c r="H37561" s="1" t="s">
        <v>87423</v>
      </c>
      <c r="I37561" s="1" t="s">
        <v>61</v>
      </c>
      <c r="J37561">
        <v>39930.512920756621</v>
      </c>
      <c r="K37561">
        <v>333</v>
      </c>
      <c r="L37561" s="1" t="s">
        <v>49</v>
      </c>
      <c r="M37561" s="2">
        <v>44565</v>
      </c>
      <c r="N37561" s="1" t="s">
        <v>24</v>
      </c>
      <c r="O37561" s="1" t="s">
        <v>25</v>
      </c>
      <c r="P37561" t="s">
        <v>56</v>
      </c>
      <c r="Q37561">
        <v>10</v>
      </c>
    </row>
    <row r="37562" spans="1:17" x14ac:dyDescent="0.3">
      <c r="A37562" s="1" t="s">
        <v>87424</v>
      </c>
      <c r="B37562">
        <v>36</v>
      </c>
      <c r="C37562" s="1" t="s">
        <v>17</v>
      </c>
      <c r="D37562" s="1" t="s">
        <v>39</v>
      </c>
      <c r="E37562" s="1" t="s">
        <v>97</v>
      </c>
      <c r="F37562" s="2">
        <v>44185</v>
      </c>
      <c r="G37562" s="1" t="s">
        <v>38907</v>
      </c>
      <c r="H37562" s="1" t="s">
        <v>87425</v>
      </c>
      <c r="I37562" s="1" t="s">
        <v>42</v>
      </c>
      <c r="J37562">
        <v>24675.668708301884</v>
      </c>
      <c r="K37562">
        <v>279</v>
      </c>
      <c r="L37562" s="1" t="s">
        <v>23</v>
      </c>
      <c r="M37562" s="2">
        <v>44197</v>
      </c>
      <c r="N37562" s="1" t="s">
        <v>34</v>
      </c>
      <c r="O37562" s="1" t="s">
        <v>35</v>
      </c>
      <c r="P37562" t="s">
        <v>56</v>
      </c>
      <c r="Q37562">
        <v>12</v>
      </c>
    </row>
    <row r="37563" spans="1:17" x14ac:dyDescent="0.3">
      <c r="A37563" s="1" t="s">
        <v>87426</v>
      </c>
      <c r="B37563">
        <v>18</v>
      </c>
      <c r="C37563" s="1" t="s">
        <v>17</v>
      </c>
      <c r="D37563" s="1" t="s">
        <v>107</v>
      </c>
      <c r="E37563" s="1" t="s">
        <v>19</v>
      </c>
      <c r="F37563" s="2">
        <v>44313</v>
      </c>
      <c r="G37563" s="1" t="s">
        <v>4464</v>
      </c>
      <c r="H37563" s="1" t="s">
        <v>87427</v>
      </c>
      <c r="I37563" s="1" t="s">
        <v>69</v>
      </c>
      <c r="J37563">
        <v>15391.751179640862</v>
      </c>
      <c r="K37563">
        <v>186</v>
      </c>
      <c r="L37563" s="1" t="s">
        <v>33</v>
      </c>
      <c r="M37563" s="2">
        <v>44315</v>
      </c>
      <c r="N37563" s="1" t="s">
        <v>83</v>
      </c>
      <c r="O37563" s="1" t="s">
        <v>35</v>
      </c>
      <c r="P37563" t="s">
        <v>26</v>
      </c>
      <c r="Q37563">
        <v>2</v>
      </c>
    </row>
    <row r="37564" spans="1:17" x14ac:dyDescent="0.3">
      <c r="A37564" s="1" t="s">
        <v>87428</v>
      </c>
      <c r="B37564">
        <v>28</v>
      </c>
      <c r="C37564" s="1" t="s">
        <v>38</v>
      </c>
      <c r="D37564" s="1" t="s">
        <v>52</v>
      </c>
      <c r="E37564" s="1" t="s">
        <v>46</v>
      </c>
      <c r="F37564" s="2">
        <v>45081</v>
      </c>
      <c r="G37564" s="1" t="s">
        <v>39697</v>
      </c>
      <c r="H37564" s="1" t="s">
        <v>87429</v>
      </c>
      <c r="I37564" s="1" t="s">
        <v>22</v>
      </c>
      <c r="J37564">
        <v>2736.1174255974265</v>
      </c>
      <c r="K37564">
        <v>209</v>
      </c>
      <c r="L37564" s="1" t="s">
        <v>23</v>
      </c>
      <c r="M37564" s="2">
        <v>45087</v>
      </c>
      <c r="N37564" s="1" t="s">
        <v>55</v>
      </c>
      <c r="O37564" s="1" t="s">
        <v>25</v>
      </c>
      <c r="P37564" t="s">
        <v>26</v>
      </c>
      <c r="Q37564">
        <v>6</v>
      </c>
    </row>
    <row r="37565" spans="1:17" x14ac:dyDescent="0.3">
      <c r="A37565" s="1" t="s">
        <v>87430</v>
      </c>
      <c r="B37565">
        <v>24</v>
      </c>
      <c r="C37565" s="1" t="s">
        <v>38</v>
      </c>
      <c r="D37565" s="1" t="s">
        <v>107</v>
      </c>
      <c r="E37565" s="1" t="s">
        <v>46</v>
      </c>
      <c r="F37565" s="2">
        <v>44535</v>
      </c>
      <c r="G37565" s="1" t="s">
        <v>38670</v>
      </c>
      <c r="H37565" s="1" t="s">
        <v>87431</v>
      </c>
      <c r="I37565" s="1" t="s">
        <v>69</v>
      </c>
      <c r="J37565">
        <v>5147.9511712013682</v>
      </c>
      <c r="K37565">
        <v>392</v>
      </c>
      <c r="L37565" s="1" t="s">
        <v>33</v>
      </c>
      <c r="M37565" s="2">
        <v>44549</v>
      </c>
      <c r="N37565" s="1" t="s">
        <v>55</v>
      </c>
      <c r="O37565" s="1" t="s">
        <v>50</v>
      </c>
      <c r="P37565" t="s">
        <v>26</v>
      </c>
      <c r="Q37565">
        <v>14</v>
      </c>
    </row>
    <row r="37566" spans="1:17" x14ac:dyDescent="0.3">
      <c r="A37566" s="1" t="s">
        <v>30160</v>
      </c>
      <c r="B37566">
        <v>35</v>
      </c>
      <c r="C37566" s="1" t="s">
        <v>38</v>
      </c>
      <c r="D37566" s="1" t="s">
        <v>45</v>
      </c>
      <c r="E37566" s="1" t="s">
        <v>97</v>
      </c>
      <c r="F37566" s="2">
        <v>44349</v>
      </c>
      <c r="G37566" s="1" t="s">
        <v>18542</v>
      </c>
      <c r="H37566" s="1" t="s">
        <v>87432</v>
      </c>
      <c r="I37566" s="1" t="s">
        <v>42</v>
      </c>
      <c r="J37566">
        <v>19352.604210565463</v>
      </c>
      <c r="K37566">
        <v>145</v>
      </c>
      <c r="L37566" s="1" t="s">
        <v>23</v>
      </c>
      <c r="M37566" s="2">
        <v>44366</v>
      </c>
      <c r="N37566" s="1" t="s">
        <v>83</v>
      </c>
      <c r="O37566" s="1" t="s">
        <v>50</v>
      </c>
      <c r="P37566" t="s">
        <v>56</v>
      </c>
      <c r="Q37566">
        <v>17</v>
      </c>
    </row>
    <row r="37567" spans="1:17" x14ac:dyDescent="0.3">
      <c r="A37567" s="1" t="s">
        <v>87433</v>
      </c>
      <c r="B37567">
        <v>22</v>
      </c>
      <c r="C37567" s="1" t="s">
        <v>17</v>
      </c>
      <c r="D37567" s="1" t="s">
        <v>45</v>
      </c>
      <c r="E37567" s="1" t="s">
        <v>58</v>
      </c>
      <c r="F37567" s="2">
        <v>45191</v>
      </c>
      <c r="G37567" s="1" t="s">
        <v>87434</v>
      </c>
      <c r="H37567" s="1" t="s">
        <v>87435</v>
      </c>
      <c r="I37567" s="1" t="s">
        <v>32</v>
      </c>
      <c r="J37567">
        <v>34904.983217908848</v>
      </c>
      <c r="K37567">
        <v>350</v>
      </c>
      <c r="L37567" s="1" t="s">
        <v>23</v>
      </c>
      <c r="M37567" s="2">
        <v>45219</v>
      </c>
      <c r="N37567" s="1" t="s">
        <v>43</v>
      </c>
      <c r="O37567" s="1" t="s">
        <v>35</v>
      </c>
      <c r="P37567" t="s">
        <v>26</v>
      </c>
      <c r="Q37567">
        <v>28</v>
      </c>
    </row>
    <row r="37568" spans="1:17" x14ac:dyDescent="0.3">
      <c r="A37568" s="1" t="s">
        <v>87436</v>
      </c>
      <c r="B37568">
        <v>27</v>
      </c>
      <c r="C37568" s="1" t="s">
        <v>17</v>
      </c>
      <c r="D37568" s="1" t="s">
        <v>28</v>
      </c>
      <c r="E37568" s="1" t="s">
        <v>19</v>
      </c>
      <c r="F37568" s="2">
        <v>44401</v>
      </c>
      <c r="G37568" s="1" t="s">
        <v>87437</v>
      </c>
      <c r="H37568" s="1" t="s">
        <v>41255</v>
      </c>
      <c r="I37568" s="1" t="s">
        <v>32</v>
      </c>
      <c r="J37568">
        <v>18673.177000865173</v>
      </c>
      <c r="K37568">
        <v>409</v>
      </c>
      <c r="L37568" s="1" t="s">
        <v>49</v>
      </c>
      <c r="M37568" s="2">
        <v>44427</v>
      </c>
      <c r="N37568" s="1" t="s">
        <v>55</v>
      </c>
      <c r="O37568" s="1" t="s">
        <v>25</v>
      </c>
      <c r="P37568" t="s">
        <v>26</v>
      </c>
      <c r="Q37568">
        <v>26</v>
      </c>
    </row>
    <row r="37569" spans="1:17" x14ac:dyDescent="0.3">
      <c r="A37569" s="1" t="s">
        <v>87438</v>
      </c>
      <c r="B37569">
        <v>54</v>
      </c>
      <c r="C37569" s="1" t="s">
        <v>17</v>
      </c>
      <c r="D37569" s="1" t="s">
        <v>45</v>
      </c>
      <c r="E37569" s="1" t="s">
        <v>19</v>
      </c>
      <c r="F37569" s="2">
        <v>45363</v>
      </c>
      <c r="G37569" s="1" t="s">
        <v>87439</v>
      </c>
      <c r="H37569" s="1" t="s">
        <v>87440</v>
      </c>
      <c r="I37569" s="1" t="s">
        <v>69</v>
      </c>
      <c r="J37569">
        <v>3813.2642161032254</v>
      </c>
      <c r="K37569">
        <v>437</v>
      </c>
      <c r="L37569" s="1" t="s">
        <v>23</v>
      </c>
      <c r="M37569" s="2">
        <v>45371</v>
      </c>
      <c r="N37569" s="1" t="s">
        <v>34</v>
      </c>
      <c r="O37569" s="1" t="s">
        <v>50</v>
      </c>
      <c r="P37569" t="s">
        <v>36</v>
      </c>
      <c r="Q37569">
        <v>8</v>
      </c>
    </row>
    <row r="37570" spans="1:17" x14ac:dyDescent="0.3">
      <c r="A37570" s="1" t="s">
        <v>87441</v>
      </c>
      <c r="B37570">
        <v>59</v>
      </c>
      <c r="C37570" s="1" t="s">
        <v>38</v>
      </c>
      <c r="D37570" s="1" t="s">
        <v>52</v>
      </c>
      <c r="E37570" s="1" t="s">
        <v>29</v>
      </c>
      <c r="F37570" s="2">
        <v>44328</v>
      </c>
      <c r="G37570" s="1" t="s">
        <v>87442</v>
      </c>
      <c r="H37570" s="1" t="s">
        <v>13361</v>
      </c>
      <c r="I37570" s="1" t="s">
        <v>69</v>
      </c>
      <c r="J37570">
        <v>5792.7054900720859</v>
      </c>
      <c r="K37570">
        <v>169</v>
      </c>
      <c r="L37570" s="1" t="s">
        <v>33</v>
      </c>
      <c r="M37570" s="2">
        <v>44347</v>
      </c>
      <c r="N37570" s="1" t="s">
        <v>83</v>
      </c>
      <c r="O37570" s="1" t="s">
        <v>25</v>
      </c>
      <c r="P37570" t="s">
        <v>36</v>
      </c>
      <c r="Q37570">
        <v>19</v>
      </c>
    </row>
    <row r="37571" spans="1:17" x14ac:dyDescent="0.3">
      <c r="A37571" s="1" t="s">
        <v>3202</v>
      </c>
      <c r="B37571">
        <v>54</v>
      </c>
      <c r="C37571" s="1" t="s">
        <v>17</v>
      </c>
      <c r="D37571" s="1" t="s">
        <v>45</v>
      </c>
      <c r="E37571" s="1" t="s">
        <v>97</v>
      </c>
      <c r="F37571" s="2">
        <v>44306</v>
      </c>
      <c r="G37571" s="1" t="s">
        <v>19032</v>
      </c>
      <c r="H37571" s="1" t="s">
        <v>58975</v>
      </c>
      <c r="I37571" s="1" t="s">
        <v>32</v>
      </c>
      <c r="J37571">
        <v>17173.153125857287</v>
      </c>
      <c r="K37571">
        <v>298</v>
      </c>
      <c r="L37571" s="1" t="s">
        <v>33</v>
      </c>
      <c r="M37571" s="2">
        <v>44321</v>
      </c>
      <c r="N37571" s="1" t="s">
        <v>43</v>
      </c>
      <c r="O37571" s="1" t="s">
        <v>25</v>
      </c>
      <c r="P37571" t="s">
        <v>36</v>
      </c>
      <c r="Q37571">
        <v>15</v>
      </c>
    </row>
    <row r="37572" spans="1:17" x14ac:dyDescent="0.3">
      <c r="A37572" s="1" t="s">
        <v>23138</v>
      </c>
      <c r="B37572">
        <v>43</v>
      </c>
      <c r="C37572" s="1" t="s">
        <v>17</v>
      </c>
      <c r="D37572" s="1" t="s">
        <v>39</v>
      </c>
      <c r="E37572" s="1" t="s">
        <v>29</v>
      </c>
      <c r="F37572" s="2">
        <v>44908</v>
      </c>
      <c r="G37572" s="1" t="s">
        <v>87443</v>
      </c>
      <c r="H37572" s="1" t="s">
        <v>87444</v>
      </c>
      <c r="I37572" s="1" t="s">
        <v>32</v>
      </c>
      <c r="J37572">
        <v>13036.573174943607</v>
      </c>
      <c r="K37572">
        <v>159</v>
      </c>
      <c r="L37572" s="1" t="s">
        <v>33</v>
      </c>
      <c r="M37572" s="2">
        <v>44930</v>
      </c>
      <c r="N37572" s="1" t="s">
        <v>55</v>
      </c>
      <c r="O37572" s="1" t="s">
        <v>25</v>
      </c>
      <c r="P37572" t="s">
        <v>56</v>
      </c>
      <c r="Q37572">
        <v>22</v>
      </c>
    </row>
    <row r="37573" spans="1:17" x14ac:dyDescent="0.3">
      <c r="A37573" s="1" t="s">
        <v>87445</v>
      </c>
      <c r="B37573">
        <v>23</v>
      </c>
      <c r="C37573" s="1" t="s">
        <v>17</v>
      </c>
      <c r="D37573" s="1" t="s">
        <v>63</v>
      </c>
      <c r="E37573" s="1" t="s">
        <v>97</v>
      </c>
      <c r="F37573" s="2">
        <v>45158</v>
      </c>
      <c r="G37573" s="1" t="s">
        <v>87446</v>
      </c>
      <c r="H37573" s="1" t="s">
        <v>87447</v>
      </c>
      <c r="I37573" s="1" t="s">
        <v>61</v>
      </c>
      <c r="J37573">
        <v>12084.374091935711</v>
      </c>
      <c r="K37573">
        <v>123</v>
      </c>
      <c r="L37573" s="1" t="s">
        <v>23</v>
      </c>
      <c r="M37573" s="2">
        <v>45170</v>
      </c>
      <c r="N37573" s="1" t="s">
        <v>24</v>
      </c>
      <c r="O37573" s="1" t="s">
        <v>35</v>
      </c>
      <c r="P37573" t="s">
        <v>26</v>
      </c>
      <c r="Q37573">
        <v>12</v>
      </c>
    </row>
    <row r="37574" spans="1:17" x14ac:dyDescent="0.3">
      <c r="A37574" s="1" t="s">
        <v>87448</v>
      </c>
      <c r="B37574">
        <v>41</v>
      </c>
      <c r="C37574" s="1" t="s">
        <v>17</v>
      </c>
      <c r="D37574" s="1" t="s">
        <v>107</v>
      </c>
      <c r="E37574" s="1" t="s">
        <v>29</v>
      </c>
      <c r="F37574" s="2">
        <v>45171</v>
      </c>
      <c r="G37574" s="1" t="s">
        <v>87449</v>
      </c>
      <c r="H37574" s="1" t="s">
        <v>51005</v>
      </c>
      <c r="I37574" s="1" t="s">
        <v>32</v>
      </c>
      <c r="J37574">
        <v>10724.470087127285</v>
      </c>
      <c r="K37574">
        <v>189</v>
      </c>
      <c r="L37574" s="1" t="s">
        <v>23</v>
      </c>
      <c r="M37574" s="2">
        <v>45198</v>
      </c>
      <c r="N37574" s="1" t="s">
        <v>34</v>
      </c>
      <c r="O37574" s="1" t="s">
        <v>50</v>
      </c>
      <c r="P37574" t="s">
        <v>56</v>
      </c>
      <c r="Q37574">
        <v>27</v>
      </c>
    </row>
    <row r="37575" spans="1:17" x14ac:dyDescent="0.3">
      <c r="A37575" s="1" t="s">
        <v>87450</v>
      </c>
      <c r="B37575">
        <v>27</v>
      </c>
      <c r="C37575" s="1" t="s">
        <v>38</v>
      </c>
      <c r="D37575" s="1" t="s">
        <v>28</v>
      </c>
      <c r="E37575" s="1" t="s">
        <v>29</v>
      </c>
      <c r="F37575" s="2">
        <v>43712</v>
      </c>
      <c r="G37575" s="1" t="s">
        <v>87451</v>
      </c>
      <c r="H37575" s="1" t="s">
        <v>87452</v>
      </c>
      <c r="I37575" s="1" t="s">
        <v>22</v>
      </c>
      <c r="J37575">
        <v>42992.842237483754</v>
      </c>
      <c r="K37575">
        <v>139</v>
      </c>
      <c r="L37575" s="1" t="s">
        <v>33</v>
      </c>
      <c r="M37575" s="2">
        <v>43739</v>
      </c>
      <c r="N37575" s="1" t="s">
        <v>43</v>
      </c>
      <c r="O37575" s="1" t="s">
        <v>50</v>
      </c>
      <c r="P37575" t="s">
        <v>26</v>
      </c>
      <c r="Q37575">
        <v>27</v>
      </c>
    </row>
    <row r="37576" spans="1:17" x14ac:dyDescent="0.3">
      <c r="A37576" s="1" t="s">
        <v>21728</v>
      </c>
      <c r="B37576">
        <v>22</v>
      </c>
      <c r="C37576" s="1" t="s">
        <v>17</v>
      </c>
      <c r="D37576" s="1" t="s">
        <v>52</v>
      </c>
      <c r="E37576" s="1" t="s">
        <v>29</v>
      </c>
      <c r="F37576" s="2">
        <v>43912</v>
      </c>
      <c r="G37576" s="1" t="s">
        <v>57591</v>
      </c>
      <c r="H37576" s="1" t="s">
        <v>87453</v>
      </c>
      <c r="I37576" s="1" t="s">
        <v>22</v>
      </c>
      <c r="J37576">
        <v>2454.639329613974</v>
      </c>
      <c r="K37576">
        <v>498</v>
      </c>
      <c r="L37576" s="1" t="s">
        <v>33</v>
      </c>
      <c r="M37576" s="2">
        <v>43934</v>
      </c>
      <c r="N37576" s="1" t="s">
        <v>55</v>
      </c>
      <c r="O37576" s="1" t="s">
        <v>50</v>
      </c>
      <c r="P37576" t="s">
        <v>26</v>
      </c>
      <c r="Q37576">
        <v>22</v>
      </c>
    </row>
    <row r="37577" spans="1:17" x14ac:dyDescent="0.3">
      <c r="A37577" s="1" t="s">
        <v>59441</v>
      </c>
      <c r="B37577">
        <v>37</v>
      </c>
      <c r="C37577" s="1" t="s">
        <v>17</v>
      </c>
      <c r="D37577" s="1" t="s">
        <v>28</v>
      </c>
      <c r="E37577" s="1" t="s">
        <v>80</v>
      </c>
      <c r="F37577" s="2">
        <v>44902</v>
      </c>
      <c r="G37577" s="1" t="s">
        <v>87454</v>
      </c>
      <c r="H37577" s="1" t="s">
        <v>87455</v>
      </c>
      <c r="I37577" s="1" t="s">
        <v>42</v>
      </c>
      <c r="J37577">
        <v>15160.270945126826</v>
      </c>
      <c r="K37577">
        <v>445</v>
      </c>
      <c r="L37577" s="1" t="s">
        <v>49</v>
      </c>
      <c r="M37577" s="2">
        <v>44919</v>
      </c>
      <c r="N37577" s="1" t="s">
        <v>43</v>
      </c>
      <c r="O37577" s="1" t="s">
        <v>25</v>
      </c>
      <c r="P37577" t="s">
        <v>56</v>
      </c>
      <c r="Q37577">
        <v>17</v>
      </c>
    </row>
    <row r="37578" spans="1:17" x14ac:dyDescent="0.3">
      <c r="A37578" s="1" t="s">
        <v>11619</v>
      </c>
      <c r="B37578">
        <v>33</v>
      </c>
      <c r="C37578" s="1" t="s">
        <v>38</v>
      </c>
      <c r="D37578" s="1" t="s">
        <v>18</v>
      </c>
      <c r="E37578" s="1" t="s">
        <v>46</v>
      </c>
      <c r="F37578" s="2">
        <v>44958</v>
      </c>
      <c r="G37578" s="1" t="s">
        <v>55181</v>
      </c>
      <c r="H37578" s="1" t="s">
        <v>87456</v>
      </c>
      <c r="I37578" s="1" t="s">
        <v>32</v>
      </c>
      <c r="J37578">
        <v>47190.920907172702</v>
      </c>
      <c r="K37578">
        <v>229</v>
      </c>
      <c r="L37578" s="1" t="s">
        <v>33</v>
      </c>
      <c r="M37578" s="2">
        <v>44979</v>
      </c>
      <c r="N37578" s="1" t="s">
        <v>24</v>
      </c>
      <c r="O37578" s="1" t="s">
        <v>50</v>
      </c>
      <c r="P37578" t="s">
        <v>56</v>
      </c>
      <c r="Q37578">
        <v>21</v>
      </c>
    </row>
    <row r="37579" spans="1:17" x14ac:dyDescent="0.3">
      <c r="A37579" s="1" t="s">
        <v>85014</v>
      </c>
      <c r="B37579">
        <v>83</v>
      </c>
      <c r="C37579" s="1" t="s">
        <v>17</v>
      </c>
      <c r="D37579" s="1" t="s">
        <v>52</v>
      </c>
      <c r="E37579" s="1" t="s">
        <v>29</v>
      </c>
      <c r="F37579" s="2">
        <v>44296</v>
      </c>
      <c r="G37579" s="1" t="s">
        <v>4337</v>
      </c>
      <c r="H37579" s="1" t="s">
        <v>87457</v>
      </c>
      <c r="I37579" s="1" t="s">
        <v>32</v>
      </c>
      <c r="J37579">
        <v>8819.6712364175819</v>
      </c>
      <c r="K37579">
        <v>379</v>
      </c>
      <c r="L37579" s="1" t="s">
        <v>33</v>
      </c>
      <c r="M37579" s="2">
        <v>44315</v>
      </c>
      <c r="N37579" s="1" t="s">
        <v>43</v>
      </c>
      <c r="O37579" s="1" t="s">
        <v>35</v>
      </c>
      <c r="P37579" t="s">
        <v>36</v>
      </c>
      <c r="Q37579">
        <v>19</v>
      </c>
    </row>
    <row r="37580" spans="1:17" x14ac:dyDescent="0.3">
      <c r="A37580" s="1" t="s">
        <v>5320</v>
      </c>
      <c r="B37580">
        <v>42</v>
      </c>
      <c r="C37580" s="1" t="s">
        <v>17</v>
      </c>
      <c r="D37580" s="1" t="s">
        <v>18</v>
      </c>
      <c r="E37580" s="1" t="s">
        <v>46</v>
      </c>
      <c r="F37580" s="2">
        <v>45418</v>
      </c>
      <c r="G37580" s="1" t="s">
        <v>20799</v>
      </c>
      <c r="H37580" s="1" t="s">
        <v>87458</v>
      </c>
      <c r="I37580" s="1" t="s">
        <v>22</v>
      </c>
      <c r="J37580">
        <v>13233.423166155788</v>
      </c>
      <c r="K37580">
        <v>308</v>
      </c>
      <c r="L37580" s="1" t="s">
        <v>23</v>
      </c>
      <c r="M37580" s="2">
        <v>45422</v>
      </c>
      <c r="N37580" s="1" t="s">
        <v>55</v>
      </c>
      <c r="O37580" s="1" t="s">
        <v>25</v>
      </c>
      <c r="P37580" t="s">
        <v>56</v>
      </c>
      <c r="Q37580">
        <v>4</v>
      </c>
    </row>
    <row r="37581" spans="1:17" x14ac:dyDescent="0.3">
      <c r="A37581" s="1" t="s">
        <v>8931</v>
      </c>
      <c r="B37581">
        <v>84</v>
      </c>
      <c r="C37581" s="1" t="s">
        <v>38</v>
      </c>
      <c r="D37581" s="1" t="s">
        <v>45</v>
      </c>
      <c r="E37581" s="1" t="s">
        <v>29</v>
      </c>
      <c r="F37581" s="2">
        <v>43961</v>
      </c>
      <c r="G37581" s="1" t="s">
        <v>15112</v>
      </c>
      <c r="H37581" s="1" t="s">
        <v>87459</v>
      </c>
      <c r="I37581" s="1" t="s">
        <v>32</v>
      </c>
      <c r="J37581">
        <v>10064.044035104565</v>
      </c>
      <c r="K37581">
        <v>319</v>
      </c>
      <c r="L37581" s="1" t="s">
        <v>23</v>
      </c>
      <c r="M37581" s="2">
        <v>43970</v>
      </c>
      <c r="N37581" s="1" t="s">
        <v>24</v>
      </c>
      <c r="O37581" s="1" t="s">
        <v>35</v>
      </c>
      <c r="P37581" t="s">
        <v>36</v>
      </c>
      <c r="Q37581">
        <v>9</v>
      </c>
    </row>
    <row r="37582" spans="1:17" x14ac:dyDescent="0.3">
      <c r="A37582" s="1" t="s">
        <v>87460</v>
      </c>
      <c r="B37582">
        <v>82</v>
      </c>
      <c r="C37582" s="1" t="s">
        <v>38</v>
      </c>
      <c r="D37582" s="1" t="s">
        <v>45</v>
      </c>
      <c r="E37582" s="1" t="s">
        <v>80</v>
      </c>
      <c r="F37582" s="2">
        <v>44336</v>
      </c>
      <c r="G37582" s="1" t="s">
        <v>87461</v>
      </c>
      <c r="H37582" s="1" t="s">
        <v>87462</v>
      </c>
      <c r="I37582" s="1" t="s">
        <v>69</v>
      </c>
      <c r="J37582">
        <v>17426.512054075451</v>
      </c>
      <c r="K37582">
        <v>209</v>
      </c>
      <c r="L37582" s="1" t="s">
        <v>49</v>
      </c>
      <c r="M37582" s="2">
        <v>44359</v>
      </c>
      <c r="N37582" s="1" t="s">
        <v>34</v>
      </c>
      <c r="O37582" s="1" t="s">
        <v>35</v>
      </c>
      <c r="P37582" t="s">
        <v>36</v>
      </c>
      <c r="Q37582">
        <v>23</v>
      </c>
    </row>
    <row r="37583" spans="1:17" x14ac:dyDescent="0.3">
      <c r="A37583" s="1" t="s">
        <v>2359</v>
      </c>
      <c r="B37583">
        <v>43</v>
      </c>
      <c r="C37583" s="1" t="s">
        <v>17</v>
      </c>
      <c r="D37583" s="1" t="s">
        <v>39</v>
      </c>
      <c r="E37583" s="1" t="s">
        <v>97</v>
      </c>
      <c r="F37583" s="2">
        <v>45120</v>
      </c>
      <c r="G37583" s="1" t="s">
        <v>87463</v>
      </c>
      <c r="H37583" s="1" t="s">
        <v>87464</v>
      </c>
      <c r="I37583" s="1" t="s">
        <v>32</v>
      </c>
      <c r="J37583">
        <v>17552.420501477594</v>
      </c>
      <c r="K37583">
        <v>276</v>
      </c>
      <c r="L37583" s="1" t="s">
        <v>33</v>
      </c>
      <c r="M37583" s="2">
        <v>45126</v>
      </c>
      <c r="N37583" s="1" t="s">
        <v>34</v>
      </c>
      <c r="O37583" s="1" t="s">
        <v>35</v>
      </c>
      <c r="P37583" t="s">
        <v>56</v>
      </c>
      <c r="Q37583">
        <v>6</v>
      </c>
    </row>
    <row r="37584" spans="1:17" x14ac:dyDescent="0.3">
      <c r="A37584" s="1" t="s">
        <v>87465</v>
      </c>
      <c r="B37584">
        <v>40</v>
      </c>
      <c r="C37584" s="1" t="s">
        <v>38</v>
      </c>
      <c r="D37584" s="1" t="s">
        <v>129</v>
      </c>
      <c r="E37584" s="1" t="s">
        <v>58</v>
      </c>
      <c r="F37584" s="2">
        <v>44110</v>
      </c>
      <c r="G37584" s="1" t="s">
        <v>87466</v>
      </c>
      <c r="H37584" s="1" t="s">
        <v>87467</v>
      </c>
      <c r="I37584" s="1" t="s">
        <v>32</v>
      </c>
      <c r="J37584">
        <v>35733.491150162998</v>
      </c>
      <c r="K37584">
        <v>182</v>
      </c>
      <c r="L37584" s="1" t="s">
        <v>49</v>
      </c>
      <c r="M37584" s="2">
        <v>44113</v>
      </c>
      <c r="N37584" s="1" t="s">
        <v>24</v>
      </c>
      <c r="O37584" s="1" t="s">
        <v>50</v>
      </c>
      <c r="P37584" t="s">
        <v>56</v>
      </c>
      <c r="Q37584">
        <v>3</v>
      </c>
    </row>
    <row r="37585" spans="1:17" x14ac:dyDescent="0.3">
      <c r="A37585" s="1" t="s">
        <v>16910</v>
      </c>
      <c r="B37585">
        <v>59</v>
      </c>
      <c r="C37585" s="1" t="s">
        <v>38</v>
      </c>
      <c r="D37585" s="1" t="s">
        <v>129</v>
      </c>
      <c r="E37585" s="1" t="s">
        <v>46</v>
      </c>
      <c r="F37585" s="2">
        <v>44387</v>
      </c>
      <c r="G37585" s="1" t="s">
        <v>31288</v>
      </c>
      <c r="H37585" s="1" t="s">
        <v>87468</v>
      </c>
      <c r="I37585" s="1" t="s">
        <v>69</v>
      </c>
      <c r="J37585">
        <v>23230.322250084108</v>
      </c>
      <c r="K37585">
        <v>358</v>
      </c>
      <c r="L37585" s="1" t="s">
        <v>23</v>
      </c>
      <c r="M37585" s="2">
        <v>44406</v>
      </c>
      <c r="N37585" s="1" t="s">
        <v>43</v>
      </c>
      <c r="O37585" s="1" t="s">
        <v>25</v>
      </c>
      <c r="P37585" t="s">
        <v>36</v>
      </c>
      <c r="Q37585">
        <v>19</v>
      </c>
    </row>
    <row r="37586" spans="1:17" x14ac:dyDescent="0.3">
      <c r="A37586" s="1" t="s">
        <v>46037</v>
      </c>
      <c r="B37586">
        <v>53</v>
      </c>
      <c r="C37586" s="1" t="s">
        <v>38</v>
      </c>
      <c r="D37586" s="1" t="s">
        <v>129</v>
      </c>
      <c r="E37586" s="1" t="s">
        <v>80</v>
      </c>
      <c r="F37586" s="2">
        <v>45245</v>
      </c>
      <c r="G37586" s="1" t="s">
        <v>87469</v>
      </c>
      <c r="H37586" s="1" t="s">
        <v>87470</v>
      </c>
      <c r="I37586" s="1" t="s">
        <v>22</v>
      </c>
      <c r="J37586">
        <v>43603.141178161015</v>
      </c>
      <c r="K37586">
        <v>174</v>
      </c>
      <c r="L37586" s="1" t="s">
        <v>33</v>
      </c>
      <c r="M37586" s="2">
        <v>45257</v>
      </c>
      <c r="N37586" s="1" t="s">
        <v>24</v>
      </c>
      <c r="O37586" s="1" t="s">
        <v>35</v>
      </c>
      <c r="P37586" t="s">
        <v>56</v>
      </c>
      <c r="Q37586">
        <v>12</v>
      </c>
    </row>
    <row r="37587" spans="1:17" x14ac:dyDescent="0.3">
      <c r="A37587" s="1" t="s">
        <v>87471</v>
      </c>
      <c r="B37587">
        <v>49</v>
      </c>
      <c r="C37587" s="1" t="s">
        <v>17</v>
      </c>
      <c r="D37587" s="1" t="s">
        <v>107</v>
      </c>
      <c r="E37587" s="1" t="s">
        <v>97</v>
      </c>
      <c r="F37587" s="2">
        <v>45002</v>
      </c>
      <c r="G37587" s="1" t="s">
        <v>87472</v>
      </c>
      <c r="H37587" s="1" t="s">
        <v>87473</v>
      </c>
      <c r="I37587" s="1" t="s">
        <v>42</v>
      </c>
      <c r="J37587">
        <v>40388.768723354908</v>
      </c>
      <c r="K37587">
        <v>318</v>
      </c>
      <c r="L37587" s="1" t="s">
        <v>33</v>
      </c>
      <c r="M37587" s="2">
        <v>45008</v>
      </c>
      <c r="N37587" s="1" t="s">
        <v>83</v>
      </c>
      <c r="O37587" s="1" t="s">
        <v>35</v>
      </c>
      <c r="P37587" t="s">
        <v>56</v>
      </c>
      <c r="Q37587">
        <v>6</v>
      </c>
    </row>
    <row r="37588" spans="1:17" x14ac:dyDescent="0.3">
      <c r="A37588" s="1" t="s">
        <v>831</v>
      </c>
      <c r="B37588">
        <v>35</v>
      </c>
      <c r="C37588" s="1" t="s">
        <v>17</v>
      </c>
      <c r="D37588" s="1" t="s">
        <v>129</v>
      </c>
      <c r="E37588" s="1" t="s">
        <v>19</v>
      </c>
      <c r="F37588" s="2">
        <v>43797</v>
      </c>
      <c r="G37588" s="1" t="s">
        <v>16325</v>
      </c>
      <c r="H37588" s="1" t="s">
        <v>32402</v>
      </c>
      <c r="I37588" s="1" t="s">
        <v>69</v>
      </c>
      <c r="J37588">
        <v>49751.448371182822</v>
      </c>
      <c r="K37588">
        <v>306</v>
      </c>
      <c r="L37588" s="1" t="s">
        <v>23</v>
      </c>
      <c r="M37588" s="2">
        <v>43825</v>
      </c>
      <c r="N37588" s="1" t="s">
        <v>24</v>
      </c>
      <c r="O37588" s="1" t="s">
        <v>35</v>
      </c>
      <c r="P37588" t="s">
        <v>56</v>
      </c>
      <c r="Q37588">
        <v>28</v>
      </c>
    </row>
    <row r="37589" spans="1:17" x14ac:dyDescent="0.3">
      <c r="A37589" s="1" t="s">
        <v>4550</v>
      </c>
      <c r="B37589">
        <v>23</v>
      </c>
      <c r="C37589" s="1" t="s">
        <v>17</v>
      </c>
      <c r="D37589" s="1" t="s">
        <v>28</v>
      </c>
      <c r="E37589" s="1" t="s">
        <v>46</v>
      </c>
      <c r="F37589" s="2">
        <v>44074</v>
      </c>
      <c r="G37589" s="1" t="s">
        <v>87474</v>
      </c>
      <c r="H37589" s="1" t="s">
        <v>87475</v>
      </c>
      <c r="I37589" s="1" t="s">
        <v>22</v>
      </c>
      <c r="J37589">
        <v>23992.369173450417</v>
      </c>
      <c r="K37589">
        <v>463</v>
      </c>
      <c r="L37589" s="1" t="s">
        <v>23</v>
      </c>
      <c r="M37589" s="2">
        <v>44076</v>
      </c>
      <c r="N37589" s="1" t="s">
        <v>83</v>
      </c>
      <c r="O37589" s="1" t="s">
        <v>35</v>
      </c>
      <c r="P37589" t="s">
        <v>26</v>
      </c>
      <c r="Q37589">
        <v>2</v>
      </c>
    </row>
    <row r="37590" spans="1:17" x14ac:dyDescent="0.3">
      <c r="A37590" s="1" t="s">
        <v>7450</v>
      </c>
      <c r="B37590">
        <v>51</v>
      </c>
      <c r="C37590" s="1" t="s">
        <v>17</v>
      </c>
      <c r="D37590" s="1" t="s">
        <v>129</v>
      </c>
      <c r="E37590" s="1" t="s">
        <v>46</v>
      </c>
      <c r="F37590" s="2">
        <v>43728</v>
      </c>
      <c r="G37590" s="1" t="s">
        <v>3725</v>
      </c>
      <c r="H37590" s="1" t="s">
        <v>87476</v>
      </c>
      <c r="I37590" s="1" t="s">
        <v>32</v>
      </c>
      <c r="J37590">
        <v>21920.170041085687</v>
      </c>
      <c r="K37590">
        <v>149</v>
      </c>
      <c r="L37590" s="1" t="s">
        <v>33</v>
      </c>
      <c r="M37590" s="2">
        <v>43730</v>
      </c>
      <c r="N37590" s="1" t="s">
        <v>83</v>
      </c>
      <c r="O37590" s="1" t="s">
        <v>35</v>
      </c>
      <c r="P37590" t="s">
        <v>56</v>
      </c>
      <c r="Q37590">
        <v>2</v>
      </c>
    </row>
    <row r="37591" spans="1:17" x14ac:dyDescent="0.3">
      <c r="A37591" s="1" t="s">
        <v>73226</v>
      </c>
      <c r="B37591">
        <v>76</v>
      </c>
      <c r="C37591" s="1" t="s">
        <v>38</v>
      </c>
      <c r="D37591" s="1" t="s">
        <v>18</v>
      </c>
      <c r="E37591" s="1" t="s">
        <v>97</v>
      </c>
      <c r="F37591" s="2">
        <v>45184</v>
      </c>
      <c r="G37591" s="1" t="s">
        <v>87477</v>
      </c>
      <c r="H37591" s="1" t="s">
        <v>72965</v>
      </c>
      <c r="I37591" s="1" t="s">
        <v>42</v>
      </c>
      <c r="J37591">
        <v>48290.865184734757</v>
      </c>
      <c r="K37591">
        <v>245</v>
      </c>
      <c r="L37591" s="1" t="s">
        <v>23</v>
      </c>
      <c r="M37591" s="2">
        <v>45211</v>
      </c>
      <c r="N37591" s="1" t="s">
        <v>43</v>
      </c>
      <c r="O37591" s="1" t="s">
        <v>35</v>
      </c>
      <c r="P37591" t="s">
        <v>36</v>
      </c>
      <c r="Q37591">
        <v>27</v>
      </c>
    </row>
    <row r="37592" spans="1:17" x14ac:dyDescent="0.3">
      <c r="A37592" s="1" t="s">
        <v>87478</v>
      </c>
      <c r="B37592">
        <v>79</v>
      </c>
      <c r="C37592" s="1" t="s">
        <v>17</v>
      </c>
      <c r="D37592" s="1" t="s">
        <v>52</v>
      </c>
      <c r="E37592" s="1" t="s">
        <v>29</v>
      </c>
      <c r="F37592" s="2">
        <v>44725</v>
      </c>
      <c r="G37592" s="1" t="s">
        <v>87479</v>
      </c>
      <c r="H37592" s="1" t="s">
        <v>87480</v>
      </c>
      <c r="I37592" s="1" t="s">
        <v>69</v>
      </c>
      <c r="J37592">
        <v>10367.163364600532</v>
      </c>
      <c r="K37592">
        <v>153</v>
      </c>
      <c r="L37592" s="1" t="s">
        <v>49</v>
      </c>
      <c r="M37592" s="2">
        <v>44732</v>
      </c>
      <c r="N37592" s="1" t="s">
        <v>43</v>
      </c>
      <c r="O37592" s="1" t="s">
        <v>50</v>
      </c>
      <c r="P37592" t="s">
        <v>36</v>
      </c>
      <c r="Q37592">
        <v>7</v>
      </c>
    </row>
    <row r="37593" spans="1:17" x14ac:dyDescent="0.3">
      <c r="A37593" s="1" t="s">
        <v>87481</v>
      </c>
      <c r="B37593">
        <v>74</v>
      </c>
      <c r="C37593" s="1" t="s">
        <v>17</v>
      </c>
      <c r="D37593" s="1" t="s">
        <v>45</v>
      </c>
      <c r="E37593" s="1" t="s">
        <v>80</v>
      </c>
      <c r="F37593" s="2">
        <v>45386</v>
      </c>
      <c r="G37593" s="1" t="s">
        <v>87482</v>
      </c>
      <c r="H37593" s="1" t="s">
        <v>87483</v>
      </c>
      <c r="I37593" s="1" t="s">
        <v>61</v>
      </c>
      <c r="J37593">
        <v>19773.419599684366</v>
      </c>
      <c r="K37593">
        <v>199</v>
      </c>
      <c r="L37593" s="1" t="s">
        <v>49</v>
      </c>
      <c r="M37593" s="2">
        <v>45407</v>
      </c>
      <c r="N37593" s="1" t="s">
        <v>24</v>
      </c>
      <c r="O37593" s="1" t="s">
        <v>35</v>
      </c>
      <c r="P37593" t="s">
        <v>36</v>
      </c>
      <c r="Q37593">
        <v>21</v>
      </c>
    </row>
    <row r="37594" spans="1:17" x14ac:dyDescent="0.3">
      <c r="A37594" s="1" t="s">
        <v>49808</v>
      </c>
      <c r="B37594">
        <v>49</v>
      </c>
      <c r="C37594" s="1" t="s">
        <v>38</v>
      </c>
      <c r="D37594" s="1" t="s">
        <v>52</v>
      </c>
      <c r="E37594" s="1" t="s">
        <v>80</v>
      </c>
      <c r="F37594" s="2">
        <v>44432</v>
      </c>
      <c r="G37594" s="1" t="s">
        <v>69863</v>
      </c>
      <c r="H37594" s="1" t="s">
        <v>87484</v>
      </c>
      <c r="I37594" s="1" t="s">
        <v>61</v>
      </c>
      <c r="J37594">
        <v>39109.491241630632</v>
      </c>
      <c r="K37594">
        <v>353</v>
      </c>
      <c r="L37594" s="1" t="s">
        <v>49</v>
      </c>
      <c r="M37594" s="2">
        <v>44457</v>
      </c>
      <c r="N37594" s="1" t="s">
        <v>83</v>
      </c>
      <c r="O37594" s="1" t="s">
        <v>50</v>
      </c>
      <c r="P37594" t="s">
        <v>56</v>
      </c>
      <c r="Q37594">
        <v>25</v>
      </c>
    </row>
    <row r="37595" spans="1:17" x14ac:dyDescent="0.3">
      <c r="A37595" s="1" t="s">
        <v>83648</v>
      </c>
      <c r="B37595">
        <v>38</v>
      </c>
      <c r="C37595" s="1" t="s">
        <v>38</v>
      </c>
      <c r="D37595" s="1" t="s">
        <v>18</v>
      </c>
      <c r="E37595" s="1" t="s">
        <v>46</v>
      </c>
      <c r="F37595" s="2">
        <v>44067</v>
      </c>
      <c r="G37595" s="1" t="s">
        <v>5633</v>
      </c>
      <c r="H37595" s="1" t="s">
        <v>65766</v>
      </c>
      <c r="I37595" s="1" t="s">
        <v>32</v>
      </c>
      <c r="J37595">
        <v>34391.431739297412</v>
      </c>
      <c r="K37595">
        <v>180</v>
      </c>
      <c r="L37595" s="1" t="s">
        <v>49</v>
      </c>
      <c r="M37595" s="2">
        <v>44075</v>
      </c>
      <c r="N37595" s="1" t="s">
        <v>34</v>
      </c>
      <c r="O37595" s="1" t="s">
        <v>50</v>
      </c>
      <c r="P37595" t="s">
        <v>56</v>
      </c>
      <c r="Q37595">
        <v>8</v>
      </c>
    </row>
    <row r="37596" spans="1:17" x14ac:dyDescent="0.3">
      <c r="A37596" s="1" t="s">
        <v>87485</v>
      </c>
      <c r="B37596">
        <v>49</v>
      </c>
      <c r="C37596" s="1" t="s">
        <v>38</v>
      </c>
      <c r="D37596" s="1" t="s">
        <v>107</v>
      </c>
      <c r="E37596" s="1" t="s">
        <v>19</v>
      </c>
      <c r="F37596" s="2">
        <v>44729</v>
      </c>
      <c r="G37596" s="1" t="s">
        <v>87486</v>
      </c>
      <c r="H37596" s="1" t="s">
        <v>15965</v>
      </c>
      <c r="I37596" s="1" t="s">
        <v>42</v>
      </c>
      <c r="J37596">
        <v>37017.512483269857</v>
      </c>
      <c r="K37596">
        <v>410</v>
      </c>
      <c r="L37596" s="1" t="s">
        <v>23</v>
      </c>
      <c r="M37596" s="2">
        <v>44742</v>
      </c>
      <c r="N37596" s="1" t="s">
        <v>24</v>
      </c>
      <c r="O37596" s="1" t="s">
        <v>35</v>
      </c>
      <c r="P37596" t="s">
        <v>56</v>
      </c>
      <c r="Q37596">
        <v>13</v>
      </c>
    </row>
    <row r="37597" spans="1:17" x14ac:dyDescent="0.3">
      <c r="A37597" s="1" t="s">
        <v>53732</v>
      </c>
      <c r="B37597">
        <v>19</v>
      </c>
      <c r="C37597" s="1" t="s">
        <v>38</v>
      </c>
      <c r="D37597" s="1" t="s">
        <v>39</v>
      </c>
      <c r="E37597" s="1" t="s">
        <v>80</v>
      </c>
      <c r="F37597" s="2">
        <v>43726</v>
      </c>
      <c r="G37597" s="1" t="s">
        <v>87487</v>
      </c>
      <c r="H37597" s="1" t="s">
        <v>87488</v>
      </c>
      <c r="I37597" s="1" t="s">
        <v>69</v>
      </c>
      <c r="J37597">
        <v>47899.808653922708</v>
      </c>
      <c r="K37597">
        <v>433</v>
      </c>
      <c r="L37597" s="1" t="s">
        <v>23</v>
      </c>
      <c r="M37597" s="2">
        <v>43754</v>
      </c>
      <c r="N37597" s="1" t="s">
        <v>43</v>
      </c>
      <c r="O37597" s="1" t="s">
        <v>50</v>
      </c>
      <c r="P37597" t="s">
        <v>26</v>
      </c>
      <c r="Q37597">
        <v>28</v>
      </c>
    </row>
    <row r="37598" spans="1:17" x14ac:dyDescent="0.3">
      <c r="A37598" s="1" t="s">
        <v>50979</v>
      </c>
      <c r="B37598">
        <v>28</v>
      </c>
      <c r="C37598" s="1" t="s">
        <v>38</v>
      </c>
      <c r="D37598" s="1" t="s">
        <v>63</v>
      </c>
      <c r="E37598" s="1" t="s">
        <v>19</v>
      </c>
      <c r="F37598" s="2">
        <v>43639</v>
      </c>
      <c r="G37598" s="1" t="s">
        <v>33349</v>
      </c>
      <c r="H37598" s="1" t="s">
        <v>87489</v>
      </c>
      <c r="I37598" s="1" t="s">
        <v>32</v>
      </c>
      <c r="J37598">
        <v>44963.929691829318</v>
      </c>
      <c r="K37598">
        <v>270</v>
      </c>
      <c r="L37598" s="1" t="s">
        <v>33</v>
      </c>
      <c r="M37598" s="2">
        <v>43643</v>
      </c>
      <c r="N37598" s="1" t="s">
        <v>24</v>
      </c>
      <c r="O37598" s="1" t="s">
        <v>25</v>
      </c>
      <c r="P37598" t="s">
        <v>26</v>
      </c>
      <c r="Q37598">
        <v>4</v>
      </c>
    </row>
    <row r="37599" spans="1:17" x14ac:dyDescent="0.3">
      <c r="A37599" s="1" t="s">
        <v>87490</v>
      </c>
      <c r="B37599">
        <v>27</v>
      </c>
      <c r="C37599" s="1" t="s">
        <v>17</v>
      </c>
      <c r="D37599" s="1" t="s">
        <v>107</v>
      </c>
      <c r="E37599" s="1" t="s">
        <v>80</v>
      </c>
      <c r="F37599" s="2">
        <v>44601</v>
      </c>
      <c r="G37599" s="1" t="s">
        <v>87491</v>
      </c>
      <c r="H37599" s="1" t="s">
        <v>16077</v>
      </c>
      <c r="I37599" s="1" t="s">
        <v>32</v>
      </c>
      <c r="J37599">
        <v>13618.670108849456</v>
      </c>
      <c r="K37599">
        <v>460</v>
      </c>
      <c r="L37599" s="1" t="s">
        <v>33</v>
      </c>
      <c r="M37599" s="2">
        <v>44624</v>
      </c>
      <c r="N37599" s="1" t="s">
        <v>55</v>
      </c>
      <c r="O37599" s="1" t="s">
        <v>25</v>
      </c>
      <c r="P37599" t="s">
        <v>26</v>
      </c>
      <c r="Q37599">
        <v>23</v>
      </c>
    </row>
    <row r="37600" spans="1:17" x14ac:dyDescent="0.3">
      <c r="A37600" s="1" t="s">
        <v>87492</v>
      </c>
      <c r="B37600">
        <v>30</v>
      </c>
      <c r="C37600" s="1" t="s">
        <v>17</v>
      </c>
      <c r="D37600" s="1" t="s">
        <v>39</v>
      </c>
      <c r="E37600" s="1" t="s">
        <v>80</v>
      </c>
      <c r="F37600" s="2">
        <v>44947</v>
      </c>
      <c r="G37600" s="1" t="s">
        <v>87493</v>
      </c>
      <c r="H37600" s="1" t="s">
        <v>87494</v>
      </c>
      <c r="I37600" s="1" t="s">
        <v>69</v>
      </c>
      <c r="J37600">
        <v>44209.967768903742</v>
      </c>
      <c r="K37600">
        <v>199</v>
      </c>
      <c r="L37600" s="1" t="s">
        <v>49</v>
      </c>
      <c r="M37600" s="2">
        <v>44957</v>
      </c>
      <c r="N37600" s="1" t="s">
        <v>34</v>
      </c>
      <c r="O37600" s="1" t="s">
        <v>35</v>
      </c>
      <c r="P37600" t="s">
        <v>26</v>
      </c>
      <c r="Q37600">
        <v>10</v>
      </c>
    </row>
    <row r="37601" spans="1:17" x14ac:dyDescent="0.3">
      <c r="A37601" s="1" t="s">
        <v>87495</v>
      </c>
      <c r="B37601">
        <v>74</v>
      </c>
      <c r="C37601" s="1" t="s">
        <v>17</v>
      </c>
      <c r="D37601" s="1" t="s">
        <v>28</v>
      </c>
      <c r="E37601" s="1" t="s">
        <v>97</v>
      </c>
      <c r="F37601" s="2">
        <v>44836</v>
      </c>
      <c r="G37601" s="1" t="s">
        <v>87496</v>
      </c>
      <c r="H37601" s="1" t="s">
        <v>87497</v>
      </c>
      <c r="I37601" s="1" t="s">
        <v>69</v>
      </c>
      <c r="J37601">
        <v>36639.447061753592</v>
      </c>
      <c r="K37601">
        <v>186</v>
      </c>
      <c r="L37601" s="1" t="s">
        <v>33</v>
      </c>
      <c r="M37601" s="2">
        <v>44865</v>
      </c>
      <c r="N37601" s="1" t="s">
        <v>43</v>
      </c>
      <c r="O37601" s="1" t="s">
        <v>35</v>
      </c>
      <c r="P37601" t="s">
        <v>36</v>
      </c>
      <c r="Q37601">
        <v>29</v>
      </c>
    </row>
    <row r="37602" spans="1:17" x14ac:dyDescent="0.3">
      <c r="A37602" s="1" t="s">
        <v>87498</v>
      </c>
      <c r="B37602">
        <v>38</v>
      </c>
      <c r="C37602" s="1" t="s">
        <v>17</v>
      </c>
      <c r="D37602" s="1" t="s">
        <v>129</v>
      </c>
      <c r="E37602" s="1" t="s">
        <v>58</v>
      </c>
      <c r="F37602" s="2">
        <v>44538</v>
      </c>
      <c r="G37602" s="1" t="s">
        <v>87499</v>
      </c>
      <c r="H37602" s="1" t="s">
        <v>87500</v>
      </c>
      <c r="I37602" s="1" t="s">
        <v>32</v>
      </c>
      <c r="J37602">
        <v>10889.760270048078</v>
      </c>
      <c r="K37602">
        <v>392</v>
      </c>
      <c r="L37602" s="1" t="s">
        <v>49</v>
      </c>
      <c r="M37602" s="2">
        <v>44561</v>
      </c>
      <c r="N37602" s="1" t="s">
        <v>55</v>
      </c>
      <c r="O37602" s="1" t="s">
        <v>35</v>
      </c>
      <c r="P37602" t="s">
        <v>56</v>
      </c>
      <c r="Q37602">
        <v>23</v>
      </c>
    </row>
    <row r="37603" spans="1:17" x14ac:dyDescent="0.3">
      <c r="A37603" s="1" t="s">
        <v>87501</v>
      </c>
      <c r="B37603">
        <v>45</v>
      </c>
      <c r="C37603" s="1" t="s">
        <v>38</v>
      </c>
      <c r="D37603" s="1" t="s">
        <v>107</v>
      </c>
      <c r="E37603" s="1" t="s">
        <v>97</v>
      </c>
      <c r="F37603" s="2">
        <v>45047</v>
      </c>
      <c r="G37603" s="1" t="s">
        <v>87502</v>
      </c>
      <c r="H37603" s="1" t="s">
        <v>87503</v>
      </c>
      <c r="I37603" s="1" t="s">
        <v>32</v>
      </c>
      <c r="J37603">
        <v>27083.121112538603</v>
      </c>
      <c r="K37603">
        <v>465</v>
      </c>
      <c r="L37603" s="1" t="s">
        <v>49</v>
      </c>
      <c r="M37603" s="2">
        <v>45058</v>
      </c>
      <c r="N37603" s="1" t="s">
        <v>34</v>
      </c>
      <c r="O37603" s="1" t="s">
        <v>50</v>
      </c>
      <c r="P37603" t="s">
        <v>56</v>
      </c>
      <c r="Q37603">
        <v>11</v>
      </c>
    </row>
    <row r="37604" spans="1:17" x14ac:dyDescent="0.3">
      <c r="A37604" s="1" t="s">
        <v>53355</v>
      </c>
      <c r="B37604">
        <v>35</v>
      </c>
      <c r="C37604" s="1" t="s">
        <v>17</v>
      </c>
      <c r="D37604" s="1" t="s">
        <v>129</v>
      </c>
      <c r="E37604" s="1" t="s">
        <v>46</v>
      </c>
      <c r="F37604" s="2">
        <v>45183</v>
      </c>
      <c r="G37604" s="1" t="s">
        <v>87504</v>
      </c>
      <c r="H37604" s="1" t="s">
        <v>87505</v>
      </c>
      <c r="I37604" s="1" t="s">
        <v>32</v>
      </c>
      <c r="J37604">
        <v>47747.691764641531</v>
      </c>
      <c r="K37604">
        <v>106</v>
      </c>
      <c r="L37604" s="1" t="s">
        <v>33</v>
      </c>
      <c r="M37604" s="2">
        <v>45207</v>
      </c>
      <c r="N37604" s="1" t="s">
        <v>43</v>
      </c>
      <c r="O37604" s="1" t="s">
        <v>25</v>
      </c>
      <c r="P37604" t="s">
        <v>56</v>
      </c>
      <c r="Q37604">
        <v>24</v>
      </c>
    </row>
    <row r="37605" spans="1:17" x14ac:dyDescent="0.3">
      <c r="A37605" s="1" t="s">
        <v>87506</v>
      </c>
      <c r="B37605">
        <v>56</v>
      </c>
      <c r="C37605" s="1" t="s">
        <v>17</v>
      </c>
      <c r="D37605" s="1" t="s">
        <v>39</v>
      </c>
      <c r="E37605" s="1" t="s">
        <v>19</v>
      </c>
      <c r="F37605" s="2">
        <v>45211</v>
      </c>
      <c r="G37605" s="1" t="s">
        <v>19826</v>
      </c>
      <c r="H37605" s="1" t="s">
        <v>87507</v>
      </c>
      <c r="I37605" s="1" t="s">
        <v>42</v>
      </c>
      <c r="J37605">
        <v>19308.132172998528</v>
      </c>
      <c r="K37605">
        <v>346</v>
      </c>
      <c r="L37605" s="1" t="s">
        <v>49</v>
      </c>
      <c r="M37605" s="2">
        <v>45218</v>
      </c>
      <c r="N37605" s="1" t="s">
        <v>34</v>
      </c>
      <c r="O37605" s="1" t="s">
        <v>25</v>
      </c>
      <c r="P37605" t="s">
        <v>36</v>
      </c>
      <c r="Q37605">
        <v>7</v>
      </c>
    </row>
    <row r="37606" spans="1:17" x14ac:dyDescent="0.3">
      <c r="A37606" s="1" t="s">
        <v>37735</v>
      </c>
      <c r="B37606">
        <v>37</v>
      </c>
      <c r="C37606" s="1" t="s">
        <v>38</v>
      </c>
      <c r="D37606" s="1" t="s">
        <v>107</v>
      </c>
      <c r="E37606" s="1" t="s">
        <v>80</v>
      </c>
      <c r="F37606" s="2">
        <v>45122</v>
      </c>
      <c r="G37606" s="1" t="s">
        <v>26563</v>
      </c>
      <c r="H37606" s="1" t="s">
        <v>87508</v>
      </c>
      <c r="I37606" s="1" t="s">
        <v>42</v>
      </c>
      <c r="J37606">
        <v>27119.13192764005</v>
      </c>
      <c r="K37606">
        <v>338</v>
      </c>
      <c r="L37606" s="1" t="s">
        <v>49</v>
      </c>
      <c r="M37606" s="2">
        <v>45138</v>
      </c>
      <c r="N37606" s="1" t="s">
        <v>83</v>
      </c>
      <c r="O37606" s="1" t="s">
        <v>35</v>
      </c>
      <c r="P37606" t="s">
        <v>56</v>
      </c>
      <c r="Q37606">
        <v>16</v>
      </c>
    </row>
    <row r="37607" spans="1:17" x14ac:dyDescent="0.3">
      <c r="A37607" s="1" t="s">
        <v>12893</v>
      </c>
      <c r="B37607">
        <v>75</v>
      </c>
      <c r="C37607" s="1" t="s">
        <v>38</v>
      </c>
      <c r="D37607" s="1" t="s">
        <v>45</v>
      </c>
      <c r="E37607" s="1" t="s">
        <v>46</v>
      </c>
      <c r="F37607" s="2">
        <v>44107</v>
      </c>
      <c r="G37607" s="1" t="s">
        <v>32093</v>
      </c>
      <c r="H37607" s="1" t="s">
        <v>87509</v>
      </c>
      <c r="I37607" s="1" t="s">
        <v>61</v>
      </c>
      <c r="J37607">
        <v>34664.029856146553</v>
      </c>
      <c r="K37607">
        <v>301</v>
      </c>
      <c r="L37607" s="1" t="s">
        <v>33</v>
      </c>
      <c r="M37607" s="2">
        <v>44131</v>
      </c>
      <c r="N37607" s="1" t="s">
        <v>55</v>
      </c>
      <c r="O37607" s="1" t="s">
        <v>35</v>
      </c>
      <c r="P37607" t="s">
        <v>36</v>
      </c>
      <c r="Q37607">
        <v>24</v>
      </c>
    </row>
    <row r="37608" spans="1:17" x14ac:dyDescent="0.3">
      <c r="A37608" s="1" t="s">
        <v>87510</v>
      </c>
      <c r="B37608">
        <v>77</v>
      </c>
      <c r="C37608" s="1" t="s">
        <v>38</v>
      </c>
      <c r="D37608" s="1" t="s">
        <v>52</v>
      </c>
      <c r="E37608" s="1" t="s">
        <v>97</v>
      </c>
      <c r="F37608" s="2">
        <v>45079</v>
      </c>
      <c r="G37608" s="1" t="s">
        <v>87511</v>
      </c>
      <c r="H37608" s="1" t="s">
        <v>87512</v>
      </c>
      <c r="I37608" s="1" t="s">
        <v>61</v>
      </c>
      <c r="J37608">
        <v>49338.725134724096</v>
      </c>
      <c r="K37608">
        <v>417</v>
      </c>
      <c r="L37608" s="1" t="s">
        <v>23</v>
      </c>
      <c r="M37608" s="2">
        <v>45098</v>
      </c>
      <c r="N37608" s="1" t="s">
        <v>83</v>
      </c>
      <c r="O37608" s="1" t="s">
        <v>50</v>
      </c>
      <c r="P37608" t="s">
        <v>36</v>
      </c>
      <c r="Q37608">
        <v>19</v>
      </c>
    </row>
    <row r="37609" spans="1:17" x14ac:dyDescent="0.3">
      <c r="A37609" s="1" t="s">
        <v>66245</v>
      </c>
      <c r="B37609">
        <v>47</v>
      </c>
      <c r="C37609" s="1" t="s">
        <v>17</v>
      </c>
      <c r="D37609" s="1" t="s">
        <v>45</v>
      </c>
      <c r="E37609" s="1" t="s">
        <v>97</v>
      </c>
      <c r="F37609" s="2">
        <v>44204</v>
      </c>
      <c r="G37609" s="1" t="s">
        <v>87513</v>
      </c>
      <c r="H37609" s="1" t="s">
        <v>87514</v>
      </c>
      <c r="I37609" s="1" t="s">
        <v>32</v>
      </c>
      <c r="J37609">
        <v>22039.779476690335</v>
      </c>
      <c r="K37609">
        <v>342</v>
      </c>
      <c r="L37609" s="1" t="s">
        <v>23</v>
      </c>
      <c r="M37609" s="2">
        <v>44224</v>
      </c>
      <c r="N37609" s="1" t="s">
        <v>43</v>
      </c>
      <c r="O37609" s="1" t="s">
        <v>50</v>
      </c>
      <c r="P37609" t="s">
        <v>56</v>
      </c>
      <c r="Q37609">
        <v>20</v>
      </c>
    </row>
    <row r="37610" spans="1:17" x14ac:dyDescent="0.3">
      <c r="A37610" s="1" t="s">
        <v>87515</v>
      </c>
      <c r="B37610">
        <v>37</v>
      </c>
      <c r="C37610" s="1" t="s">
        <v>17</v>
      </c>
      <c r="D37610" s="1" t="s">
        <v>28</v>
      </c>
      <c r="E37610" s="1" t="s">
        <v>46</v>
      </c>
      <c r="F37610" s="2">
        <v>45054</v>
      </c>
      <c r="G37610" s="1" t="s">
        <v>87516</v>
      </c>
      <c r="H37610" s="1" t="s">
        <v>87517</v>
      </c>
      <c r="I37610" s="1" t="s">
        <v>32</v>
      </c>
      <c r="J37610">
        <v>20074.625157638675</v>
      </c>
      <c r="K37610">
        <v>245</v>
      </c>
      <c r="L37610" s="1" t="s">
        <v>23</v>
      </c>
      <c r="M37610" s="2">
        <v>45056</v>
      </c>
      <c r="N37610" s="1" t="s">
        <v>43</v>
      </c>
      <c r="O37610" s="1" t="s">
        <v>25</v>
      </c>
      <c r="P37610" t="s">
        <v>56</v>
      </c>
      <c r="Q37610">
        <v>2</v>
      </c>
    </row>
    <row r="37611" spans="1:17" x14ac:dyDescent="0.3">
      <c r="A37611" s="1" t="s">
        <v>49334</v>
      </c>
      <c r="B37611">
        <v>69</v>
      </c>
      <c r="C37611" s="1" t="s">
        <v>38</v>
      </c>
      <c r="D37611" s="1" t="s">
        <v>28</v>
      </c>
      <c r="E37611" s="1" t="s">
        <v>80</v>
      </c>
      <c r="F37611" s="2">
        <v>45318</v>
      </c>
      <c r="G37611" s="1" t="s">
        <v>3884</v>
      </c>
      <c r="H37611" s="1" t="s">
        <v>87518</v>
      </c>
      <c r="I37611" s="1" t="s">
        <v>42</v>
      </c>
      <c r="J37611">
        <v>21266.499500527938</v>
      </c>
      <c r="K37611">
        <v>147</v>
      </c>
      <c r="L37611" s="1" t="s">
        <v>49</v>
      </c>
      <c r="M37611" s="2">
        <v>45329</v>
      </c>
      <c r="N37611" s="1" t="s">
        <v>83</v>
      </c>
      <c r="O37611" s="1" t="s">
        <v>35</v>
      </c>
      <c r="P37611" t="s">
        <v>36</v>
      </c>
      <c r="Q37611">
        <v>11</v>
      </c>
    </row>
    <row r="37612" spans="1:17" x14ac:dyDescent="0.3">
      <c r="A37612" s="1" t="s">
        <v>14764</v>
      </c>
      <c r="B37612">
        <v>77</v>
      </c>
      <c r="C37612" s="1" t="s">
        <v>38</v>
      </c>
      <c r="D37612" s="1" t="s">
        <v>39</v>
      </c>
      <c r="E37612" s="1" t="s">
        <v>29</v>
      </c>
      <c r="F37612" s="2">
        <v>44303</v>
      </c>
      <c r="G37612" s="1" t="s">
        <v>87519</v>
      </c>
      <c r="H37612" s="1" t="s">
        <v>87520</v>
      </c>
      <c r="I37612" s="1" t="s">
        <v>42</v>
      </c>
      <c r="J37612">
        <v>27611.361851661153</v>
      </c>
      <c r="K37612">
        <v>368</v>
      </c>
      <c r="L37612" s="1" t="s">
        <v>33</v>
      </c>
      <c r="M37612" s="2">
        <v>44312</v>
      </c>
      <c r="N37612" s="1" t="s">
        <v>55</v>
      </c>
      <c r="O37612" s="1" t="s">
        <v>50</v>
      </c>
      <c r="P37612" t="s">
        <v>36</v>
      </c>
      <c r="Q37612">
        <v>9</v>
      </c>
    </row>
    <row r="37613" spans="1:17" x14ac:dyDescent="0.3">
      <c r="A37613" s="1" t="s">
        <v>87521</v>
      </c>
      <c r="B37613">
        <v>84</v>
      </c>
      <c r="C37613" s="1" t="s">
        <v>17</v>
      </c>
      <c r="D37613" s="1" t="s">
        <v>18</v>
      </c>
      <c r="E37613" s="1" t="s">
        <v>97</v>
      </c>
      <c r="F37613" s="2">
        <v>44553</v>
      </c>
      <c r="G37613" s="1" t="s">
        <v>87522</v>
      </c>
      <c r="H37613" s="1" t="s">
        <v>87523</v>
      </c>
      <c r="I37613" s="1" t="s">
        <v>69</v>
      </c>
      <c r="J37613">
        <v>41201.705854126958</v>
      </c>
      <c r="K37613">
        <v>408</v>
      </c>
      <c r="L37613" s="1" t="s">
        <v>23</v>
      </c>
      <c r="M37613" s="2">
        <v>44576</v>
      </c>
      <c r="N37613" s="1" t="s">
        <v>43</v>
      </c>
      <c r="O37613" s="1" t="s">
        <v>25</v>
      </c>
      <c r="P37613" t="s">
        <v>36</v>
      </c>
      <c r="Q37613">
        <v>23</v>
      </c>
    </row>
    <row r="37614" spans="1:17" x14ac:dyDescent="0.3">
      <c r="A37614" s="1" t="s">
        <v>23849</v>
      </c>
      <c r="B37614">
        <v>35</v>
      </c>
      <c r="C37614" s="1" t="s">
        <v>38</v>
      </c>
      <c r="D37614" s="1" t="s">
        <v>28</v>
      </c>
      <c r="E37614" s="1" t="s">
        <v>58</v>
      </c>
      <c r="F37614" s="2">
        <v>43831</v>
      </c>
      <c r="G37614" s="1" t="s">
        <v>66185</v>
      </c>
      <c r="H37614" s="1" t="s">
        <v>87524</v>
      </c>
      <c r="I37614" s="1" t="s">
        <v>61</v>
      </c>
      <c r="J37614">
        <v>12190.861776922542</v>
      </c>
      <c r="K37614">
        <v>385</v>
      </c>
      <c r="L37614" s="1" t="s">
        <v>23</v>
      </c>
      <c r="M37614" s="2">
        <v>43837</v>
      </c>
      <c r="N37614" s="1" t="s">
        <v>55</v>
      </c>
      <c r="O37614" s="1" t="s">
        <v>25</v>
      </c>
      <c r="P37614" t="s">
        <v>56</v>
      </c>
      <c r="Q37614">
        <v>6</v>
      </c>
    </row>
    <row r="37615" spans="1:17" x14ac:dyDescent="0.3">
      <c r="A37615" s="1" t="s">
        <v>87525</v>
      </c>
      <c r="B37615">
        <v>56</v>
      </c>
      <c r="C37615" s="1" t="s">
        <v>17</v>
      </c>
      <c r="D37615" s="1" t="s">
        <v>63</v>
      </c>
      <c r="E37615" s="1" t="s">
        <v>29</v>
      </c>
      <c r="F37615" s="2">
        <v>44854</v>
      </c>
      <c r="G37615" s="1" t="s">
        <v>87526</v>
      </c>
      <c r="H37615" s="1" t="s">
        <v>87527</v>
      </c>
      <c r="I37615" s="1" t="s">
        <v>42</v>
      </c>
      <c r="J37615">
        <v>4521.3457533412302</v>
      </c>
      <c r="K37615">
        <v>428</v>
      </c>
      <c r="L37615" s="1" t="s">
        <v>33</v>
      </c>
      <c r="M37615" s="2">
        <v>44866</v>
      </c>
      <c r="N37615" s="1" t="s">
        <v>83</v>
      </c>
      <c r="O37615" s="1" t="s">
        <v>25</v>
      </c>
      <c r="P37615" t="s">
        <v>36</v>
      </c>
      <c r="Q37615">
        <v>12</v>
      </c>
    </row>
    <row r="37616" spans="1:17" x14ac:dyDescent="0.3">
      <c r="A37616" s="1" t="s">
        <v>87528</v>
      </c>
      <c r="B37616">
        <v>72</v>
      </c>
      <c r="C37616" s="1" t="s">
        <v>38</v>
      </c>
      <c r="D37616" s="1" t="s">
        <v>129</v>
      </c>
      <c r="E37616" s="1" t="s">
        <v>19</v>
      </c>
      <c r="F37616" s="2">
        <v>44163</v>
      </c>
      <c r="G37616" s="1" t="s">
        <v>87529</v>
      </c>
      <c r="H37616" s="1" t="s">
        <v>87530</v>
      </c>
      <c r="I37616" s="1" t="s">
        <v>42</v>
      </c>
      <c r="J37616">
        <v>3382.4889294289806</v>
      </c>
      <c r="K37616">
        <v>190</v>
      </c>
      <c r="L37616" s="1" t="s">
        <v>23</v>
      </c>
      <c r="M37616" s="2">
        <v>44174</v>
      </c>
      <c r="N37616" s="1" t="s">
        <v>24</v>
      </c>
      <c r="O37616" s="1" t="s">
        <v>50</v>
      </c>
      <c r="P37616" t="s">
        <v>36</v>
      </c>
      <c r="Q37616">
        <v>11</v>
      </c>
    </row>
    <row r="37617" spans="1:17" x14ac:dyDescent="0.3">
      <c r="A37617" s="1" t="s">
        <v>87531</v>
      </c>
      <c r="B37617">
        <v>66</v>
      </c>
      <c r="C37617" s="1" t="s">
        <v>38</v>
      </c>
      <c r="D37617" s="1" t="s">
        <v>45</v>
      </c>
      <c r="E37617" s="1" t="s">
        <v>46</v>
      </c>
      <c r="F37617" s="2">
        <v>44259</v>
      </c>
      <c r="G37617" s="1" t="s">
        <v>27333</v>
      </c>
      <c r="H37617" s="1" t="s">
        <v>7959</v>
      </c>
      <c r="I37617" s="1" t="s">
        <v>61</v>
      </c>
      <c r="J37617">
        <v>5398.0339267907693</v>
      </c>
      <c r="K37617">
        <v>105</v>
      </c>
      <c r="L37617" s="1" t="s">
        <v>23</v>
      </c>
      <c r="M37617" s="2">
        <v>44263</v>
      </c>
      <c r="N37617" s="1" t="s">
        <v>43</v>
      </c>
      <c r="O37617" s="1" t="s">
        <v>25</v>
      </c>
      <c r="P37617" t="s">
        <v>36</v>
      </c>
      <c r="Q37617">
        <v>4</v>
      </c>
    </row>
    <row r="37618" spans="1:17" x14ac:dyDescent="0.3">
      <c r="A37618" s="1" t="s">
        <v>87532</v>
      </c>
      <c r="B37618">
        <v>60</v>
      </c>
      <c r="C37618" s="1" t="s">
        <v>17</v>
      </c>
      <c r="D37618" s="1" t="s">
        <v>45</v>
      </c>
      <c r="E37618" s="1" t="s">
        <v>46</v>
      </c>
      <c r="F37618" s="2">
        <v>44985</v>
      </c>
      <c r="G37618" s="1" t="s">
        <v>87533</v>
      </c>
      <c r="H37618" s="1" t="s">
        <v>87534</v>
      </c>
      <c r="I37618" s="1" t="s">
        <v>69</v>
      </c>
      <c r="J37618">
        <v>39546.755418273693</v>
      </c>
      <c r="K37618">
        <v>427</v>
      </c>
      <c r="L37618" s="1" t="s">
        <v>49</v>
      </c>
      <c r="M37618" s="2">
        <v>45004</v>
      </c>
      <c r="N37618" s="1" t="s">
        <v>55</v>
      </c>
      <c r="O37618" s="1" t="s">
        <v>25</v>
      </c>
      <c r="P37618" t="s">
        <v>36</v>
      </c>
      <c r="Q37618">
        <v>19</v>
      </c>
    </row>
    <row r="37619" spans="1:17" x14ac:dyDescent="0.3">
      <c r="A37619" s="1" t="s">
        <v>87535</v>
      </c>
      <c r="B37619">
        <v>66</v>
      </c>
      <c r="C37619" s="1" t="s">
        <v>38</v>
      </c>
      <c r="D37619" s="1" t="s">
        <v>63</v>
      </c>
      <c r="E37619" s="1" t="s">
        <v>29</v>
      </c>
      <c r="F37619" s="2">
        <v>44150</v>
      </c>
      <c r="G37619" s="1" t="s">
        <v>42578</v>
      </c>
      <c r="H37619" s="1" t="s">
        <v>26802</v>
      </c>
      <c r="I37619" s="1" t="s">
        <v>61</v>
      </c>
      <c r="J37619">
        <v>29079.883531043892</v>
      </c>
      <c r="K37619">
        <v>174</v>
      </c>
      <c r="L37619" s="1" t="s">
        <v>33</v>
      </c>
      <c r="M37619" s="2">
        <v>44168</v>
      </c>
      <c r="N37619" s="1" t="s">
        <v>43</v>
      </c>
      <c r="O37619" s="1" t="s">
        <v>35</v>
      </c>
      <c r="P37619" t="s">
        <v>36</v>
      </c>
      <c r="Q37619">
        <v>18</v>
      </c>
    </row>
    <row r="37620" spans="1:17" x14ac:dyDescent="0.3">
      <c r="A37620" s="1" t="s">
        <v>87536</v>
      </c>
      <c r="B37620">
        <v>34</v>
      </c>
      <c r="C37620" s="1" t="s">
        <v>17</v>
      </c>
      <c r="D37620" s="1" t="s">
        <v>107</v>
      </c>
      <c r="E37620" s="1" t="s">
        <v>97</v>
      </c>
      <c r="F37620" s="2">
        <v>43889</v>
      </c>
      <c r="G37620" s="1" t="s">
        <v>87537</v>
      </c>
      <c r="H37620" s="1" t="s">
        <v>87538</v>
      </c>
      <c r="I37620" s="1" t="s">
        <v>42</v>
      </c>
      <c r="J37620">
        <v>21434.125970443238</v>
      </c>
      <c r="K37620">
        <v>460</v>
      </c>
      <c r="L37620" s="1" t="s">
        <v>23</v>
      </c>
      <c r="M37620" s="2">
        <v>43904</v>
      </c>
      <c r="N37620" s="1" t="s">
        <v>83</v>
      </c>
      <c r="O37620" s="1" t="s">
        <v>50</v>
      </c>
      <c r="P37620" t="s">
        <v>56</v>
      </c>
      <c r="Q37620">
        <v>15</v>
      </c>
    </row>
    <row r="37621" spans="1:17" x14ac:dyDescent="0.3">
      <c r="A37621" s="1" t="s">
        <v>87539</v>
      </c>
      <c r="B37621">
        <v>37</v>
      </c>
      <c r="C37621" s="1" t="s">
        <v>38</v>
      </c>
      <c r="D37621" s="1" t="s">
        <v>63</v>
      </c>
      <c r="E37621" s="1" t="s">
        <v>46</v>
      </c>
      <c r="F37621" s="2">
        <v>45149</v>
      </c>
      <c r="G37621" s="1" t="s">
        <v>87540</v>
      </c>
      <c r="H37621" s="1" t="s">
        <v>49543</v>
      </c>
      <c r="I37621" s="1" t="s">
        <v>61</v>
      </c>
      <c r="J37621">
        <v>13899.44520242808</v>
      </c>
      <c r="K37621">
        <v>229</v>
      </c>
      <c r="L37621" s="1" t="s">
        <v>49</v>
      </c>
      <c r="M37621" s="2">
        <v>45177</v>
      </c>
      <c r="N37621" s="1" t="s">
        <v>24</v>
      </c>
      <c r="O37621" s="1" t="s">
        <v>50</v>
      </c>
      <c r="P37621" t="s">
        <v>56</v>
      </c>
      <c r="Q37621">
        <v>28</v>
      </c>
    </row>
    <row r="37622" spans="1:17" x14ac:dyDescent="0.3">
      <c r="A37622" s="1" t="s">
        <v>87541</v>
      </c>
      <c r="B37622">
        <v>84</v>
      </c>
      <c r="C37622" s="1" t="s">
        <v>38</v>
      </c>
      <c r="D37622" s="1" t="s">
        <v>18</v>
      </c>
      <c r="E37622" s="1" t="s">
        <v>58</v>
      </c>
      <c r="F37622" s="2">
        <v>44821</v>
      </c>
      <c r="G37622" s="1" t="s">
        <v>5493</v>
      </c>
      <c r="H37622" s="1" t="s">
        <v>87542</v>
      </c>
      <c r="I37622" s="1" t="s">
        <v>22</v>
      </c>
      <c r="J37622">
        <v>12646.918796654641</v>
      </c>
      <c r="K37622">
        <v>198</v>
      </c>
      <c r="L37622" s="1" t="s">
        <v>23</v>
      </c>
      <c r="M37622" s="2">
        <v>44838</v>
      </c>
      <c r="N37622" s="1" t="s">
        <v>43</v>
      </c>
      <c r="O37622" s="1" t="s">
        <v>35</v>
      </c>
      <c r="P37622" t="s">
        <v>36</v>
      </c>
      <c r="Q37622">
        <v>17</v>
      </c>
    </row>
    <row r="37623" spans="1:17" x14ac:dyDescent="0.3">
      <c r="A37623" s="1" t="s">
        <v>23433</v>
      </c>
      <c r="B37623">
        <v>54</v>
      </c>
      <c r="C37623" s="1" t="s">
        <v>38</v>
      </c>
      <c r="D37623" s="1" t="s">
        <v>28</v>
      </c>
      <c r="E37623" s="1" t="s">
        <v>80</v>
      </c>
      <c r="F37623" s="2">
        <v>44302</v>
      </c>
      <c r="G37623" s="1" t="s">
        <v>18132</v>
      </c>
      <c r="H37623" s="1" t="s">
        <v>87543</v>
      </c>
      <c r="I37623" s="1" t="s">
        <v>42</v>
      </c>
      <c r="J37623">
        <v>43387.446218517041</v>
      </c>
      <c r="K37623">
        <v>425</v>
      </c>
      <c r="L37623" s="1" t="s">
        <v>23</v>
      </c>
      <c r="M37623" s="2">
        <v>44310</v>
      </c>
      <c r="N37623" s="1" t="s">
        <v>34</v>
      </c>
      <c r="O37623" s="1" t="s">
        <v>50</v>
      </c>
      <c r="P37623" t="s">
        <v>36</v>
      </c>
      <c r="Q37623">
        <v>8</v>
      </c>
    </row>
    <row r="37624" spans="1:17" x14ac:dyDescent="0.3">
      <c r="A37624" s="1" t="s">
        <v>35563</v>
      </c>
      <c r="B37624">
        <v>81</v>
      </c>
      <c r="C37624" s="1" t="s">
        <v>17</v>
      </c>
      <c r="D37624" s="1" t="s">
        <v>28</v>
      </c>
      <c r="E37624" s="1" t="s">
        <v>80</v>
      </c>
      <c r="F37624" s="2">
        <v>43832</v>
      </c>
      <c r="G37624" s="1" t="s">
        <v>87544</v>
      </c>
      <c r="H37624" s="1" t="s">
        <v>87545</v>
      </c>
      <c r="I37624" s="1" t="s">
        <v>22</v>
      </c>
      <c r="J37624">
        <v>4419.8145518497822</v>
      </c>
      <c r="K37624">
        <v>446</v>
      </c>
      <c r="L37624" s="1" t="s">
        <v>23</v>
      </c>
      <c r="M37624" s="2">
        <v>43839</v>
      </c>
      <c r="N37624" s="1" t="s">
        <v>24</v>
      </c>
      <c r="O37624" s="1" t="s">
        <v>25</v>
      </c>
      <c r="P37624" t="s">
        <v>36</v>
      </c>
      <c r="Q37624">
        <v>7</v>
      </c>
    </row>
    <row r="37625" spans="1:17" x14ac:dyDescent="0.3">
      <c r="A37625" s="1" t="s">
        <v>87546</v>
      </c>
      <c r="B37625">
        <v>64</v>
      </c>
      <c r="C37625" s="1" t="s">
        <v>17</v>
      </c>
      <c r="D37625" s="1" t="s">
        <v>52</v>
      </c>
      <c r="E37625" s="1" t="s">
        <v>29</v>
      </c>
      <c r="F37625" s="2">
        <v>44209</v>
      </c>
      <c r="G37625" s="1" t="s">
        <v>87547</v>
      </c>
      <c r="H37625" s="1" t="s">
        <v>73627</v>
      </c>
      <c r="I37625" s="1" t="s">
        <v>69</v>
      </c>
      <c r="J37625">
        <v>37172.86951557103</v>
      </c>
      <c r="K37625">
        <v>138</v>
      </c>
      <c r="L37625" s="1" t="s">
        <v>49</v>
      </c>
      <c r="M37625" s="2">
        <v>44232</v>
      </c>
      <c r="N37625" s="1" t="s">
        <v>34</v>
      </c>
      <c r="O37625" s="1" t="s">
        <v>35</v>
      </c>
      <c r="P37625" t="s">
        <v>36</v>
      </c>
      <c r="Q37625">
        <v>23</v>
      </c>
    </row>
    <row r="37626" spans="1:17" x14ac:dyDescent="0.3">
      <c r="A37626" s="1" t="s">
        <v>73095</v>
      </c>
      <c r="B37626">
        <v>82</v>
      </c>
      <c r="C37626" s="1" t="s">
        <v>17</v>
      </c>
      <c r="D37626" s="1" t="s">
        <v>63</v>
      </c>
      <c r="E37626" s="1" t="s">
        <v>80</v>
      </c>
      <c r="F37626" s="2">
        <v>45187</v>
      </c>
      <c r="G37626" s="1" t="s">
        <v>87548</v>
      </c>
      <c r="H37626" s="1" t="s">
        <v>87549</v>
      </c>
      <c r="I37626" s="1" t="s">
        <v>32</v>
      </c>
      <c r="J37626">
        <v>43082.739391379204</v>
      </c>
      <c r="K37626">
        <v>128</v>
      </c>
      <c r="L37626" s="1" t="s">
        <v>49</v>
      </c>
      <c r="M37626" s="2">
        <v>45216</v>
      </c>
      <c r="N37626" s="1" t="s">
        <v>55</v>
      </c>
      <c r="O37626" s="1" t="s">
        <v>35</v>
      </c>
      <c r="P37626" t="s">
        <v>36</v>
      </c>
      <c r="Q37626">
        <v>29</v>
      </c>
    </row>
    <row r="37627" spans="1:17" x14ac:dyDescent="0.3">
      <c r="A37627" s="1" t="s">
        <v>87550</v>
      </c>
      <c r="B37627">
        <v>29</v>
      </c>
      <c r="C37627" s="1" t="s">
        <v>17</v>
      </c>
      <c r="D37627" s="1" t="s">
        <v>63</v>
      </c>
      <c r="E37627" s="1" t="s">
        <v>58</v>
      </c>
      <c r="F37627" s="2">
        <v>45314</v>
      </c>
      <c r="G37627" s="1" t="s">
        <v>65969</v>
      </c>
      <c r="H37627" s="1" t="s">
        <v>87551</v>
      </c>
      <c r="I37627" s="1" t="s">
        <v>61</v>
      </c>
      <c r="J37627">
        <v>46967.411263847818</v>
      </c>
      <c r="K37627">
        <v>392</v>
      </c>
      <c r="L37627" s="1" t="s">
        <v>33</v>
      </c>
      <c r="M37627" s="2">
        <v>45337</v>
      </c>
      <c r="N37627" s="1" t="s">
        <v>55</v>
      </c>
      <c r="O37627" s="1" t="s">
        <v>50</v>
      </c>
      <c r="P37627" t="s">
        <v>26</v>
      </c>
      <c r="Q37627">
        <v>23</v>
      </c>
    </row>
    <row r="37628" spans="1:17" x14ac:dyDescent="0.3">
      <c r="A37628" s="1" t="s">
        <v>49763</v>
      </c>
      <c r="B37628">
        <v>33</v>
      </c>
      <c r="C37628" s="1" t="s">
        <v>38</v>
      </c>
      <c r="D37628" s="1" t="s">
        <v>45</v>
      </c>
      <c r="E37628" s="1" t="s">
        <v>19</v>
      </c>
      <c r="F37628" s="2">
        <v>44114</v>
      </c>
      <c r="G37628" s="1" t="s">
        <v>87552</v>
      </c>
      <c r="H37628" s="1" t="s">
        <v>87553</v>
      </c>
      <c r="I37628" s="1" t="s">
        <v>22</v>
      </c>
      <c r="J37628">
        <v>28047.669011108093</v>
      </c>
      <c r="K37628">
        <v>436</v>
      </c>
      <c r="L37628" s="1" t="s">
        <v>49</v>
      </c>
      <c r="M37628" s="2">
        <v>44139</v>
      </c>
      <c r="N37628" s="1" t="s">
        <v>83</v>
      </c>
      <c r="O37628" s="1" t="s">
        <v>35</v>
      </c>
      <c r="P37628" t="s">
        <v>56</v>
      </c>
      <c r="Q37628">
        <v>25</v>
      </c>
    </row>
    <row r="37629" spans="1:17" x14ac:dyDescent="0.3">
      <c r="A37629" s="1" t="s">
        <v>23138</v>
      </c>
      <c r="B37629">
        <v>33</v>
      </c>
      <c r="C37629" s="1" t="s">
        <v>17</v>
      </c>
      <c r="D37629" s="1" t="s">
        <v>39</v>
      </c>
      <c r="E37629" s="1" t="s">
        <v>97</v>
      </c>
      <c r="F37629" s="2">
        <v>44671</v>
      </c>
      <c r="G37629" s="1" t="s">
        <v>87554</v>
      </c>
      <c r="H37629" s="1" t="s">
        <v>87555</v>
      </c>
      <c r="I37629" s="1" t="s">
        <v>42</v>
      </c>
      <c r="J37629">
        <v>49958.538251087288</v>
      </c>
      <c r="K37629">
        <v>389</v>
      </c>
      <c r="L37629" s="1" t="s">
        <v>49</v>
      </c>
      <c r="M37629" s="2">
        <v>44681</v>
      </c>
      <c r="N37629" s="1" t="s">
        <v>55</v>
      </c>
      <c r="O37629" s="1" t="s">
        <v>50</v>
      </c>
      <c r="P37629" t="s">
        <v>56</v>
      </c>
      <c r="Q37629">
        <v>10</v>
      </c>
    </row>
    <row r="37630" spans="1:17" x14ac:dyDescent="0.3">
      <c r="A37630" s="1" t="s">
        <v>36560</v>
      </c>
      <c r="B37630">
        <v>79</v>
      </c>
      <c r="C37630" s="1" t="s">
        <v>17</v>
      </c>
      <c r="D37630" s="1" t="s">
        <v>18</v>
      </c>
      <c r="E37630" s="1" t="s">
        <v>58</v>
      </c>
      <c r="F37630" s="2">
        <v>44022</v>
      </c>
      <c r="G37630" s="1" t="s">
        <v>87556</v>
      </c>
      <c r="H37630" s="1" t="s">
        <v>65117</v>
      </c>
      <c r="I37630" s="1" t="s">
        <v>61</v>
      </c>
      <c r="J37630">
        <v>36491.601157914105</v>
      </c>
      <c r="K37630">
        <v>210</v>
      </c>
      <c r="L37630" s="1" t="s">
        <v>33</v>
      </c>
      <c r="M37630" s="2">
        <v>44027</v>
      </c>
      <c r="N37630" s="1" t="s">
        <v>24</v>
      </c>
      <c r="O37630" s="1" t="s">
        <v>50</v>
      </c>
      <c r="P37630" t="s">
        <v>36</v>
      </c>
      <c r="Q37630">
        <v>5</v>
      </c>
    </row>
    <row r="37631" spans="1:17" x14ac:dyDescent="0.3">
      <c r="A37631" s="1" t="s">
        <v>87557</v>
      </c>
      <c r="B37631">
        <v>77</v>
      </c>
      <c r="C37631" s="1" t="s">
        <v>38</v>
      </c>
      <c r="D37631" s="1" t="s">
        <v>107</v>
      </c>
      <c r="E37631" s="1" t="s">
        <v>58</v>
      </c>
      <c r="F37631" s="2">
        <v>44306</v>
      </c>
      <c r="G37631" s="1" t="s">
        <v>32856</v>
      </c>
      <c r="H37631" s="1" t="s">
        <v>8516</v>
      </c>
      <c r="I37631" s="1" t="s">
        <v>42</v>
      </c>
      <c r="J37631">
        <v>5603.234461647522</v>
      </c>
      <c r="K37631">
        <v>134</v>
      </c>
      <c r="L37631" s="1" t="s">
        <v>23</v>
      </c>
      <c r="M37631" s="2">
        <v>44325</v>
      </c>
      <c r="N37631" s="1" t="s">
        <v>43</v>
      </c>
      <c r="O37631" s="1" t="s">
        <v>50</v>
      </c>
      <c r="P37631" t="s">
        <v>36</v>
      </c>
      <c r="Q37631">
        <v>19</v>
      </c>
    </row>
    <row r="37632" spans="1:17" x14ac:dyDescent="0.3">
      <c r="A37632" s="1" t="s">
        <v>49704</v>
      </c>
      <c r="B37632">
        <v>56</v>
      </c>
      <c r="C37632" s="1" t="s">
        <v>17</v>
      </c>
      <c r="D37632" s="1" t="s">
        <v>63</v>
      </c>
      <c r="E37632" s="1" t="s">
        <v>80</v>
      </c>
      <c r="F37632" s="2">
        <v>43762</v>
      </c>
      <c r="G37632" s="1" t="s">
        <v>5668</v>
      </c>
      <c r="H37632" s="1" t="s">
        <v>6906</v>
      </c>
      <c r="I37632" s="1" t="s">
        <v>32</v>
      </c>
      <c r="J37632">
        <v>47961.171011898703</v>
      </c>
      <c r="K37632">
        <v>171</v>
      </c>
      <c r="L37632" s="1" t="s">
        <v>49</v>
      </c>
      <c r="M37632" s="2">
        <v>43782</v>
      </c>
      <c r="N37632" s="1" t="s">
        <v>34</v>
      </c>
      <c r="O37632" s="1" t="s">
        <v>50</v>
      </c>
      <c r="P37632" t="s">
        <v>36</v>
      </c>
      <c r="Q37632">
        <v>20</v>
      </c>
    </row>
    <row r="37633" spans="1:17" x14ac:dyDescent="0.3">
      <c r="A37633" s="1" t="s">
        <v>87558</v>
      </c>
      <c r="B37633">
        <v>30</v>
      </c>
      <c r="C37633" s="1" t="s">
        <v>38</v>
      </c>
      <c r="D37633" s="1" t="s">
        <v>28</v>
      </c>
      <c r="E37633" s="1" t="s">
        <v>58</v>
      </c>
      <c r="F37633" s="2">
        <v>44944</v>
      </c>
      <c r="G37633" s="1" t="s">
        <v>4128</v>
      </c>
      <c r="H37633" s="1" t="s">
        <v>87559</v>
      </c>
      <c r="I37633" s="1" t="s">
        <v>69</v>
      </c>
      <c r="J37633">
        <v>42071.043611196401</v>
      </c>
      <c r="K37633">
        <v>206</v>
      </c>
      <c r="L37633" s="1" t="s">
        <v>49</v>
      </c>
      <c r="M37633" s="2">
        <v>44974</v>
      </c>
      <c r="N37633" s="1" t="s">
        <v>83</v>
      </c>
      <c r="O37633" s="1" t="s">
        <v>50</v>
      </c>
      <c r="P37633" t="s">
        <v>26</v>
      </c>
      <c r="Q37633">
        <v>30</v>
      </c>
    </row>
    <row r="37634" spans="1:17" x14ac:dyDescent="0.3">
      <c r="A37634" s="1" t="s">
        <v>33866</v>
      </c>
      <c r="B37634">
        <v>58</v>
      </c>
      <c r="C37634" s="1" t="s">
        <v>38</v>
      </c>
      <c r="D37634" s="1" t="s">
        <v>129</v>
      </c>
      <c r="E37634" s="1" t="s">
        <v>19</v>
      </c>
      <c r="F37634" s="2">
        <v>44936</v>
      </c>
      <c r="G37634" s="1" t="s">
        <v>2983</v>
      </c>
      <c r="H37634" s="1" t="s">
        <v>87560</v>
      </c>
      <c r="I37634" s="1" t="s">
        <v>22</v>
      </c>
      <c r="J37634">
        <v>767.83798541104511</v>
      </c>
      <c r="K37634">
        <v>281</v>
      </c>
      <c r="L37634" s="1" t="s">
        <v>33</v>
      </c>
      <c r="M37634" s="2">
        <v>44942</v>
      </c>
      <c r="N37634" s="1" t="s">
        <v>83</v>
      </c>
      <c r="O37634" s="1" t="s">
        <v>35</v>
      </c>
      <c r="P37634" t="s">
        <v>36</v>
      </c>
      <c r="Q37634">
        <v>6</v>
      </c>
    </row>
    <row r="37635" spans="1:17" x14ac:dyDescent="0.3">
      <c r="A37635" s="1" t="s">
        <v>87561</v>
      </c>
      <c r="B37635">
        <v>53</v>
      </c>
      <c r="C37635" s="1" t="s">
        <v>38</v>
      </c>
      <c r="D37635" s="1" t="s">
        <v>28</v>
      </c>
      <c r="E37635" s="1" t="s">
        <v>29</v>
      </c>
      <c r="F37635" s="2">
        <v>43896</v>
      </c>
      <c r="G37635" s="1" t="s">
        <v>7598</v>
      </c>
      <c r="H37635" s="1" t="s">
        <v>87562</v>
      </c>
      <c r="I37635" s="1" t="s">
        <v>69</v>
      </c>
      <c r="J37635">
        <v>8567.9577671587722</v>
      </c>
      <c r="K37635">
        <v>150</v>
      </c>
      <c r="L37635" s="1" t="s">
        <v>33</v>
      </c>
      <c r="M37635" s="2">
        <v>43905</v>
      </c>
      <c r="N37635" s="1" t="s">
        <v>43</v>
      </c>
      <c r="O37635" s="1" t="s">
        <v>35</v>
      </c>
      <c r="P37635" t="s">
        <v>56</v>
      </c>
      <c r="Q37635">
        <v>9</v>
      </c>
    </row>
    <row r="37636" spans="1:17" x14ac:dyDescent="0.3">
      <c r="A37636" s="1" t="s">
        <v>87563</v>
      </c>
      <c r="B37636">
        <v>50</v>
      </c>
      <c r="C37636" s="1" t="s">
        <v>38</v>
      </c>
      <c r="D37636" s="1" t="s">
        <v>18</v>
      </c>
      <c r="E37636" s="1" t="s">
        <v>58</v>
      </c>
      <c r="F37636" s="2">
        <v>43810</v>
      </c>
      <c r="G37636" s="1" t="s">
        <v>42417</v>
      </c>
      <c r="H37636" s="1" t="s">
        <v>44706</v>
      </c>
      <c r="I37636" s="1" t="s">
        <v>61</v>
      </c>
      <c r="J37636">
        <v>12096.990153014262</v>
      </c>
      <c r="K37636">
        <v>196</v>
      </c>
      <c r="L37636" s="1" t="s">
        <v>49</v>
      </c>
      <c r="M37636" s="2">
        <v>43838</v>
      </c>
      <c r="N37636" s="1" t="s">
        <v>43</v>
      </c>
      <c r="O37636" s="1" t="s">
        <v>35</v>
      </c>
      <c r="P37636" t="s">
        <v>56</v>
      </c>
      <c r="Q37636">
        <v>28</v>
      </c>
    </row>
    <row r="37637" spans="1:17" x14ac:dyDescent="0.3">
      <c r="A37637" s="1" t="s">
        <v>16279</v>
      </c>
      <c r="B37637">
        <v>60</v>
      </c>
      <c r="C37637" s="1" t="s">
        <v>38</v>
      </c>
      <c r="D37637" s="1" t="s">
        <v>107</v>
      </c>
      <c r="E37637" s="1" t="s">
        <v>19</v>
      </c>
      <c r="F37637" s="2">
        <v>44293</v>
      </c>
      <c r="G37637" s="1" t="s">
        <v>22523</v>
      </c>
      <c r="H37637" s="1" t="s">
        <v>87564</v>
      </c>
      <c r="I37637" s="1" t="s">
        <v>69</v>
      </c>
      <c r="J37637">
        <v>34865.482461072803</v>
      </c>
      <c r="K37637">
        <v>246</v>
      </c>
      <c r="L37637" s="1" t="s">
        <v>49</v>
      </c>
      <c r="M37637" s="2">
        <v>44301</v>
      </c>
      <c r="N37637" s="1" t="s">
        <v>24</v>
      </c>
      <c r="O37637" s="1" t="s">
        <v>25</v>
      </c>
      <c r="P37637" t="s">
        <v>36</v>
      </c>
      <c r="Q37637">
        <v>8</v>
      </c>
    </row>
    <row r="37638" spans="1:17" x14ac:dyDescent="0.3">
      <c r="A37638" s="1" t="s">
        <v>12724</v>
      </c>
      <c r="B37638">
        <v>47</v>
      </c>
      <c r="C37638" s="1" t="s">
        <v>17</v>
      </c>
      <c r="D37638" s="1" t="s">
        <v>129</v>
      </c>
      <c r="E37638" s="1" t="s">
        <v>80</v>
      </c>
      <c r="F37638" s="2">
        <v>45101</v>
      </c>
      <c r="G37638" s="1" t="s">
        <v>87565</v>
      </c>
      <c r="H37638" s="1" t="s">
        <v>87566</v>
      </c>
      <c r="I37638" s="1" t="s">
        <v>32</v>
      </c>
      <c r="J37638">
        <v>49261.198934640684</v>
      </c>
      <c r="K37638">
        <v>294</v>
      </c>
      <c r="L37638" s="1" t="s">
        <v>49</v>
      </c>
      <c r="M37638" s="2">
        <v>45125</v>
      </c>
      <c r="N37638" s="1" t="s">
        <v>55</v>
      </c>
      <c r="O37638" s="1" t="s">
        <v>50</v>
      </c>
      <c r="P37638" t="s">
        <v>56</v>
      </c>
      <c r="Q37638">
        <v>24</v>
      </c>
    </row>
    <row r="37639" spans="1:17" x14ac:dyDescent="0.3">
      <c r="A37639" s="1" t="s">
        <v>87567</v>
      </c>
      <c r="B37639">
        <v>63</v>
      </c>
      <c r="C37639" s="1" t="s">
        <v>17</v>
      </c>
      <c r="D37639" s="1" t="s">
        <v>28</v>
      </c>
      <c r="E37639" s="1" t="s">
        <v>80</v>
      </c>
      <c r="F37639" s="2">
        <v>45359</v>
      </c>
      <c r="G37639" s="1" t="s">
        <v>87568</v>
      </c>
      <c r="H37639" s="1" t="s">
        <v>87569</v>
      </c>
      <c r="I37639" s="1" t="s">
        <v>32</v>
      </c>
      <c r="J37639">
        <v>20791.704377121565</v>
      </c>
      <c r="K37639">
        <v>143</v>
      </c>
      <c r="L37639" s="1" t="s">
        <v>23</v>
      </c>
      <c r="M37639" s="2">
        <v>45375</v>
      </c>
      <c r="N37639" s="1" t="s">
        <v>43</v>
      </c>
      <c r="O37639" s="1" t="s">
        <v>35</v>
      </c>
      <c r="P37639" t="s">
        <v>36</v>
      </c>
      <c r="Q37639">
        <v>16</v>
      </c>
    </row>
    <row r="37640" spans="1:17" x14ac:dyDescent="0.3">
      <c r="A37640" s="1" t="s">
        <v>15308</v>
      </c>
      <c r="B37640">
        <v>21</v>
      </c>
      <c r="C37640" s="1" t="s">
        <v>17</v>
      </c>
      <c r="D37640" s="1" t="s">
        <v>129</v>
      </c>
      <c r="E37640" s="1" t="s">
        <v>19</v>
      </c>
      <c r="F37640" s="2">
        <v>44757</v>
      </c>
      <c r="G37640" s="1" t="s">
        <v>87570</v>
      </c>
      <c r="H37640" s="1" t="s">
        <v>87571</v>
      </c>
      <c r="I37640" s="1" t="s">
        <v>69</v>
      </c>
      <c r="J37640">
        <v>37925.32244317569</v>
      </c>
      <c r="K37640">
        <v>334</v>
      </c>
      <c r="L37640" s="1" t="s">
        <v>49</v>
      </c>
      <c r="M37640" s="2">
        <v>44759</v>
      </c>
      <c r="N37640" s="1" t="s">
        <v>55</v>
      </c>
      <c r="O37640" s="1" t="s">
        <v>35</v>
      </c>
      <c r="P37640" t="s">
        <v>26</v>
      </c>
      <c r="Q37640">
        <v>2</v>
      </c>
    </row>
    <row r="37641" spans="1:17" x14ac:dyDescent="0.3">
      <c r="A37641" s="1" t="s">
        <v>87572</v>
      </c>
      <c r="B37641">
        <v>48</v>
      </c>
      <c r="C37641" s="1" t="s">
        <v>38</v>
      </c>
      <c r="D37641" s="1" t="s">
        <v>39</v>
      </c>
      <c r="E37641" s="1" t="s">
        <v>19</v>
      </c>
      <c r="F37641" s="2">
        <v>44599</v>
      </c>
      <c r="G37641" s="1" t="s">
        <v>87573</v>
      </c>
      <c r="H37641" s="1" t="s">
        <v>8434</v>
      </c>
      <c r="I37641" s="1" t="s">
        <v>32</v>
      </c>
      <c r="J37641">
        <v>2084.0866100623425</v>
      </c>
      <c r="K37641">
        <v>366</v>
      </c>
      <c r="L37641" s="1" t="s">
        <v>23</v>
      </c>
      <c r="M37641" s="2">
        <v>44624</v>
      </c>
      <c r="N37641" s="1" t="s">
        <v>55</v>
      </c>
      <c r="O37641" s="1" t="s">
        <v>50</v>
      </c>
      <c r="P37641" t="s">
        <v>56</v>
      </c>
      <c r="Q37641">
        <v>25</v>
      </c>
    </row>
    <row r="37642" spans="1:17" x14ac:dyDescent="0.3">
      <c r="A37642" s="1" t="s">
        <v>83298</v>
      </c>
      <c r="B37642">
        <v>21</v>
      </c>
      <c r="C37642" s="1" t="s">
        <v>38</v>
      </c>
      <c r="D37642" s="1" t="s">
        <v>52</v>
      </c>
      <c r="E37642" s="1" t="s">
        <v>80</v>
      </c>
      <c r="F37642" s="2">
        <v>44720</v>
      </c>
      <c r="G37642" s="1" t="s">
        <v>87574</v>
      </c>
      <c r="H37642" s="1" t="s">
        <v>71704</v>
      </c>
      <c r="I37642" s="1" t="s">
        <v>61</v>
      </c>
      <c r="J37642">
        <v>36462.544088352835</v>
      </c>
      <c r="K37642">
        <v>381</v>
      </c>
      <c r="L37642" s="1" t="s">
        <v>49</v>
      </c>
      <c r="M37642" s="2">
        <v>44746</v>
      </c>
      <c r="N37642" s="1" t="s">
        <v>43</v>
      </c>
      <c r="O37642" s="1" t="s">
        <v>25</v>
      </c>
      <c r="P37642" t="s">
        <v>26</v>
      </c>
      <c r="Q37642">
        <v>26</v>
      </c>
    </row>
    <row r="37643" spans="1:17" x14ac:dyDescent="0.3">
      <c r="A37643" s="1" t="s">
        <v>87575</v>
      </c>
      <c r="B37643">
        <v>75</v>
      </c>
      <c r="C37643" s="1" t="s">
        <v>38</v>
      </c>
      <c r="D37643" s="1" t="s">
        <v>18</v>
      </c>
      <c r="E37643" s="1" t="s">
        <v>80</v>
      </c>
      <c r="F37643" s="2">
        <v>45049</v>
      </c>
      <c r="G37643" s="1" t="s">
        <v>87576</v>
      </c>
      <c r="H37643" s="1" t="s">
        <v>8161</v>
      </c>
      <c r="I37643" s="1" t="s">
        <v>22</v>
      </c>
      <c r="J37643">
        <v>35613.815540695781</v>
      </c>
      <c r="K37643">
        <v>289</v>
      </c>
      <c r="L37643" s="1" t="s">
        <v>49</v>
      </c>
      <c r="M37643" s="2">
        <v>45066</v>
      </c>
      <c r="N37643" s="1" t="s">
        <v>24</v>
      </c>
      <c r="O37643" s="1" t="s">
        <v>35</v>
      </c>
      <c r="P37643" t="s">
        <v>36</v>
      </c>
      <c r="Q37643">
        <v>17</v>
      </c>
    </row>
    <row r="37644" spans="1:17" x14ac:dyDescent="0.3">
      <c r="A37644" s="1" t="s">
        <v>87577</v>
      </c>
      <c r="B37644">
        <v>21</v>
      </c>
      <c r="C37644" s="1" t="s">
        <v>38</v>
      </c>
      <c r="D37644" s="1" t="s">
        <v>45</v>
      </c>
      <c r="E37644" s="1" t="s">
        <v>29</v>
      </c>
      <c r="F37644" s="2">
        <v>43898</v>
      </c>
      <c r="G37644" s="1" t="s">
        <v>87578</v>
      </c>
      <c r="H37644" s="1" t="s">
        <v>49173</v>
      </c>
      <c r="I37644" s="1" t="s">
        <v>61</v>
      </c>
      <c r="J37644">
        <v>3567.28478788658</v>
      </c>
      <c r="K37644">
        <v>167</v>
      </c>
      <c r="L37644" s="1" t="s">
        <v>33</v>
      </c>
      <c r="M37644" s="2">
        <v>43919</v>
      </c>
      <c r="N37644" s="1" t="s">
        <v>83</v>
      </c>
      <c r="O37644" s="1" t="s">
        <v>35</v>
      </c>
      <c r="P37644" t="s">
        <v>26</v>
      </c>
      <c r="Q37644">
        <v>21</v>
      </c>
    </row>
    <row r="37645" spans="1:17" x14ac:dyDescent="0.3">
      <c r="A37645" s="1" t="s">
        <v>13928</v>
      </c>
      <c r="B37645">
        <v>22</v>
      </c>
      <c r="C37645" s="1" t="s">
        <v>17</v>
      </c>
      <c r="D37645" s="1" t="s">
        <v>107</v>
      </c>
      <c r="E37645" s="1" t="s">
        <v>58</v>
      </c>
      <c r="F37645" s="2">
        <v>44226</v>
      </c>
      <c r="G37645" s="1" t="s">
        <v>46619</v>
      </c>
      <c r="H37645" s="1" t="s">
        <v>2446</v>
      </c>
      <c r="I37645" s="1" t="s">
        <v>69</v>
      </c>
      <c r="J37645">
        <v>24369.170550104951</v>
      </c>
      <c r="K37645">
        <v>286</v>
      </c>
      <c r="L37645" s="1" t="s">
        <v>23</v>
      </c>
      <c r="M37645" s="2">
        <v>44239</v>
      </c>
      <c r="N37645" s="1" t="s">
        <v>43</v>
      </c>
      <c r="O37645" s="1" t="s">
        <v>50</v>
      </c>
      <c r="P37645" t="s">
        <v>26</v>
      </c>
      <c r="Q37645">
        <v>13</v>
      </c>
    </row>
    <row r="37646" spans="1:17" x14ac:dyDescent="0.3">
      <c r="A37646" s="1" t="s">
        <v>611</v>
      </c>
      <c r="B37646">
        <v>37</v>
      </c>
      <c r="C37646" s="1" t="s">
        <v>38</v>
      </c>
      <c r="D37646" s="1" t="s">
        <v>45</v>
      </c>
      <c r="E37646" s="1" t="s">
        <v>29</v>
      </c>
      <c r="F37646" s="2">
        <v>44147</v>
      </c>
      <c r="G37646" s="1" t="s">
        <v>86265</v>
      </c>
      <c r="H37646" s="1" t="s">
        <v>64038</v>
      </c>
      <c r="I37646" s="1" t="s">
        <v>32</v>
      </c>
      <c r="J37646">
        <v>6218.3208741579201</v>
      </c>
      <c r="K37646">
        <v>273</v>
      </c>
      <c r="L37646" s="1" t="s">
        <v>49</v>
      </c>
      <c r="M37646" s="2">
        <v>44159</v>
      </c>
      <c r="N37646" s="1" t="s">
        <v>83</v>
      </c>
      <c r="O37646" s="1" t="s">
        <v>50</v>
      </c>
      <c r="P37646" t="s">
        <v>56</v>
      </c>
      <c r="Q37646">
        <v>12</v>
      </c>
    </row>
    <row r="37647" spans="1:17" x14ac:dyDescent="0.3">
      <c r="A37647" s="1" t="s">
        <v>87579</v>
      </c>
      <c r="B37647">
        <v>57</v>
      </c>
      <c r="C37647" s="1" t="s">
        <v>17</v>
      </c>
      <c r="D37647" s="1" t="s">
        <v>28</v>
      </c>
      <c r="E37647" s="1" t="s">
        <v>19</v>
      </c>
      <c r="F37647" s="2">
        <v>43775</v>
      </c>
      <c r="G37647" s="1" t="s">
        <v>87580</v>
      </c>
      <c r="H37647" s="1" t="s">
        <v>87581</v>
      </c>
      <c r="I37647" s="1" t="s">
        <v>69</v>
      </c>
      <c r="J37647">
        <v>41542.629135697454</v>
      </c>
      <c r="K37647">
        <v>476</v>
      </c>
      <c r="L37647" s="1" t="s">
        <v>33</v>
      </c>
      <c r="M37647" s="2">
        <v>43798</v>
      </c>
      <c r="N37647" s="1" t="s">
        <v>34</v>
      </c>
      <c r="O37647" s="1" t="s">
        <v>50</v>
      </c>
      <c r="P37647" t="s">
        <v>36</v>
      </c>
      <c r="Q37647">
        <v>23</v>
      </c>
    </row>
    <row r="37648" spans="1:17" x14ac:dyDescent="0.3">
      <c r="A37648" s="1" t="s">
        <v>23307</v>
      </c>
      <c r="B37648">
        <v>84</v>
      </c>
      <c r="C37648" s="1" t="s">
        <v>38</v>
      </c>
      <c r="D37648" s="1" t="s">
        <v>45</v>
      </c>
      <c r="E37648" s="1" t="s">
        <v>19</v>
      </c>
      <c r="F37648" s="2">
        <v>44687</v>
      </c>
      <c r="G37648" s="1" t="s">
        <v>87582</v>
      </c>
      <c r="H37648" s="1" t="s">
        <v>32822</v>
      </c>
      <c r="I37648" s="1" t="s">
        <v>22</v>
      </c>
      <c r="J37648">
        <v>5005.877272762229</v>
      </c>
      <c r="K37648">
        <v>281</v>
      </c>
      <c r="L37648" s="1" t="s">
        <v>49</v>
      </c>
      <c r="M37648" s="2">
        <v>44688</v>
      </c>
      <c r="N37648" s="1" t="s">
        <v>34</v>
      </c>
      <c r="O37648" s="1" t="s">
        <v>25</v>
      </c>
      <c r="P37648" t="s">
        <v>36</v>
      </c>
      <c r="Q37648">
        <v>1</v>
      </c>
    </row>
    <row r="37649" spans="1:17" x14ac:dyDescent="0.3">
      <c r="A37649" s="1" t="s">
        <v>11178</v>
      </c>
      <c r="B37649">
        <v>63</v>
      </c>
      <c r="C37649" s="1" t="s">
        <v>38</v>
      </c>
      <c r="D37649" s="1" t="s">
        <v>39</v>
      </c>
      <c r="E37649" s="1" t="s">
        <v>46</v>
      </c>
      <c r="F37649" s="2">
        <v>44192</v>
      </c>
      <c r="G37649" s="1" t="s">
        <v>87583</v>
      </c>
      <c r="H37649" s="1" t="s">
        <v>87584</v>
      </c>
      <c r="I37649" s="1" t="s">
        <v>61</v>
      </c>
      <c r="J37649">
        <v>31158.47992145906</v>
      </c>
      <c r="K37649">
        <v>225</v>
      </c>
      <c r="L37649" s="1" t="s">
        <v>49</v>
      </c>
      <c r="M37649" s="2">
        <v>44206</v>
      </c>
      <c r="N37649" s="1" t="s">
        <v>55</v>
      </c>
      <c r="O37649" s="1" t="s">
        <v>50</v>
      </c>
      <c r="P37649" t="s">
        <v>36</v>
      </c>
      <c r="Q37649">
        <v>14</v>
      </c>
    </row>
    <row r="37650" spans="1:17" x14ac:dyDescent="0.3">
      <c r="A37650" s="1" t="s">
        <v>1821</v>
      </c>
      <c r="B37650">
        <v>30</v>
      </c>
      <c r="C37650" s="1" t="s">
        <v>17</v>
      </c>
      <c r="D37650" s="1" t="s">
        <v>45</v>
      </c>
      <c r="E37650" s="1" t="s">
        <v>58</v>
      </c>
      <c r="F37650" s="2">
        <v>43695</v>
      </c>
      <c r="G37650" s="1" t="s">
        <v>87585</v>
      </c>
      <c r="H37650" s="1" t="s">
        <v>87586</v>
      </c>
      <c r="I37650" s="1" t="s">
        <v>42</v>
      </c>
      <c r="J37650">
        <v>11796.897796601355</v>
      </c>
      <c r="K37650">
        <v>302</v>
      </c>
      <c r="L37650" s="1" t="s">
        <v>49</v>
      </c>
      <c r="M37650" s="2">
        <v>43717</v>
      </c>
      <c r="N37650" s="1" t="s">
        <v>43</v>
      </c>
      <c r="O37650" s="1" t="s">
        <v>50</v>
      </c>
      <c r="P37650" t="s">
        <v>26</v>
      </c>
      <c r="Q37650">
        <v>22</v>
      </c>
    </row>
    <row r="37651" spans="1:17" x14ac:dyDescent="0.3">
      <c r="A37651" s="1" t="s">
        <v>87587</v>
      </c>
      <c r="B37651">
        <v>33</v>
      </c>
      <c r="C37651" s="1" t="s">
        <v>38</v>
      </c>
      <c r="D37651" s="1" t="s">
        <v>129</v>
      </c>
      <c r="E37651" s="1" t="s">
        <v>29</v>
      </c>
      <c r="F37651" s="2">
        <v>45222</v>
      </c>
      <c r="G37651" s="1" t="s">
        <v>15144</v>
      </c>
      <c r="H37651" s="1" t="s">
        <v>87588</v>
      </c>
      <c r="I37651" s="1" t="s">
        <v>22</v>
      </c>
      <c r="J37651">
        <v>31282.010203907968</v>
      </c>
      <c r="K37651">
        <v>272</v>
      </c>
      <c r="L37651" s="1" t="s">
        <v>33</v>
      </c>
      <c r="M37651" s="2">
        <v>45223</v>
      </c>
      <c r="N37651" s="1" t="s">
        <v>43</v>
      </c>
      <c r="O37651" s="1" t="s">
        <v>25</v>
      </c>
      <c r="P37651" t="s">
        <v>56</v>
      </c>
      <c r="Q37651">
        <v>1</v>
      </c>
    </row>
    <row r="37652" spans="1:17" x14ac:dyDescent="0.3">
      <c r="A37652" s="1" t="s">
        <v>87589</v>
      </c>
      <c r="B37652">
        <v>76</v>
      </c>
      <c r="C37652" s="1" t="s">
        <v>38</v>
      </c>
      <c r="D37652" s="1" t="s">
        <v>45</v>
      </c>
      <c r="E37652" s="1" t="s">
        <v>58</v>
      </c>
      <c r="F37652" s="2">
        <v>44987</v>
      </c>
      <c r="G37652" s="1" t="s">
        <v>81895</v>
      </c>
      <c r="H37652" s="1" t="s">
        <v>87590</v>
      </c>
      <c r="I37652" s="1" t="s">
        <v>32</v>
      </c>
      <c r="J37652">
        <v>31716.491132131137</v>
      </c>
      <c r="K37652">
        <v>285</v>
      </c>
      <c r="L37652" s="1" t="s">
        <v>33</v>
      </c>
      <c r="M37652" s="2">
        <v>44991</v>
      </c>
      <c r="N37652" s="1" t="s">
        <v>24</v>
      </c>
      <c r="O37652" s="1" t="s">
        <v>35</v>
      </c>
      <c r="P37652" t="s">
        <v>36</v>
      </c>
      <c r="Q37652">
        <v>4</v>
      </c>
    </row>
    <row r="37653" spans="1:17" x14ac:dyDescent="0.3">
      <c r="A37653" s="1" t="s">
        <v>23204</v>
      </c>
      <c r="B37653">
        <v>74</v>
      </c>
      <c r="C37653" s="1" t="s">
        <v>17</v>
      </c>
      <c r="D37653" s="1" t="s">
        <v>129</v>
      </c>
      <c r="E37653" s="1" t="s">
        <v>97</v>
      </c>
      <c r="F37653" s="2">
        <v>44449</v>
      </c>
      <c r="G37653" s="1" t="s">
        <v>4286</v>
      </c>
      <c r="H37653" s="1" t="s">
        <v>87591</v>
      </c>
      <c r="I37653" s="1" t="s">
        <v>32</v>
      </c>
      <c r="J37653">
        <v>10772.692331016595</v>
      </c>
      <c r="K37653">
        <v>420</v>
      </c>
      <c r="L37653" s="1" t="s">
        <v>49</v>
      </c>
      <c r="M37653" s="2">
        <v>44479</v>
      </c>
      <c r="N37653" s="1" t="s">
        <v>34</v>
      </c>
      <c r="O37653" s="1" t="s">
        <v>50</v>
      </c>
      <c r="P37653" t="s">
        <v>36</v>
      </c>
      <c r="Q37653">
        <v>30</v>
      </c>
    </row>
    <row r="37654" spans="1:17" x14ac:dyDescent="0.3">
      <c r="A37654" s="1" t="s">
        <v>82693</v>
      </c>
      <c r="B37654">
        <v>83</v>
      </c>
      <c r="C37654" s="1" t="s">
        <v>17</v>
      </c>
      <c r="D37654" s="1" t="s">
        <v>45</v>
      </c>
      <c r="E37654" s="1" t="s">
        <v>29</v>
      </c>
      <c r="F37654" s="2">
        <v>43711</v>
      </c>
      <c r="G37654" s="1" t="s">
        <v>87592</v>
      </c>
      <c r="H37654" s="1" t="s">
        <v>87593</v>
      </c>
      <c r="I37654" s="1" t="s">
        <v>42</v>
      </c>
      <c r="J37654">
        <v>2473.5773134190649</v>
      </c>
      <c r="K37654">
        <v>455</v>
      </c>
      <c r="L37654" s="1" t="s">
        <v>49</v>
      </c>
      <c r="M37654" s="2">
        <v>43721</v>
      </c>
      <c r="N37654" s="1" t="s">
        <v>34</v>
      </c>
      <c r="O37654" s="1" t="s">
        <v>25</v>
      </c>
      <c r="P37654" t="s">
        <v>36</v>
      </c>
      <c r="Q37654">
        <v>10</v>
      </c>
    </row>
    <row r="37655" spans="1:17" x14ac:dyDescent="0.3">
      <c r="A37655" s="1" t="s">
        <v>87594</v>
      </c>
      <c r="B37655">
        <v>30</v>
      </c>
      <c r="C37655" s="1" t="s">
        <v>17</v>
      </c>
      <c r="D37655" s="1" t="s">
        <v>28</v>
      </c>
      <c r="E37655" s="1" t="s">
        <v>46</v>
      </c>
      <c r="F37655" s="2">
        <v>44375</v>
      </c>
      <c r="G37655" s="1" t="s">
        <v>87595</v>
      </c>
      <c r="H37655" s="1" t="s">
        <v>87596</v>
      </c>
      <c r="I37655" s="1" t="s">
        <v>22</v>
      </c>
      <c r="J37655">
        <v>22550.79867908614</v>
      </c>
      <c r="K37655">
        <v>184</v>
      </c>
      <c r="L37655" s="1" t="s">
        <v>33</v>
      </c>
      <c r="M37655" s="2">
        <v>44381</v>
      </c>
      <c r="N37655" s="1" t="s">
        <v>83</v>
      </c>
      <c r="O37655" s="1" t="s">
        <v>50</v>
      </c>
      <c r="P37655" t="s">
        <v>26</v>
      </c>
      <c r="Q37655">
        <v>6</v>
      </c>
    </row>
    <row r="37656" spans="1:17" x14ac:dyDescent="0.3">
      <c r="A37656" s="1" t="s">
        <v>87597</v>
      </c>
      <c r="B37656">
        <v>51</v>
      </c>
      <c r="C37656" s="1" t="s">
        <v>38</v>
      </c>
      <c r="D37656" s="1" t="s">
        <v>129</v>
      </c>
      <c r="E37656" s="1" t="s">
        <v>58</v>
      </c>
      <c r="F37656" s="2">
        <v>44417</v>
      </c>
      <c r="G37656" s="1" t="s">
        <v>87598</v>
      </c>
      <c r="H37656" s="1" t="s">
        <v>87599</v>
      </c>
      <c r="I37656" s="1" t="s">
        <v>22</v>
      </c>
      <c r="J37656">
        <v>21467.271239824928</v>
      </c>
      <c r="K37656">
        <v>367</v>
      </c>
      <c r="L37656" s="1" t="s">
        <v>23</v>
      </c>
      <c r="M37656" s="2">
        <v>44424</v>
      </c>
      <c r="N37656" s="1" t="s">
        <v>34</v>
      </c>
      <c r="O37656" s="1" t="s">
        <v>35</v>
      </c>
      <c r="P37656" t="s">
        <v>56</v>
      </c>
      <c r="Q37656">
        <v>7</v>
      </c>
    </row>
    <row r="37657" spans="1:17" x14ac:dyDescent="0.3">
      <c r="A37657" s="1" t="s">
        <v>4122</v>
      </c>
      <c r="B37657">
        <v>24</v>
      </c>
      <c r="C37657" s="1" t="s">
        <v>38</v>
      </c>
      <c r="D37657" s="1" t="s">
        <v>63</v>
      </c>
      <c r="E37657" s="1" t="s">
        <v>58</v>
      </c>
      <c r="F37657" s="2">
        <v>45342</v>
      </c>
      <c r="G37657" s="1" t="s">
        <v>87600</v>
      </c>
      <c r="H37657" s="1" t="s">
        <v>87601</v>
      </c>
      <c r="I37657" s="1" t="s">
        <v>32</v>
      </c>
      <c r="J37657">
        <v>19477.495280381463</v>
      </c>
      <c r="K37657">
        <v>393</v>
      </c>
      <c r="L37657" s="1" t="s">
        <v>49</v>
      </c>
      <c r="M37657" s="2">
        <v>45352</v>
      </c>
      <c r="N37657" s="1" t="s">
        <v>24</v>
      </c>
      <c r="O37657" s="1" t="s">
        <v>35</v>
      </c>
      <c r="P37657" t="s">
        <v>26</v>
      </c>
      <c r="Q37657">
        <v>10</v>
      </c>
    </row>
    <row r="37658" spans="1:17" x14ac:dyDescent="0.3">
      <c r="A37658" s="1" t="s">
        <v>7874</v>
      </c>
      <c r="B37658">
        <v>80</v>
      </c>
      <c r="C37658" s="1" t="s">
        <v>38</v>
      </c>
      <c r="D37658" s="1" t="s">
        <v>39</v>
      </c>
      <c r="E37658" s="1" t="s">
        <v>29</v>
      </c>
      <c r="F37658" s="2">
        <v>45303</v>
      </c>
      <c r="G37658" s="1" t="s">
        <v>87602</v>
      </c>
      <c r="H37658" s="1" t="s">
        <v>87603</v>
      </c>
      <c r="I37658" s="1" t="s">
        <v>61</v>
      </c>
      <c r="J37658">
        <v>45760.42494483175</v>
      </c>
      <c r="K37658">
        <v>115</v>
      </c>
      <c r="L37658" s="1" t="s">
        <v>33</v>
      </c>
      <c r="M37658" s="2">
        <v>45308</v>
      </c>
      <c r="N37658" s="1" t="s">
        <v>34</v>
      </c>
      <c r="O37658" s="1" t="s">
        <v>35</v>
      </c>
      <c r="P37658" t="s">
        <v>36</v>
      </c>
      <c r="Q37658">
        <v>5</v>
      </c>
    </row>
    <row r="37659" spans="1:17" x14ac:dyDescent="0.3">
      <c r="A37659" s="1" t="s">
        <v>87604</v>
      </c>
      <c r="B37659">
        <v>43</v>
      </c>
      <c r="C37659" s="1" t="s">
        <v>17</v>
      </c>
      <c r="D37659" s="1" t="s">
        <v>39</v>
      </c>
      <c r="E37659" s="1" t="s">
        <v>97</v>
      </c>
      <c r="F37659" s="2">
        <v>44808</v>
      </c>
      <c r="G37659" s="1" t="s">
        <v>20153</v>
      </c>
      <c r="H37659" s="1" t="s">
        <v>87605</v>
      </c>
      <c r="I37659" s="1" t="s">
        <v>42</v>
      </c>
      <c r="J37659">
        <v>36212.883692816118</v>
      </c>
      <c r="K37659">
        <v>417</v>
      </c>
      <c r="L37659" s="1" t="s">
        <v>49</v>
      </c>
      <c r="M37659" s="2">
        <v>44812</v>
      </c>
      <c r="N37659" s="1" t="s">
        <v>83</v>
      </c>
      <c r="O37659" s="1" t="s">
        <v>50</v>
      </c>
      <c r="P37659" t="s">
        <v>56</v>
      </c>
      <c r="Q37659">
        <v>4</v>
      </c>
    </row>
    <row r="37660" spans="1:17" x14ac:dyDescent="0.3">
      <c r="A37660" s="1" t="s">
        <v>87606</v>
      </c>
      <c r="B37660">
        <v>28</v>
      </c>
      <c r="C37660" s="1" t="s">
        <v>17</v>
      </c>
      <c r="D37660" s="1" t="s">
        <v>28</v>
      </c>
      <c r="E37660" s="1" t="s">
        <v>46</v>
      </c>
      <c r="F37660" s="2">
        <v>44285</v>
      </c>
      <c r="G37660" s="1" t="s">
        <v>87607</v>
      </c>
      <c r="H37660" s="1" t="s">
        <v>87608</v>
      </c>
      <c r="I37660" s="1" t="s">
        <v>22</v>
      </c>
      <c r="J37660">
        <v>25806.832593952036</v>
      </c>
      <c r="K37660">
        <v>348</v>
      </c>
      <c r="L37660" s="1" t="s">
        <v>23</v>
      </c>
      <c r="M37660" s="2">
        <v>44290</v>
      </c>
      <c r="N37660" s="1" t="s">
        <v>43</v>
      </c>
      <c r="O37660" s="1" t="s">
        <v>35</v>
      </c>
      <c r="P37660" t="s">
        <v>26</v>
      </c>
      <c r="Q37660">
        <v>5</v>
      </c>
    </row>
    <row r="37661" spans="1:17" x14ac:dyDescent="0.3">
      <c r="A37661" s="1" t="s">
        <v>87609</v>
      </c>
      <c r="B37661">
        <v>38</v>
      </c>
      <c r="C37661" s="1" t="s">
        <v>17</v>
      </c>
      <c r="D37661" s="1" t="s">
        <v>28</v>
      </c>
      <c r="E37661" s="1" t="s">
        <v>80</v>
      </c>
      <c r="F37661" s="2">
        <v>44827</v>
      </c>
      <c r="G37661" s="1" t="s">
        <v>87610</v>
      </c>
      <c r="H37661" s="1" t="s">
        <v>87611</v>
      </c>
      <c r="I37661" s="1" t="s">
        <v>42</v>
      </c>
      <c r="J37661">
        <v>15841.703477386951</v>
      </c>
      <c r="K37661">
        <v>336</v>
      </c>
      <c r="L37661" s="1" t="s">
        <v>23</v>
      </c>
      <c r="M37661" s="2">
        <v>44841</v>
      </c>
      <c r="N37661" s="1" t="s">
        <v>43</v>
      </c>
      <c r="O37661" s="1" t="s">
        <v>25</v>
      </c>
      <c r="P37661" t="s">
        <v>56</v>
      </c>
      <c r="Q37661">
        <v>14</v>
      </c>
    </row>
    <row r="37662" spans="1:17" x14ac:dyDescent="0.3">
      <c r="A37662" s="1" t="s">
        <v>87612</v>
      </c>
      <c r="B37662">
        <v>54</v>
      </c>
      <c r="C37662" s="1" t="s">
        <v>17</v>
      </c>
      <c r="D37662" s="1" t="s">
        <v>28</v>
      </c>
      <c r="E37662" s="1" t="s">
        <v>97</v>
      </c>
      <c r="F37662" s="2">
        <v>44951</v>
      </c>
      <c r="G37662" s="1" t="s">
        <v>87613</v>
      </c>
      <c r="H37662" s="1" t="s">
        <v>87614</v>
      </c>
      <c r="I37662" s="1" t="s">
        <v>42</v>
      </c>
      <c r="J37662">
        <v>35588.089757624344</v>
      </c>
      <c r="K37662">
        <v>238</v>
      </c>
      <c r="L37662" s="1" t="s">
        <v>23</v>
      </c>
      <c r="M37662" s="2">
        <v>44969</v>
      </c>
      <c r="N37662" s="1" t="s">
        <v>43</v>
      </c>
      <c r="O37662" s="1" t="s">
        <v>50</v>
      </c>
      <c r="P37662" t="s">
        <v>36</v>
      </c>
      <c r="Q37662">
        <v>18</v>
      </c>
    </row>
    <row r="37663" spans="1:17" x14ac:dyDescent="0.3">
      <c r="A37663" s="1" t="s">
        <v>72206</v>
      </c>
      <c r="B37663">
        <v>35</v>
      </c>
      <c r="C37663" s="1" t="s">
        <v>38</v>
      </c>
      <c r="D37663" s="1" t="s">
        <v>28</v>
      </c>
      <c r="E37663" s="1" t="s">
        <v>80</v>
      </c>
      <c r="F37663" s="2">
        <v>45070</v>
      </c>
      <c r="G37663" s="1" t="s">
        <v>87615</v>
      </c>
      <c r="H37663" s="1" t="s">
        <v>87616</v>
      </c>
      <c r="I37663" s="1" t="s">
        <v>42</v>
      </c>
      <c r="J37663">
        <v>18440.200081407987</v>
      </c>
      <c r="K37663">
        <v>261</v>
      </c>
      <c r="L37663" s="1" t="s">
        <v>49</v>
      </c>
      <c r="M37663" s="2">
        <v>45073</v>
      </c>
      <c r="N37663" s="1" t="s">
        <v>34</v>
      </c>
      <c r="O37663" s="1" t="s">
        <v>50</v>
      </c>
      <c r="P37663" t="s">
        <v>56</v>
      </c>
      <c r="Q37663">
        <v>3</v>
      </c>
    </row>
    <row r="37664" spans="1:17" x14ac:dyDescent="0.3">
      <c r="A37664" s="1" t="s">
        <v>87617</v>
      </c>
      <c r="B37664">
        <v>25</v>
      </c>
      <c r="C37664" s="1" t="s">
        <v>38</v>
      </c>
      <c r="D37664" s="1" t="s">
        <v>107</v>
      </c>
      <c r="E37664" s="1" t="s">
        <v>80</v>
      </c>
      <c r="F37664" s="2">
        <v>44477</v>
      </c>
      <c r="G37664" s="1" t="s">
        <v>87618</v>
      </c>
      <c r="H37664" s="1" t="s">
        <v>87619</v>
      </c>
      <c r="I37664" s="1" t="s">
        <v>42</v>
      </c>
      <c r="J37664">
        <v>45776.481987442443</v>
      </c>
      <c r="K37664">
        <v>220</v>
      </c>
      <c r="L37664" s="1" t="s">
        <v>23</v>
      </c>
      <c r="M37664" s="2">
        <v>44495</v>
      </c>
      <c r="N37664" s="1" t="s">
        <v>83</v>
      </c>
      <c r="O37664" s="1" t="s">
        <v>35</v>
      </c>
      <c r="P37664" t="s">
        <v>26</v>
      </c>
      <c r="Q37664">
        <v>18</v>
      </c>
    </row>
    <row r="37665" spans="1:17" x14ac:dyDescent="0.3">
      <c r="A37665" s="1" t="s">
        <v>14932</v>
      </c>
      <c r="B37665">
        <v>51</v>
      </c>
      <c r="C37665" s="1" t="s">
        <v>38</v>
      </c>
      <c r="D37665" s="1" t="s">
        <v>129</v>
      </c>
      <c r="E37665" s="1" t="s">
        <v>19</v>
      </c>
      <c r="F37665" s="2">
        <v>44849</v>
      </c>
      <c r="G37665" s="1" t="s">
        <v>87620</v>
      </c>
      <c r="H37665" s="1" t="s">
        <v>60535</v>
      </c>
      <c r="I37665" s="1" t="s">
        <v>42</v>
      </c>
      <c r="J37665">
        <v>22279.852168945352</v>
      </c>
      <c r="K37665">
        <v>315</v>
      </c>
      <c r="L37665" s="1" t="s">
        <v>49</v>
      </c>
      <c r="M37665" s="2">
        <v>44863</v>
      </c>
      <c r="N37665" s="1" t="s">
        <v>55</v>
      </c>
      <c r="O37665" s="1" t="s">
        <v>50</v>
      </c>
      <c r="P37665" t="s">
        <v>56</v>
      </c>
      <c r="Q37665">
        <v>14</v>
      </c>
    </row>
    <row r="37666" spans="1:17" x14ac:dyDescent="0.3">
      <c r="A37666" s="1" t="s">
        <v>42406</v>
      </c>
      <c r="B37666">
        <v>69</v>
      </c>
      <c r="C37666" s="1" t="s">
        <v>17</v>
      </c>
      <c r="D37666" s="1" t="s">
        <v>18</v>
      </c>
      <c r="E37666" s="1" t="s">
        <v>58</v>
      </c>
      <c r="F37666" s="2">
        <v>44567</v>
      </c>
      <c r="G37666" s="1" t="s">
        <v>41009</v>
      </c>
      <c r="H37666" s="1" t="s">
        <v>87621</v>
      </c>
      <c r="I37666" s="1" t="s">
        <v>32</v>
      </c>
      <c r="J37666">
        <v>22243.693557359951</v>
      </c>
      <c r="K37666">
        <v>208</v>
      </c>
      <c r="L37666" s="1" t="s">
        <v>33</v>
      </c>
      <c r="M37666" s="2">
        <v>44596</v>
      </c>
      <c r="N37666" s="1" t="s">
        <v>34</v>
      </c>
      <c r="O37666" s="1" t="s">
        <v>25</v>
      </c>
      <c r="P37666" t="s">
        <v>36</v>
      </c>
      <c r="Q37666">
        <v>29</v>
      </c>
    </row>
    <row r="37667" spans="1:17" x14ac:dyDescent="0.3">
      <c r="A37667" s="1" t="s">
        <v>87622</v>
      </c>
      <c r="B37667">
        <v>84</v>
      </c>
      <c r="C37667" s="1" t="s">
        <v>38</v>
      </c>
      <c r="D37667" s="1" t="s">
        <v>129</v>
      </c>
      <c r="E37667" s="1" t="s">
        <v>29</v>
      </c>
      <c r="F37667" s="2">
        <v>44851</v>
      </c>
      <c r="G37667" s="1" t="s">
        <v>87623</v>
      </c>
      <c r="H37667" s="1" t="s">
        <v>87624</v>
      </c>
      <c r="I37667" s="1" t="s">
        <v>22</v>
      </c>
      <c r="J37667">
        <v>30357.806596083159</v>
      </c>
      <c r="K37667">
        <v>310</v>
      </c>
      <c r="L37667" s="1" t="s">
        <v>49</v>
      </c>
      <c r="M37667" s="2">
        <v>44857</v>
      </c>
      <c r="N37667" s="1" t="s">
        <v>83</v>
      </c>
      <c r="O37667" s="1" t="s">
        <v>25</v>
      </c>
      <c r="P37667" t="s">
        <v>36</v>
      </c>
      <c r="Q37667">
        <v>6</v>
      </c>
    </row>
    <row r="37668" spans="1:17" x14ac:dyDescent="0.3">
      <c r="A37668" s="1" t="s">
        <v>87625</v>
      </c>
      <c r="B37668">
        <v>23</v>
      </c>
      <c r="C37668" s="1" t="s">
        <v>17</v>
      </c>
      <c r="D37668" s="1" t="s">
        <v>107</v>
      </c>
      <c r="E37668" s="1" t="s">
        <v>19</v>
      </c>
      <c r="F37668" s="2">
        <v>44349</v>
      </c>
      <c r="G37668" s="1" t="s">
        <v>6250</v>
      </c>
      <c r="H37668" s="1" t="s">
        <v>87626</v>
      </c>
      <c r="I37668" s="1" t="s">
        <v>42</v>
      </c>
      <c r="J37668">
        <v>27814.568330634986</v>
      </c>
      <c r="K37668">
        <v>436</v>
      </c>
      <c r="L37668" s="1" t="s">
        <v>33</v>
      </c>
      <c r="M37668" s="2">
        <v>44360</v>
      </c>
      <c r="N37668" s="1" t="s">
        <v>43</v>
      </c>
      <c r="O37668" s="1" t="s">
        <v>50</v>
      </c>
      <c r="P37668" t="s">
        <v>26</v>
      </c>
      <c r="Q37668">
        <v>11</v>
      </c>
    </row>
    <row r="37669" spans="1:17" x14ac:dyDescent="0.3">
      <c r="A37669" s="1" t="s">
        <v>19955</v>
      </c>
      <c r="B37669">
        <v>20</v>
      </c>
      <c r="C37669" s="1" t="s">
        <v>17</v>
      </c>
      <c r="D37669" s="1" t="s">
        <v>45</v>
      </c>
      <c r="E37669" s="1" t="s">
        <v>46</v>
      </c>
      <c r="F37669" s="2">
        <v>44903</v>
      </c>
      <c r="G37669" s="1" t="s">
        <v>87627</v>
      </c>
      <c r="H37669" s="1" t="s">
        <v>87628</v>
      </c>
      <c r="I37669" s="1" t="s">
        <v>32</v>
      </c>
      <c r="J37669">
        <v>29366.869845554094</v>
      </c>
      <c r="K37669">
        <v>366</v>
      </c>
      <c r="L37669" s="1" t="s">
        <v>23</v>
      </c>
      <c r="M37669" s="2">
        <v>44908</v>
      </c>
      <c r="N37669" s="1" t="s">
        <v>24</v>
      </c>
      <c r="O37669" s="1" t="s">
        <v>35</v>
      </c>
      <c r="P37669" t="s">
        <v>26</v>
      </c>
      <c r="Q37669">
        <v>5</v>
      </c>
    </row>
    <row r="37670" spans="1:17" x14ac:dyDescent="0.3">
      <c r="A37670" s="1" t="s">
        <v>87629</v>
      </c>
      <c r="B37670">
        <v>19</v>
      </c>
      <c r="C37670" s="1" t="s">
        <v>38</v>
      </c>
      <c r="D37670" s="1" t="s">
        <v>52</v>
      </c>
      <c r="E37670" s="1" t="s">
        <v>46</v>
      </c>
      <c r="F37670" s="2">
        <v>44071</v>
      </c>
      <c r="G37670" s="1" t="s">
        <v>49967</v>
      </c>
      <c r="H37670" s="1" t="s">
        <v>87630</v>
      </c>
      <c r="I37670" s="1" t="s">
        <v>22</v>
      </c>
      <c r="J37670">
        <v>30085.851981375687</v>
      </c>
      <c r="K37670">
        <v>245</v>
      </c>
      <c r="L37670" s="1" t="s">
        <v>49</v>
      </c>
      <c r="M37670" s="2">
        <v>44078</v>
      </c>
      <c r="N37670" s="1" t="s">
        <v>43</v>
      </c>
      <c r="O37670" s="1" t="s">
        <v>50</v>
      </c>
      <c r="P37670" t="s">
        <v>26</v>
      </c>
      <c r="Q37670">
        <v>7</v>
      </c>
    </row>
    <row r="37671" spans="1:17" x14ac:dyDescent="0.3">
      <c r="A37671" s="1" t="s">
        <v>41712</v>
      </c>
      <c r="B37671">
        <v>72</v>
      </c>
      <c r="C37671" s="1" t="s">
        <v>38</v>
      </c>
      <c r="D37671" s="1" t="s">
        <v>129</v>
      </c>
      <c r="E37671" s="1" t="s">
        <v>19</v>
      </c>
      <c r="F37671" s="2">
        <v>44791</v>
      </c>
      <c r="G37671" s="1" t="s">
        <v>87631</v>
      </c>
      <c r="H37671" s="1" t="s">
        <v>87632</v>
      </c>
      <c r="I37671" s="1" t="s">
        <v>22</v>
      </c>
      <c r="J37671">
        <v>12386.733307486682</v>
      </c>
      <c r="K37671">
        <v>157</v>
      </c>
      <c r="L37671" s="1" t="s">
        <v>49</v>
      </c>
      <c r="M37671" s="2">
        <v>44795</v>
      </c>
      <c r="N37671" s="1" t="s">
        <v>83</v>
      </c>
      <c r="O37671" s="1" t="s">
        <v>25</v>
      </c>
      <c r="P37671" t="s">
        <v>36</v>
      </c>
      <c r="Q37671">
        <v>4</v>
      </c>
    </row>
    <row r="37672" spans="1:17" x14ac:dyDescent="0.3">
      <c r="A37672" s="1" t="s">
        <v>87633</v>
      </c>
      <c r="B37672">
        <v>78</v>
      </c>
      <c r="C37672" s="1" t="s">
        <v>38</v>
      </c>
      <c r="D37672" s="1" t="s">
        <v>107</v>
      </c>
      <c r="E37672" s="1" t="s">
        <v>46</v>
      </c>
      <c r="F37672" s="2">
        <v>44585</v>
      </c>
      <c r="G37672" s="1" t="s">
        <v>10810</v>
      </c>
      <c r="H37672" s="1" t="s">
        <v>87634</v>
      </c>
      <c r="I37672" s="1" t="s">
        <v>69</v>
      </c>
      <c r="J37672">
        <v>26927.529581679773</v>
      </c>
      <c r="K37672">
        <v>203</v>
      </c>
      <c r="L37672" s="1" t="s">
        <v>49</v>
      </c>
      <c r="M37672" s="2">
        <v>44597</v>
      </c>
      <c r="N37672" s="1" t="s">
        <v>55</v>
      </c>
      <c r="O37672" s="1" t="s">
        <v>50</v>
      </c>
      <c r="P37672" t="s">
        <v>36</v>
      </c>
      <c r="Q37672">
        <v>12</v>
      </c>
    </row>
    <row r="37673" spans="1:17" x14ac:dyDescent="0.3">
      <c r="A37673" s="1" t="s">
        <v>15841</v>
      </c>
      <c r="B37673">
        <v>27</v>
      </c>
      <c r="C37673" s="1" t="s">
        <v>38</v>
      </c>
      <c r="D37673" s="1" t="s">
        <v>107</v>
      </c>
      <c r="E37673" s="1" t="s">
        <v>97</v>
      </c>
      <c r="F37673" s="2">
        <v>43862</v>
      </c>
      <c r="G37673" s="1" t="s">
        <v>86703</v>
      </c>
      <c r="H37673" s="1" t="s">
        <v>709</v>
      </c>
      <c r="I37673" s="1" t="s">
        <v>42</v>
      </c>
      <c r="J37673">
        <v>3657.2470356590147</v>
      </c>
      <c r="K37673">
        <v>345</v>
      </c>
      <c r="L37673" s="1" t="s">
        <v>33</v>
      </c>
      <c r="M37673" s="2">
        <v>43885</v>
      </c>
      <c r="N37673" s="1" t="s">
        <v>55</v>
      </c>
      <c r="O37673" s="1" t="s">
        <v>50</v>
      </c>
      <c r="P37673" t="s">
        <v>26</v>
      </c>
      <c r="Q37673">
        <v>23</v>
      </c>
    </row>
    <row r="37674" spans="1:17" x14ac:dyDescent="0.3">
      <c r="A37674" s="1" t="s">
        <v>87635</v>
      </c>
      <c r="B37674">
        <v>41</v>
      </c>
      <c r="C37674" s="1" t="s">
        <v>17</v>
      </c>
      <c r="D37674" s="1" t="s">
        <v>18</v>
      </c>
      <c r="E37674" s="1" t="s">
        <v>46</v>
      </c>
      <c r="F37674" s="2">
        <v>45418</v>
      </c>
      <c r="G37674" s="1" t="s">
        <v>87636</v>
      </c>
      <c r="H37674" s="1" t="s">
        <v>87637</v>
      </c>
      <c r="I37674" s="1" t="s">
        <v>32</v>
      </c>
      <c r="J37674">
        <v>40942.393019803749</v>
      </c>
      <c r="K37674">
        <v>294</v>
      </c>
      <c r="L37674" s="1" t="s">
        <v>23</v>
      </c>
      <c r="M37674" s="2">
        <v>45440</v>
      </c>
      <c r="N37674" s="1" t="s">
        <v>24</v>
      </c>
      <c r="O37674" s="1" t="s">
        <v>35</v>
      </c>
      <c r="P37674" t="s">
        <v>56</v>
      </c>
      <c r="Q37674">
        <v>22</v>
      </c>
    </row>
    <row r="37675" spans="1:17" x14ac:dyDescent="0.3">
      <c r="A37675" s="1" t="s">
        <v>87638</v>
      </c>
      <c r="B37675">
        <v>27</v>
      </c>
      <c r="C37675" s="1" t="s">
        <v>17</v>
      </c>
      <c r="D37675" s="1" t="s">
        <v>39</v>
      </c>
      <c r="E37675" s="1" t="s">
        <v>80</v>
      </c>
      <c r="F37675" s="2">
        <v>43793</v>
      </c>
      <c r="G37675" s="1" t="s">
        <v>87639</v>
      </c>
      <c r="H37675" s="1" t="s">
        <v>64238</v>
      </c>
      <c r="I37675" s="1" t="s">
        <v>42</v>
      </c>
      <c r="J37675">
        <v>39561.67632193691</v>
      </c>
      <c r="K37675">
        <v>365</v>
      </c>
      <c r="L37675" s="1" t="s">
        <v>49</v>
      </c>
      <c r="M37675" s="2">
        <v>43811</v>
      </c>
      <c r="N37675" s="1" t="s">
        <v>83</v>
      </c>
      <c r="O37675" s="1" t="s">
        <v>25</v>
      </c>
      <c r="P37675" t="s">
        <v>26</v>
      </c>
      <c r="Q37675">
        <v>18</v>
      </c>
    </row>
    <row r="37676" spans="1:17" x14ac:dyDescent="0.3">
      <c r="A37676" s="1" t="s">
        <v>21216</v>
      </c>
      <c r="B37676">
        <v>77</v>
      </c>
      <c r="C37676" s="1" t="s">
        <v>38</v>
      </c>
      <c r="D37676" s="1" t="s">
        <v>18</v>
      </c>
      <c r="E37676" s="1" t="s">
        <v>80</v>
      </c>
      <c r="F37676" s="2">
        <v>43737</v>
      </c>
      <c r="G37676" s="1" t="s">
        <v>87640</v>
      </c>
      <c r="H37676" s="1" t="s">
        <v>87641</v>
      </c>
      <c r="I37676" s="1" t="s">
        <v>32</v>
      </c>
      <c r="J37676">
        <v>2685.0979902293002</v>
      </c>
      <c r="K37676">
        <v>220</v>
      </c>
      <c r="L37676" s="1" t="s">
        <v>49</v>
      </c>
      <c r="M37676" s="2">
        <v>43739</v>
      </c>
      <c r="N37676" s="1" t="s">
        <v>43</v>
      </c>
      <c r="O37676" s="1" t="s">
        <v>25</v>
      </c>
      <c r="P37676" t="s">
        <v>36</v>
      </c>
      <c r="Q37676">
        <v>2</v>
      </c>
    </row>
    <row r="37677" spans="1:17" x14ac:dyDescent="0.3">
      <c r="A37677" s="1" t="s">
        <v>87642</v>
      </c>
      <c r="B37677">
        <v>80</v>
      </c>
      <c r="C37677" s="1" t="s">
        <v>17</v>
      </c>
      <c r="D37677" s="1" t="s">
        <v>18</v>
      </c>
      <c r="E37677" s="1" t="s">
        <v>19</v>
      </c>
      <c r="F37677" s="2">
        <v>44760</v>
      </c>
      <c r="G37677" s="1" t="s">
        <v>87643</v>
      </c>
      <c r="H37677" s="1" t="s">
        <v>87644</v>
      </c>
      <c r="I37677" s="1" t="s">
        <v>32</v>
      </c>
      <c r="J37677">
        <v>45756.022346778118</v>
      </c>
      <c r="K37677">
        <v>428</v>
      </c>
      <c r="L37677" s="1" t="s">
        <v>49</v>
      </c>
      <c r="M37677" s="2">
        <v>44764</v>
      </c>
      <c r="N37677" s="1" t="s">
        <v>43</v>
      </c>
      <c r="O37677" s="1" t="s">
        <v>50</v>
      </c>
      <c r="P37677" t="s">
        <v>36</v>
      </c>
      <c r="Q37677">
        <v>4</v>
      </c>
    </row>
    <row r="37678" spans="1:17" x14ac:dyDescent="0.3">
      <c r="A37678" s="1" t="s">
        <v>87645</v>
      </c>
      <c r="B37678">
        <v>53</v>
      </c>
      <c r="C37678" s="1" t="s">
        <v>38</v>
      </c>
      <c r="D37678" s="1" t="s">
        <v>28</v>
      </c>
      <c r="E37678" s="1" t="s">
        <v>58</v>
      </c>
      <c r="F37678" s="2">
        <v>44398</v>
      </c>
      <c r="G37678" s="1" t="s">
        <v>43927</v>
      </c>
      <c r="H37678" s="1" t="s">
        <v>2157</v>
      </c>
      <c r="I37678" s="1" t="s">
        <v>42</v>
      </c>
      <c r="J37678">
        <v>46092.551674176764</v>
      </c>
      <c r="K37678">
        <v>305</v>
      </c>
      <c r="L37678" s="1" t="s">
        <v>33</v>
      </c>
      <c r="M37678" s="2">
        <v>44406</v>
      </c>
      <c r="N37678" s="1" t="s">
        <v>34</v>
      </c>
      <c r="O37678" s="1" t="s">
        <v>50</v>
      </c>
      <c r="P37678" t="s">
        <v>56</v>
      </c>
      <c r="Q37678">
        <v>8</v>
      </c>
    </row>
    <row r="37679" spans="1:17" x14ac:dyDescent="0.3">
      <c r="A37679" s="1" t="s">
        <v>87646</v>
      </c>
      <c r="B37679">
        <v>45</v>
      </c>
      <c r="C37679" s="1" t="s">
        <v>17</v>
      </c>
      <c r="D37679" s="1" t="s">
        <v>129</v>
      </c>
      <c r="E37679" s="1" t="s">
        <v>46</v>
      </c>
      <c r="F37679" s="2">
        <v>44234</v>
      </c>
      <c r="G37679" s="1" t="s">
        <v>19552</v>
      </c>
      <c r="H37679" s="1" t="s">
        <v>52924</v>
      </c>
      <c r="I37679" s="1" t="s">
        <v>32</v>
      </c>
      <c r="J37679">
        <v>40028.988702696479</v>
      </c>
      <c r="K37679">
        <v>432</v>
      </c>
      <c r="L37679" s="1" t="s">
        <v>33</v>
      </c>
      <c r="M37679" s="2">
        <v>44241</v>
      </c>
      <c r="N37679" s="1" t="s">
        <v>43</v>
      </c>
      <c r="O37679" s="1" t="s">
        <v>25</v>
      </c>
      <c r="P37679" t="s">
        <v>56</v>
      </c>
      <c r="Q37679">
        <v>7</v>
      </c>
    </row>
    <row r="37680" spans="1:17" x14ac:dyDescent="0.3">
      <c r="A37680" s="1" t="s">
        <v>87647</v>
      </c>
      <c r="B37680">
        <v>35</v>
      </c>
      <c r="C37680" s="1" t="s">
        <v>38</v>
      </c>
      <c r="D37680" s="1" t="s">
        <v>107</v>
      </c>
      <c r="E37680" s="1" t="s">
        <v>46</v>
      </c>
      <c r="F37680" s="2">
        <v>44979</v>
      </c>
      <c r="G37680" s="1" t="s">
        <v>87648</v>
      </c>
      <c r="H37680" s="1" t="s">
        <v>5599</v>
      </c>
      <c r="I37680" s="1" t="s">
        <v>42</v>
      </c>
      <c r="J37680">
        <v>40250.949663900887</v>
      </c>
      <c r="K37680">
        <v>329</v>
      </c>
      <c r="L37680" s="1" t="s">
        <v>33</v>
      </c>
      <c r="M37680" s="2">
        <v>44982</v>
      </c>
      <c r="N37680" s="1" t="s">
        <v>43</v>
      </c>
      <c r="O37680" s="1" t="s">
        <v>35</v>
      </c>
      <c r="P37680" t="s">
        <v>56</v>
      </c>
      <c r="Q37680">
        <v>3</v>
      </c>
    </row>
    <row r="37681" spans="1:17" x14ac:dyDescent="0.3">
      <c r="A37681" s="1" t="s">
        <v>87649</v>
      </c>
      <c r="B37681">
        <v>78</v>
      </c>
      <c r="C37681" s="1" t="s">
        <v>38</v>
      </c>
      <c r="D37681" s="1" t="s">
        <v>129</v>
      </c>
      <c r="E37681" s="1" t="s">
        <v>29</v>
      </c>
      <c r="F37681" s="2">
        <v>44203</v>
      </c>
      <c r="G37681" s="1" t="s">
        <v>87650</v>
      </c>
      <c r="H37681" s="1" t="s">
        <v>19028</v>
      </c>
      <c r="I37681" s="1" t="s">
        <v>69</v>
      </c>
      <c r="J37681">
        <v>24321.894047607933</v>
      </c>
      <c r="K37681">
        <v>316</v>
      </c>
      <c r="L37681" s="1" t="s">
        <v>49</v>
      </c>
      <c r="M37681" s="2">
        <v>44217</v>
      </c>
      <c r="N37681" s="1" t="s">
        <v>43</v>
      </c>
      <c r="O37681" s="1" t="s">
        <v>50</v>
      </c>
      <c r="P37681" t="s">
        <v>36</v>
      </c>
      <c r="Q37681">
        <v>14</v>
      </c>
    </row>
    <row r="37682" spans="1:17" x14ac:dyDescent="0.3">
      <c r="A37682" s="1" t="s">
        <v>82528</v>
      </c>
      <c r="B37682">
        <v>75</v>
      </c>
      <c r="C37682" s="1" t="s">
        <v>17</v>
      </c>
      <c r="D37682" s="1" t="s">
        <v>129</v>
      </c>
      <c r="E37682" s="1" t="s">
        <v>97</v>
      </c>
      <c r="F37682" s="2">
        <v>43795</v>
      </c>
      <c r="G37682" s="1" t="s">
        <v>55736</v>
      </c>
      <c r="H37682" s="1" t="s">
        <v>87651</v>
      </c>
      <c r="I37682" s="1" t="s">
        <v>22</v>
      </c>
      <c r="J37682">
        <v>11772.486550416004</v>
      </c>
      <c r="K37682">
        <v>357</v>
      </c>
      <c r="L37682" s="1" t="s">
        <v>23</v>
      </c>
      <c r="M37682" s="2">
        <v>43820</v>
      </c>
      <c r="N37682" s="1" t="s">
        <v>55</v>
      </c>
      <c r="O37682" s="1" t="s">
        <v>35</v>
      </c>
      <c r="P37682" t="s">
        <v>36</v>
      </c>
      <c r="Q37682">
        <v>25</v>
      </c>
    </row>
    <row r="37683" spans="1:17" x14ac:dyDescent="0.3">
      <c r="A37683" s="1" t="s">
        <v>87652</v>
      </c>
      <c r="B37683">
        <v>18</v>
      </c>
      <c r="C37683" s="1" t="s">
        <v>38</v>
      </c>
      <c r="D37683" s="1" t="s">
        <v>18</v>
      </c>
      <c r="E37683" s="1" t="s">
        <v>19</v>
      </c>
      <c r="F37683" s="2">
        <v>44220</v>
      </c>
      <c r="G37683" s="1" t="s">
        <v>87653</v>
      </c>
      <c r="H37683" s="1" t="s">
        <v>87654</v>
      </c>
      <c r="I37683" s="1" t="s">
        <v>69</v>
      </c>
      <c r="J37683">
        <v>5611.1616712195892</v>
      </c>
      <c r="K37683">
        <v>106</v>
      </c>
      <c r="L37683" s="1" t="s">
        <v>33</v>
      </c>
      <c r="M37683" s="2">
        <v>44238</v>
      </c>
      <c r="N37683" s="1" t="s">
        <v>43</v>
      </c>
      <c r="O37683" s="1" t="s">
        <v>50</v>
      </c>
      <c r="P37683" t="s">
        <v>26</v>
      </c>
      <c r="Q37683">
        <v>18</v>
      </c>
    </row>
    <row r="37684" spans="1:17" x14ac:dyDescent="0.3">
      <c r="A37684" s="1" t="s">
        <v>87655</v>
      </c>
      <c r="B37684">
        <v>69</v>
      </c>
      <c r="C37684" s="1" t="s">
        <v>17</v>
      </c>
      <c r="D37684" s="1" t="s">
        <v>45</v>
      </c>
      <c r="E37684" s="1" t="s">
        <v>80</v>
      </c>
      <c r="F37684" s="2">
        <v>45416</v>
      </c>
      <c r="G37684" s="1" t="s">
        <v>87656</v>
      </c>
      <c r="H37684" s="1" t="s">
        <v>87657</v>
      </c>
      <c r="I37684" s="1" t="s">
        <v>69</v>
      </c>
      <c r="J37684">
        <v>14353.271508290447</v>
      </c>
      <c r="K37684">
        <v>252</v>
      </c>
      <c r="L37684" s="1" t="s">
        <v>49</v>
      </c>
      <c r="M37684" s="2">
        <v>45420</v>
      </c>
      <c r="N37684" s="1" t="s">
        <v>43</v>
      </c>
      <c r="O37684" s="1" t="s">
        <v>25</v>
      </c>
      <c r="P37684" t="s">
        <v>36</v>
      </c>
      <c r="Q37684">
        <v>4</v>
      </c>
    </row>
    <row r="37685" spans="1:17" x14ac:dyDescent="0.3">
      <c r="A37685" s="1" t="s">
        <v>9278</v>
      </c>
      <c r="B37685">
        <v>66</v>
      </c>
      <c r="C37685" s="1" t="s">
        <v>17</v>
      </c>
      <c r="D37685" s="1" t="s">
        <v>63</v>
      </c>
      <c r="E37685" s="1" t="s">
        <v>97</v>
      </c>
      <c r="F37685" s="2">
        <v>44648</v>
      </c>
      <c r="G37685" s="1" t="s">
        <v>87658</v>
      </c>
      <c r="H37685" s="1" t="s">
        <v>4679</v>
      </c>
      <c r="I37685" s="1" t="s">
        <v>69</v>
      </c>
      <c r="J37685">
        <v>9224.4017381691228</v>
      </c>
      <c r="K37685">
        <v>396</v>
      </c>
      <c r="L37685" s="1" t="s">
        <v>23</v>
      </c>
      <c r="M37685" s="2">
        <v>44674</v>
      </c>
      <c r="N37685" s="1" t="s">
        <v>55</v>
      </c>
      <c r="O37685" s="1" t="s">
        <v>25</v>
      </c>
      <c r="P37685" t="s">
        <v>36</v>
      </c>
      <c r="Q37685">
        <v>26</v>
      </c>
    </row>
    <row r="37686" spans="1:17" x14ac:dyDescent="0.3">
      <c r="A37686" s="1" t="s">
        <v>14827</v>
      </c>
      <c r="B37686">
        <v>34</v>
      </c>
      <c r="C37686" s="1" t="s">
        <v>17</v>
      </c>
      <c r="D37686" s="1" t="s">
        <v>39</v>
      </c>
      <c r="E37686" s="1" t="s">
        <v>46</v>
      </c>
      <c r="F37686" s="2">
        <v>44175</v>
      </c>
      <c r="G37686" s="1" t="s">
        <v>87659</v>
      </c>
      <c r="H37686" s="1" t="s">
        <v>87660</v>
      </c>
      <c r="I37686" s="1" t="s">
        <v>22</v>
      </c>
      <c r="J37686">
        <v>26879.301273746099</v>
      </c>
      <c r="K37686">
        <v>411</v>
      </c>
      <c r="L37686" s="1" t="s">
        <v>49</v>
      </c>
      <c r="M37686" s="2">
        <v>44179</v>
      </c>
      <c r="N37686" s="1" t="s">
        <v>24</v>
      </c>
      <c r="O37686" s="1" t="s">
        <v>50</v>
      </c>
      <c r="P37686" t="s">
        <v>56</v>
      </c>
      <c r="Q37686">
        <v>4</v>
      </c>
    </row>
    <row r="37687" spans="1:17" x14ac:dyDescent="0.3">
      <c r="A37687" s="1" t="s">
        <v>87661</v>
      </c>
      <c r="B37687">
        <v>18</v>
      </c>
      <c r="C37687" s="1" t="s">
        <v>17</v>
      </c>
      <c r="D37687" s="1" t="s">
        <v>107</v>
      </c>
      <c r="E37687" s="1" t="s">
        <v>58</v>
      </c>
      <c r="F37687" s="2">
        <v>44390</v>
      </c>
      <c r="G37687" s="1" t="s">
        <v>87662</v>
      </c>
      <c r="H37687" s="1" t="s">
        <v>87663</v>
      </c>
      <c r="I37687" s="1" t="s">
        <v>69</v>
      </c>
      <c r="J37687">
        <v>37778.595930382093</v>
      </c>
      <c r="K37687">
        <v>166</v>
      </c>
      <c r="L37687" s="1" t="s">
        <v>23</v>
      </c>
      <c r="M37687" s="2">
        <v>44409</v>
      </c>
      <c r="N37687" s="1" t="s">
        <v>83</v>
      </c>
      <c r="O37687" s="1" t="s">
        <v>35</v>
      </c>
      <c r="P37687" t="s">
        <v>26</v>
      </c>
      <c r="Q37687">
        <v>19</v>
      </c>
    </row>
    <row r="37688" spans="1:17" x14ac:dyDescent="0.3">
      <c r="A37688" s="1" t="s">
        <v>87664</v>
      </c>
      <c r="B37688">
        <v>19</v>
      </c>
      <c r="C37688" s="1" t="s">
        <v>38</v>
      </c>
      <c r="D37688" s="1" t="s">
        <v>52</v>
      </c>
      <c r="E37688" s="1" t="s">
        <v>58</v>
      </c>
      <c r="F37688" s="2">
        <v>45064</v>
      </c>
      <c r="G37688" s="1" t="s">
        <v>87665</v>
      </c>
      <c r="H37688" s="1" t="s">
        <v>49298</v>
      </c>
      <c r="I37688" s="1" t="s">
        <v>61</v>
      </c>
      <c r="J37688">
        <v>9140.0237728816537</v>
      </c>
      <c r="K37688">
        <v>366</v>
      </c>
      <c r="L37688" s="1" t="s">
        <v>23</v>
      </c>
      <c r="M37688" s="2">
        <v>45068</v>
      </c>
      <c r="N37688" s="1" t="s">
        <v>34</v>
      </c>
      <c r="O37688" s="1" t="s">
        <v>25</v>
      </c>
      <c r="P37688" t="s">
        <v>26</v>
      </c>
      <c r="Q37688">
        <v>4</v>
      </c>
    </row>
    <row r="37689" spans="1:17" x14ac:dyDescent="0.3">
      <c r="A37689" s="1" t="s">
        <v>87666</v>
      </c>
      <c r="B37689">
        <v>77</v>
      </c>
      <c r="C37689" s="1" t="s">
        <v>38</v>
      </c>
      <c r="D37689" s="1" t="s">
        <v>52</v>
      </c>
      <c r="E37689" s="1" t="s">
        <v>46</v>
      </c>
      <c r="F37689" s="2">
        <v>44382</v>
      </c>
      <c r="G37689" s="1" t="s">
        <v>87667</v>
      </c>
      <c r="H37689" s="1" t="s">
        <v>87668</v>
      </c>
      <c r="I37689" s="1" t="s">
        <v>32</v>
      </c>
      <c r="J37689">
        <v>9892.0989376448597</v>
      </c>
      <c r="K37689">
        <v>228</v>
      </c>
      <c r="L37689" s="1" t="s">
        <v>49</v>
      </c>
      <c r="M37689" s="2">
        <v>44400</v>
      </c>
      <c r="N37689" s="1" t="s">
        <v>43</v>
      </c>
      <c r="O37689" s="1" t="s">
        <v>25</v>
      </c>
      <c r="P37689" t="s">
        <v>36</v>
      </c>
      <c r="Q37689">
        <v>18</v>
      </c>
    </row>
    <row r="37690" spans="1:17" x14ac:dyDescent="0.3">
      <c r="A37690" s="1" t="s">
        <v>87669</v>
      </c>
      <c r="B37690">
        <v>71</v>
      </c>
      <c r="C37690" s="1" t="s">
        <v>17</v>
      </c>
      <c r="D37690" s="1" t="s">
        <v>129</v>
      </c>
      <c r="E37690" s="1" t="s">
        <v>19</v>
      </c>
      <c r="F37690" s="2">
        <v>45045</v>
      </c>
      <c r="G37690" s="1" t="s">
        <v>54485</v>
      </c>
      <c r="H37690" s="1" t="s">
        <v>87670</v>
      </c>
      <c r="I37690" s="1" t="s">
        <v>69</v>
      </c>
      <c r="J37690">
        <v>36572.301063110768</v>
      </c>
      <c r="K37690">
        <v>137</v>
      </c>
      <c r="L37690" s="1" t="s">
        <v>49</v>
      </c>
      <c r="M37690" s="2">
        <v>45059</v>
      </c>
      <c r="N37690" s="1" t="s">
        <v>83</v>
      </c>
      <c r="O37690" s="1" t="s">
        <v>25</v>
      </c>
      <c r="P37690" t="s">
        <v>36</v>
      </c>
      <c r="Q37690">
        <v>14</v>
      </c>
    </row>
    <row r="37691" spans="1:17" x14ac:dyDescent="0.3">
      <c r="A37691" s="1" t="s">
        <v>87671</v>
      </c>
      <c r="B37691">
        <v>19</v>
      </c>
      <c r="C37691" s="1" t="s">
        <v>17</v>
      </c>
      <c r="D37691" s="1" t="s">
        <v>18</v>
      </c>
      <c r="E37691" s="1" t="s">
        <v>29</v>
      </c>
      <c r="F37691" s="2">
        <v>44461</v>
      </c>
      <c r="G37691" s="1" t="s">
        <v>87672</v>
      </c>
      <c r="H37691" s="1" t="s">
        <v>87673</v>
      </c>
      <c r="I37691" s="1" t="s">
        <v>69</v>
      </c>
      <c r="J37691">
        <v>42984.547565438254</v>
      </c>
      <c r="K37691">
        <v>142</v>
      </c>
      <c r="L37691" s="1" t="s">
        <v>49</v>
      </c>
      <c r="M37691" s="2">
        <v>44469</v>
      </c>
      <c r="N37691" s="1" t="s">
        <v>83</v>
      </c>
      <c r="O37691" s="1" t="s">
        <v>25</v>
      </c>
      <c r="P37691" t="s">
        <v>26</v>
      </c>
      <c r="Q37691">
        <v>8</v>
      </c>
    </row>
    <row r="37692" spans="1:17" x14ac:dyDescent="0.3">
      <c r="A37692" s="1" t="s">
        <v>18038</v>
      </c>
      <c r="B37692">
        <v>74</v>
      </c>
      <c r="C37692" s="1" t="s">
        <v>38</v>
      </c>
      <c r="D37692" s="1" t="s">
        <v>52</v>
      </c>
      <c r="E37692" s="1" t="s">
        <v>80</v>
      </c>
      <c r="F37692" s="2">
        <v>44266</v>
      </c>
      <c r="G37692" s="1" t="s">
        <v>83205</v>
      </c>
      <c r="H37692" s="1" t="s">
        <v>52608</v>
      </c>
      <c r="I37692" s="1" t="s">
        <v>61</v>
      </c>
      <c r="J37692">
        <v>6623.6181358888152</v>
      </c>
      <c r="K37692">
        <v>178</v>
      </c>
      <c r="L37692" s="1" t="s">
        <v>49</v>
      </c>
      <c r="M37692" s="2">
        <v>44287</v>
      </c>
      <c r="N37692" s="1" t="s">
        <v>55</v>
      </c>
      <c r="O37692" s="1" t="s">
        <v>25</v>
      </c>
      <c r="P37692" t="s">
        <v>36</v>
      </c>
      <c r="Q37692">
        <v>21</v>
      </c>
    </row>
    <row r="37693" spans="1:17" x14ac:dyDescent="0.3">
      <c r="A37693" s="1" t="s">
        <v>16998</v>
      </c>
      <c r="B37693">
        <v>37</v>
      </c>
      <c r="C37693" s="1" t="s">
        <v>38</v>
      </c>
      <c r="D37693" s="1" t="s">
        <v>52</v>
      </c>
      <c r="E37693" s="1" t="s">
        <v>29</v>
      </c>
      <c r="F37693" s="2">
        <v>44573</v>
      </c>
      <c r="G37693" s="1" t="s">
        <v>87674</v>
      </c>
      <c r="H37693" s="1" t="s">
        <v>17428</v>
      </c>
      <c r="I37693" s="1" t="s">
        <v>22</v>
      </c>
      <c r="J37693">
        <v>7784.9074629382549</v>
      </c>
      <c r="K37693">
        <v>232</v>
      </c>
      <c r="L37693" s="1" t="s">
        <v>49</v>
      </c>
      <c r="M37693" s="2">
        <v>44577</v>
      </c>
      <c r="N37693" s="1" t="s">
        <v>55</v>
      </c>
      <c r="O37693" s="1" t="s">
        <v>50</v>
      </c>
      <c r="P37693" t="s">
        <v>56</v>
      </c>
      <c r="Q37693">
        <v>4</v>
      </c>
    </row>
    <row r="37694" spans="1:17" x14ac:dyDescent="0.3">
      <c r="A37694" s="1" t="s">
        <v>3680</v>
      </c>
      <c r="B37694">
        <v>40</v>
      </c>
      <c r="C37694" s="1" t="s">
        <v>17</v>
      </c>
      <c r="D37694" s="1" t="s">
        <v>107</v>
      </c>
      <c r="E37694" s="1" t="s">
        <v>97</v>
      </c>
      <c r="F37694" s="2">
        <v>44526</v>
      </c>
      <c r="G37694" s="1" t="s">
        <v>24218</v>
      </c>
      <c r="H37694" s="1" t="s">
        <v>3344</v>
      </c>
      <c r="I37694" s="1" t="s">
        <v>61</v>
      </c>
      <c r="J37694">
        <v>23843.540078938135</v>
      </c>
      <c r="K37694">
        <v>277</v>
      </c>
      <c r="L37694" s="1" t="s">
        <v>33</v>
      </c>
      <c r="M37694" s="2">
        <v>44533</v>
      </c>
      <c r="N37694" s="1" t="s">
        <v>34</v>
      </c>
      <c r="O37694" s="1" t="s">
        <v>35</v>
      </c>
      <c r="P37694" t="s">
        <v>56</v>
      </c>
      <c r="Q37694">
        <v>7</v>
      </c>
    </row>
    <row r="37695" spans="1:17" x14ac:dyDescent="0.3">
      <c r="A37695" s="1" t="s">
        <v>87675</v>
      </c>
      <c r="B37695">
        <v>71</v>
      </c>
      <c r="C37695" s="1" t="s">
        <v>17</v>
      </c>
      <c r="D37695" s="1" t="s">
        <v>63</v>
      </c>
      <c r="E37695" s="1" t="s">
        <v>19</v>
      </c>
      <c r="F37695" s="2">
        <v>44611</v>
      </c>
      <c r="G37695" s="1" t="s">
        <v>70015</v>
      </c>
      <c r="H37695" s="1" t="s">
        <v>87676</v>
      </c>
      <c r="I37695" s="1" t="s">
        <v>22</v>
      </c>
      <c r="J37695">
        <v>31824.053753431144</v>
      </c>
      <c r="K37695">
        <v>416</v>
      </c>
      <c r="L37695" s="1" t="s">
        <v>23</v>
      </c>
      <c r="M37695" s="2">
        <v>44636</v>
      </c>
      <c r="N37695" s="1" t="s">
        <v>83</v>
      </c>
      <c r="O37695" s="1" t="s">
        <v>25</v>
      </c>
      <c r="P37695" t="s">
        <v>36</v>
      </c>
      <c r="Q37695">
        <v>25</v>
      </c>
    </row>
    <row r="37696" spans="1:17" x14ac:dyDescent="0.3">
      <c r="A37696" s="1" t="s">
        <v>87677</v>
      </c>
      <c r="B37696">
        <v>53</v>
      </c>
      <c r="C37696" s="1" t="s">
        <v>38</v>
      </c>
      <c r="D37696" s="1" t="s">
        <v>129</v>
      </c>
      <c r="E37696" s="1" t="s">
        <v>46</v>
      </c>
      <c r="F37696" s="2">
        <v>44500</v>
      </c>
      <c r="G37696" s="1" t="s">
        <v>18074</v>
      </c>
      <c r="H37696" s="1" t="s">
        <v>9501</v>
      </c>
      <c r="I37696" s="1" t="s">
        <v>69</v>
      </c>
      <c r="J37696">
        <v>30675.724997952042</v>
      </c>
      <c r="K37696">
        <v>489</v>
      </c>
      <c r="L37696" s="1" t="s">
        <v>49</v>
      </c>
      <c r="M37696" s="2">
        <v>44527</v>
      </c>
      <c r="N37696" s="1" t="s">
        <v>34</v>
      </c>
      <c r="O37696" s="1" t="s">
        <v>35</v>
      </c>
      <c r="P37696" t="s">
        <v>56</v>
      </c>
      <c r="Q37696">
        <v>27</v>
      </c>
    </row>
    <row r="37697" spans="1:17" x14ac:dyDescent="0.3">
      <c r="A37697" s="1" t="s">
        <v>87678</v>
      </c>
      <c r="B37697">
        <v>26</v>
      </c>
      <c r="C37697" s="1" t="s">
        <v>38</v>
      </c>
      <c r="D37697" s="1" t="s">
        <v>45</v>
      </c>
      <c r="E37697" s="1" t="s">
        <v>29</v>
      </c>
      <c r="F37697" s="2">
        <v>45292</v>
      </c>
      <c r="G37697" s="1" t="s">
        <v>63881</v>
      </c>
      <c r="H37697" s="1" t="s">
        <v>32761</v>
      </c>
      <c r="I37697" s="1" t="s">
        <v>69</v>
      </c>
      <c r="J37697">
        <v>30616.87333574114</v>
      </c>
      <c r="K37697">
        <v>283</v>
      </c>
      <c r="L37697" s="1" t="s">
        <v>23</v>
      </c>
      <c r="M37697" s="2">
        <v>45294</v>
      </c>
      <c r="N37697" s="1" t="s">
        <v>83</v>
      </c>
      <c r="O37697" s="1" t="s">
        <v>25</v>
      </c>
      <c r="P37697" t="s">
        <v>26</v>
      </c>
      <c r="Q37697">
        <v>2</v>
      </c>
    </row>
    <row r="37698" spans="1:17" x14ac:dyDescent="0.3">
      <c r="A37698" s="1" t="s">
        <v>83143</v>
      </c>
      <c r="B37698">
        <v>81</v>
      </c>
      <c r="C37698" s="1" t="s">
        <v>17</v>
      </c>
      <c r="D37698" s="1" t="s">
        <v>28</v>
      </c>
      <c r="E37698" s="1" t="s">
        <v>19</v>
      </c>
      <c r="F37698" s="2">
        <v>44968</v>
      </c>
      <c r="G37698" s="1" t="s">
        <v>16721</v>
      </c>
      <c r="H37698" s="1" t="s">
        <v>87679</v>
      </c>
      <c r="I37698" s="1" t="s">
        <v>32</v>
      </c>
      <c r="J37698">
        <v>40356.307961601262</v>
      </c>
      <c r="K37698">
        <v>103</v>
      </c>
      <c r="L37698" s="1" t="s">
        <v>49</v>
      </c>
      <c r="M37698" s="2">
        <v>44997</v>
      </c>
      <c r="N37698" s="1" t="s">
        <v>34</v>
      </c>
      <c r="O37698" s="1" t="s">
        <v>50</v>
      </c>
      <c r="P37698" t="s">
        <v>36</v>
      </c>
      <c r="Q37698">
        <v>29</v>
      </c>
    </row>
    <row r="37699" spans="1:17" x14ac:dyDescent="0.3">
      <c r="A37699" s="1" t="s">
        <v>87680</v>
      </c>
      <c r="B37699">
        <v>59</v>
      </c>
      <c r="C37699" s="1" t="s">
        <v>38</v>
      </c>
      <c r="D37699" s="1" t="s">
        <v>28</v>
      </c>
      <c r="E37699" s="1" t="s">
        <v>97</v>
      </c>
      <c r="F37699" s="2">
        <v>44429</v>
      </c>
      <c r="G37699" s="1" t="s">
        <v>87681</v>
      </c>
      <c r="H37699" s="1" t="s">
        <v>87682</v>
      </c>
      <c r="I37699" s="1" t="s">
        <v>42</v>
      </c>
      <c r="J37699">
        <v>16268.594122823863</v>
      </c>
      <c r="K37699">
        <v>190</v>
      </c>
      <c r="L37699" s="1" t="s">
        <v>23</v>
      </c>
      <c r="M37699" s="2">
        <v>44444</v>
      </c>
      <c r="N37699" s="1" t="s">
        <v>55</v>
      </c>
      <c r="O37699" s="1" t="s">
        <v>25</v>
      </c>
      <c r="P37699" t="s">
        <v>36</v>
      </c>
      <c r="Q37699">
        <v>15</v>
      </c>
    </row>
    <row r="37700" spans="1:17" x14ac:dyDescent="0.3">
      <c r="A37700" s="1" t="s">
        <v>87683</v>
      </c>
      <c r="B37700">
        <v>77</v>
      </c>
      <c r="C37700" s="1" t="s">
        <v>17</v>
      </c>
      <c r="D37700" s="1" t="s">
        <v>107</v>
      </c>
      <c r="E37700" s="1" t="s">
        <v>80</v>
      </c>
      <c r="F37700" s="2">
        <v>43652</v>
      </c>
      <c r="G37700" s="1" t="s">
        <v>10857</v>
      </c>
      <c r="H37700" s="1" t="s">
        <v>87684</v>
      </c>
      <c r="I37700" s="1" t="s">
        <v>42</v>
      </c>
      <c r="J37700">
        <v>8897.2890040127641</v>
      </c>
      <c r="K37700">
        <v>344</v>
      </c>
      <c r="L37700" s="1" t="s">
        <v>33</v>
      </c>
      <c r="M37700" s="2">
        <v>43671</v>
      </c>
      <c r="N37700" s="1" t="s">
        <v>24</v>
      </c>
      <c r="O37700" s="1" t="s">
        <v>35</v>
      </c>
      <c r="P37700" t="s">
        <v>36</v>
      </c>
      <c r="Q37700">
        <v>19</v>
      </c>
    </row>
    <row r="37701" spans="1:17" x14ac:dyDescent="0.3">
      <c r="A37701" s="1" t="s">
        <v>51526</v>
      </c>
      <c r="B37701">
        <v>48</v>
      </c>
      <c r="C37701" s="1" t="s">
        <v>17</v>
      </c>
      <c r="D37701" s="1" t="s">
        <v>39</v>
      </c>
      <c r="E37701" s="1" t="s">
        <v>97</v>
      </c>
      <c r="F37701" s="2">
        <v>44707</v>
      </c>
      <c r="G37701" s="1" t="s">
        <v>87685</v>
      </c>
      <c r="H37701" s="1" t="s">
        <v>87686</v>
      </c>
      <c r="I37701" s="1" t="s">
        <v>42</v>
      </c>
      <c r="J37701">
        <v>45402.695199433831</v>
      </c>
      <c r="K37701">
        <v>134</v>
      </c>
      <c r="L37701" s="1" t="s">
        <v>33</v>
      </c>
      <c r="M37701" s="2">
        <v>44723</v>
      </c>
      <c r="N37701" s="1" t="s">
        <v>43</v>
      </c>
      <c r="O37701" s="1" t="s">
        <v>50</v>
      </c>
      <c r="P37701" t="s">
        <v>56</v>
      </c>
      <c r="Q37701">
        <v>16</v>
      </c>
    </row>
    <row r="37702" spans="1:17" x14ac:dyDescent="0.3">
      <c r="A37702" s="1" t="s">
        <v>3653</v>
      </c>
      <c r="B37702">
        <v>19</v>
      </c>
      <c r="C37702" s="1" t="s">
        <v>38</v>
      </c>
      <c r="D37702" s="1" t="s">
        <v>39</v>
      </c>
      <c r="E37702" s="1" t="s">
        <v>58</v>
      </c>
      <c r="F37702" s="2">
        <v>45250</v>
      </c>
      <c r="G37702" s="1" t="s">
        <v>87687</v>
      </c>
      <c r="H37702" s="1" t="s">
        <v>87688</v>
      </c>
      <c r="I37702" s="1" t="s">
        <v>32</v>
      </c>
      <c r="J37702">
        <v>36051.417041897454</v>
      </c>
      <c r="K37702">
        <v>193</v>
      </c>
      <c r="L37702" s="1" t="s">
        <v>33</v>
      </c>
      <c r="M37702" s="2">
        <v>45260</v>
      </c>
      <c r="N37702" s="1" t="s">
        <v>55</v>
      </c>
      <c r="O37702" s="1" t="s">
        <v>50</v>
      </c>
      <c r="P37702" t="s">
        <v>26</v>
      </c>
      <c r="Q37702">
        <v>10</v>
      </c>
    </row>
    <row r="37703" spans="1:17" x14ac:dyDescent="0.3">
      <c r="A37703" s="1" t="s">
        <v>87689</v>
      </c>
      <c r="B37703">
        <v>78</v>
      </c>
      <c r="C37703" s="1" t="s">
        <v>38</v>
      </c>
      <c r="D37703" s="1" t="s">
        <v>107</v>
      </c>
      <c r="E37703" s="1" t="s">
        <v>46</v>
      </c>
      <c r="F37703" s="2">
        <v>45189</v>
      </c>
      <c r="G37703" s="1" t="s">
        <v>29177</v>
      </c>
      <c r="H37703" s="1" t="s">
        <v>87114</v>
      </c>
      <c r="I37703" s="1" t="s">
        <v>61</v>
      </c>
      <c r="J37703">
        <v>5137.0792454036164</v>
      </c>
      <c r="K37703">
        <v>428</v>
      </c>
      <c r="L37703" s="1" t="s">
        <v>49</v>
      </c>
      <c r="M37703" s="2">
        <v>45195</v>
      </c>
      <c r="N37703" s="1" t="s">
        <v>34</v>
      </c>
      <c r="O37703" s="1" t="s">
        <v>25</v>
      </c>
      <c r="P37703" t="s">
        <v>36</v>
      </c>
      <c r="Q37703">
        <v>6</v>
      </c>
    </row>
    <row r="37704" spans="1:17" x14ac:dyDescent="0.3">
      <c r="A37704" s="1" t="s">
        <v>87690</v>
      </c>
      <c r="B37704">
        <v>32</v>
      </c>
      <c r="C37704" s="1" t="s">
        <v>17</v>
      </c>
      <c r="D37704" s="1" t="s">
        <v>39</v>
      </c>
      <c r="E37704" s="1" t="s">
        <v>97</v>
      </c>
      <c r="F37704" s="2">
        <v>43845</v>
      </c>
      <c r="G37704" s="1" t="s">
        <v>87691</v>
      </c>
      <c r="H37704" s="1" t="s">
        <v>87692</v>
      </c>
      <c r="I37704" s="1" t="s">
        <v>69</v>
      </c>
      <c r="J37704">
        <v>4698.8466508702204</v>
      </c>
      <c r="K37704">
        <v>374</v>
      </c>
      <c r="L37704" s="1" t="s">
        <v>49</v>
      </c>
      <c r="M37704" s="2">
        <v>43868</v>
      </c>
      <c r="N37704" s="1" t="s">
        <v>83</v>
      </c>
      <c r="O37704" s="1" t="s">
        <v>25</v>
      </c>
      <c r="P37704" t="s">
        <v>56</v>
      </c>
      <c r="Q37704">
        <v>23</v>
      </c>
    </row>
    <row r="37705" spans="1:17" x14ac:dyDescent="0.3">
      <c r="A37705" s="1" t="s">
        <v>87693</v>
      </c>
      <c r="B37705">
        <v>28</v>
      </c>
      <c r="C37705" s="1" t="s">
        <v>17</v>
      </c>
      <c r="D37705" s="1" t="s">
        <v>39</v>
      </c>
      <c r="E37705" s="1" t="s">
        <v>58</v>
      </c>
      <c r="F37705" s="2">
        <v>44251</v>
      </c>
      <c r="G37705" s="1" t="s">
        <v>85708</v>
      </c>
      <c r="H37705" s="1" t="s">
        <v>87694</v>
      </c>
      <c r="I37705" s="1" t="s">
        <v>61</v>
      </c>
      <c r="J37705">
        <v>27242.65837938503</v>
      </c>
      <c r="K37705">
        <v>163</v>
      </c>
      <c r="L37705" s="1" t="s">
        <v>23</v>
      </c>
      <c r="M37705" s="2">
        <v>44278</v>
      </c>
      <c r="N37705" s="1" t="s">
        <v>55</v>
      </c>
      <c r="O37705" s="1" t="s">
        <v>50</v>
      </c>
      <c r="P37705" t="s">
        <v>26</v>
      </c>
      <c r="Q37705">
        <v>27</v>
      </c>
    </row>
    <row r="37706" spans="1:17" x14ac:dyDescent="0.3">
      <c r="A37706" s="1" t="s">
        <v>87695</v>
      </c>
      <c r="B37706">
        <v>85</v>
      </c>
      <c r="C37706" s="1" t="s">
        <v>38</v>
      </c>
      <c r="D37706" s="1" t="s">
        <v>107</v>
      </c>
      <c r="E37706" s="1" t="s">
        <v>46</v>
      </c>
      <c r="F37706" s="2">
        <v>45180</v>
      </c>
      <c r="G37706" s="1" t="s">
        <v>87696</v>
      </c>
      <c r="H37706" s="1" t="s">
        <v>47748</v>
      </c>
      <c r="I37706" s="1" t="s">
        <v>69</v>
      </c>
      <c r="J37706">
        <v>40650.983377149554</v>
      </c>
      <c r="K37706">
        <v>384</v>
      </c>
      <c r="L37706" s="1" t="s">
        <v>33</v>
      </c>
      <c r="M37706" s="2">
        <v>45196</v>
      </c>
      <c r="N37706" s="1" t="s">
        <v>55</v>
      </c>
      <c r="O37706" s="1" t="s">
        <v>35</v>
      </c>
      <c r="P37706" t="s">
        <v>36</v>
      </c>
      <c r="Q37706">
        <v>16</v>
      </c>
    </row>
    <row r="37707" spans="1:17" x14ac:dyDescent="0.3">
      <c r="A37707" s="1" t="s">
        <v>87697</v>
      </c>
      <c r="B37707">
        <v>55</v>
      </c>
      <c r="C37707" s="1" t="s">
        <v>38</v>
      </c>
      <c r="D37707" s="1" t="s">
        <v>63</v>
      </c>
      <c r="E37707" s="1" t="s">
        <v>46</v>
      </c>
      <c r="F37707" s="2">
        <v>44056</v>
      </c>
      <c r="G37707" s="1" t="s">
        <v>87698</v>
      </c>
      <c r="H37707" s="1" t="s">
        <v>87699</v>
      </c>
      <c r="I37707" s="1" t="s">
        <v>69</v>
      </c>
      <c r="J37707">
        <v>1689.0563860094999</v>
      </c>
      <c r="K37707">
        <v>211</v>
      </c>
      <c r="L37707" s="1" t="s">
        <v>33</v>
      </c>
      <c r="M37707" s="2">
        <v>44081</v>
      </c>
      <c r="N37707" s="1" t="s">
        <v>43</v>
      </c>
      <c r="O37707" s="1" t="s">
        <v>25</v>
      </c>
      <c r="P37707" t="s">
        <v>36</v>
      </c>
      <c r="Q37707">
        <v>25</v>
      </c>
    </row>
    <row r="37708" spans="1:17" x14ac:dyDescent="0.3">
      <c r="A37708" s="1" t="s">
        <v>87700</v>
      </c>
      <c r="B37708">
        <v>35</v>
      </c>
      <c r="C37708" s="1" t="s">
        <v>17</v>
      </c>
      <c r="D37708" s="1" t="s">
        <v>45</v>
      </c>
      <c r="E37708" s="1" t="s">
        <v>29</v>
      </c>
      <c r="F37708" s="2">
        <v>43683</v>
      </c>
      <c r="G37708" s="1" t="s">
        <v>87701</v>
      </c>
      <c r="H37708" s="1" t="s">
        <v>87702</v>
      </c>
      <c r="I37708" s="1" t="s">
        <v>69</v>
      </c>
      <c r="J37708">
        <v>46016.055719297692</v>
      </c>
      <c r="K37708">
        <v>235</v>
      </c>
      <c r="L37708" s="1" t="s">
        <v>33</v>
      </c>
      <c r="M37708" s="2">
        <v>43711</v>
      </c>
      <c r="N37708" s="1" t="s">
        <v>43</v>
      </c>
      <c r="O37708" s="1" t="s">
        <v>50</v>
      </c>
      <c r="P37708" t="s">
        <v>56</v>
      </c>
      <c r="Q37708">
        <v>28</v>
      </c>
    </row>
    <row r="37709" spans="1:17" x14ac:dyDescent="0.3">
      <c r="A37709" s="1" t="s">
        <v>87703</v>
      </c>
      <c r="B37709">
        <v>26</v>
      </c>
      <c r="C37709" s="1" t="s">
        <v>38</v>
      </c>
      <c r="D37709" s="1" t="s">
        <v>107</v>
      </c>
      <c r="E37709" s="1" t="s">
        <v>19</v>
      </c>
      <c r="F37709" s="2">
        <v>43978</v>
      </c>
      <c r="G37709" s="1" t="s">
        <v>37462</v>
      </c>
      <c r="H37709" s="1" t="s">
        <v>87704</v>
      </c>
      <c r="I37709" s="1" t="s">
        <v>22</v>
      </c>
      <c r="J37709">
        <v>47143.242168133416</v>
      </c>
      <c r="K37709">
        <v>116</v>
      </c>
      <c r="L37709" s="1" t="s">
        <v>49</v>
      </c>
      <c r="M37709" s="2">
        <v>43997</v>
      </c>
      <c r="N37709" s="1" t="s">
        <v>43</v>
      </c>
      <c r="O37709" s="1" t="s">
        <v>25</v>
      </c>
      <c r="P37709" t="s">
        <v>26</v>
      </c>
      <c r="Q37709">
        <v>19</v>
      </c>
    </row>
    <row r="37710" spans="1:17" x14ac:dyDescent="0.3">
      <c r="A37710" s="1" t="s">
        <v>87705</v>
      </c>
      <c r="B37710">
        <v>34</v>
      </c>
      <c r="C37710" s="1" t="s">
        <v>38</v>
      </c>
      <c r="D37710" s="1" t="s">
        <v>52</v>
      </c>
      <c r="E37710" s="1" t="s">
        <v>80</v>
      </c>
      <c r="F37710" s="2">
        <v>44070</v>
      </c>
      <c r="G37710" s="1" t="s">
        <v>507</v>
      </c>
      <c r="H37710" s="1" t="s">
        <v>87706</v>
      </c>
      <c r="I37710" s="1" t="s">
        <v>69</v>
      </c>
      <c r="J37710">
        <v>3326.3417861457483</v>
      </c>
      <c r="K37710">
        <v>326</v>
      </c>
      <c r="L37710" s="1" t="s">
        <v>49</v>
      </c>
      <c r="M37710" s="2">
        <v>44071</v>
      </c>
      <c r="N37710" s="1" t="s">
        <v>43</v>
      </c>
      <c r="O37710" s="1" t="s">
        <v>35</v>
      </c>
      <c r="P37710" t="s">
        <v>56</v>
      </c>
      <c r="Q37710">
        <v>1</v>
      </c>
    </row>
    <row r="37711" spans="1:17" x14ac:dyDescent="0.3">
      <c r="A37711" s="1" t="s">
        <v>50214</v>
      </c>
      <c r="B37711">
        <v>51</v>
      </c>
      <c r="C37711" s="1" t="s">
        <v>17</v>
      </c>
      <c r="D37711" s="1" t="s">
        <v>63</v>
      </c>
      <c r="E37711" s="1" t="s">
        <v>29</v>
      </c>
      <c r="F37711" s="2">
        <v>44583</v>
      </c>
      <c r="G37711" s="1" t="s">
        <v>22235</v>
      </c>
      <c r="H37711" s="1" t="s">
        <v>87707</v>
      </c>
      <c r="I37711" s="1" t="s">
        <v>32</v>
      </c>
      <c r="J37711">
        <v>26113.867119686605</v>
      </c>
      <c r="K37711">
        <v>101</v>
      </c>
      <c r="L37711" s="1" t="s">
        <v>33</v>
      </c>
      <c r="M37711" s="2">
        <v>44604</v>
      </c>
      <c r="N37711" s="1" t="s">
        <v>43</v>
      </c>
      <c r="O37711" s="1" t="s">
        <v>25</v>
      </c>
      <c r="P37711" t="s">
        <v>56</v>
      </c>
      <c r="Q37711">
        <v>21</v>
      </c>
    </row>
    <row r="37712" spans="1:17" x14ac:dyDescent="0.3">
      <c r="A37712" s="1" t="s">
        <v>87708</v>
      </c>
      <c r="B37712">
        <v>39</v>
      </c>
      <c r="C37712" s="1" t="s">
        <v>17</v>
      </c>
      <c r="D37712" s="1" t="s">
        <v>52</v>
      </c>
      <c r="E37712" s="1" t="s">
        <v>58</v>
      </c>
      <c r="F37712" s="2">
        <v>43803</v>
      </c>
      <c r="G37712" s="1" t="s">
        <v>34733</v>
      </c>
      <c r="H37712" s="1" t="s">
        <v>87709</v>
      </c>
      <c r="I37712" s="1" t="s">
        <v>61</v>
      </c>
      <c r="J37712">
        <v>49512.682430698049</v>
      </c>
      <c r="K37712">
        <v>274</v>
      </c>
      <c r="L37712" s="1" t="s">
        <v>49</v>
      </c>
      <c r="M37712" s="2">
        <v>43807</v>
      </c>
      <c r="N37712" s="1" t="s">
        <v>43</v>
      </c>
      <c r="O37712" s="1" t="s">
        <v>25</v>
      </c>
      <c r="P37712" t="s">
        <v>56</v>
      </c>
      <c r="Q37712">
        <v>4</v>
      </c>
    </row>
    <row r="37713" spans="1:17" x14ac:dyDescent="0.3">
      <c r="A37713" s="1" t="s">
        <v>87710</v>
      </c>
      <c r="B37713">
        <v>28</v>
      </c>
      <c r="C37713" s="1" t="s">
        <v>17</v>
      </c>
      <c r="D37713" s="1" t="s">
        <v>129</v>
      </c>
      <c r="E37713" s="1" t="s">
        <v>58</v>
      </c>
      <c r="F37713" s="2">
        <v>44631</v>
      </c>
      <c r="G37713" s="1" t="s">
        <v>87711</v>
      </c>
      <c r="H37713" s="1" t="s">
        <v>87712</v>
      </c>
      <c r="I37713" s="1" t="s">
        <v>42</v>
      </c>
      <c r="J37713">
        <v>4823.7129571809546</v>
      </c>
      <c r="K37713">
        <v>484</v>
      </c>
      <c r="L37713" s="1" t="s">
        <v>23</v>
      </c>
      <c r="M37713" s="2">
        <v>44633</v>
      </c>
      <c r="N37713" s="1" t="s">
        <v>83</v>
      </c>
      <c r="O37713" s="1" t="s">
        <v>50</v>
      </c>
      <c r="P37713" t="s">
        <v>26</v>
      </c>
      <c r="Q37713">
        <v>2</v>
      </c>
    </row>
    <row r="37714" spans="1:17" x14ac:dyDescent="0.3">
      <c r="A37714" s="1" t="s">
        <v>87713</v>
      </c>
      <c r="B37714">
        <v>26</v>
      </c>
      <c r="C37714" s="1" t="s">
        <v>17</v>
      </c>
      <c r="D37714" s="1" t="s">
        <v>39</v>
      </c>
      <c r="E37714" s="1" t="s">
        <v>46</v>
      </c>
      <c r="F37714" s="2">
        <v>44937</v>
      </c>
      <c r="G37714" s="1" t="s">
        <v>87714</v>
      </c>
      <c r="H37714" s="1" t="s">
        <v>87715</v>
      </c>
      <c r="I37714" s="1" t="s">
        <v>61</v>
      </c>
      <c r="J37714">
        <v>24843.197098299177</v>
      </c>
      <c r="K37714">
        <v>248</v>
      </c>
      <c r="L37714" s="1" t="s">
        <v>23</v>
      </c>
      <c r="M37714" s="2">
        <v>44940</v>
      </c>
      <c r="N37714" s="1" t="s">
        <v>34</v>
      </c>
      <c r="O37714" s="1" t="s">
        <v>50</v>
      </c>
      <c r="P37714" t="s">
        <v>26</v>
      </c>
      <c r="Q37714">
        <v>3</v>
      </c>
    </row>
    <row r="37715" spans="1:17" x14ac:dyDescent="0.3">
      <c r="A37715" s="1" t="s">
        <v>87716</v>
      </c>
      <c r="B37715">
        <v>43</v>
      </c>
      <c r="C37715" s="1" t="s">
        <v>17</v>
      </c>
      <c r="D37715" s="1" t="s">
        <v>52</v>
      </c>
      <c r="E37715" s="1" t="s">
        <v>97</v>
      </c>
      <c r="F37715" s="2">
        <v>44236</v>
      </c>
      <c r="G37715" s="1" t="s">
        <v>77455</v>
      </c>
      <c r="H37715" s="1" t="s">
        <v>87717</v>
      </c>
      <c r="I37715" s="1" t="s">
        <v>22</v>
      </c>
      <c r="J37715">
        <v>13224.757161402675</v>
      </c>
      <c r="K37715">
        <v>270</v>
      </c>
      <c r="L37715" s="1" t="s">
        <v>33</v>
      </c>
      <c r="M37715" s="2">
        <v>44248</v>
      </c>
      <c r="N37715" s="1" t="s">
        <v>55</v>
      </c>
      <c r="O37715" s="1" t="s">
        <v>50</v>
      </c>
      <c r="P37715" t="s">
        <v>56</v>
      </c>
      <c r="Q37715">
        <v>12</v>
      </c>
    </row>
    <row r="37716" spans="1:17" x14ac:dyDescent="0.3">
      <c r="A37716" s="1" t="s">
        <v>87718</v>
      </c>
      <c r="B37716">
        <v>75</v>
      </c>
      <c r="C37716" s="1" t="s">
        <v>17</v>
      </c>
      <c r="D37716" s="1" t="s">
        <v>129</v>
      </c>
      <c r="E37716" s="1" t="s">
        <v>46</v>
      </c>
      <c r="F37716" s="2">
        <v>44179</v>
      </c>
      <c r="G37716" s="1" t="s">
        <v>87719</v>
      </c>
      <c r="H37716" s="1" t="s">
        <v>87720</v>
      </c>
      <c r="I37716" s="1" t="s">
        <v>22</v>
      </c>
      <c r="J37716">
        <v>34591.601017758505</v>
      </c>
      <c r="K37716">
        <v>294</v>
      </c>
      <c r="L37716" s="1" t="s">
        <v>49</v>
      </c>
      <c r="M37716" s="2">
        <v>44198</v>
      </c>
      <c r="N37716" s="1" t="s">
        <v>24</v>
      </c>
      <c r="O37716" s="1" t="s">
        <v>35</v>
      </c>
      <c r="P37716" t="s">
        <v>36</v>
      </c>
      <c r="Q37716">
        <v>19</v>
      </c>
    </row>
    <row r="37717" spans="1:17" x14ac:dyDescent="0.3">
      <c r="A37717" s="1" t="s">
        <v>87721</v>
      </c>
      <c r="B37717">
        <v>22</v>
      </c>
      <c r="C37717" s="1" t="s">
        <v>38</v>
      </c>
      <c r="D37717" s="1" t="s">
        <v>52</v>
      </c>
      <c r="E37717" s="1" t="s">
        <v>80</v>
      </c>
      <c r="F37717" s="2">
        <v>44975</v>
      </c>
      <c r="G37717" s="1" t="s">
        <v>87722</v>
      </c>
      <c r="H37717" s="1" t="s">
        <v>87723</v>
      </c>
      <c r="I37717" s="1" t="s">
        <v>32</v>
      </c>
      <c r="J37717">
        <v>14046.070955661247</v>
      </c>
      <c r="K37717">
        <v>153</v>
      </c>
      <c r="L37717" s="1" t="s">
        <v>23</v>
      </c>
      <c r="M37717" s="2">
        <v>44982</v>
      </c>
      <c r="N37717" s="1" t="s">
        <v>24</v>
      </c>
      <c r="O37717" s="1" t="s">
        <v>50</v>
      </c>
      <c r="P37717" t="s">
        <v>26</v>
      </c>
      <c r="Q37717">
        <v>7</v>
      </c>
    </row>
    <row r="37718" spans="1:17" x14ac:dyDescent="0.3">
      <c r="A37718" s="1" t="s">
        <v>87724</v>
      </c>
      <c r="B37718">
        <v>76</v>
      </c>
      <c r="C37718" s="1" t="s">
        <v>38</v>
      </c>
      <c r="D37718" s="1" t="s">
        <v>129</v>
      </c>
      <c r="E37718" s="1" t="s">
        <v>19</v>
      </c>
      <c r="F37718" s="2">
        <v>44321</v>
      </c>
      <c r="G37718" s="1" t="s">
        <v>87725</v>
      </c>
      <c r="H37718" s="1" t="s">
        <v>87726</v>
      </c>
      <c r="I37718" s="1" t="s">
        <v>69</v>
      </c>
      <c r="J37718">
        <v>41649.18615123308</v>
      </c>
      <c r="K37718">
        <v>332</v>
      </c>
      <c r="L37718" s="1" t="s">
        <v>23</v>
      </c>
      <c r="M37718" s="2">
        <v>44350</v>
      </c>
      <c r="N37718" s="1" t="s">
        <v>24</v>
      </c>
      <c r="O37718" s="1" t="s">
        <v>50</v>
      </c>
      <c r="P37718" t="s">
        <v>36</v>
      </c>
      <c r="Q37718">
        <v>29</v>
      </c>
    </row>
    <row r="37719" spans="1:17" x14ac:dyDescent="0.3">
      <c r="A37719" s="1" t="s">
        <v>87727</v>
      </c>
      <c r="B37719">
        <v>67</v>
      </c>
      <c r="C37719" s="1" t="s">
        <v>17</v>
      </c>
      <c r="D37719" s="1" t="s">
        <v>18</v>
      </c>
      <c r="E37719" s="1" t="s">
        <v>58</v>
      </c>
      <c r="F37719" s="2">
        <v>45198</v>
      </c>
      <c r="G37719" s="1" t="s">
        <v>87728</v>
      </c>
      <c r="H37719" s="1" t="s">
        <v>87729</v>
      </c>
      <c r="I37719" s="1" t="s">
        <v>42</v>
      </c>
      <c r="J37719">
        <v>43792.505360083538</v>
      </c>
      <c r="K37719">
        <v>245</v>
      </c>
      <c r="L37719" s="1" t="s">
        <v>23</v>
      </c>
      <c r="M37719" s="2">
        <v>45209</v>
      </c>
      <c r="N37719" s="1" t="s">
        <v>83</v>
      </c>
      <c r="O37719" s="1" t="s">
        <v>35</v>
      </c>
      <c r="P37719" t="s">
        <v>36</v>
      </c>
      <c r="Q37719">
        <v>11</v>
      </c>
    </row>
    <row r="37720" spans="1:17" x14ac:dyDescent="0.3">
      <c r="A37720" s="1" t="s">
        <v>87730</v>
      </c>
      <c r="B37720">
        <v>55</v>
      </c>
      <c r="C37720" s="1" t="s">
        <v>38</v>
      </c>
      <c r="D37720" s="1" t="s">
        <v>129</v>
      </c>
      <c r="E37720" s="1" t="s">
        <v>29</v>
      </c>
      <c r="F37720" s="2">
        <v>45217</v>
      </c>
      <c r="G37720" s="1" t="s">
        <v>87731</v>
      </c>
      <c r="H37720" s="1" t="s">
        <v>87732</v>
      </c>
      <c r="I37720" s="1" t="s">
        <v>32</v>
      </c>
      <c r="J37720">
        <v>47089.887689726536</v>
      </c>
      <c r="K37720">
        <v>495</v>
      </c>
      <c r="L37720" s="1" t="s">
        <v>49</v>
      </c>
      <c r="M37720" s="2">
        <v>45244</v>
      </c>
      <c r="N37720" s="1" t="s">
        <v>34</v>
      </c>
      <c r="O37720" s="1" t="s">
        <v>50</v>
      </c>
      <c r="P37720" t="s">
        <v>36</v>
      </c>
      <c r="Q37720">
        <v>27</v>
      </c>
    </row>
    <row r="37721" spans="1:17" x14ac:dyDescent="0.3">
      <c r="A37721" s="1" t="s">
        <v>87733</v>
      </c>
      <c r="B37721">
        <v>30</v>
      </c>
      <c r="C37721" s="1" t="s">
        <v>17</v>
      </c>
      <c r="D37721" s="1" t="s">
        <v>28</v>
      </c>
      <c r="E37721" s="1" t="s">
        <v>19</v>
      </c>
      <c r="F37721" s="2">
        <v>44582</v>
      </c>
      <c r="G37721" s="1" t="s">
        <v>87734</v>
      </c>
      <c r="H37721" s="1" t="s">
        <v>10024</v>
      </c>
      <c r="I37721" s="1" t="s">
        <v>69</v>
      </c>
      <c r="J37721">
        <v>25994.698963731575</v>
      </c>
      <c r="K37721">
        <v>227</v>
      </c>
      <c r="L37721" s="1" t="s">
        <v>33</v>
      </c>
      <c r="M37721" s="2">
        <v>44595</v>
      </c>
      <c r="N37721" s="1" t="s">
        <v>55</v>
      </c>
      <c r="O37721" s="1" t="s">
        <v>25</v>
      </c>
      <c r="P37721" t="s">
        <v>26</v>
      </c>
      <c r="Q37721">
        <v>13</v>
      </c>
    </row>
    <row r="37722" spans="1:17" x14ac:dyDescent="0.3">
      <c r="A37722" s="1" t="s">
        <v>33225</v>
      </c>
      <c r="B37722">
        <v>31</v>
      </c>
      <c r="C37722" s="1" t="s">
        <v>17</v>
      </c>
      <c r="D37722" s="1" t="s">
        <v>18</v>
      </c>
      <c r="E37722" s="1" t="s">
        <v>19</v>
      </c>
      <c r="F37722" s="2">
        <v>44507</v>
      </c>
      <c r="G37722" s="1" t="s">
        <v>87735</v>
      </c>
      <c r="H37722" s="1" t="s">
        <v>87736</v>
      </c>
      <c r="I37722" s="1" t="s">
        <v>22</v>
      </c>
      <c r="J37722">
        <v>36352.470448425527</v>
      </c>
      <c r="K37722">
        <v>217</v>
      </c>
      <c r="L37722" s="1" t="s">
        <v>23</v>
      </c>
      <c r="M37722" s="2">
        <v>44519</v>
      </c>
      <c r="N37722" s="1" t="s">
        <v>83</v>
      </c>
      <c r="O37722" s="1" t="s">
        <v>35</v>
      </c>
      <c r="P37722" t="s">
        <v>56</v>
      </c>
      <c r="Q37722">
        <v>12</v>
      </c>
    </row>
    <row r="37723" spans="1:17" x14ac:dyDescent="0.3">
      <c r="A37723" s="1" t="s">
        <v>10675</v>
      </c>
      <c r="B37723">
        <v>44</v>
      </c>
      <c r="C37723" s="1" t="s">
        <v>38</v>
      </c>
      <c r="D37723" s="1" t="s">
        <v>45</v>
      </c>
      <c r="E37723" s="1" t="s">
        <v>97</v>
      </c>
      <c r="F37723" s="2">
        <v>45123</v>
      </c>
      <c r="G37723" s="1" t="s">
        <v>87737</v>
      </c>
      <c r="H37723" s="1" t="s">
        <v>87738</v>
      </c>
      <c r="I37723" s="1" t="s">
        <v>42</v>
      </c>
      <c r="J37723">
        <v>46730.437109890998</v>
      </c>
      <c r="K37723">
        <v>206</v>
      </c>
      <c r="L37723" s="1" t="s">
        <v>23</v>
      </c>
      <c r="M37723" s="2">
        <v>45129</v>
      </c>
      <c r="N37723" s="1" t="s">
        <v>83</v>
      </c>
      <c r="O37723" s="1" t="s">
        <v>25</v>
      </c>
      <c r="P37723" t="s">
        <v>56</v>
      </c>
      <c r="Q37723">
        <v>6</v>
      </c>
    </row>
    <row r="37724" spans="1:17" x14ac:dyDescent="0.3">
      <c r="A37724" s="1" t="s">
        <v>87739</v>
      </c>
      <c r="B37724">
        <v>24</v>
      </c>
      <c r="C37724" s="1" t="s">
        <v>17</v>
      </c>
      <c r="D37724" s="1" t="s">
        <v>28</v>
      </c>
      <c r="E37724" s="1" t="s">
        <v>19</v>
      </c>
      <c r="F37724" s="2">
        <v>44884</v>
      </c>
      <c r="G37724" s="1" t="s">
        <v>87740</v>
      </c>
      <c r="H37724" s="1" t="s">
        <v>73315</v>
      </c>
      <c r="I37724" s="1" t="s">
        <v>22</v>
      </c>
      <c r="J37724">
        <v>11950.950512845955</v>
      </c>
      <c r="K37724">
        <v>478</v>
      </c>
      <c r="L37724" s="1" t="s">
        <v>33</v>
      </c>
      <c r="M37724" s="2">
        <v>44908</v>
      </c>
      <c r="N37724" s="1" t="s">
        <v>43</v>
      </c>
      <c r="O37724" s="1" t="s">
        <v>35</v>
      </c>
      <c r="P37724" t="s">
        <v>26</v>
      </c>
      <c r="Q37724">
        <v>24</v>
      </c>
    </row>
    <row r="37725" spans="1:17" x14ac:dyDescent="0.3">
      <c r="A37725" s="1" t="s">
        <v>87741</v>
      </c>
      <c r="B37725">
        <v>56</v>
      </c>
      <c r="C37725" s="1" t="s">
        <v>17</v>
      </c>
      <c r="D37725" s="1" t="s">
        <v>39</v>
      </c>
      <c r="E37725" s="1" t="s">
        <v>29</v>
      </c>
      <c r="F37725" s="2">
        <v>44318</v>
      </c>
      <c r="G37725" s="1" t="s">
        <v>87742</v>
      </c>
      <c r="H37725" s="1" t="s">
        <v>87743</v>
      </c>
      <c r="I37725" s="1" t="s">
        <v>61</v>
      </c>
      <c r="J37725">
        <v>19613.666331172106</v>
      </c>
      <c r="K37725">
        <v>144</v>
      </c>
      <c r="L37725" s="1" t="s">
        <v>33</v>
      </c>
      <c r="M37725" s="2">
        <v>44341</v>
      </c>
      <c r="N37725" s="1" t="s">
        <v>24</v>
      </c>
      <c r="O37725" s="1" t="s">
        <v>25</v>
      </c>
      <c r="P37725" t="s">
        <v>36</v>
      </c>
      <c r="Q37725">
        <v>23</v>
      </c>
    </row>
    <row r="37726" spans="1:17" x14ac:dyDescent="0.3">
      <c r="A37726" s="1" t="s">
        <v>87744</v>
      </c>
      <c r="B37726">
        <v>68</v>
      </c>
      <c r="C37726" s="1" t="s">
        <v>17</v>
      </c>
      <c r="D37726" s="1" t="s">
        <v>45</v>
      </c>
      <c r="E37726" s="1" t="s">
        <v>80</v>
      </c>
      <c r="F37726" s="2">
        <v>43944</v>
      </c>
      <c r="G37726" s="1" t="s">
        <v>87745</v>
      </c>
      <c r="H37726" s="1" t="s">
        <v>87746</v>
      </c>
      <c r="I37726" s="1" t="s">
        <v>42</v>
      </c>
      <c r="J37726">
        <v>13384.983340767199</v>
      </c>
      <c r="K37726">
        <v>313</v>
      </c>
      <c r="L37726" s="1" t="s">
        <v>33</v>
      </c>
      <c r="M37726" s="2">
        <v>43969</v>
      </c>
      <c r="N37726" s="1" t="s">
        <v>34</v>
      </c>
      <c r="O37726" s="1" t="s">
        <v>50</v>
      </c>
      <c r="P37726" t="s">
        <v>36</v>
      </c>
      <c r="Q37726">
        <v>25</v>
      </c>
    </row>
    <row r="37727" spans="1:17" x14ac:dyDescent="0.3">
      <c r="A37727" s="1" t="s">
        <v>2296</v>
      </c>
      <c r="B37727">
        <v>53</v>
      </c>
      <c r="C37727" s="1" t="s">
        <v>17</v>
      </c>
      <c r="D37727" s="1" t="s">
        <v>107</v>
      </c>
      <c r="E37727" s="1" t="s">
        <v>80</v>
      </c>
      <c r="F37727" s="2">
        <v>45290</v>
      </c>
      <c r="G37727" s="1" t="s">
        <v>73900</v>
      </c>
      <c r="H37727" s="1" t="s">
        <v>87747</v>
      </c>
      <c r="I37727" s="1" t="s">
        <v>42</v>
      </c>
      <c r="J37727">
        <v>24803.205251435633</v>
      </c>
      <c r="K37727">
        <v>170</v>
      </c>
      <c r="L37727" s="1" t="s">
        <v>33</v>
      </c>
      <c r="M37727" s="2">
        <v>45299</v>
      </c>
      <c r="N37727" s="1" t="s">
        <v>55</v>
      </c>
      <c r="O37727" s="1" t="s">
        <v>25</v>
      </c>
      <c r="P37727" t="s">
        <v>56</v>
      </c>
      <c r="Q37727">
        <v>9</v>
      </c>
    </row>
    <row r="37728" spans="1:17" x14ac:dyDescent="0.3">
      <c r="A37728" s="1" t="s">
        <v>87748</v>
      </c>
      <c r="B37728">
        <v>45</v>
      </c>
      <c r="C37728" s="1" t="s">
        <v>38</v>
      </c>
      <c r="D37728" s="1" t="s">
        <v>107</v>
      </c>
      <c r="E37728" s="1" t="s">
        <v>19</v>
      </c>
      <c r="F37728" s="2">
        <v>43759</v>
      </c>
      <c r="G37728" s="1" t="s">
        <v>533</v>
      </c>
      <c r="H37728" s="1" t="s">
        <v>87749</v>
      </c>
      <c r="I37728" s="1" t="s">
        <v>61</v>
      </c>
      <c r="J37728">
        <v>35933.463708162904</v>
      </c>
      <c r="K37728">
        <v>463</v>
      </c>
      <c r="L37728" s="1" t="s">
        <v>33</v>
      </c>
      <c r="M37728" s="2">
        <v>43773</v>
      </c>
      <c r="N37728" s="1" t="s">
        <v>43</v>
      </c>
      <c r="O37728" s="1" t="s">
        <v>50</v>
      </c>
      <c r="P37728" t="s">
        <v>56</v>
      </c>
      <c r="Q37728">
        <v>14</v>
      </c>
    </row>
    <row r="37729" spans="1:17" x14ac:dyDescent="0.3">
      <c r="A37729" s="1" t="s">
        <v>83432</v>
      </c>
      <c r="B37729">
        <v>31</v>
      </c>
      <c r="C37729" s="1" t="s">
        <v>17</v>
      </c>
      <c r="D37729" s="1" t="s">
        <v>18</v>
      </c>
      <c r="E37729" s="1" t="s">
        <v>19</v>
      </c>
      <c r="F37729" s="2">
        <v>44462</v>
      </c>
      <c r="G37729" s="1" t="s">
        <v>87750</v>
      </c>
      <c r="H37729" s="1" t="s">
        <v>87751</v>
      </c>
      <c r="I37729" s="1" t="s">
        <v>42</v>
      </c>
      <c r="J37729">
        <v>25674.464510222802</v>
      </c>
      <c r="K37729">
        <v>327</v>
      </c>
      <c r="L37729" s="1" t="s">
        <v>49</v>
      </c>
      <c r="M37729" s="2">
        <v>44476</v>
      </c>
      <c r="N37729" s="1" t="s">
        <v>24</v>
      </c>
      <c r="O37729" s="1" t="s">
        <v>35</v>
      </c>
      <c r="P37729" t="s">
        <v>56</v>
      </c>
      <c r="Q37729">
        <v>14</v>
      </c>
    </row>
    <row r="37730" spans="1:17" x14ac:dyDescent="0.3">
      <c r="A37730" s="1" t="s">
        <v>45947</v>
      </c>
      <c r="B37730">
        <v>47</v>
      </c>
      <c r="C37730" s="1" t="s">
        <v>38</v>
      </c>
      <c r="D37730" s="1" t="s">
        <v>28</v>
      </c>
      <c r="E37730" s="1" t="s">
        <v>29</v>
      </c>
      <c r="F37730" s="2">
        <v>43937</v>
      </c>
      <c r="G37730" s="1" t="s">
        <v>43987</v>
      </c>
      <c r="H37730" s="1" t="s">
        <v>87752</v>
      </c>
      <c r="I37730" s="1" t="s">
        <v>32</v>
      </c>
      <c r="J37730">
        <v>41993.616483201382</v>
      </c>
      <c r="K37730">
        <v>493</v>
      </c>
      <c r="L37730" s="1" t="s">
        <v>33</v>
      </c>
      <c r="M37730" s="2">
        <v>43938</v>
      </c>
      <c r="N37730" s="1" t="s">
        <v>55</v>
      </c>
      <c r="O37730" s="1" t="s">
        <v>35</v>
      </c>
      <c r="P37730" t="s">
        <v>56</v>
      </c>
      <c r="Q37730">
        <v>1</v>
      </c>
    </row>
    <row r="37731" spans="1:17" x14ac:dyDescent="0.3">
      <c r="A37731" s="1" t="s">
        <v>45970</v>
      </c>
      <c r="B37731">
        <v>39</v>
      </c>
      <c r="C37731" s="1" t="s">
        <v>38</v>
      </c>
      <c r="D37731" s="1" t="s">
        <v>28</v>
      </c>
      <c r="E37731" s="1" t="s">
        <v>19</v>
      </c>
      <c r="F37731" s="2">
        <v>44691</v>
      </c>
      <c r="G37731" s="1" t="s">
        <v>87753</v>
      </c>
      <c r="H37731" s="1" t="s">
        <v>87754</v>
      </c>
      <c r="I37731" s="1" t="s">
        <v>69</v>
      </c>
      <c r="J37731">
        <v>45385.122136086808</v>
      </c>
      <c r="K37731">
        <v>412</v>
      </c>
      <c r="L37731" s="1" t="s">
        <v>23</v>
      </c>
      <c r="M37731" s="2">
        <v>44694</v>
      </c>
      <c r="N37731" s="1" t="s">
        <v>34</v>
      </c>
      <c r="O37731" s="1" t="s">
        <v>50</v>
      </c>
      <c r="P37731" t="s">
        <v>56</v>
      </c>
      <c r="Q37731">
        <v>3</v>
      </c>
    </row>
    <row r="37732" spans="1:17" x14ac:dyDescent="0.3">
      <c r="A37732" s="1" t="s">
        <v>87755</v>
      </c>
      <c r="B37732">
        <v>42</v>
      </c>
      <c r="C37732" s="1" t="s">
        <v>17</v>
      </c>
      <c r="D37732" s="1" t="s">
        <v>107</v>
      </c>
      <c r="E37732" s="1" t="s">
        <v>97</v>
      </c>
      <c r="F37732" s="2">
        <v>45001</v>
      </c>
      <c r="G37732" s="1" t="s">
        <v>87756</v>
      </c>
      <c r="H37732" s="1" t="s">
        <v>87757</v>
      </c>
      <c r="I37732" s="1" t="s">
        <v>61</v>
      </c>
      <c r="J37732">
        <v>14519.312918981883</v>
      </c>
      <c r="K37732">
        <v>407</v>
      </c>
      <c r="L37732" s="1" t="s">
        <v>23</v>
      </c>
      <c r="M37732" s="2">
        <v>45006</v>
      </c>
      <c r="N37732" s="1" t="s">
        <v>34</v>
      </c>
      <c r="O37732" s="1" t="s">
        <v>50</v>
      </c>
      <c r="P37732" t="s">
        <v>56</v>
      </c>
      <c r="Q37732">
        <v>5</v>
      </c>
    </row>
    <row r="37733" spans="1:17" x14ac:dyDescent="0.3">
      <c r="A37733" s="1" t="s">
        <v>87758</v>
      </c>
      <c r="B37733">
        <v>65</v>
      </c>
      <c r="C37733" s="1" t="s">
        <v>17</v>
      </c>
      <c r="D37733" s="1" t="s">
        <v>18</v>
      </c>
      <c r="E37733" s="1" t="s">
        <v>46</v>
      </c>
      <c r="F37733" s="2">
        <v>45283</v>
      </c>
      <c r="G37733" s="1" t="s">
        <v>63226</v>
      </c>
      <c r="H37733" s="1" t="s">
        <v>87759</v>
      </c>
      <c r="I37733" s="1" t="s">
        <v>42</v>
      </c>
      <c r="J37733">
        <v>18171.745767699838</v>
      </c>
      <c r="K37733">
        <v>276</v>
      </c>
      <c r="L37733" s="1" t="s">
        <v>33</v>
      </c>
      <c r="M37733" s="2">
        <v>45306</v>
      </c>
      <c r="N37733" s="1" t="s">
        <v>43</v>
      </c>
      <c r="O37733" s="1" t="s">
        <v>50</v>
      </c>
      <c r="P37733" t="s">
        <v>36</v>
      </c>
      <c r="Q37733">
        <v>23</v>
      </c>
    </row>
    <row r="37734" spans="1:17" x14ac:dyDescent="0.3">
      <c r="A37734" s="1" t="s">
        <v>68355</v>
      </c>
      <c r="B37734">
        <v>74</v>
      </c>
      <c r="C37734" s="1" t="s">
        <v>38</v>
      </c>
      <c r="D37734" s="1" t="s">
        <v>18</v>
      </c>
      <c r="E37734" s="1" t="s">
        <v>58</v>
      </c>
      <c r="F37734" s="2">
        <v>44141</v>
      </c>
      <c r="G37734" s="1" t="s">
        <v>22258</v>
      </c>
      <c r="H37734" s="1" t="s">
        <v>87760</v>
      </c>
      <c r="I37734" s="1" t="s">
        <v>22</v>
      </c>
      <c r="J37734">
        <v>44311.562315140953</v>
      </c>
      <c r="K37734">
        <v>325</v>
      </c>
      <c r="L37734" s="1" t="s">
        <v>33</v>
      </c>
      <c r="M37734" s="2">
        <v>44150</v>
      </c>
      <c r="N37734" s="1" t="s">
        <v>55</v>
      </c>
      <c r="O37734" s="1" t="s">
        <v>35</v>
      </c>
      <c r="P37734" t="s">
        <v>36</v>
      </c>
      <c r="Q37734">
        <v>9</v>
      </c>
    </row>
    <row r="37735" spans="1:17" x14ac:dyDescent="0.3">
      <c r="A37735" s="1" t="s">
        <v>87761</v>
      </c>
      <c r="B37735">
        <v>48</v>
      </c>
      <c r="C37735" s="1" t="s">
        <v>17</v>
      </c>
      <c r="D37735" s="1" t="s">
        <v>129</v>
      </c>
      <c r="E37735" s="1" t="s">
        <v>58</v>
      </c>
      <c r="F37735" s="2">
        <v>43643</v>
      </c>
      <c r="G37735" s="1" t="s">
        <v>71364</v>
      </c>
      <c r="H37735" s="1" t="s">
        <v>87762</v>
      </c>
      <c r="I37735" s="1" t="s">
        <v>42</v>
      </c>
      <c r="J37735">
        <v>3675.3483977358715</v>
      </c>
      <c r="K37735">
        <v>302</v>
      </c>
      <c r="L37735" s="1" t="s">
        <v>33</v>
      </c>
      <c r="M37735" s="2">
        <v>43666</v>
      </c>
      <c r="N37735" s="1" t="s">
        <v>24</v>
      </c>
      <c r="O37735" s="1" t="s">
        <v>50</v>
      </c>
      <c r="P37735" t="s">
        <v>56</v>
      </c>
      <c r="Q37735">
        <v>23</v>
      </c>
    </row>
    <row r="37736" spans="1:17" x14ac:dyDescent="0.3">
      <c r="A37736" s="1" t="s">
        <v>64362</v>
      </c>
      <c r="B37736">
        <v>27</v>
      </c>
      <c r="C37736" s="1" t="s">
        <v>17</v>
      </c>
      <c r="D37736" s="1" t="s">
        <v>28</v>
      </c>
      <c r="E37736" s="1" t="s">
        <v>97</v>
      </c>
      <c r="F37736" s="2">
        <v>43942</v>
      </c>
      <c r="G37736" s="1" t="s">
        <v>37813</v>
      </c>
      <c r="H37736" s="1" t="s">
        <v>74684</v>
      </c>
      <c r="I37736" s="1" t="s">
        <v>42</v>
      </c>
      <c r="J37736">
        <v>16434.551040770515</v>
      </c>
      <c r="K37736">
        <v>199</v>
      </c>
      <c r="L37736" s="1" t="s">
        <v>23</v>
      </c>
      <c r="M37736" s="2">
        <v>43947</v>
      </c>
      <c r="N37736" s="1" t="s">
        <v>55</v>
      </c>
      <c r="O37736" s="1" t="s">
        <v>25</v>
      </c>
      <c r="P37736" t="s">
        <v>26</v>
      </c>
      <c r="Q37736">
        <v>5</v>
      </c>
    </row>
    <row r="37737" spans="1:17" x14ac:dyDescent="0.3">
      <c r="A37737" s="1" t="s">
        <v>87763</v>
      </c>
      <c r="B37737">
        <v>27</v>
      </c>
      <c r="C37737" s="1" t="s">
        <v>38</v>
      </c>
      <c r="D37737" s="1" t="s">
        <v>45</v>
      </c>
      <c r="E37737" s="1" t="s">
        <v>29</v>
      </c>
      <c r="F37737" s="2">
        <v>43920</v>
      </c>
      <c r="G37737" s="1" t="s">
        <v>87764</v>
      </c>
      <c r="H37737" s="1" t="s">
        <v>7903</v>
      </c>
      <c r="I37737" s="1" t="s">
        <v>32</v>
      </c>
      <c r="J37737">
        <v>43284.516330214108</v>
      </c>
      <c r="K37737">
        <v>287</v>
      </c>
      <c r="L37737" s="1" t="s">
        <v>23</v>
      </c>
      <c r="M37737" s="2">
        <v>43930</v>
      </c>
      <c r="N37737" s="1" t="s">
        <v>24</v>
      </c>
      <c r="O37737" s="1" t="s">
        <v>35</v>
      </c>
      <c r="P37737" t="s">
        <v>26</v>
      </c>
      <c r="Q37737">
        <v>10</v>
      </c>
    </row>
    <row r="37738" spans="1:17" x14ac:dyDescent="0.3">
      <c r="A37738" s="1" t="s">
        <v>37071</v>
      </c>
      <c r="B37738">
        <v>63</v>
      </c>
      <c r="C37738" s="1" t="s">
        <v>17</v>
      </c>
      <c r="D37738" s="1" t="s">
        <v>28</v>
      </c>
      <c r="E37738" s="1" t="s">
        <v>19</v>
      </c>
      <c r="F37738" s="2">
        <v>44555</v>
      </c>
      <c r="G37738" s="1" t="s">
        <v>87765</v>
      </c>
      <c r="H37738" s="1" t="s">
        <v>5593</v>
      </c>
      <c r="I37738" s="1" t="s">
        <v>69</v>
      </c>
      <c r="J37738">
        <v>31736.507765934519</v>
      </c>
      <c r="K37738">
        <v>432</v>
      </c>
      <c r="L37738" s="1" t="s">
        <v>23</v>
      </c>
      <c r="M37738" s="2">
        <v>44580</v>
      </c>
      <c r="N37738" s="1" t="s">
        <v>83</v>
      </c>
      <c r="O37738" s="1" t="s">
        <v>25</v>
      </c>
      <c r="P37738" t="s">
        <v>36</v>
      </c>
      <c r="Q37738">
        <v>25</v>
      </c>
    </row>
    <row r="37739" spans="1:17" x14ac:dyDescent="0.3">
      <c r="A37739" s="1" t="s">
        <v>87766</v>
      </c>
      <c r="B37739">
        <v>82</v>
      </c>
      <c r="C37739" s="1" t="s">
        <v>17</v>
      </c>
      <c r="D37739" s="1" t="s">
        <v>129</v>
      </c>
      <c r="E37739" s="1" t="s">
        <v>29</v>
      </c>
      <c r="F37739" s="2">
        <v>44123</v>
      </c>
      <c r="G37739" s="1" t="s">
        <v>45235</v>
      </c>
      <c r="H37739" s="1" t="s">
        <v>87767</v>
      </c>
      <c r="I37739" s="1" t="s">
        <v>32</v>
      </c>
      <c r="J37739">
        <v>3438.9652667588907</v>
      </c>
      <c r="K37739">
        <v>253</v>
      </c>
      <c r="L37739" s="1" t="s">
        <v>23</v>
      </c>
      <c r="M37739" s="2">
        <v>44145</v>
      </c>
      <c r="N37739" s="1" t="s">
        <v>43</v>
      </c>
      <c r="O37739" s="1" t="s">
        <v>50</v>
      </c>
      <c r="P37739" t="s">
        <v>36</v>
      </c>
      <c r="Q37739">
        <v>22</v>
      </c>
    </row>
    <row r="37740" spans="1:17" x14ac:dyDescent="0.3">
      <c r="A37740" s="1" t="s">
        <v>87768</v>
      </c>
      <c r="B37740">
        <v>32</v>
      </c>
      <c r="C37740" s="1" t="s">
        <v>38</v>
      </c>
      <c r="D37740" s="1" t="s">
        <v>52</v>
      </c>
      <c r="E37740" s="1" t="s">
        <v>29</v>
      </c>
      <c r="F37740" s="2">
        <v>44294</v>
      </c>
      <c r="G37740" s="1" t="s">
        <v>87769</v>
      </c>
      <c r="H37740" s="1" t="s">
        <v>87770</v>
      </c>
      <c r="I37740" s="1" t="s">
        <v>69</v>
      </c>
      <c r="J37740">
        <v>16768.694524094561</v>
      </c>
      <c r="K37740">
        <v>312</v>
      </c>
      <c r="L37740" s="1" t="s">
        <v>33</v>
      </c>
      <c r="M37740" s="2">
        <v>44298</v>
      </c>
      <c r="N37740" s="1" t="s">
        <v>83</v>
      </c>
      <c r="O37740" s="1" t="s">
        <v>50</v>
      </c>
      <c r="P37740" t="s">
        <v>56</v>
      </c>
      <c r="Q37740">
        <v>4</v>
      </c>
    </row>
    <row r="37741" spans="1:17" x14ac:dyDescent="0.3">
      <c r="A37741" s="1" t="s">
        <v>87771</v>
      </c>
      <c r="B37741">
        <v>18</v>
      </c>
      <c r="C37741" s="1" t="s">
        <v>17</v>
      </c>
      <c r="D37741" s="1" t="s">
        <v>52</v>
      </c>
      <c r="E37741" s="1" t="s">
        <v>58</v>
      </c>
      <c r="F37741" s="2">
        <v>45304</v>
      </c>
      <c r="G37741" s="1" t="s">
        <v>87772</v>
      </c>
      <c r="H37741" s="1" t="s">
        <v>87773</v>
      </c>
      <c r="I37741" s="1" t="s">
        <v>61</v>
      </c>
      <c r="J37741">
        <v>8841.4113201540895</v>
      </c>
      <c r="K37741">
        <v>223</v>
      </c>
      <c r="L37741" s="1" t="s">
        <v>23</v>
      </c>
      <c r="M37741" s="2">
        <v>45317</v>
      </c>
      <c r="N37741" s="1" t="s">
        <v>24</v>
      </c>
      <c r="O37741" s="1" t="s">
        <v>50</v>
      </c>
      <c r="P37741" t="s">
        <v>26</v>
      </c>
      <c r="Q37741">
        <v>13</v>
      </c>
    </row>
    <row r="37742" spans="1:17" x14ac:dyDescent="0.3">
      <c r="A37742" s="1" t="s">
        <v>87774</v>
      </c>
      <c r="B37742">
        <v>45</v>
      </c>
      <c r="C37742" s="1" t="s">
        <v>38</v>
      </c>
      <c r="D37742" s="1" t="s">
        <v>129</v>
      </c>
      <c r="E37742" s="1" t="s">
        <v>58</v>
      </c>
      <c r="F37742" s="2">
        <v>43874</v>
      </c>
      <c r="G37742" s="1" t="s">
        <v>42393</v>
      </c>
      <c r="H37742" s="1" t="s">
        <v>87775</v>
      </c>
      <c r="I37742" s="1" t="s">
        <v>42</v>
      </c>
      <c r="J37742">
        <v>7116.2282630535592</v>
      </c>
      <c r="K37742">
        <v>428</v>
      </c>
      <c r="L37742" s="1" t="s">
        <v>49</v>
      </c>
      <c r="M37742" s="2">
        <v>43900</v>
      </c>
      <c r="N37742" s="1" t="s">
        <v>34</v>
      </c>
      <c r="O37742" s="1" t="s">
        <v>50</v>
      </c>
      <c r="P37742" t="s">
        <v>56</v>
      </c>
      <c r="Q37742">
        <v>26</v>
      </c>
    </row>
    <row r="37743" spans="1:17" x14ac:dyDescent="0.3">
      <c r="A37743" s="1" t="s">
        <v>87776</v>
      </c>
      <c r="B37743">
        <v>69</v>
      </c>
      <c r="C37743" s="1" t="s">
        <v>17</v>
      </c>
      <c r="D37743" s="1" t="s">
        <v>18</v>
      </c>
      <c r="E37743" s="1" t="s">
        <v>58</v>
      </c>
      <c r="F37743" s="2">
        <v>44845</v>
      </c>
      <c r="G37743" s="1" t="s">
        <v>59264</v>
      </c>
      <c r="H37743" s="1" t="s">
        <v>87777</v>
      </c>
      <c r="I37743" s="1" t="s">
        <v>61</v>
      </c>
      <c r="J37743">
        <v>1812.2734663857041</v>
      </c>
      <c r="K37743">
        <v>439</v>
      </c>
      <c r="L37743" s="1" t="s">
        <v>49</v>
      </c>
      <c r="M37743" s="2">
        <v>44854</v>
      </c>
      <c r="N37743" s="1" t="s">
        <v>55</v>
      </c>
      <c r="O37743" s="1" t="s">
        <v>25</v>
      </c>
      <c r="P37743" t="s">
        <v>36</v>
      </c>
      <c r="Q37743">
        <v>9</v>
      </c>
    </row>
    <row r="37744" spans="1:17" x14ac:dyDescent="0.3">
      <c r="A37744" s="1" t="s">
        <v>87778</v>
      </c>
      <c r="B37744">
        <v>51</v>
      </c>
      <c r="C37744" s="1" t="s">
        <v>17</v>
      </c>
      <c r="D37744" s="1" t="s">
        <v>28</v>
      </c>
      <c r="E37744" s="1" t="s">
        <v>58</v>
      </c>
      <c r="F37744" s="2">
        <v>44424</v>
      </c>
      <c r="G37744" s="1" t="s">
        <v>87779</v>
      </c>
      <c r="H37744" s="1" t="s">
        <v>61659</v>
      </c>
      <c r="I37744" s="1" t="s">
        <v>42</v>
      </c>
      <c r="J37744">
        <v>41815.322066025619</v>
      </c>
      <c r="K37744">
        <v>135</v>
      </c>
      <c r="L37744" s="1" t="s">
        <v>23</v>
      </c>
      <c r="M37744" s="2">
        <v>44436</v>
      </c>
      <c r="N37744" s="1" t="s">
        <v>34</v>
      </c>
      <c r="O37744" s="1" t="s">
        <v>35</v>
      </c>
      <c r="P37744" t="s">
        <v>56</v>
      </c>
      <c r="Q37744">
        <v>12</v>
      </c>
    </row>
    <row r="37745" spans="1:17" x14ac:dyDescent="0.3">
      <c r="A37745" s="1" t="s">
        <v>87780</v>
      </c>
      <c r="B37745">
        <v>58</v>
      </c>
      <c r="C37745" s="1" t="s">
        <v>38</v>
      </c>
      <c r="D37745" s="1" t="s">
        <v>107</v>
      </c>
      <c r="E37745" s="1" t="s">
        <v>80</v>
      </c>
      <c r="F37745" s="2">
        <v>44081</v>
      </c>
      <c r="G37745" s="1" t="s">
        <v>87781</v>
      </c>
      <c r="H37745" s="1" t="s">
        <v>35396</v>
      </c>
      <c r="I37745" s="1" t="s">
        <v>69</v>
      </c>
      <c r="J37745">
        <v>36952.164667219207</v>
      </c>
      <c r="K37745">
        <v>471</v>
      </c>
      <c r="L37745" s="1" t="s">
        <v>33</v>
      </c>
      <c r="M37745" s="2">
        <v>44092</v>
      </c>
      <c r="N37745" s="1" t="s">
        <v>83</v>
      </c>
      <c r="O37745" s="1" t="s">
        <v>50</v>
      </c>
      <c r="P37745" t="s">
        <v>36</v>
      </c>
      <c r="Q37745">
        <v>11</v>
      </c>
    </row>
    <row r="37746" spans="1:17" x14ac:dyDescent="0.3">
      <c r="A37746" s="1" t="s">
        <v>87782</v>
      </c>
      <c r="B37746">
        <v>48</v>
      </c>
      <c r="C37746" s="1" t="s">
        <v>38</v>
      </c>
      <c r="D37746" s="1" t="s">
        <v>107</v>
      </c>
      <c r="E37746" s="1" t="s">
        <v>97</v>
      </c>
      <c r="F37746" s="2">
        <v>45293</v>
      </c>
      <c r="G37746" s="1" t="s">
        <v>3809</v>
      </c>
      <c r="H37746" s="1" t="s">
        <v>87783</v>
      </c>
      <c r="I37746" s="1" t="s">
        <v>22</v>
      </c>
      <c r="J37746">
        <v>32171.254026413833</v>
      </c>
      <c r="K37746">
        <v>309</v>
      </c>
      <c r="L37746" s="1" t="s">
        <v>49</v>
      </c>
      <c r="M37746" s="2">
        <v>45318</v>
      </c>
      <c r="N37746" s="1" t="s">
        <v>83</v>
      </c>
      <c r="O37746" s="1" t="s">
        <v>25</v>
      </c>
      <c r="P37746" t="s">
        <v>56</v>
      </c>
      <c r="Q37746">
        <v>25</v>
      </c>
    </row>
    <row r="37747" spans="1:17" x14ac:dyDescent="0.3">
      <c r="A37747" s="1" t="s">
        <v>48092</v>
      </c>
      <c r="B37747">
        <v>48</v>
      </c>
      <c r="C37747" s="1" t="s">
        <v>17</v>
      </c>
      <c r="D37747" s="1" t="s">
        <v>63</v>
      </c>
      <c r="E37747" s="1" t="s">
        <v>19</v>
      </c>
      <c r="F37747" s="2">
        <v>43930</v>
      </c>
      <c r="G37747" s="1" t="s">
        <v>87784</v>
      </c>
      <c r="H37747" s="1" t="s">
        <v>4564</v>
      </c>
      <c r="I37747" s="1" t="s">
        <v>22</v>
      </c>
      <c r="J37747">
        <v>11816.598949630408</v>
      </c>
      <c r="K37747">
        <v>198</v>
      </c>
      <c r="L37747" s="1" t="s">
        <v>23</v>
      </c>
      <c r="M37747" s="2">
        <v>43942</v>
      </c>
      <c r="N37747" s="1" t="s">
        <v>83</v>
      </c>
      <c r="O37747" s="1" t="s">
        <v>25</v>
      </c>
      <c r="P37747" t="s">
        <v>56</v>
      </c>
      <c r="Q37747">
        <v>12</v>
      </c>
    </row>
    <row r="37748" spans="1:17" x14ac:dyDescent="0.3">
      <c r="A37748" s="1" t="s">
        <v>31486</v>
      </c>
      <c r="B37748">
        <v>79</v>
      </c>
      <c r="C37748" s="1" t="s">
        <v>38</v>
      </c>
      <c r="D37748" s="1" t="s">
        <v>45</v>
      </c>
      <c r="E37748" s="1" t="s">
        <v>58</v>
      </c>
      <c r="F37748" s="2">
        <v>44412</v>
      </c>
      <c r="G37748" s="1" t="s">
        <v>15563</v>
      </c>
      <c r="H37748" s="1" t="s">
        <v>87785</v>
      </c>
      <c r="I37748" s="1" t="s">
        <v>42</v>
      </c>
      <c r="J37748">
        <v>35239.81678764661</v>
      </c>
      <c r="K37748">
        <v>332</v>
      </c>
      <c r="L37748" s="1" t="s">
        <v>23</v>
      </c>
      <c r="M37748" s="2">
        <v>44431</v>
      </c>
      <c r="N37748" s="1" t="s">
        <v>83</v>
      </c>
      <c r="O37748" s="1" t="s">
        <v>25</v>
      </c>
      <c r="P37748" t="s">
        <v>36</v>
      </c>
      <c r="Q37748">
        <v>19</v>
      </c>
    </row>
    <row r="37749" spans="1:17" x14ac:dyDescent="0.3">
      <c r="A37749" s="1" t="s">
        <v>87786</v>
      </c>
      <c r="B37749">
        <v>27</v>
      </c>
      <c r="C37749" s="1" t="s">
        <v>17</v>
      </c>
      <c r="D37749" s="1" t="s">
        <v>129</v>
      </c>
      <c r="E37749" s="1" t="s">
        <v>80</v>
      </c>
      <c r="F37749" s="2">
        <v>45036</v>
      </c>
      <c r="G37749" s="1" t="s">
        <v>1275</v>
      </c>
      <c r="H37749" s="1" t="s">
        <v>41518</v>
      </c>
      <c r="I37749" s="1" t="s">
        <v>32</v>
      </c>
      <c r="J37749">
        <v>19338.820170685947</v>
      </c>
      <c r="K37749">
        <v>263</v>
      </c>
      <c r="L37749" s="1" t="s">
        <v>33</v>
      </c>
      <c r="M37749" s="2">
        <v>45064</v>
      </c>
      <c r="N37749" s="1" t="s">
        <v>55</v>
      </c>
      <c r="O37749" s="1" t="s">
        <v>35</v>
      </c>
      <c r="P37749" t="s">
        <v>26</v>
      </c>
      <c r="Q37749">
        <v>28</v>
      </c>
    </row>
    <row r="37750" spans="1:17" x14ac:dyDescent="0.3">
      <c r="A37750" s="1" t="s">
        <v>87787</v>
      </c>
      <c r="B37750">
        <v>59</v>
      </c>
      <c r="C37750" s="1" t="s">
        <v>38</v>
      </c>
      <c r="D37750" s="1" t="s">
        <v>52</v>
      </c>
      <c r="E37750" s="1" t="s">
        <v>29</v>
      </c>
      <c r="F37750" s="2">
        <v>44090</v>
      </c>
      <c r="G37750" s="1" t="s">
        <v>87788</v>
      </c>
      <c r="H37750" s="1" t="s">
        <v>24884</v>
      </c>
      <c r="I37750" s="1" t="s">
        <v>69</v>
      </c>
      <c r="J37750">
        <v>31332.18795247754</v>
      </c>
      <c r="K37750">
        <v>437</v>
      </c>
      <c r="L37750" s="1" t="s">
        <v>23</v>
      </c>
      <c r="M37750" s="2">
        <v>44106</v>
      </c>
      <c r="N37750" s="1" t="s">
        <v>43</v>
      </c>
      <c r="O37750" s="1" t="s">
        <v>50</v>
      </c>
      <c r="P37750" t="s">
        <v>36</v>
      </c>
      <c r="Q37750">
        <v>16</v>
      </c>
    </row>
    <row r="37751" spans="1:17" x14ac:dyDescent="0.3">
      <c r="A37751" s="1" t="s">
        <v>87789</v>
      </c>
      <c r="B37751">
        <v>45</v>
      </c>
      <c r="C37751" s="1" t="s">
        <v>38</v>
      </c>
      <c r="D37751" s="1" t="s">
        <v>45</v>
      </c>
      <c r="E37751" s="1" t="s">
        <v>46</v>
      </c>
      <c r="F37751" s="2">
        <v>44892</v>
      </c>
      <c r="G37751" s="1" t="s">
        <v>87790</v>
      </c>
      <c r="H37751" s="1" t="s">
        <v>87791</v>
      </c>
      <c r="I37751" s="1" t="s">
        <v>32</v>
      </c>
      <c r="J37751">
        <v>35484.465547331878</v>
      </c>
      <c r="K37751">
        <v>112</v>
      </c>
      <c r="L37751" s="1" t="s">
        <v>23</v>
      </c>
      <c r="M37751" s="2">
        <v>44912</v>
      </c>
      <c r="N37751" s="1" t="s">
        <v>55</v>
      </c>
      <c r="O37751" s="1" t="s">
        <v>50</v>
      </c>
      <c r="P37751" t="s">
        <v>56</v>
      </c>
      <c r="Q37751">
        <v>20</v>
      </c>
    </row>
    <row r="37752" spans="1:17" x14ac:dyDescent="0.3">
      <c r="A37752" s="1" t="s">
        <v>87792</v>
      </c>
      <c r="B37752">
        <v>21</v>
      </c>
      <c r="C37752" s="1" t="s">
        <v>38</v>
      </c>
      <c r="D37752" s="1" t="s">
        <v>45</v>
      </c>
      <c r="E37752" s="1" t="s">
        <v>19</v>
      </c>
      <c r="F37752" s="2">
        <v>45019</v>
      </c>
      <c r="G37752" s="1" t="s">
        <v>42022</v>
      </c>
      <c r="H37752" s="1" t="s">
        <v>87793</v>
      </c>
      <c r="I37752" s="1" t="s">
        <v>22</v>
      </c>
      <c r="J37752">
        <v>21669.33387603673</v>
      </c>
      <c r="K37752">
        <v>112</v>
      </c>
      <c r="L37752" s="1" t="s">
        <v>33</v>
      </c>
      <c r="M37752" s="2">
        <v>45045</v>
      </c>
      <c r="N37752" s="1" t="s">
        <v>34</v>
      </c>
      <c r="O37752" s="1" t="s">
        <v>25</v>
      </c>
      <c r="P37752" t="s">
        <v>26</v>
      </c>
      <c r="Q37752">
        <v>26</v>
      </c>
    </row>
    <row r="37753" spans="1:17" x14ac:dyDescent="0.3">
      <c r="A37753" s="1" t="s">
        <v>87794</v>
      </c>
      <c r="B37753">
        <v>59</v>
      </c>
      <c r="C37753" s="1" t="s">
        <v>17</v>
      </c>
      <c r="D37753" s="1" t="s">
        <v>18</v>
      </c>
      <c r="E37753" s="1" t="s">
        <v>19</v>
      </c>
      <c r="F37753" s="2">
        <v>44244</v>
      </c>
      <c r="G37753" s="1" t="s">
        <v>40070</v>
      </c>
      <c r="H37753" s="1" t="s">
        <v>87795</v>
      </c>
      <c r="I37753" s="1" t="s">
        <v>69</v>
      </c>
      <c r="J37753">
        <v>44344.4533089377</v>
      </c>
      <c r="K37753">
        <v>278</v>
      </c>
      <c r="L37753" s="1" t="s">
        <v>33</v>
      </c>
      <c r="M37753" s="2">
        <v>44274</v>
      </c>
      <c r="N37753" s="1" t="s">
        <v>55</v>
      </c>
      <c r="O37753" s="1" t="s">
        <v>50</v>
      </c>
      <c r="P37753" t="s">
        <v>36</v>
      </c>
      <c r="Q37753">
        <v>30</v>
      </c>
    </row>
    <row r="37754" spans="1:17" x14ac:dyDescent="0.3">
      <c r="A37754" s="1" t="s">
        <v>87796</v>
      </c>
      <c r="B37754">
        <v>74</v>
      </c>
      <c r="C37754" s="1" t="s">
        <v>38</v>
      </c>
      <c r="D37754" s="1" t="s">
        <v>129</v>
      </c>
      <c r="E37754" s="1" t="s">
        <v>29</v>
      </c>
      <c r="F37754" s="2">
        <v>44749</v>
      </c>
      <c r="G37754" s="1" t="s">
        <v>87797</v>
      </c>
      <c r="H37754" s="1" t="s">
        <v>87798</v>
      </c>
      <c r="I37754" s="1" t="s">
        <v>32</v>
      </c>
      <c r="J37754">
        <v>24315.646746000581</v>
      </c>
      <c r="K37754">
        <v>105</v>
      </c>
      <c r="L37754" s="1" t="s">
        <v>33</v>
      </c>
      <c r="M37754" s="2">
        <v>44768</v>
      </c>
      <c r="N37754" s="1" t="s">
        <v>24</v>
      </c>
      <c r="O37754" s="1" t="s">
        <v>25</v>
      </c>
      <c r="P37754" t="s">
        <v>36</v>
      </c>
      <c r="Q37754">
        <v>19</v>
      </c>
    </row>
    <row r="37755" spans="1:17" x14ac:dyDescent="0.3">
      <c r="A37755" s="1" t="s">
        <v>27657</v>
      </c>
      <c r="B37755">
        <v>52</v>
      </c>
      <c r="C37755" s="1" t="s">
        <v>38</v>
      </c>
      <c r="D37755" s="1" t="s">
        <v>107</v>
      </c>
      <c r="E37755" s="1" t="s">
        <v>46</v>
      </c>
      <c r="F37755" s="2">
        <v>45129</v>
      </c>
      <c r="G37755" s="1" t="s">
        <v>87799</v>
      </c>
      <c r="H37755" s="1" t="s">
        <v>87800</v>
      </c>
      <c r="I37755" s="1" t="s">
        <v>61</v>
      </c>
      <c r="J37755">
        <v>42902.246409628417</v>
      </c>
      <c r="K37755">
        <v>284</v>
      </c>
      <c r="L37755" s="1" t="s">
        <v>23</v>
      </c>
      <c r="M37755" s="2">
        <v>45152</v>
      </c>
      <c r="N37755" s="1" t="s">
        <v>55</v>
      </c>
      <c r="O37755" s="1" t="s">
        <v>35</v>
      </c>
      <c r="P37755" t="s">
        <v>56</v>
      </c>
      <c r="Q37755">
        <v>23</v>
      </c>
    </row>
    <row r="37756" spans="1:17" x14ac:dyDescent="0.3">
      <c r="A37756" s="1" t="s">
        <v>87801</v>
      </c>
      <c r="B37756">
        <v>25</v>
      </c>
      <c r="C37756" s="1" t="s">
        <v>38</v>
      </c>
      <c r="D37756" s="1" t="s">
        <v>107</v>
      </c>
      <c r="E37756" s="1" t="s">
        <v>46</v>
      </c>
      <c r="F37756" s="2">
        <v>44530</v>
      </c>
      <c r="G37756" s="1" t="s">
        <v>87802</v>
      </c>
      <c r="H37756" s="1" t="s">
        <v>49701</v>
      </c>
      <c r="I37756" s="1" t="s">
        <v>69</v>
      </c>
      <c r="J37756">
        <v>3894.5384874509373</v>
      </c>
      <c r="K37756">
        <v>325</v>
      </c>
      <c r="L37756" s="1" t="s">
        <v>23</v>
      </c>
      <c r="M37756" s="2">
        <v>44546</v>
      </c>
      <c r="N37756" s="1" t="s">
        <v>24</v>
      </c>
      <c r="O37756" s="1" t="s">
        <v>25</v>
      </c>
      <c r="P37756" t="s">
        <v>26</v>
      </c>
      <c r="Q37756">
        <v>16</v>
      </c>
    </row>
    <row r="37757" spans="1:17" x14ac:dyDescent="0.3">
      <c r="A37757" s="1" t="s">
        <v>8955</v>
      </c>
      <c r="B37757">
        <v>38</v>
      </c>
      <c r="C37757" s="1" t="s">
        <v>17</v>
      </c>
      <c r="D37757" s="1" t="s">
        <v>39</v>
      </c>
      <c r="E37757" s="1" t="s">
        <v>97</v>
      </c>
      <c r="F37757" s="2">
        <v>43648</v>
      </c>
      <c r="G37757" s="1" t="s">
        <v>87803</v>
      </c>
      <c r="H37757" s="1" t="s">
        <v>79438</v>
      </c>
      <c r="I37757" s="1" t="s">
        <v>22</v>
      </c>
      <c r="J37757">
        <v>4087.8652702334275</v>
      </c>
      <c r="K37757">
        <v>419</v>
      </c>
      <c r="L37757" s="1" t="s">
        <v>23</v>
      </c>
      <c r="M37757" s="2">
        <v>43649</v>
      </c>
      <c r="N37757" s="1" t="s">
        <v>34</v>
      </c>
      <c r="O37757" s="1" t="s">
        <v>50</v>
      </c>
      <c r="P37757" t="s">
        <v>56</v>
      </c>
      <c r="Q37757">
        <v>1</v>
      </c>
    </row>
    <row r="37758" spans="1:17" x14ac:dyDescent="0.3">
      <c r="A37758" s="1" t="s">
        <v>87804</v>
      </c>
      <c r="B37758">
        <v>78</v>
      </c>
      <c r="C37758" s="1" t="s">
        <v>38</v>
      </c>
      <c r="D37758" s="1" t="s">
        <v>28</v>
      </c>
      <c r="E37758" s="1" t="s">
        <v>29</v>
      </c>
      <c r="F37758" s="2">
        <v>44104</v>
      </c>
      <c r="G37758" s="1" t="s">
        <v>87805</v>
      </c>
      <c r="H37758" s="1" t="s">
        <v>87806</v>
      </c>
      <c r="I37758" s="1" t="s">
        <v>69</v>
      </c>
      <c r="J37758">
        <v>44087.11921328905</v>
      </c>
      <c r="K37758">
        <v>473</v>
      </c>
      <c r="L37758" s="1" t="s">
        <v>33</v>
      </c>
      <c r="M37758" s="2">
        <v>44112</v>
      </c>
      <c r="N37758" s="1" t="s">
        <v>34</v>
      </c>
      <c r="O37758" s="1" t="s">
        <v>25</v>
      </c>
      <c r="P37758" t="s">
        <v>36</v>
      </c>
      <c r="Q37758">
        <v>8</v>
      </c>
    </row>
    <row r="37759" spans="1:17" x14ac:dyDescent="0.3">
      <c r="A37759" s="1" t="s">
        <v>61843</v>
      </c>
      <c r="B37759">
        <v>46</v>
      </c>
      <c r="C37759" s="1" t="s">
        <v>17</v>
      </c>
      <c r="D37759" s="1" t="s">
        <v>39</v>
      </c>
      <c r="E37759" s="1" t="s">
        <v>46</v>
      </c>
      <c r="F37759" s="2">
        <v>44087</v>
      </c>
      <c r="G37759" s="1" t="s">
        <v>38282</v>
      </c>
      <c r="H37759" s="1" t="s">
        <v>68078</v>
      </c>
      <c r="I37759" s="1" t="s">
        <v>42</v>
      </c>
      <c r="J37759">
        <v>36678.420208993637</v>
      </c>
      <c r="K37759">
        <v>440</v>
      </c>
      <c r="L37759" s="1" t="s">
        <v>33</v>
      </c>
      <c r="M37759" s="2">
        <v>44093</v>
      </c>
      <c r="N37759" s="1" t="s">
        <v>24</v>
      </c>
      <c r="O37759" s="1" t="s">
        <v>25</v>
      </c>
      <c r="P37759" t="s">
        <v>56</v>
      </c>
      <c r="Q37759">
        <v>6</v>
      </c>
    </row>
    <row r="37760" spans="1:17" x14ac:dyDescent="0.3">
      <c r="A37760" s="1" t="s">
        <v>45774</v>
      </c>
      <c r="B37760">
        <v>60</v>
      </c>
      <c r="C37760" s="1" t="s">
        <v>17</v>
      </c>
      <c r="D37760" s="1" t="s">
        <v>18</v>
      </c>
      <c r="E37760" s="1" t="s">
        <v>29</v>
      </c>
      <c r="F37760" s="2">
        <v>44101</v>
      </c>
      <c r="G37760" s="1" t="s">
        <v>87807</v>
      </c>
      <c r="H37760" s="1" t="s">
        <v>4638</v>
      </c>
      <c r="I37760" s="1" t="s">
        <v>42</v>
      </c>
      <c r="J37760">
        <v>20588.004840542919</v>
      </c>
      <c r="K37760">
        <v>500</v>
      </c>
      <c r="L37760" s="1" t="s">
        <v>49</v>
      </c>
      <c r="M37760" s="2">
        <v>44120</v>
      </c>
      <c r="N37760" s="1" t="s">
        <v>83</v>
      </c>
      <c r="O37760" s="1" t="s">
        <v>25</v>
      </c>
      <c r="P37760" t="s">
        <v>36</v>
      </c>
      <c r="Q37760">
        <v>19</v>
      </c>
    </row>
    <row r="37761" spans="1:17" x14ac:dyDescent="0.3">
      <c r="A37761" s="1" t="s">
        <v>32850</v>
      </c>
      <c r="B37761">
        <v>68</v>
      </c>
      <c r="C37761" s="1" t="s">
        <v>17</v>
      </c>
      <c r="D37761" s="1" t="s">
        <v>18</v>
      </c>
      <c r="E37761" s="1" t="s">
        <v>29</v>
      </c>
      <c r="F37761" s="2">
        <v>44446</v>
      </c>
      <c r="G37761" s="1" t="s">
        <v>87808</v>
      </c>
      <c r="H37761" s="1" t="s">
        <v>87809</v>
      </c>
      <c r="I37761" s="1" t="s">
        <v>61</v>
      </c>
      <c r="J37761">
        <v>50150.171600352092</v>
      </c>
      <c r="K37761">
        <v>111</v>
      </c>
      <c r="L37761" s="1" t="s">
        <v>33</v>
      </c>
      <c r="M37761" s="2">
        <v>44461</v>
      </c>
      <c r="N37761" s="1" t="s">
        <v>43</v>
      </c>
      <c r="O37761" s="1" t="s">
        <v>35</v>
      </c>
      <c r="P37761" t="s">
        <v>36</v>
      </c>
      <c r="Q37761">
        <v>15</v>
      </c>
    </row>
    <row r="37762" spans="1:17" x14ac:dyDescent="0.3">
      <c r="A37762" s="1" t="s">
        <v>87810</v>
      </c>
      <c r="B37762">
        <v>75</v>
      </c>
      <c r="C37762" s="1" t="s">
        <v>38</v>
      </c>
      <c r="D37762" s="1" t="s">
        <v>18</v>
      </c>
      <c r="E37762" s="1" t="s">
        <v>19</v>
      </c>
      <c r="F37762" s="2">
        <v>45129</v>
      </c>
      <c r="G37762" s="1" t="s">
        <v>8175</v>
      </c>
      <c r="H37762" s="1" t="s">
        <v>23820</v>
      </c>
      <c r="I37762" s="1" t="s">
        <v>32</v>
      </c>
      <c r="J37762">
        <v>24799.793460475637</v>
      </c>
      <c r="K37762">
        <v>499</v>
      </c>
      <c r="L37762" s="1" t="s">
        <v>33</v>
      </c>
      <c r="M37762" s="2">
        <v>45159</v>
      </c>
      <c r="N37762" s="1" t="s">
        <v>55</v>
      </c>
      <c r="O37762" s="1" t="s">
        <v>35</v>
      </c>
      <c r="P37762" t="s">
        <v>36</v>
      </c>
      <c r="Q37762">
        <v>30</v>
      </c>
    </row>
    <row r="37763" spans="1:17" x14ac:dyDescent="0.3">
      <c r="A37763" s="1" t="s">
        <v>77891</v>
      </c>
      <c r="B37763">
        <v>54</v>
      </c>
      <c r="C37763" s="1" t="s">
        <v>38</v>
      </c>
      <c r="D37763" s="1" t="s">
        <v>39</v>
      </c>
      <c r="E37763" s="1" t="s">
        <v>29</v>
      </c>
      <c r="F37763" s="2">
        <v>45412</v>
      </c>
      <c r="G37763" s="1" t="s">
        <v>87811</v>
      </c>
      <c r="H37763" s="1" t="s">
        <v>87812</v>
      </c>
      <c r="I37763" s="1" t="s">
        <v>42</v>
      </c>
      <c r="J37763">
        <v>34194.558339908799</v>
      </c>
      <c r="K37763">
        <v>123</v>
      </c>
      <c r="L37763" s="1" t="s">
        <v>49</v>
      </c>
      <c r="M37763" s="2">
        <v>45437</v>
      </c>
      <c r="N37763" s="1" t="s">
        <v>55</v>
      </c>
      <c r="O37763" s="1" t="s">
        <v>50</v>
      </c>
      <c r="P37763" t="s">
        <v>36</v>
      </c>
      <c r="Q37763">
        <v>25</v>
      </c>
    </row>
    <row r="37764" spans="1:17" x14ac:dyDescent="0.3">
      <c r="A37764" s="1" t="s">
        <v>40031</v>
      </c>
      <c r="B37764">
        <v>56</v>
      </c>
      <c r="C37764" s="1" t="s">
        <v>17</v>
      </c>
      <c r="D37764" s="1" t="s">
        <v>107</v>
      </c>
      <c r="E37764" s="1" t="s">
        <v>19</v>
      </c>
      <c r="F37764" s="2">
        <v>44373</v>
      </c>
      <c r="G37764" s="1" t="s">
        <v>87813</v>
      </c>
      <c r="H37764" s="1" t="s">
        <v>87814</v>
      </c>
      <c r="I37764" s="1" t="s">
        <v>42</v>
      </c>
      <c r="J37764">
        <v>31012.304441119533</v>
      </c>
      <c r="K37764">
        <v>173</v>
      </c>
      <c r="L37764" s="1" t="s">
        <v>49</v>
      </c>
      <c r="M37764" s="2">
        <v>44391</v>
      </c>
      <c r="N37764" s="1" t="s">
        <v>24</v>
      </c>
      <c r="O37764" s="1" t="s">
        <v>35</v>
      </c>
      <c r="P37764" t="s">
        <v>36</v>
      </c>
      <c r="Q37764">
        <v>18</v>
      </c>
    </row>
    <row r="37765" spans="1:17" x14ac:dyDescent="0.3">
      <c r="A37765" s="1" t="s">
        <v>87815</v>
      </c>
      <c r="B37765">
        <v>67</v>
      </c>
      <c r="C37765" s="1" t="s">
        <v>38</v>
      </c>
      <c r="D37765" s="1" t="s">
        <v>18</v>
      </c>
      <c r="E37765" s="1" t="s">
        <v>80</v>
      </c>
      <c r="F37765" s="2">
        <v>45075</v>
      </c>
      <c r="G37765" s="1" t="s">
        <v>87816</v>
      </c>
      <c r="H37765" s="1" t="s">
        <v>87817</v>
      </c>
      <c r="I37765" s="1" t="s">
        <v>61</v>
      </c>
      <c r="J37765">
        <v>12585.481964814673</v>
      </c>
      <c r="K37765">
        <v>370</v>
      </c>
      <c r="L37765" s="1" t="s">
        <v>23</v>
      </c>
      <c r="M37765" s="2">
        <v>45081</v>
      </c>
      <c r="N37765" s="1" t="s">
        <v>55</v>
      </c>
      <c r="O37765" s="1" t="s">
        <v>25</v>
      </c>
      <c r="P37765" t="s">
        <v>36</v>
      </c>
      <c r="Q37765">
        <v>6</v>
      </c>
    </row>
    <row r="37766" spans="1:17" x14ac:dyDescent="0.3">
      <c r="A37766" s="1" t="s">
        <v>17359</v>
      </c>
      <c r="B37766">
        <v>78</v>
      </c>
      <c r="C37766" s="1" t="s">
        <v>38</v>
      </c>
      <c r="D37766" s="1" t="s">
        <v>107</v>
      </c>
      <c r="E37766" s="1" t="s">
        <v>80</v>
      </c>
      <c r="F37766" s="2">
        <v>43641</v>
      </c>
      <c r="G37766" s="1" t="s">
        <v>87818</v>
      </c>
      <c r="H37766" s="1" t="s">
        <v>12804</v>
      </c>
      <c r="I37766" s="1" t="s">
        <v>42</v>
      </c>
      <c r="J37766">
        <v>48535.577983497897</v>
      </c>
      <c r="K37766">
        <v>391</v>
      </c>
      <c r="L37766" s="1" t="s">
        <v>49</v>
      </c>
      <c r="M37766" s="2">
        <v>43659</v>
      </c>
      <c r="N37766" s="1" t="s">
        <v>43</v>
      </c>
      <c r="O37766" s="1" t="s">
        <v>25</v>
      </c>
      <c r="P37766" t="s">
        <v>36</v>
      </c>
      <c r="Q37766">
        <v>18</v>
      </c>
    </row>
    <row r="37767" spans="1:17" x14ac:dyDescent="0.3">
      <c r="A37767" s="1" t="s">
        <v>26515</v>
      </c>
      <c r="B37767">
        <v>32</v>
      </c>
      <c r="C37767" s="1" t="s">
        <v>38</v>
      </c>
      <c r="D37767" s="1" t="s">
        <v>39</v>
      </c>
      <c r="E37767" s="1" t="s">
        <v>80</v>
      </c>
      <c r="F37767" s="2">
        <v>44916</v>
      </c>
      <c r="G37767" s="1" t="s">
        <v>87819</v>
      </c>
      <c r="H37767" s="1" t="s">
        <v>87820</v>
      </c>
      <c r="I37767" s="1" t="s">
        <v>22</v>
      </c>
      <c r="J37767">
        <v>29991.900040530676</v>
      </c>
      <c r="K37767">
        <v>291</v>
      </c>
      <c r="L37767" s="1" t="s">
        <v>23</v>
      </c>
      <c r="M37767" s="2">
        <v>44943</v>
      </c>
      <c r="N37767" s="1" t="s">
        <v>43</v>
      </c>
      <c r="O37767" s="1" t="s">
        <v>50</v>
      </c>
      <c r="P37767" t="s">
        <v>56</v>
      </c>
      <c r="Q37767">
        <v>27</v>
      </c>
    </row>
    <row r="37768" spans="1:17" x14ac:dyDescent="0.3">
      <c r="A37768" s="1" t="s">
        <v>87821</v>
      </c>
      <c r="B37768">
        <v>81</v>
      </c>
      <c r="C37768" s="1" t="s">
        <v>38</v>
      </c>
      <c r="D37768" s="1" t="s">
        <v>63</v>
      </c>
      <c r="E37768" s="1" t="s">
        <v>46</v>
      </c>
      <c r="F37768" s="2">
        <v>43951</v>
      </c>
      <c r="G37768" s="1" t="s">
        <v>87822</v>
      </c>
      <c r="H37768" s="1" t="s">
        <v>87823</v>
      </c>
      <c r="I37768" s="1" t="s">
        <v>22</v>
      </c>
      <c r="J37768">
        <v>30129.28535233856</v>
      </c>
      <c r="K37768">
        <v>409</v>
      </c>
      <c r="L37768" s="1" t="s">
        <v>49</v>
      </c>
      <c r="M37768" s="2">
        <v>43954</v>
      </c>
      <c r="N37768" s="1" t="s">
        <v>43</v>
      </c>
      <c r="O37768" s="1" t="s">
        <v>25</v>
      </c>
      <c r="P37768" t="s">
        <v>36</v>
      </c>
      <c r="Q37768">
        <v>3</v>
      </c>
    </row>
    <row r="37769" spans="1:17" x14ac:dyDescent="0.3">
      <c r="A37769" s="1" t="s">
        <v>87824</v>
      </c>
      <c r="B37769">
        <v>64</v>
      </c>
      <c r="C37769" s="1" t="s">
        <v>38</v>
      </c>
      <c r="D37769" s="1" t="s">
        <v>39</v>
      </c>
      <c r="E37769" s="1" t="s">
        <v>19</v>
      </c>
      <c r="F37769" s="2">
        <v>43883</v>
      </c>
      <c r="G37769" s="1" t="s">
        <v>87825</v>
      </c>
      <c r="H37769" s="1" t="s">
        <v>87826</v>
      </c>
      <c r="I37769" s="1" t="s">
        <v>69</v>
      </c>
      <c r="J37769">
        <v>3898.0877217560978</v>
      </c>
      <c r="K37769">
        <v>382</v>
      </c>
      <c r="L37769" s="1" t="s">
        <v>33</v>
      </c>
      <c r="M37769" s="2">
        <v>43909</v>
      </c>
      <c r="N37769" s="1" t="s">
        <v>83</v>
      </c>
      <c r="O37769" s="1" t="s">
        <v>50</v>
      </c>
      <c r="P37769" t="s">
        <v>36</v>
      </c>
      <c r="Q37769">
        <v>26</v>
      </c>
    </row>
    <row r="37770" spans="1:17" x14ac:dyDescent="0.3">
      <c r="A37770" s="1" t="s">
        <v>84301</v>
      </c>
      <c r="B37770">
        <v>68</v>
      </c>
      <c r="C37770" s="1" t="s">
        <v>17</v>
      </c>
      <c r="D37770" s="1" t="s">
        <v>39</v>
      </c>
      <c r="E37770" s="1" t="s">
        <v>97</v>
      </c>
      <c r="F37770" s="2">
        <v>44028</v>
      </c>
      <c r="G37770" s="1" t="s">
        <v>10316</v>
      </c>
      <c r="H37770" s="1" t="s">
        <v>87827</v>
      </c>
      <c r="I37770" s="1" t="s">
        <v>32</v>
      </c>
      <c r="J37770">
        <v>4695.1852694333884</v>
      </c>
      <c r="K37770">
        <v>157</v>
      </c>
      <c r="L37770" s="1" t="s">
        <v>49</v>
      </c>
      <c r="M37770" s="2">
        <v>44054</v>
      </c>
      <c r="N37770" s="1" t="s">
        <v>34</v>
      </c>
      <c r="O37770" s="1" t="s">
        <v>25</v>
      </c>
      <c r="P37770" t="s">
        <v>36</v>
      </c>
      <c r="Q37770">
        <v>26</v>
      </c>
    </row>
    <row r="37771" spans="1:17" x14ac:dyDescent="0.3">
      <c r="A37771" s="1" t="s">
        <v>87828</v>
      </c>
      <c r="B37771">
        <v>78</v>
      </c>
      <c r="C37771" s="1" t="s">
        <v>17</v>
      </c>
      <c r="D37771" s="1" t="s">
        <v>52</v>
      </c>
      <c r="E37771" s="1" t="s">
        <v>80</v>
      </c>
      <c r="F37771" s="2">
        <v>44323</v>
      </c>
      <c r="G37771" s="1" t="s">
        <v>58810</v>
      </c>
      <c r="H37771" s="1" t="s">
        <v>87829</v>
      </c>
      <c r="I37771" s="1" t="s">
        <v>42</v>
      </c>
      <c r="J37771">
        <v>1368.7979908585514</v>
      </c>
      <c r="K37771">
        <v>358</v>
      </c>
      <c r="L37771" s="1" t="s">
        <v>49</v>
      </c>
      <c r="M37771" s="2">
        <v>44343</v>
      </c>
      <c r="N37771" s="1" t="s">
        <v>83</v>
      </c>
      <c r="O37771" s="1" t="s">
        <v>35</v>
      </c>
      <c r="P37771" t="s">
        <v>36</v>
      </c>
      <c r="Q37771">
        <v>20</v>
      </c>
    </row>
    <row r="37772" spans="1:17" x14ac:dyDescent="0.3">
      <c r="A37772" s="1" t="s">
        <v>60977</v>
      </c>
      <c r="B37772">
        <v>27</v>
      </c>
      <c r="C37772" s="1" t="s">
        <v>38</v>
      </c>
      <c r="D37772" s="1" t="s">
        <v>129</v>
      </c>
      <c r="E37772" s="1" t="s">
        <v>58</v>
      </c>
      <c r="F37772" s="2">
        <v>44912</v>
      </c>
      <c r="G37772" s="1" t="s">
        <v>87830</v>
      </c>
      <c r="H37772" s="1" t="s">
        <v>87831</v>
      </c>
      <c r="I37772" s="1" t="s">
        <v>42</v>
      </c>
      <c r="J37772">
        <v>11905.483778752934</v>
      </c>
      <c r="K37772">
        <v>341</v>
      </c>
      <c r="L37772" s="1" t="s">
        <v>49</v>
      </c>
      <c r="M37772" s="2">
        <v>44924</v>
      </c>
      <c r="N37772" s="1" t="s">
        <v>43</v>
      </c>
      <c r="O37772" s="1" t="s">
        <v>35</v>
      </c>
      <c r="P37772" t="s">
        <v>26</v>
      </c>
      <c r="Q37772">
        <v>12</v>
      </c>
    </row>
    <row r="37773" spans="1:17" x14ac:dyDescent="0.3">
      <c r="A37773" s="1" t="s">
        <v>14756</v>
      </c>
      <c r="B37773">
        <v>32</v>
      </c>
      <c r="C37773" s="1" t="s">
        <v>38</v>
      </c>
      <c r="D37773" s="1" t="s">
        <v>107</v>
      </c>
      <c r="E37773" s="1" t="s">
        <v>58</v>
      </c>
      <c r="F37773" s="2">
        <v>44399</v>
      </c>
      <c r="G37773" s="1" t="s">
        <v>87832</v>
      </c>
      <c r="H37773" s="1" t="s">
        <v>87833</v>
      </c>
      <c r="I37773" s="1" t="s">
        <v>22</v>
      </c>
      <c r="J37773">
        <v>34426.78804845285</v>
      </c>
      <c r="K37773">
        <v>269</v>
      </c>
      <c r="L37773" s="1" t="s">
        <v>49</v>
      </c>
      <c r="M37773" s="2">
        <v>44412</v>
      </c>
      <c r="N37773" s="1" t="s">
        <v>24</v>
      </c>
      <c r="O37773" s="1" t="s">
        <v>50</v>
      </c>
      <c r="P37773" t="s">
        <v>56</v>
      </c>
      <c r="Q37773">
        <v>13</v>
      </c>
    </row>
    <row r="37774" spans="1:17" x14ac:dyDescent="0.3">
      <c r="A37774" s="1" t="s">
        <v>87834</v>
      </c>
      <c r="B37774">
        <v>38</v>
      </c>
      <c r="C37774" s="1" t="s">
        <v>17</v>
      </c>
      <c r="D37774" s="1" t="s">
        <v>45</v>
      </c>
      <c r="E37774" s="1" t="s">
        <v>46</v>
      </c>
      <c r="F37774" s="2">
        <v>44369</v>
      </c>
      <c r="G37774" s="1" t="s">
        <v>87835</v>
      </c>
      <c r="H37774" s="1" t="s">
        <v>87836</v>
      </c>
      <c r="I37774" s="1" t="s">
        <v>61</v>
      </c>
      <c r="J37774">
        <v>6154.9366101224978</v>
      </c>
      <c r="K37774">
        <v>121</v>
      </c>
      <c r="L37774" s="1" t="s">
        <v>23</v>
      </c>
      <c r="M37774" s="2">
        <v>44383</v>
      </c>
      <c r="N37774" s="1" t="s">
        <v>55</v>
      </c>
      <c r="O37774" s="1" t="s">
        <v>35</v>
      </c>
      <c r="P37774" t="s">
        <v>56</v>
      </c>
      <c r="Q37774">
        <v>14</v>
      </c>
    </row>
    <row r="37775" spans="1:17" x14ac:dyDescent="0.3">
      <c r="A37775" s="1" t="s">
        <v>87837</v>
      </c>
      <c r="B37775">
        <v>79</v>
      </c>
      <c r="C37775" s="1" t="s">
        <v>38</v>
      </c>
      <c r="D37775" s="1" t="s">
        <v>45</v>
      </c>
      <c r="E37775" s="1" t="s">
        <v>46</v>
      </c>
      <c r="F37775" s="2">
        <v>45418</v>
      </c>
      <c r="G37775" s="1" t="s">
        <v>28882</v>
      </c>
      <c r="H37775" s="1" t="s">
        <v>59142</v>
      </c>
      <c r="I37775" s="1" t="s">
        <v>61</v>
      </c>
      <c r="J37775">
        <v>3140.9078009661607</v>
      </c>
      <c r="K37775">
        <v>163</v>
      </c>
      <c r="L37775" s="1" t="s">
        <v>49</v>
      </c>
      <c r="M37775" s="2">
        <v>45444</v>
      </c>
      <c r="N37775" s="1" t="s">
        <v>55</v>
      </c>
      <c r="O37775" s="1" t="s">
        <v>35</v>
      </c>
      <c r="P37775" t="s">
        <v>36</v>
      </c>
      <c r="Q37775">
        <v>26</v>
      </c>
    </row>
    <row r="37776" spans="1:17" x14ac:dyDescent="0.3">
      <c r="A37776" s="1" t="s">
        <v>2745</v>
      </c>
      <c r="B37776">
        <v>62</v>
      </c>
      <c r="C37776" s="1" t="s">
        <v>17</v>
      </c>
      <c r="D37776" s="1" t="s">
        <v>63</v>
      </c>
      <c r="E37776" s="1" t="s">
        <v>19</v>
      </c>
      <c r="F37776" s="2">
        <v>45122</v>
      </c>
      <c r="G37776" s="1" t="s">
        <v>87838</v>
      </c>
      <c r="H37776" s="1" t="s">
        <v>87839</v>
      </c>
      <c r="I37776" s="1" t="s">
        <v>61</v>
      </c>
      <c r="J37776">
        <v>42401.947228990102</v>
      </c>
      <c r="K37776">
        <v>346</v>
      </c>
      <c r="L37776" s="1" t="s">
        <v>33</v>
      </c>
      <c r="M37776" s="2">
        <v>45147</v>
      </c>
      <c r="N37776" s="1" t="s">
        <v>83</v>
      </c>
      <c r="O37776" s="1" t="s">
        <v>50</v>
      </c>
      <c r="P37776" t="s">
        <v>36</v>
      </c>
      <c r="Q37776">
        <v>25</v>
      </c>
    </row>
    <row r="37777" spans="1:17" x14ac:dyDescent="0.3">
      <c r="A37777" s="1" t="s">
        <v>1602</v>
      </c>
      <c r="B37777">
        <v>32</v>
      </c>
      <c r="C37777" s="1" t="s">
        <v>17</v>
      </c>
      <c r="D37777" s="1" t="s">
        <v>107</v>
      </c>
      <c r="E37777" s="1" t="s">
        <v>19</v>
      </c>
      <c r="F37777" s="2">
        <v>44040</v>
      </c>
      <c r="G37777" s="1" t="s">
        <v>87840</v>
      </c>
      <c r="H37777" s="1" t="s">
        <v>5021</v>
      </c>
      <c r="I37777" s="1" t="s">
        <v>61</v>
      </c>
      <c r="J37777">
        <v>35351.379395764139</v>
      </c>
      <c r="K37777">
        <v>424</v>
      </c>
      <c r="L37777" s="1" t="s">
        <v>33</v>
      </c>
      <c r="M37777" s="2">
        <v>44041</v>
      </c>
      <c r="N37777" s="1" t="s">
        <v>34</v>
      </c>
      <c r="O37777" s="1" t="s">
        <v>35</v>
      </c>
      <c r="P37777" t="s">
        <v>56</v>
      </c>
      <c r="Q37777">
        <v>1</v>
      </c>
    </row>
    <row r="37778" spans="1:17" x14ac:dyDescent="0.3">
      <c r="A37778" s="1" t="s">
        <v>58593</v>
      </c>
      <c r="B37778">
        <v>36</v>
      </c>
      <c r="C37778" s="1" t="s">
        <v>38</v>
      </c>
      <c r="D37778" s="1" t="s">
        <v>18</v>
      </c>
      <c r="E37778" s="1" t="s">
        <v>19</v>
      </c>
      <c r="F37778" s="2">
        <v>44890</v>
      </c>
      <c r="G37778" s="1" t="s">
        <v>40781</v>
      </c>
      <c r="H37778" s="1" t="s">
        <v>87841</v>
      </c>
      <c r="I37778" s="1" t="s">
        <v>69</v>
      </c>
      <c r="J37778">
        <v>37944.714051680618</v>
      </c>
      <c r="K37778">
        <v>325</v>
      </c>
      <c r="L37778" s="1" t="s">
        <v>33</v>
      </c>
      <c r="M37778" s="2">
        <v>44908</v>
      </c>
      <c r="N37778" s="1" t="s">
        <v>43</v>
      </c>
      <c r="O37778" s="1" t="s">
        <v>50</v>
      </c>
      <c r="P37778" t="s">
        <v>56</v>
      </c>
      <c r="Q37778">
        <v>18</v>
      </c>
    </row>
    <row r="37779" spans="1:17" x14ac:dyDescent="0.3">
      <c r="A37779" s="1" t="s">
        <v>53087</v>
      </c>
      <c r="B37779">
        <v>85</v>
      </c>
      <c r="C37779" s="1" t="s">
        <v>38</v>
      </c>
      <c r="D37779" s="1" t="s">
        <v>45</v>
      </c>
      <c r="E37779" s="1" t="s">
        <v>80</v>
      </c>
      <c r="F37779" s="2">
        <v>45151</v>
      </c>
      <c r="G37779" s="1" t="s">
        <v>87842</v>
      </c>
      <c r="H37779" s="1" t="s">
        <v>7943</v>
      </c>
      <c r="I37779" s="1" t="s">
        <v>32</v>
      </c>
      <c r="J37779">
        <v>14617.252295065189</v>
      </c>
      <c r="K37779">
        <v>459</v>
      </c>
      <c r="L37779" s="1" t="s">
        <v>49</v>
      </c>
      <c r="M37779" s="2">
        <v>45175</v>
      </c>
      <c r="N37779" s="1" t="s">
        <v>55</v>
      </c>
      <c r="O37779" s="1" t="s">
        <v>35</v>
      </c>
      <c r="P37779" t="s">
        <v>36</v>
      </c>
      <c r="Q37779">
        <v>24</v>
      </c>
    </row>
    <row r="37780" spans="1:17" x14ac:dyDescent="0.3">
      <c r="A37780" s="1" t="s">
        <v>10433</v>
      </c>
      <c r="B37780">
        <v>43</v>
      </c>
      <c r="C37780" s="1" t="s">
        <v>38</v>
      </c>
      <c r="D37780" s="1" t="s">
        <v>107</v>
      </c>
      <c r="E37780" s="1" t="s">
        <v>97</v>
      </c>
      <c r="F37780" s="2">
        <v>44449</v>
      </c>
      <c r="G37780" s="1" t="s">
        <v>87843</v>
      </c>
      <c r="H37780" s="1" t="s">
        <v>87844</v>
      </c>
      <c r="I37780" s="1" t="s">
        <v>61</v>
      </c>
      <c r="J37780">
        <v>24407.113397990037</v>
      </c>
      <c r="K37780">
        <v>216</v>
      </c>
      <c r="L37780" s="1" t="s">
        <v>49</v>
      </c>
      <c r="M37780" s="2">
        <v>44450</v>
      </c>
      <c r="N37780" s="1" t="s">
        <v>55</v>
      </c>
      <c r="O37780" s="1" t="s">
        <v>35</v>
      </c>
      <c r="P37780" t="s">
        <v>56</v>
      </c>
      <c r="Q37780">
        <v>1</v>
      </c>
    </row>
    <row r="37781" spans="1:17" x14ac:dyDescent="0.3">
      <c r="A37781" s="1" t="s">
        <v>87845</v>
      </c>
      <c r="B37781">
        <v>48</v>
      </c>
      <c r="C37781" s="1" t="s">
        <v>38</v>
      </c>
      <c r="D37781" s="1" t="s">
        <v>39</v>
      </c>
      <c r="E37781" s="1" t="s">
        <v>58</v>
      </c>
      <c r="F37781" s="2">
        <v>45143</v>
      </c>
      <c r="G37781" s="1" t="s">
        <v>87846</v>
      </c>
      <c r="H37781" s="1" t="s">
        <v>87847</v>
      </c>
      <c r="I37781" s="1" t="s">
        <v>32</v>
      </c>
      <c r="J37781">
        <v>13088.657276429622</v>
      </c>
      <c r="K37781">
        <v>223</v>
      </c>
      <c r="L37781" s="1" t="s">
        <v>23</v>
      </c>
      <c r="M37781" s="2">
        <v>45162</v>
      </c>
      <c r="N37781" s="1" t="s">
        <v>83</v>
      </c>
      <c r="O37781" s="1" t="s">
        <v>25</v>
      </c>
      <c r="P37781" t="s">
        <v>56</v>
      </c>
      <c r="Q37781">
        <v>19</v>
      </c>
    </row>
    <row r="37782" spans="1:17" x14ac:dyDescent="0.3">
      <c r="A37782" s="1" t="s">
        <v>87848</v>
      </c>
      <c r="B37782">
        <v>50</v>
      </c>
      <c r="C37782" s="1" t="s">
        <v>17</v>
      </c>
      <c r="D37782" s="1" t="s">
        <v>63</v>
      </c>
      <c r="E37782" s="1" t="s">
        <v>58</v>
      </c>
      <c r="F37782" s="2">
        <v>44749</v>
      </c>
      <c r="G37782" s="1" t="s">
        <v>28341</v>
      </c>
      <c r="H37782" s="1" t="s">
        <v>9356</v>
      </c>
      <c r="I37782" s="1" t="s">
        <v>69</v>
      </c>
      <c r="J37782">
        <v>28071.774706441531</v>
      </c>
      <c r="K37782">
        <v>154</v>
      </c>
      <c r="L37782" s="1" t="s">
        <v>23</v>
      </c>
      <c r="M37782" s="2">
        <v>44756</v>
      </c>
      <c r="N37782" s="1" t="s">
        <v>43</v>
      </c>
      <c r="O37782" s="1" t="s">
        <v>50</v>
      </c>
      <c r="P37782" t="s">
        <v>56</v>
      </c>
      <c r="Q37782">
        <v>7</v>
      </c>
    </row>
    <row r="37783" spans="1:17" x14ac:dyDescent="0.3">
      <c r="A37783" s="1" t="s">
        <v>87849</v>
      </c>
      <c r="B37783">
        <v>84</v>
      </c>
      <c r="C37783" s="1" t="s">
        <v>17</v>
      </c>
      <c r="D37783" s="1" t="s">
        <v>39</v>
      </c>
      <c r="E37783" s="1" t="s">
        <v>29</v>
      </c>
      <c r="F37783" s="2">
        <v>45290</v>
      </c>
      <c r="G37783" s="1" t="s">
        <v>87850</v>
      </c>
      <c r="H37783" s="1" t="s">
        <v>87851</v>
      </c>
      <c r="I37783" s="1" t="s">
        <v>61</v>
      </c>
      <c r="J37783">
        <v>14954.180572517003</v>
      </c>
      <c r="K37783">
        <v>180</v>
      </c>
      <c r="L37783" s="1" t="s">
        <v>49</v>
      </c>
      <c r="M37783" s="2">
        <v>45292</v>
      </c>
      <c r="N37783" s="1" t="s">
        <v>55</v>
      </c>
      <c r="O37783" s="1" t="s">
        <v>50</v>
      </c>
      <c r="P37783" t="s">
        <v>36</v>
      </c>
      <c r="Q37783">
        <v>2</v>
      </c>
    </row>
    <row r="37784" spans="1:17" x14ac:dyDescent="0.3">
      <c r="A37784" s="1" t="s">
        <v>62772</v>
      </c>
      <c r="B37784">
        <v>54</v>
      </c>
      <c r="C37784" s="1" t="s">
        <v>38</v>
      </c>
      <c r="D37784" s="1" t="s">
        <v>52</v>
      </c>
      <c r="E37784" s="1" t="s">
        <v>29</v>
      </c>
      <c r="F37784" s="2">
        <v>43840</v>
      </c>
      <c r="G37784" s="1" t="s">
        <v>87852</v>
      </c>
      <c r="H37784" s="1" t="s">
        <v>76103</v>
      </c>
      <c r="I37784" s="1" t="s">
        <v>32</v>
      </c>
      <c r="J37784">
        <v>29564.618561328989</v>
      </c>
      <c r="K37784">
        <v>486</v>
      </c>
      <c r="L37784" s="1" t="s">
        <v>23</v>
      </c>
      <c r="M37784" s="2">
        <v>43866</v>
      </c>
      <c r="N37784" s="1" t="s">
        <v>34</v>
      </c>
      <c r="O37784" s="1" t="s">
        <v>35</v>
      </c>
      <c r="P37784" t="s">
        <v>36</v>
      </c>
      <c r="Q37784">
        <v>26</v>
      </c>
    </row>
    <row r="37785" spans="1:17" x14ac:dyDescent="0.3">
      <c r="A37785" s="1" t="s">
        <v>8852</v>
      </c>
      <c r="B37785">
        <v>22</v>
      </c>
      <c r="C37785" s="1" t="s">
        <v>17</v>
      </c>
      <c r="D37785" s="1" t="s">
        <v>39</v>
      </c>
      <c r="E37785" s="1" t="s">
        <v>58</v>
      </c>
      <c r="F37785" s="2">
        <v>45282</v>
      </c>
      <c r="G37785" s="1" t="s">
        <v>87853</v>
      </c>
      <c r="H37785" s="1" t="s">
        <v>87854</v>
      </c>
      <c r="I37785" s="1" t="s">
        <v>69</v>
      </c>
      <c r="J37785">
        <v>35441.254410919188</v>
      </c>
      <c r="K37785">
        <v>306</v>
      </c>
      <c r="L37785" s="1" t="s">
        <v>33</v>
      </c>
      <c r="M37785" s="2">
        <v>45287</v>
      </c>
      <c r="N37785" s="1" t="s">
        <v>83</v>
      </c>
      <c r="O37785" s="1" t="s">
        <v>50</v>
      </c>
      <c r="P37785" t="s">
        <v>26</v>
      </c>
      <c r="Q37785">
        <v>5</v>
      </c>
    </row>
    <row r="37786" spans="1:17" x14ac:dyDescent="0.3">
      <c r="A37786" s="1" t="s">
        <v>20123</v>
      </c>
      <c r="B37786">
        <v>66</v>
      </c>
      <c r="C37786" s="1" t="s">
        <v>17</v>
      </c>
      <c r="D37786" s="1" t="s">
        <v>107</v>
      </c>
      <c r="E37786" s="1" t="s">
        <v>46</v>
      </c>
      <c r="F37786" s="2">
        <v>44622</v>
      </c>
      <c r="G37786" s="1" t="s">
        <v>87855</v>
      </c>
      <c r="H37786" s="1" t="s">
        <v>9391</v>
      </c>
      <c r="I37786" s="1" t="s">
        <v>22</v>
      </c>
      <c r="J37786">
        <v>9935.1454719004996</v>
      </c>
      <c r="K37786">
        <v>487</v>
      </c>
      <c r="L37786" s="1" t="s">
        <v>23</v>
      </c>
      <c r="M37786" s="2">
        <v>44625</v>
      </c>
      <c r="N37786" s="1" t="s">
        <v>34</v>
      </c>
      <c r="O37786" s="1" t="s">
        <v>25</v>
      </c>
      <c r="P37786" t="s">
        <v>36</v>
      </c>
      <c r="Q37786">
        <v>3</v>
      </c>
    </row>
    <row r="37787" spans="1:17" x14ac:dyDescent="0.3">
      <c r="A37787" s="1" t="s">
        <v>87856</v>
      </c>
      <c r="B37787">
        <v>47</v>
      </c>
      <c r="C37787" s="1" t="s">
        <v>17</v>
      </c>
      <c r="D37787" s="1" t="s">
        <v>107</v>
      </c>
      <c r="E37787" s="1" t="s">
        <v>46</v>
      </c>
      <c r="F37787" s="2">
        <v>45234</v>
      </c>
      <c r="G37787" s="1" t="s">
        <v>87857</v>
      </c>
      <c r="H37787" s="1" t="s">
        <v>941</v>
      </c>
      <c r="I37787" s="1" t="s">
        <v>22</v>
      </c>
      <c r="J37787">
        <v>30488.669570224014</v>
      </c>
      <c r="K37787">
        <v>403</v>
      </c>
      <c r="L37787" s="1" t="s">
        <v>23</v>
      </c>
      <c r="M37787" s="2">
        <v>45240</v>
      </c>
      <c r="N37787" s="1" t="s">
        <v>34</v>
      </c>
      <c r="O37787" s="1" t="s">
        <v>50</v>
      </c>
      <c r="P37787" t="s">
        <v>56</v>
      </c>
      <c r="Q37787">
        <v>6</v>
      </c>
    </row>
    <row r="37788" spans="1:17" x14ac:dyDescent="0.3">
      <c r="A37788" s="1" t="s">
        <v>87858</v>
      </c>
      <c r="B37788">
        <v>47</v>
      </c>
      <c r="C37788" s="1" t="s">
        <v>38</v>
      </c>
      <c r="D37788" s="1" t="s">
        <v>28</v>
      </c>
      <c r="E37788" s="1" t="s">
        <v>46</v>
      </c>
      <c r="F37788" s="2">
        <v>43763</v>
      </c>
      <c r="G37788" s="1" t="s">
        <v>87859</v>
      </c>
      <c r="H37788" s="1" t="s">
        <v>87860</v>
      </c>
      <c r="I37788" s="1" t="s">
        <v>61</v>
      </c>
      <c r="J37788">
        <v>26411.992951278709</v>
      </c>
      <c r="K37788">
        <v>416</v>
      </c>
      <c r="L37788" s="1" t="s">
        <v>49</v>
      </c>
      <c r="M37788" s="2">
        <v>43777</v>
      </c>
      <c r="N37788" s="1" t="s">
        <v>24</v>
      </c>
      <c r="O37788" s="1" t="s">
        <v>50</v>
      </c>
      <c r="P37788" t="s">
        <v>56</v>
      </c>
      <c r="Q37788">
        <v>14</v>
      </c>
    </row>
    <row r="37789" spans="1:17" x14ac:dyDescent="0.3">
      <c r="A37789" s="1" t="s">
        <v>87861</v>
      </c>
      <c r="B37789">
        <v>31</v>
      </c>
      <c r="C37789" s="1" t="s">
        <v>17</v>
      </c>
      <c r="D37789" s="1" t="s">
        <v>63</v>
      </c>
      <c r="E37789" s="1" t="s">
        <v>29</v>
      </c>
      <c r="F37789" s="2">
        <v>44421</v>
      </c>
      <c r="G37789" s="1" t="s">
        <v>87862</v>
      </c>
      <c r="H37789" s="1" t="s">
        <v>87863</v>
      </c>
      <c r="I37789" s="1" t="s">
        <v>61</v>
      </c>
      <c r="J37789">
        <v>32799.495826561993</v>
      </c>
      <c r="K37789">
        <v>135</v>
      </c>
      <c r="L37789" s="1" t="s">
        <v>33</v>
      </c>
      <c r="M37789" s="2">
        <v>44441</v>
      </c>
      <c r="N37789" s="1" t="s">
        <v>55</v>
      </c>
      <c r="O37789" s="1" t="s">
        <v>25</v>
      </c>
      <c r="P37789" t="s">
        <v>56</v>
      </c>
      <c r="Q37789">
        <v>20</v>
      </c>
    </row>
    <row r="37790" spans="1:17" x14ac:dyDescent="0.3">
      <c r="A37790" s="1" t="s">
        <v>17998</v>
      </c>
      <c r="B37790">
        <v>57</v>
      </c>
      <c r="C37790" s="1" t="s">
        <v>17</v>
      </c>
      <c r="D37790" s="1" t="s">
        <v>28</v>
      </c>
      <c r="E37790" s="1" t="s">
        <v>46</v>
      </c>
      <c r="F37790" s="2">
        <v>44727</v>
      </c>
      <c r="G37790" s="1" t="s">
        <v>87864</v>
      </c>
      <c r="H37790" s="1" t="s">
        <v>87865</v>
      </c>
      <c r="I37790" s="1" t="s">
        <v>42</v>
      </c>
      <c r="J37790">
        <v>34874.822339714934</v>
      </c>
      <c r="K37790">
        <v>103</v>
      </c>
      <c r="L37790" s="1" t="s">
        <v>23</v>
      </c>
      <c r="M37790" s="2">
        <v>44744</v>
      </c>
      <c r="N37790" s="1" t="s">
        <v>24</v>
      </c>
      <c r="O37790" s="1" t="s">
        <v>25</v>
      </c>
      <c r="P37790" t="s">
        <v>36</v>
      </c>
      <c r="Q37790">
        <v>17</v>
      </c>
    </row>
    <row r="37791" spans="1:17" x14ac:dyDescent="0.3">
      <c r="A37791" s="1" t="s">
        <v>87866</v>
      </c>
      <c r="B37791">
        <v>41</v>
      </c>
      <c r="C37791" s="1" t="s">
        <v>38</v>
      </c>
      <c r="D37791" s="1" t="s">
        <v>28</v>
      </c>
      <c r="E37791" s="1" t="s">
        <v>58</v>
      </c>
      <c r="F37791" s="2">
        <v>45326</v>
      </c>
      <c r="G37791" s="1" t="s">
        <v>47331</v>
      </c>
      <c r="H37791" s="1" t="s">
        <v>87867</v>
      </c>
      <c r="I37791" s="1" t="s">
        <v>69</v>
      </c>
      <c r="J37791">
        <v>30659.764729657378</v>
      </c>
      <c r="K37791">
        <v>352</v>
      </c>
      <c r="L37791" s="1" t="s">
        <v>23</v>
      </c>
      <c r="M37791" s="2">
        <v>45347</v>
      </c>
      <c r="N37791" s="1" t="s">
        <v>83</v>
      </c>
      <c r="O37791" s="1" t="s">
        <v>25</v>
      </c>
      <c r="P37791" t="s">
        <v>56</v>
      </c>
      <c r="Q37791">
        <v>21</v>
      </c>
    </row>
    <row r="37792" spans="1:17" x14ac:dyDescent="0.3">
      <c r="A37792" s="1" t="s">
        <v>8664</v>
      </c>
      <c r="B37792">
        <v>45</v>
      </c>
      <c r="C37792" s="1" t="s">
        <v>38</v>
      </c>
      <c r="D37792" s="1" t="s">
        <v>28</v>
      </c>
      <c r="E37792" s="1" t="s">
        <v>29</v>
      </c>
      <c r="F37792" s="2">
        <v>44912</v>
      </c>
      <c r="G37792" s="1" t="s">
        <v>87868</v>
      </c>
      <c r="H37792" s="1" t="s">
        <v>87869</v>
      </c>
      <c r="I37792" s="1" t="s">
        <v>42</v>
      </c>
      <c r="J37792">
        <v>28713.273055686397</v>
      </c>
      <c r="K37792">
        <v>319</v>
      </c>
      <c r="L37792" s="1" t="s">
        <v>33</v>
      </c>
      <c r="M37792" s="2">
        <v>44940</v>
      </c>
      <c r="N37792" s="1" t="s">
        <v>34</v>
      </c>
      <c r="O37792" s="1" t="s">
        <v>35</v>
      </c>
      <c r="P37792" t="s">
        <v>56</v>
      </c>
      <c r="Q37792">
        <v>28</v>
      </c>
    </row>
    <row r="37793" spans="1:17" x14ac:dyDescent="0.3">
      <c r="A37793" s="1" t="s">
        <v>87870</v>
      </c>
      <c r="B37793">
        <v>55</v>
      </c>
      <c r="C37793" s="1" t="s">
        <v>38</v>
      </c>
      <c r="D37793" s="1" t="s">
        <v>45</v>
      </c>
      <c r="E37793" s="1" t="s">
        <v>19</v>
      </c>
      <c r="F37793" s="2">
        <v>44355</v>
      </c>
      <c r="G37793" s="1" t="s">
        <v>87871</v>
      </c>
      <c r="H37793" s="1" t="s">
        <v>87872</v>
      </c>
      <c r="I37793" s="1" t="s">
        <v>42</v>
      </c>
      <c r="J37793">
        <v>28769.285371744216</v>
      </c>
      <c r="K37793">
        <v>379</v>
      </c>
      <c r="L37793" s="1" t="s">
        <v>23</v>
      </c>
      <c r="M37793" s="2">
        <v>44369</v>
      </c>
      <c r="N37793" s="1" t="s">
        <v>83</v>
      </c>
      <c r="O37793" s="1" t="s">
        <v>50</v>
      </c>
      <c r="P37793" t="s">
        <v>36</v>
      </c>
      <c r="Q37793">
        <v>14</v>
      </c>
    </row>
    <row r="37794" spans="1:17" x14ac:dyDescent="0.3">
      <c r="A37794" s="1" t="s">
        <v>41735</v>
      </c>
      <c r="B37794">
        <v>78</v>
      </c>
      <c r="C37794" s="1" t="s">
        <v>38</v>
      </c>
      <c r="D37794" s="1" t="s">
        <v>18</v>
      </c>
      <c r="E37794" s="1" t="s">
        <v>80</v>
      </c>
      <c r="F37794" s="2">
        <v>43620</v>
      </c>
      <c r="G37794" s="1" t="s">
        <v>59940</v>
      </c>
      <c r="H37794" s="1" t="s">
        <v>87873</v>
      </c>
      <c r="I37794" s="1" t="s">
        <v>69</v>
      </c>
      <c r="J37794">
        <v>25830.762696875536</v>
      </c>
      <c r="K37794">
        <v>223</v>
      </c>
      <c r="L37794" s="1" t="s">
        <v>33</v>
      </c>
      <c r="M37794" s="2">
        <v>43628</v>
      </c>
      <c r="N37794" s="1" t="s">
        <v>43</v>
      </c>
      <c r="O37794" s="1" t="s">
        <v>50</v>
      </c>
      <c r="P37794" t="s">
        <v>36</v>
      </c>
      <c r="Q37794">
        <v>8</v>
      </c>
    </row>
    <row r="37795" spans="1:17" x14ac:dyDescent="0.3">
      <c r="A37795" s="1" t="s">
        <v>87874</v>
      </c>
      <c r="B37795">
        <v>71</v>
      </c>
      <c r="C37795" s="1" t="s">
        <v>17</v>
      </c>
      <c r="D37795" s="1" t="s">
        <v>28</v>
      </c>
      <c r="E37795" s="1" t="s">
        <v>97</v>
      </c>
      <c r="F37795" s="2">
        <v>44648</v>
      </c>
      <c r="G37795" s="1" t="s">
        <v>87875</v>
      </c>
      <c r="H37795" s="1" t="s">
        <v>87876</v>
      </c>
      <c r="I37795" s="1" t="s">
        <v>22</v>
      </c>
      <c r="J37795">
        <v>6175.2634107899676</v>
      </c>
      <c r="K37795">
        <v>416</v>
      </c>
      <c r="L37795" s="1" t="s">
        <v>33</v>
      </c>
      <c r="M37795" s="2">
        <v>44675</v>
      </c>
      <c r="N37795" s="1" t="s">
        <v>43</v>
      </c>
      <c r="O37795" s="1" t="s">
        <v>35</v>
      </c>
      <c r="P37795" t="s">
        <v>36</v>
      </c>
      <c r="Q37795">
        <v>27</v>
      </c>
    </row>
    <row r="37796" spans="1:17" x14ac:dyDescent="0.3">
      <c r="A37796" s="1" t="s">
        <v>9017</v>
      </c>
      <c r="B37796">
        <v>67</v>
      </c>
      <c r="C37796" s="1" t="s">
        <v>17</v>
      </c>
      <c r="D37796" s="1" t="s">
        <v>28</v>
      </c>
      <c r="E37796" s="1" t="s">
        <v>46</v>
      </c>
      <c r="F37796" s="2">
        <v>43601</v>
      </c>
      <c r="G37796" s="1" t="s">
        <v>87877</v>
      </c>
      <c r="H37796" s="1" t="s">
        <v>87878</v>
      </c>
      <c r="I37796" s="1" t="s">
        <v>42</v>
      </c>
      <c r="J37796">
        <v>3493.2785205113123</v>
      </c>
      <c r="K37796">
        <v>227</v>
      </c>
      <c r="L37796" s="1" t="s">
        <v>49</v>
      </c>
      <c r="M37796" s="2">
        <v>43620</v>
      </c>
      <c r="N37796" s="1" t="s">
        <v>83</v>
      </c>
      <c r="O37796" s="1" t="s">
        <v>50</v>
      </c>
      <c r="P37796" t="s">
        <v>36</v>
      </c>
      <c r="Q37796">
        <v>19</v>
      </c>
    </row>
    <row r="37797" spans="1:17" x14ac:dyDescent="0.3">
      <c r="A37797" s="1" t="s">
        <v>69515</v>
      </c>
      <c r="B37797">
        <v>20</v>
      </c>
      <c r="C37797" s="1" t="s">
        <v>17</v>
      </c>
      <c r="D37797" s="1" t="s">
        <v>18</v>
      </c>
      <c r="E37797" s="1" t="s">
        <v>58</v>
      </c>
      <c r="F37797" s="2">
        <v>45015</v>
      </c>
      <c r="G37797" s="1" t="s">
        <v>87879</v>
      </c>
      <c r="H37797" s="1" t="s">
        <v>87880</v>
      </c>
      <c r="I37797" s="1" t="s">
        <v>22</v>
      </c>
      <c r="J37797">
        <v>42437.540856063242</v>
      </c>
      <c r="K37797">
        <v>432</v>
      </c>
      <c r="L37797" s="1" t="s">
        <v>49</v>
      </c>
      <c r="M37797" s="2">
        <v>45042</v>
      </c>
      <c r="N37797" s="1" t="s">
        <v>34</v>
      </c>
      <c r="O37797" s="1" t="s">
        <v>35</v>
      </c>
      <c r="P37797" t="s">
        <v>26</v>
      </c>
      <c r="Q37797">
        <v>27</v>
      </c>
    </row>
    <row r="37798" spans="1:17" x14ac:dyDescent="0.3">
      <c r="A37798" s="1" t="s">
        <v>87881</v>
      </c>
      <c r="B37798">
        <v>81</v>
      </c>
      <c r="C37798" s="1" t="s">
        <v>38</v>
      </c>
      <c r="D37798" s="1" t="s">
        <v>45</v>
      </c>
      <c r="E37798" s="1" t="s">
        <v>19</v>
      </c>
      <c r="F37798" s="2">
        <v>44295</v>
      </c>
      <c r="G37798" s="1" t="s">
        <v>87882</v>
      </c>
      <c r="H37798" s="1" t="s">
        <v>87883</v>
      </c>
      <c r="I37798" s="1" t="s">
        <v>32</v>
      </c>
      <c r="J37798">
        <v>4323.38463052517</v>
      </c>
      <c r="K37798">
        <v>210</v>
      </c>
      <c r="L37798" s="1" t="s">
        <v>23</v>
      </c>
      <c r="M37798" s="2">
        <v>44316</v>
      </c>
      <c r="N37798" s="1" t="s">
        <v>24</v>
      </c>
      <c r="O37798" s="1" t="s">
        <v>25</v>
      </c>
      <c r="P37798" t="s">
        <v>36</v>
      </c>
      <c r="Q37798">
        <v>21</v>
      </c>
    </row>
    <row r="37799" spans="1:17" x14ac:dyDescent="0.3">
      <c r="A37799" s="1" t="s">
        <v>87884</v>
      </c>
      <c r="B37799">
        <v>32</v>
      </c>
      <c r="C37799" s="1" t="s">
        <v>38</v>
      </c>
      <c r="D37799" s="1" t="s">
        <v>28</v>
      </c>
      <c r="E37799" s="1" t="s">
        <v>19</v>
      </c>
      <c r="F37799" s="2">
        <v>44118</v>
      </c>
      <c r="G37799" s="1" t="s">
        <v>87885</v>
      </c>
      <c r="H37799" s="1" t="s">
        <v>87886</v>
      </c>
      <c r="I37799" s="1" t="s">
        <v>32</v>
      </c>
      <c r="J37799">
        <v>16502.408607952766</v>
      </c>
      <c r="K37799">
        <v>116</v>
      </c>
      <c r="L37799" s="1" t="s">
        <v>49</v>
      </c>
      <c r="M37799" s="2">
        <v>44123</v>
      </c>
      <c r="N37799" s="1" t="s">
        <v>34</v>
      </c>
      <c r="O37799" s="1" t="s">
        <v>50</v>
      </c>
      <c r="P37799" t="s">
        <v>56</v>
      </c>
      <c r="Q37799">
        <v>5</v>
      </c>
    </row>
    <row r="37800" spans="1:17" x14ac:dyDescent="0.3">
      <c r="A37800" s="1" t="s">
        <v>87887</v>
      </c>
      <c r="B37800">
        <v>29</v>
      </c>
      <c r="C37800" s="1" t="s">
        <v>17</v>
      </c>
      <c r="D37800" s="1" t="s">
        <v>39</v>
      </c>
      <c r="E37800" s="1" t="s">
        <v>46</v>
      </c>
      <c r="F37800" s="2">
        <v>45260</v>
      </c>
      <c r="G37800" s="1" t="s">
        <v>87888</v>
      </c>
      <c r="H37800" s="1" t="s">
        <v>87889</v>
      </c>
      <c r="I37800" s="1" t="s">
        <v>32</v>
      </c>
      <c r="J37800">
        <v>47197.311509756539</v>
      </c>
      <c r="K37800">
        <v>275</v>
      </c>
      <c r="L37800" s="1" t="s">
        <v>49</v>
      </c>
      <c r="M37800" s="2">
        <v>45276</v>
      </c>
      <c r="N37800" s="1" t="s">
        <v>34</v>
      </c>
      <c r="O37800" s="1" t="s">
        <v>25</v>
      </c>
      <c r="P37800" t="s">
        <v>26</v>
      </c>
      <c r="Q37800">
        <v>16</v>
      </c>
    </row>
    <row r="37801" spans="1:17" x14ac:dyDescent="0.3">
      <c r="A37801" s="1" t="s">
        <v>87890</v>
      </c>
      <c r="B37801">
        <v>82</v>
      </c>
      <c r="C37801" s="1" t="s">
        <v>17</v>
      </c>
      <c r="D37801" s="1" t="s">
        <v>63</v>
      </c>
      <c r="E37801" s="1" t="s">
        <v>97</v>
      </c>
      <c r="F37801" s="2">
        <v>44724</v>
      </c>
      <c r="G37801" s="1" t="s">
        <v>87891</v>
      </c>
      <c r="H37801" s="1" t="s">
        <v>87892</v>
      </c>
      <c r="I37801" s="1" t="s">
        <v>42</v>
      </c>
      <c r="J37801">
        <v>1000.8185137292497</v>
      </c>
      <c r="K37801">
        <v>143</v>
      </c>
      <c r="L37801" s="1" t="s">
        <v>49</v>
      </c>
      <c r="M37801" s="2">
        <v>44749</v>
      </c>
      <c r="N37801" s="1" t="s">
        <v>34</v>
      </c>
      <c r="O37801" s="1" t="s">
        <v>50</v>
      </c>
      <c r="P37801" t="s">
        <v>36</v>
      </c>
      <c r="Q37801">
        <v>25</v>
      </c>
    </row>
    <row r="37802" spans="1:17" x14ac:dyDescent="0.3">
      <c r="A37802" s="1" t="s">
        <v>87893</v>
      </c>
      <c r="B37802">
        <v>59</v>
      </c>
      <c r="C37802" s="1" t="s">
        <v>38</v>
      </c>
      <c r="D37802" s="1" t="s">
        <v>28</v>
      </c>
      <c r="E37802" s="1" t="s">
        <v>19</v>
      </c>
      <c r="F37802" s="2">
        <v>44547</v>
      </c>
      <c r="G37802" s="1" t="s">
        <v>87894</v>
      </c>
      <c r="H37802" s="1" t="s">
        <v>87895</v>
      </c>
      <c r="I37802" s="1" t="s">
        <v>69</v>
      </c>
      <c r="J37802">
        <v>17900.919425021712</v>
      </c>
      <c r="K37802">
        <v>302</v>
      </c>
      <c r="L37802" s="1" t="s">
        <v>33</v>
      </c>
      <c r="M37802" s="2">
        <v>44553</v>
      </c>
      <c r="N37802" s="1" t="s">
        <v>43</v>
      </c>
      <c r="O37802" s="1" t="s">
        <v>35</v>
      </c>
      <c r="P37802" t="s">
        <v>36</v>
      </c>
      <c r="Q37802">
        <v>6</v>
      </c>
    </row>
    <row r="37803" spans="1:17" x14ac:dyDescent="0.3">
      <c r="A37803" s="1" t="s">
        <v>87896</v>
      </c>
      <c r="B37803">
        <v>42</v>
      </c>
      <c r="C37803" s="1" t="s">
        <v>38</v>
      </c>
      <c r="D37803" s="1" t="s">
        <v>28</v>
      </c>
      <c r="E37803" s="1" t="s">
        <v>46</v>
      </c>
      <c r="F37803" s="2">
        <v>43952</v>
      </c>
      <c r="G37803" s="1" t="s">
        <v>87897</v>
      </c>
      <c r="H37803" s="1" t="s">
        <v>87898</v>
      </c>
      <c r="I37803" s="1" t="s">
        <v>42</v>
      </c>
      <c r="J37803">
        <v>41785.949931773626</v>
      </c>
      <c r="K37803">
        <v>328</v>
      </c>
      <c r="L37803" s="1" t="s">
        <v>33</v>
      </c>
      <c r="M37803" s="2">
        <v>43980</v>
      </c>
      <c r="N37803" s="1" t="s">
        <v>83</v>
      </c>
      <c r="O37803" s="1" t="s">
        <v>25</v>
      </c>
      <c r="P37803" t="s">
        <v>56</v>
      </c>
      <c r="Q37803">
        <v>28</v>
      </c>
    </row>
    <row r="37804" spans="1:17" x14ac:dyDescent="0.3">
      <c r="A37804" s="1" t="s">
        <v>87899</v>
      </c>
      <c r="B37804">
        <v>69</v>
      </c>
      <c r="C37804" s="1" t="s">
        <v>17</v>
      </c>
      <c r="D37804" s="1" t="s">
        <v>28</v>
      </c>
      <c r="E37804" s="1" t="s">
        <v>29</v>
      </c>
      <c r="F37804" s="2">
        <v>44717</v>
      </c>
      <c r="G37804" s="1" t="s">
        <v>87900</v>
      </c>
      <c r="H37804" s="1" t="s">
        <v>87901</v>
      </c>
      <c r="I37804" s="1" t="s">
        <v>32</v>
      </c>
      <c r="J37804">
        <v>20439.448288531465</v>
      </c>
      <c r="K37804">
        <v>416</v>
      </c>
      <c r="L37804" s="1" t="s">
        <v>49</v>
      </c>
      <c r="M37804" s="2">
        <v>44724</v>
      </c>
      <c r="N37804" s="1" t="s">
        <v>43</v>
      </c>
      <c r="O37804" s="1" t="s">
        <v>25</v>
      </c>
      <c r="P37804" t="s">
        <v>36</v>
      </c>
      <c r="Q37804">
        <v>7</v>
      </c>
    </row>
    <row r="37805" spans="1:17" x14ac:dyDescent="0.3">
      <c r="A37805" s="1" t="s">
        <v>87902</v>
      </c>
      <c r="B37805">
        <v>80</v>
      </c>
      <c r="C37805" s="1" t="s">
        <v>38</v>
      </c>
      <c r="D37805" s="1" t="s">
        <v>52</v>
      </c>
      <c r="E37805" s="1" t="s">
        <v>46</v>
      </c>
      <c r="F37805" s="2">
        <v>44105</v>
      </c>
      <c r="G37805" s="1" t="s">
        <v>87903</v>
      </c>
      <c r="H37805" s="1" t="s">
        <v>87904</v>
      </c>
      <c r="I37805" s="1" t="s">
        <v>69</v>
      </c>
      <c r="J37805">
        <v>22498.519952069099</v>
      </c>
      <c r="K37805">
        <v>463</v>
      </c>
      <c r="L37805" s="1" t="s">
        <v>23</v>
      </c>
      <c r="M37805" s="2">
        <v>44112</v>
      </c>
      <c r="N37805" s="1" t="s">
        <v>83</v>
      </c>
      <c r="O37805" s="1" t="s">
        <v>35</v>
      </c>
      <c r="P37805" t="s">
        <v>36</v>
      </c>
      <c r="Q37805">
        <v>7</v>
      </c>
    </row>
    <row r="37806" spans="1:17" x14ac:dyDescent="0.3">
      <c r="A37806" s="1" t="s">
        <v>42552</v>
      </c>
      <c r="B37806">
        <v>49</v>
      </c>
      <c r="C37806" s="1" t="s">
        <v>38</v>
      </c>
      <c r="D37806" s="1" t="s">
        <v>63</v>
      </c>
      <c r="E37806" s="1" t="s">
        <v>97</v>
      </c>
      <c r="F37806" s="2">
        <v>45023</v>
      </c>
      <c r="G37806" s="1" t="s">
        <v>87905</v>
      </c>
      <c r="H37806" s="1" t="s">
        <v>87906</v>
      </c>
      <c r="I37806" s="1" t="s">
        <v>32</v>
      </c>
      <c r="J37806">
        <v>26258.359177642236</v>
      </c>
      <c r="K37806">
        <v>143</v>
      </c>
      <c r="L37806" s="1" t="s">
        <v>49</v>
      </c>
      <c r="M37806" s="2">
        <v>45049</v>
      </c>
      <c r="N37806" s="1" t="s">
        <v>34</v>
      </c>
      <c r="O37806" s="1" t="s">
        <v>50</v>
      </c>
      <c r="P37806" t="s">
        <v>56</v>
      </c>
      <c r="Q37806">
        <v>26</v>
      </c>
    </row>
    <row r="37807" spans="1:17" x14ac:dyDescent="0.3">
      <c r="A37807" s="1" t="s">
        <v>17783</v>
      </c>
      <c r="B37807">
        <v>57</v>
      </c>
      <c r="C37807" s="1" t="s">
        <v>38</v>
      </c>
      <c r="D37807" s="1" t="s">
        <v>18</v>
      </c>
      <c r="E37807" s="1" t="s">
        <v>46</v>
      </c>
      <c r="F37807" s="2">
        <v>44354</v>
      </c>
      <c r="G37807" s="1" t="s">
        <v>87907</v>
      </c>
      <c r="H37807" s="1" t="s">
        <v>87908</v>
      </c>
      <c r="I37807" s="1" t="s">
        <v>32</v>
      </c>
      <c r="J37807">
        <v>17090.706853908836</v>
      </c>
      <c r="K37807">
        <v>393</v>
      </c>
      <c r="L37807" s="1" t="s">
        <v>49</v>
      </c>
      <c r="M37807" s="2">
        <v>44373</v>
      </c>
      <c r="N37807" s="1" t="s">
        <v>83</v>
      </c>
      <c r="O37807" s="1" t="s">
        <v>35</v>
      </c>
      <c r="P37807" t="s">
        <v>36</v>
      </c>
      <c r="Q37807">
        <v>19</v>
      </c>
    </row>
    <row r="37808" spans="1:17" x14ac:dyDescent="0.3">
      <c r="A37808" s="1" t="s">
        <v>6959</v>
      </c>
      <c r="B37808">
        <v>84</v>
      </c>
      <c r="C37808" s="1" t="s">
        <v>38</v>
      </c>
      <c r="D37808" s="1" t="s">
        <v>39</v>
      </c>
      <c r="E37808" s="1" t="s">
        <v>19</v>
      </c>
      <c r="F37808" s="2">
        <v>44196</v>
      </c>
      <c r="G37808" s="1" t="s">
        <v>34136</v>
      </c>
      <c r="H37808" s="1" t="s">
        <v>87909</v>
      </c>
      <c r="I37808" s="1" t="s">
        <v>61</v>
      </c>
      <c r="J37808">
        <v>22497.60617523596</v>
      </c>
      <c r="K37808">
        <v>103</v>
      </c>
      <c r="L37808" s="1" t="s">
        <v>33</v>
      </c>
      <c r="M37808" s="2">
        <v>44222</v>
      </c>
      <c r="N37808" s="1" t="s">
        <v>83</v>
      </c>
      <c r="O37808" s="1" t="s">
        <v>50</v>
      </c>
      <c r="P37808" t="s">
        <v>36</v>
      </c>
      <c r="Q37808">
        <v>26</v>
      </c>
    </row>
    <row r="37809" spans="1:17" x14ac:dyDescent="0.3">
      <c r="A37809" s="1" t="s">
        <v>8975</v>
      </c>
      <c r="B37809">
        <v>29</v>
      </c>
      <c r="C37809" s="1" t="s">
        <v>38</v>
      </c>
      <c r="D37809" s="1" t="s">
        <v>28</v>
      </c>
      <c r="E37809" s="1" t="s">
        <v>19</v>
      </c>
      <c r="F37809" s="2">
        <v>44931</v>
      </c>
      <c r="G37809" s="1" t="s">
        <v>87910</v>
      </c>
      <c r="H37809" s="1" t="s">
        <v>87911</v>
      </c>
      <c r="I37809" s="1" t="s">
        <v>69</v>
      </c>
      <c r="J37809">
        <v>41172.256152081936</v>
      </c>
      <c r="K37809">
        <v>431</v>
      </c>
      <c r="L37809" s="1" t="s">
        <v>33</v>
      </c>
      <c r="M37809" s="2">
        <v>44959</v>
      </c>
      <c r="N37809" s="1" t="s">
        <v>43</v>
      </c>
      <c r="O37809" s="1" t="s">
        <v>25</v>
      </c>
      <c r="P37809" t="s">
        <v>26</v>
      </c>
      <c r="Q37809">
        <v>28</v>
      </c>
    </row>
    <row r="37810" spans="1:17" x14ac:dyDescent="0.3">
      <c r="A37810" s="1" t="s">
        <v>34556</v>
      </c>
      <c r="B37810">
        <v>27</v>
      </c>
      <c r="C37810" s="1" t="s">
        <v>17</v>
      </c>
      <c r="D37810" s="1" t="s">
        <v>52</v>
      </c>
      <c r="E37810" s="1" t="s">
        <v>80</v>
      </c>
      <c r="F37810" s="2">
        <v>44079</v>
      </c>
      <c r="G37810" s="1" t="s">
        <v>87912</v>
      </c>
      <c r="H37810" s="1" t="s">
        <v>87913</v>
      </c>
      <c r="I37810" s="1" t="s">
        <v>42</v>
      </c>
      <c r="J37810">
        <v>25419.321452445362</v>
      </c>
      <c r="K37810">
        <v>301</v>
      </c>
      <c r="L37810" s="1" t="s">
        <v>33</v>
      </c>
      <c r="M37810" s="2">
        <v>44092</v>
      </c>
      <c r="N37810" s="1" t="s">
        <v>34</v>
      </c>
      <c r="O37810" s="1" t="s">
        <v>35</v>
      </c>
      <c r="P37810" t="s">
        <v>26</v>
      </c>
      <c r="Q37810">
        <v>13</v>
      </c>
    </row>
    <row r="37811" spans="1:17" x14ac:dyDescent="0.3">
      <c r="A37811" s="1" t="s">
        <v>40468</v>
      </c>
      <c r="B37811">
        <v>49</v>
      </c>
      <c r="C37811" s="1" t="s">
        <v>38</v>
      </c>
      <c r="D37811" s="1" t="s">
        <v>45</v>
      </c>
      <c r="E37811" s="1" t="s">
        <v>97</v>
      </c>
      <c r="F37811" s="2">
        <v>44924</v>
      </c>
      <c r="G37811" s="1" t="s">
        <v>87914</v>
      </c>
      <c r="H37811" s="1" t="s">
        <v>87915</v>
      </c>
      <c r="I37811" s="1" t="s">
        <v>32</v>
      </c>
      <c r="J37811">
        <v>32577.63987580697</v>
      </c>
      <c r="K37811">
        <v>496</v>
      </c>
      <c r="L37811" s="1" t="s">
        <v>49</v>
      </c>
      <c r="M37811" s="2">
        <v>44940</v>
      </c>
      <c r="N37811" s="1" t="s">
        <v>34</v>
      </c>
      <c r="O37811" s="1" t="s">
        <v>50</v>
      </c>
      <c r="P37811" t="s">
        <v>56</v>
      </c>
      <c r="Q37811">
        <v>16</v>
      </c>
    </row>
    <row r="37812" spans="1:17" x14ac:dyDescent="0.3">
      <c r="A37812" s="1" t="s">
        <v>87916</v>
      </c>
      <c r="B37812">
        <v>29</v>
      </c>
      <c r="C37812" s="1" t="s">
        <v>38</v>
      </c>
      <c r="D37812" s="1" t="s">
        <v>107</v>
      </c>
      <c r="E37812" s="1" t="s">
        <v>58</v>
      </c>
      <c r="F37812" s="2">
        <v>43800</v>
      </c>
      <c r="G37812" s="1" t="s">
        <v>87917</v>
      </c>
      <c r="H37812" s="1" t="s">
        <v>87918</v>
      </c>
      <c r="I37812" s="1" t="s">
        <v>69</v>
      </c>
      <c r="J37812">
        <v>32913.261052931171</v>
      </c>
      <c r="K37812">
        <v>160</v>
      </c>
      <c r="L37812" s="1" t="s">
        <v>23</v>
      </c>
      <c r="M37812" s="2">
        <v>43805</v>
      </c>
      <c r="N37812" s="1" t="s">
        <v>55</v>
      </c>
      <c r="O37812" s="1" t="s">
        <v>25</v>
      </c>
      <c r="P37812" t="s">
        <v>26</v>
      </c>
      <c r="Q37812">
        <v>5</v>
      </c>
    </row>
    <row r="37813" spans="1:17" x14ac:dyDescent="0.3">
      <c r="A37813" s="1" t="s">
        <v>87919</v>
      </c>
      <c r="B37813">
        <v>43</v>
      </c>
      <c r="C37813" s="1" t="s">
        <v>17</v>
      </c>
      <c r="D37813" s="1" t="s">
        <v>18</v>
      </c>
      <c r="E37813" s="1" t="s">
        <v>80</v>
      </c>
      <c r="F37813" s="2">
        <v>44347</v>
      </c>
      <c r="G37813" s="1" t="s">
        <v>87920</v>
      </c>
      <c r="H37813" s="1" t="s">
        <v>87921</v>
      </c>
      <c r="I37813" s="1" t="s">
        <v>32</v>
      </c>
      <c r="J37813">
        <v>34734.231960950303</v>
      </c>
      <c r="K37813">
        <v>281</v>
      </c>
      <c r="L37813" s="1" t="s">
        <v>23</v>
      </c>
      <c r="M37813" s="2">
        <v>44377</v>
      </c>
      <c r="N37813" s="1" t="s">
        <v>83</v>
      </c>
      <c r="O37813" s="1" t="s">
        <v>25</v>
      </c>
      <c r="P37813" t="s">
        <v>56</v>
      </c>
      <c r="Q37813">
        <v>30</v>
      </c>
    </row>
    <row r="37814" spans="1:17" x14ac:dyDescent="0.3">
      <c r="A37814" s="1" t="s">
        <v>87922</v>
      </c>
      <c r="B37814">
        <v>79</v>
      </c>
      <c r="C37814" s="1" t="s">
        <v>38</v>
      </c>
      <c r="D37814" s="1" t="s">
        <v>39</v>
      </c>
      <c r="E37814" s="1" t="s">
        <v>58</v>
      </c>
      <c r="F37814" s="2">
        <v>45096</v>
      </c>
      <c r="G37814" s="1" t="s">
        <v>87923</v>
      </c>
      <c r="H37814" s="1" t="s">
        <v>87924</v>
      </c>
      <c r="I37814" s="1" t="s">
        <v>61</v>
      </c>
      <c r="J37814">
        <v>22730.582703233762</v>
      </c>
      <c r="K37814">
        <v>122</v>
      </c>
      <c r="L37814" s="1" t="s">
        <v>33</v>
      </c>
      <c r="M37814" s="2">
        <v>45114</v>
      </c>
      <c r="N37814" s="1" t="s">
        <v>34</v>
      </c>
      <c r="O37814" s="1" t="s">
        <v>25</v>
      </c>
      <c r="P37814" t="s">
        <v>36</v>
      </c>
      <c r="Q37814">
        <v>18</v>
      </c>
    </row>
    <row r="37815" spans="1:17" x14ac:dyDescent="0.3">
      <c r="A37815" s="1" t="s">
        <v>87925</v>
      </c>
      <c r="B37815">
        <v>76</v>
      </c>
      <c r="C37815" s="1" t="s">
        <v>38</v>
      </c>
      <c r="D37815" s="1" t="s">
        <v>39</v>
      </c>
      <c r="E37815" s="1" t="s">
        <v>58</v>
      </c>
      <c r="F37815" s="2">
        <v>44220</v>
      </c>
      <c r="G37815" s="1" t="s">
        <v>87926</v>
      </c>
      <c r="H37815" s="1" t="s">
        <v>87927</v>
      </c>
      <c r="I37815" s="1" t="s">
        <v>22</v>
      </c>
      <c r="J37815">
        <v>42087.444931263257</v>
      </c>
      <c r="K37815">
        <v>420</v>
      </c>
      <c r="L37815" s="1" t="s">
        <v>49</v>
      </c>
      <c r="M37815" s="2">
        <v>44229</v>
      </c>
      <c r="N37815" s="1" t="s">
        <v>34</v>
      </c>
      <c r="O37815" s="1" t="s">
        <v>50</v>
      </c>
      <c r="P37815" t="s">
        <v>36</v>
      </c>
      <c r="Q37815">
        <v>9</v>
      </c>
    </row>
    <row r="37816" spans="1:17" x14ac:dyDescent="0.3">
      <c r="A37816" s="1" t="s">
        <v>30416</v>
      </c>
      <c r="B37816">
        <v>73</v>
      </c>
      <c r="C37816" s="1" t="s">
        <v>17</v>
      </c>
      <c r="D37816" s="1" t="s">
        <v>45</v>
      </c>
      <c r="E37816" s="1" t="s">
        <v>97</v>
      </c>
      <c r="F37816" s="2">
        <v>43870</v>
      </c>
      <c r="G37816" s="1" t="s">
        <v>35445</v>
      </c>
      <c r="H37816" s="1" t="s">
        <v>60258</v>
      </c>
      <c r="I37816" s="1" t="s">
        <v>32</v>
      </c>
      <c r="J37816">
        <v>1194.1158090946669</v>
      </c>
      <c r="K37816">
        <v>244</v>
      </c>
      <c r="L37816" s="1" t="s">
        <v>33</v>
      </c>
      <c r="M37816" s="2">
        <v>43881</v>
      </c>
      <c r="N37816" s="1" t="s">
        <v>34</v>
      </c>
      <c r="O37816" s="1" t="s">
        <v>35</v>
      </c>
      <c r="P37816" t="s">
        <v>36</v>
      </c>
      <c r="Q37816">
        <v>11</v>
      </c>
    </row>
    <row r="37817" spans="1:17" x14ac:dyDescent="0.3">
      <c r="A37817" s="1" t="s">
        <v>67515</v>
      </c>
      <c r="B37817">
        <v>60</v>
      </c>
      <c r="C37817" s="1" t="s">
        <v>38</v>
      </c>
      <c r="D37817" s="1" t="s">
        <v>63</v>
      </c>
      <c r="E37817" s="1" t="s">
        <v>80</v>
      </c>
      <c r="F37817" s="2">
        <v>43715</v>
      </c>
      <c r="G37817" s="1" t="s">
        <v>87928</v>
      </c>
      <c r="H37817" s="1" t="s">
        <v>87929</v>
      </c>
      <c r="I37817" s="1" t="s">
        <v>32</v>
      </c>
      <c r="J37817">
        <v>8605.171056730429</v>
      </c>
      <c r="K37817">
        <v>491</v>
      </c>
      <c r="L37817" s="1" t="s">
        <v>33</v>
      </c>
      <c r="M37817" s="2">
        <v>43729</v>
      </c>
      <c r="N37817" s="1" t="s">
        <v>43</v>
      </c>
      <c r="O37817" s="1" t="s">
        <v>35</v>
      </c>
      <c r="P37817" t="s">
        <v>36</v>
      </c>
      <c r="Q37817">
        <v>14</v>
      </c>
    </row>
    <row r="37818" spans="1:17" x14ac:dyDescent="0.3">
      <c r="A37818" s="1" t="s">
        <v>87930</v>
      </c>
      <c r="B37818">
        <v>19</v>
      </c>
      <c r="C37818" s="1" t="s">
        <v>38</v>
      </c>
      <c r="D37818" s="1" t="s">
        <v>45</v>
      </c>
      <c r="E37818" s="1" t="s">
        <v>46</v>
      </c>
      <c r="F37818" s="2">
        <v>44579</v>
      </c>
      <c r="G37818" s="1" t="s">
        <v>83384</v>
      </c>
      <c r="H37818" s="1" t="s">
        <v>16854</v>
      </c>
      <c r="I37818" s="1" t="s">
        <v>61</v>
      </c>
      <c r="J37818">
        <v>-37.267748481867784</v>
      </c>
      <c r="K37818">
        <v>409</v>
      </c>
      <c r="L37818" s="1" t="s">
        <v>49</v>
      </c>
      <c r="M37818" s="2">
        <v>44587</v>
      </c>
      <c r="N37818" s="1" t="s">
        <v>43</v>
      </c>
      <c r="O37818" s="1" t="s">
        <v>50</v>
      </c>
      <c r="P37818" t="s">
        <v>26</v>
      </c>
      <c r="Q37818">
        <v>8</v>
      </c>
    </row>
    <row r="37819" spans="1:17" x14ac:dyDescent="0.3">
      <c r="A37819" s="1" t="s">
        <v>87931</v>
      </c>
      <c r="B37819">
        <v>82</v>
      </c>
      <c r="C37819" s="1" t="s">
        <v>17</v>
      </c>
      <c r="D37819" s="1" t="s">
        <v>39</v>
      </c>
      <c r="E37819" s="1" t="s">
        <v>97</v>
      </c>
      <c r="F37819" s="2">
        <v>45184</v>
      </c>
      <c r="G37819" s="1" t="s">
        <v>40468</v>
      </c>
      <c r="H37819" s="1" t="s">
        <v>87932</v>
      </c>
      <c r="I37819" s="1" t="s">
        <v>22</v>
      </c>
      <c r="J37819">
        <v>34896.429352240106</v>
      </c>
      <c r="K37819">
        <v>376</v>
      </c>
      <c r="L37819" s="1" t="s">
        <v>23</v>
      </c>
      <c r="M37819" s="2">
        <v>45191</v>
      </c>
      <c r="N37819" s="1" t="s">
        <v>43</v>
      </c>
      <c r="O37819" s="1" t="s">
        <v>35</v>
      </c>
      <c r="P37819" t="s">
        <v>36</v>
      </c>
      <c r="Q37819">
        <v>7</v>
      </c>
    </row>
    <row r="37820" spans="1:17" x14ac:dyDescent="0.3">
      <c r="A37820" s="1" t="s">
        <v>87933</v>
      </c>
      <c r="B37820">
        <v>62</v>
      </c>
      <c r="C37820" s="1" t="s">
        <v>38</v>
      </c>
      <c r="D37820" s="1" t="s">
        <v>39</v>
      </c>
      <c r="E37820" s="1" t="s">
        <v>29</v>
      </c>
      <c r="F37820" s="2">
        <v>44587</v>
      </c>
      <c r="G37820" s="1" t="s">
        <v>87934</v>
      </c>
      <c r="H37820" s="1" t="s">
        <v>13726</v>
      </c>
      <c r="I37820" s="1" t="s">
        <v>42</v>
      </c>
      <c r="J37820">
        <v>30151.722051654513</v>
      </c>
      <c r="K37820">
        <v>440</v>
      </c>
      <c r="L37820" s="1" t="s">
        <v>33</v>
      </c>
      <c r="M37820" s="2">
        <v>44600</v>
      </c>
      <c r="N37820" s="1" t="s">
        <v>55</v>
      </c>
      <c r="O37820" s="1" t="s">
        <v>50</v>
      </c>
      <c r="P37820" t="s">
        <v>36</v>
      </c>
      <c r="Q37820">
        <v>13</v>
      </c>
    </row>
    <row r="37821" spans="1:17" x14ac:dyDescent="0.3">
      <c r="A37821" s="1" t="s">
        <v>54130</v>
      </c>
      <c r="B37821">
        <v>60</v>
      </c>
      <c r="C37821" s="1" t="s">
        <v>17</v>
      </c>
      <c r="D37821" s="1" t="s">
        <v>39</v>
      </c>
      <c r="E37821" s="1" t="s">
        <v>19</v>
      </c>
      <c r="F37821" s="2">
        <v>44506</v>
      </c>
      <c r="G37821" s="1" t="s">
        <v>87935</v>
      </c>
      <c r="H37821" s="1" t="s">
        <v>87936</v>
      </c>
      <c r="I37821" s="1" t="s">
        <v>42</v>
      </c>
      <c r="J37821">
        <v>23248.844426918495</v>
      </c>
      <c r="K37821">
        <v>383</v>
      </c>
      <c r="L37821" s="1" t="s">
        <v>49</v>
      </c>
      <c r="M37821" s="2">
        <v>44526</v>
      </c>
      <c r="N37821" s="1" t="s">
        <v>43</v>
      </c>
      <c r="O37821" s="1" t="s">
        <v>50</v>
      </c>
      <c r="P37821" t="s">
        <v>36</v>
      </c>
      <c r="Q37821">
        <v>20</v>
      </c>
    </row>
    <row r="37822" spans="1:17" x14ac:dyDescent="0.3">
      <c r="A37822" s="1" t="s">
        <v>87937</v>
      </c>
      <c r="B37822">
        <v>20</v>
      </c>
      <c r="C37822" s="1" t="s">
        <v>38</v>
      </c>
      <c r="D37822" s="1" t="s">
        <v>45</v>
      </c>
      <c r="E37822" s="1" t="s">
        <v>46</v>
      </c>
      <c r="F37822" s="2">
        <v>45248</v>
      </c>
      <c r="G37822" s="1" t="s">
        <v>87938</v>
      </c>
      <c r="H37822" s="1" t="s">
        <v>87939</v>
      </c>
      <c r="I37822" s="1" t="s">
        <v>42</v>
      </c>
      <c r="J37822">
        <v>5824.6183280977821</v>
      </c>
      <c r="K37822">
        <v>396</v>
      </c>
      <c r="L37822" s="1" t="s">
        <v>49</v>
      </c>
      <c r="M37822" s="2">
        <v>45258</v>
      </c>
      <c r="N37822" s="1" t="s">
        <v>55</v>
      </c>
      <c r="O37822" s="1" t="s">
        <v>50</v>
      </c>
      <c r="P37822" t="s">
        <v>26</v>
      </c>
      <c r="Q37822">
        <v>10</v>
      </c>
    </row>
    <row r="37823" spans="1:17" x14ac:dyDescent="0.3">
      <c r="A37823" s="1" t="s">
        <v>87940</v>
      </c>
      <c r="B37823">
        <v>58</v>
      </c>
      <c r="C37823" s="1" t="s">
        <v>17</v>
      </c>
      <c r="D37823" s="1" t="s">
        <v>63</v>
      </c>
      <c r="E37823" s="1" t="s">
        <v>29</v>
      </c>
      <c r="F37823" s="2">
        <v>45414</v>
      </c>
      <c r="G37823" s="1" t="s">
        <v>87941</v>
      </c>
      <c r="H37823" s="1" t="s">
        <v>87942</v>
      </c>
      <c r="I37823" s="1" t="s">
        <v>42</v>
      </c>
      <c r="J37823">
        <v>32739.039718225733</v>
      </c>
      <c r="K37823">
        <v>129</v>
      </c>
      <c r="L37823" s="1" t="s">
        <v>23</v>
      </c>
      <c r="M37823" s="2">
        <v>45443</v>
      </c>
      <c r="N37823" s="1" t="s">
        <v>34</v>
      </c>
      <c r="O37823" s="1" t="s">
        <v>35</v>
      </c>
      <c r="P37823" t="s">
        <v>36</v>
      </c>
      <c r="Q37823">
        <v>29</v>
      </c>
    </row>
    <row r="37824" spans="1:17" x14ac:dyDescent="0.3">
      <c r="A37824" s="1" t="s">
        <v>87943</v>
      </c>
      <c r="B37824">
        <v>51</v>
      </c>
      <c r="C37824" s="1" t="s">
        <v>17</v>
      </c>
      <c r="D37824" s="1" t="s">
        <v>129</v>
      </c>
      <c r="E37824" s="1" t="s">
        <v>80</v>
      </c>
      <c r="F37824" s="2">
        <v>45215</v>
      </c>
      <c r="G37824" s="1" t="s">
        <v>87944</v>
      </c>
      <c r="H37824" s="1" t="s">
        <v>87945</v>
      </c>
      <c r="I37824" s="1" t="s">
        <v>32</v>
      </c>
      <c r="J37824">
        <v>18557.192799240667</v>
      </c>
      <c r="K37824">
        <v>201</v>
      </c>
      <c r="L37824" s="1" t="s">
        <v>23</v>
      </c>
      <c r="M37824" s="2">
        <v>45239</v>
      </c>
      <c r="N37824" s="1" t="s">
        <v>34</v>
      </c>
      <c r="O37824" s="1" t="s">
        <v>35</v>
      </c>
      <c r="P37824" t="s">
        <v>56</v>
      </c>
      <c r="Q37824">
        <v>24</v>
      </c>
    </row>
    <row r="37825" spans="1:17" x14ac:dyDescent="0.3">
      <c r="A37825" s="1" t="s">
        <v>87946</v>
      </c>
      <c r="B37825">
        <v>54</v>
      </c>
      <c r="C37825" s="1" t="s">
        <v>38</v>
      </c>
      <c r="D37825" s="1" t="s">
        <v>52</v>
      </c>
      <c r="E37825" s="1" t="s">
        <v>46</v>
      </c>
      <c r="F37825" s="2">
        <v>44239</v>
      </c>
      <c r="G37825" s="1" t="s">
        <v>87947</v>
      </c>
      <c r="H37825" s="1" t="s">
        <v>61234</v>
      </c>
      <c r="I37825" s="1" t="s">
        <v>32</v>
      </c>
      <c r="J37825">
        <v>33496.582832965716</v>
      </c>
      <c r="K37825">
        <v>218</v>
      </c>
      <c r="L37825" s="1" t="s">
        <v>33</v>
      </c>
      <c r="M37825" s="2">
        <v>44268</v>
      </c>
      <c r="N37825" s="1" t="s">
        <v>24</v>
      </c>
      <c r="O37825" s="1" t="s">
        <v>25</v>
      </c>
      <c r="P37825" t="s">
        <v>36</v>
      </c>
      <c r="Q37825">
        <v>29</v>
      </c>
    </row>
    <row r="37826" spans="1:17" x14ac:dyDescent="0.3">
      <c r="A37826" s="1" t="s">
        <v>87948</v>
      </c>
      <c r="B37826">
        <v>18</v>
      </c>
      <c r="C37826" s="1" t="s">
        <v>38</v>
      </c>
      <c r="D37826" s="1" t="s">
        <v>39</v>
      </c>
      <c r="E37826" s="1" t="s">
        <v>80</v>
      </c>
      <c r="F37826" s="2">
        <v>44920</v>
      </c>
      <c r="G37826" s="1" t="s">
        <v>81097</v>
      </c>
      <c r="H37826" s="1" t="s">
        <v>87949</v>
      </c>
      <c r="I37826" s="1" t="s">
        <v>22</v>
      </c>
      <c r="J37826">
        <v>28949.413402225495</v>
      </c>
      <c r="K37826">
        <v>142</v>
      </c>
      <c r="L37826" s="1" t="s">
        <v>33</v>
      </c>
      <c r="M37826" s="2">
        <v>44930</v>
      </c>
      <c r="N37826" s="1" t="s">
        <v>43</v>
      </c>
      <c r="O37826" s="1" t="s">
        <v>25</v>
      </c>
      <c r="P37826" t="s">
        <v>26</v>
      </c>
      <c r="Q37826">
        <v>10</v>
      </c>
    </row>
    <row r="37827" spans="1:17" x14ac:dyDescent="0.3">
      <c r="A37827" s="1" t="s">
        <v>13572</v>
      </c>
      <c r="B37827">
        <v>19</v>
      </c>
      <c r="C37827" s="1" t="s">
        <v>17</v>
      </c>
      <c r="D37827" s="1" t="s">
        <v>45</v>
      </c>
      <c r="E37827" s="1" t="s">
        <v>97</v>
      </c>
      <c r="F37827" s="2">
        <v>44234</v>
      </c>
      <c r="G37827" s="1" t="s">
        <v>73764</v>
      </c>
      <c r="H37827" s="1" t="s">
        <v>87950</v>
      </c>
      <c r="I37827" s="1" t="s">
        <v>22</v>
      </c>
      <c r="J37827">
        <v>41488.142738780982</v>
      </c>
      <c r="K37827">
        <v>401</v>
      </c>
      <c r="L37827" s="1" t="s">
        <v>49</v>
      </c>
      <c r="M37827" s="2">
        <v>44258</v>
      </c>
      <c r="N37827" s="1" t="s">
        <v>34</v>
      </c>
      <c r="O37827" s="1" t="s">
        <v>50</v>
      </c>
      <c r="P37827" t="s">
        <v>26</v>
      </c>
      <c r="Q37827">
        <v>24</v>
      </c>
    </row>
    <row r="37828" spans="1:17" x14ac:dyDescent="0.3">
      <c r="A37828" s="1" t="s">
        <v>11264</v>
      </c>
      <c r="B37828">
        <v>39</v>
      </c>
      <c r="C37828" s="1" t="s">
        <v>38</v>
      </c>
      <c r="D37828" s="1" t="s">
        <v>39</v>
      </c>
      <c r="E37828" s="1" t="s">
        <v>58</v>
      </c>
      <c r="F37828" s="2">
        <v>43992</v>
      </c>
      <c r="G37828" s="1" t="s">
        <v>87951</v>
      </c>
      <c r="H37828" s="1" t="s">
        <v>49040</v>
      </c>
      <c r="I37828" s="1" t="s">
        <v>22</v>
      </c>
      <c r="J37828">
        <v>24011.90227577151</v>
      </c>
      <c r="K37828">
        <v>185</v>
      </c>
      <c r="L37828" s="1" t="s">
        <v>23</v>
      </c>
      <c r="M37828" s="2">
        <v>44015</v>
      </c>
      <c r="N37828" s="1" t="s">
        <v>55</v>
      </c>
      <c r="O37828" s="1" t="s">
        <v>35</v>
      </c>
      <c r="P37828" t="s">
        <v>56</v>
      </c>
      <c r="Q37828">
        <v>23</v>
      </c>
    </row>
    <row r="37829" spans="1:17" x14ac:dyDescent="0.3">
      <c r="A37829" s="1" t="s">
        <v>2129</v>
      </c>
      <c r="B37829">
        <v>79</v>
      </c>
      <c r="C37829" s="1" t="s">
        <v>38</v>
      </c>
      <c r="D37829" s="1" t="s">
        <v>52</v>
      </c>
      <c r="E37829" s="1" t="s">
        <v>58</v>
      </c>
      <c r="F37829" s="2">
        <v>45329</v>
      </c>
      <c r="G37829" s="1" t="s">
        <v>87952</v>
      </c>
      <c r="H37829" s="1" t="s">
        <v>52459</v>
      </c>
      <c r="I37829" s="1" t="s">
        <v>42</v>
      </c>
      <c r="J37829">
        <v>4454.4726595091824</v>
      </c>
      <c r="K37829">
        <v>326</v>
      </c>
      <c r="L37829" s="1" t="s">
        <v>33</v>
      </c>
      <c r="M37829" s="2">
        <v>45347</v>
      </c>
      <c r="N37829" s="1" t="s">
        <v>34</v>
      </c>
      <c r="O37829" s="1" t="s">
        <v>35</v>
      </c>
      <c r="P37829" t="s">
        <v>36</v>
      </c>
      <c r="Q37829">
        <v>18</v>
      </c>
    </row>
    <row r="37830" spans="1:17" x14ac:dyDescent="0.3">
      <c r="A37830" s="1" t="s">
        <v>83497</v>
      </c>
      <c r="B37830">
        <v>77</v>
      </c>
      <c r="C37830" s="1" t="s">
        <v>17</v>
      </c>
      <c r="D37830" s="1" t="s">
        <v>18</v>
      </c>
      <c r="E37830" s="1" t="s">
        <v>19</v>
      </c>
      <c r="F37830" s="2">
        <v>44750</v>
      </c>
      <c r="G37830" s="1" t="s">
        <v>67693</v>
      </c>
      <c r="H37830" s="1" t="s">
        <v>87953</v>
      </c>
      <c r="I37830" s="1" t="s">
        <v>22</v>
      </c>
      <c r="J37830">
        <v>43718.073973348655</v>
      </c>
      <c r="K37830">
        <v>182</v>
      </c>
      <c r="L37830" s="1" t="s">
        <v>23</v>
      </c>
      <c r="M37830" s="2">
        <v>44756</v>
      </c>
      <c r="N37830" s="1" t="s">
        <v>43</v>
      </c>
      <c r="O37830" s="1" t="s">
        <v>25</v>
      </c>
      <c r="P37830" t="s">
        <v>36</v>
      </c>
      <c r="Q37830">
        <v>6</v>
      </c>
    </row>
    <row r="37831" spans="1:17" x14ac:dyDescent="0.3">
      <c r="A37831" s="1" t="s">
        <v>21423</v>
      </c>
      <c r="B37831">
        <v>32</v>
      </c>
      <c r="C37831" s="1" t="s">
        <v>38</v>
      </c>
      <c r="D37831" s="1" t="s">
        <v>45</v>
      </c>
      <c r="E37831" s="1" t="s">
        <v>46</v>
      </c>
      <c r="F37831" s="2">
        <v>44406</v>
      </c>
      <c r="G37831" s="1" t="s">
        <v>87954</v>
      </c>
      <c r="H37831" s="1" t="s">
        <v>87955</v>
      </c>
      <c r="I37831" s="1" t="s">
        <v>22</v>
      </c>
      <c r="J37831">
        <v>44864.752915805802</v>
      </c>
      <c r="K37831">
        <v>319</v>
      </c>
      <c r="L37831" s="1" t="s">
        <v>23</v>
      </c>
      <c r="M37831" s="2">
        <v>44424</v>
      </c>
      <c r="N37831" s="1" t="s">
        <v>34</v>
      </c>
      <c r="O37831" s="1" t="s">
        <v>35</v>
      </c>
      <c r="P37831" t="s">
        <v>56</v>
      </c>
      <c r="Q37831">
        <v>18</v>
      </c>
    </row>
    <row r="37832" spans="1:17" x14ac:dyDescent="0.3">
      <c r="A37832" s="1" t="s">
        <v>87956</v>
      </c>
      <c r="B37832">
        <v>34</v>
      </c>
      <c r="C37832" s="1" t="s">
        <v>38</v>
      </c>
      <c r="D37832" s="1" t="s">
        <v>45</v>
      </c>
      <c r="E37832" s="1" t="s">
        <v>80</v>
      </c>
      <c r="F37832" s="2">
        <v>45170</v>
      </c>
      <c r="G37832" s="1" t="s">
        <v>56985</v>
      </c>
      <c r="H37832" s="1" t="s">
        <v>87957</v>
      </c>
      <c r="I37832" s="1" t="s">
        <v>42</v>
      </c>
      <c r="J37832">
        <v>19720.486749429074</v>
      </c>
      <c r="K37832">
        <v>481</v>
      </c>
      <c r="L37832" s="1" t="s">
        <v>49</v>
      </c>
      <c r="M37832" s="2">
        <v>45178</v>
      </c>
      <c r="N37832" s="1" t="s">
        <v>43</v>
      </c>
      <c r="O37832" s="1" t="s">
        <v>35</v>
      </c>
      <c r="P37832" t="s">
        <v>56</v>
      </c>
      <c r="Q37832">
        <v>8</v>
      </c>
    </row>
    <row r="37833" spans="1:17" x14ac:dyDescent="0.3">
      <c r="A37833" s="1" t="s">
        <v>48924</v>
      </c>
      <c r="B37833">
        <v>54</v>
      </c>
      <c r="C37833" s="1" t="s">
        <v>38</v>
      </c>
      <c r="D37833" s="1" t="s">
        <v>63</v>
      </c>
      <c r="E37833" s="1" t="s">
        <v>58</v>
      </c>
      <c r="F37833" s="2">
        <v>43712</v>
      </c>
      <c r="G37833" s="1" t="s">
        <v>76707</v>
      </c>
      <c r="H37833" s="1" t="s">
        <v>87958</v>
      </c>
      <c r="I37833" s="1" t="s">
        <v>22</v>
      </c>
      <c r="J37833">
        <v>15446.26084021297</v>
      </c>
      <c r="K37833">
        <v>353</v>
      </c>
      <c r="L37833" s="1" t="s">
        <v>33</v>
      </c>
      <c r="M37833" s="2">
        <v>43719</v>
      </c>
      <c r="N37833" s="1" t="s">
        <v>55</v>
      </c>
      <c r="O37833" s="1" t="s">
        <v>50</v>
      </c>
      <c r="P37833" t="s">
        <v>36</v>
      </c>
      <c r="Q37833">
        <v>7</v>
      </c>
    </row>
    <row r="37834" spans="1:17" x14ac:dyDescent="0.3">
      <c r="A37834" s="1" t="s">
        <v>1803</v>
      </c>
      <c r="B37834">
        <v>38</v>
      </c>
      <c r="C37834" s="1" t="s">
        <v>38</v>
      </c>
      <c r="D37834" s="1" t="s">
        <v>18</v>
      </c>
      <c r="E37834" s="1" t="s">
        <v>80</v>
      </c>
      <c r="F37834" s="2">
        <v>45084</v>
      </c>
      <c r="G37834" s="1" t="s">
        <v>86861</v>
      </c>
      <c r="H37834" s="1" t="s">
        <v>87959</v>
      </c>
      <c r="I37834" s="1" t="s">
        <v>69</v>
      </c>
      <c r="J37834">
        <v>6715.699527259324</v>
      </c>
      <c r="K37834">
        <v>394</v>
      </c>
      <c r="L37834" s="1" t="s">
        <v>23</v>
      </c>
      <c r="M37834" s="2">
        <v>45090</v>
      </c>
      <c r="N37834" s="1" t="s">
        <v>43</v>
      </c>
      <c r="O37834" s="1" t="s">
        <v>25</v>
      </c>
      <c r="P37834" t="s">
        <v>56</v>
      </c>
      <c r="Q37834">
        <v>6</v>
      </c>
    </row>
    <row r="37835" spans="1:17" x14ac:dyDescent="0.3">
      <c r="A37835" s="1" t="s">
        <v>87960</v>
      </c>
      <c r="B37835">
        <v>47</v>
      </c>
      <c r="C37835" s="1" t="s">
        <v>38</v>
      </c>
      <c r="D37835" s="1" t="s">
        <v>63</v>
      </c>
      <c r="E37835" s="1" t="s">
        <v>97</v>
      </c>
      <c r="F37835" s="2">
        <v>44212</v>
      </c>
      <c r="G37835" s="1" t="s">
        <v>47543</v>
      </c>
      <c r="H37835" s="1" t="s">
        <v>87961</v>
      </c>
      <c r="I37835" s="1" t="s">
        <v>32</v>
      </c>
      <c r="J37835">
        <v>39813.709939075605</v>
      </c>
      <c r="K37835">
        <v>397</v>
      </c>
      <c r="L37835" s="1" t="s">
        <v>49</v>
      </c>
      <c r="M37835" s="2">
        <v>44241</v>
      </c>
      <c r="N37835" s="1" t="s">
        <v>24</v>
      </c>
      <c r="O37835" s="1" t="s">
        <v>25</v>
      </c>
      <c r="P37835" t="s">
        <v>56</v>
      </c>
      <c r="Q37835">
        <v>29</v>
      </c>
    </row>
    <row r="37836" spans="1:17" x14ac:dyDescent="0.3">
      <c r="A37836" s="1" t="s">
        <v>26377</v>
      </c>
      <c r="B37836">
        <v>65</v>
      </c>
      <c r="C37836" s="1" t="s">
        <v>17</v>
      </c>
      <c r="D37836" s="1" t="s">
        <v>18</v>
      </c>
      <c r="E37836" s="1" t="s">
        <v>19</v>
      </c>
      <c r="F37836" s="2">
        <v>45159</v>
      </c>
      <c r="G37836" s="1" t="s">
        <v>60787</v>
      </c>
      <c r="H37836" s="1" t="s">
        <v>87962</v>
      </c>
      <c r="I37836" s="1" t="s">
        <v>61</v>
      </c>
      <c r="J37836">
        <v>37592.724322129536</v>
      </c>
      <c r="K37836">
        <v>404</v>
      </c>
      <c r="L37836" s="1" t="s">
        <v>49</v>
      </c>
      <c r="M37836" s="2">
        <v>45167</v>
      </c>
      <c r="N37836" s="1" t="s">
        <v>24</v>
      </c>
      <c r="O37836" s="1" t="s">
        <v>25</v>
      </c>
      <c r="P37836" t="s">
        <v>36</v>
      </c>
      <c r="Q37836">
        <v>8</v>
      </c>
    </row>
    <row r="37837" spans="1:17" x14ac:dyDescent="0.3">
      <c r="A37837" s="1" t="s">
        <v>15360</v>
      </c>
      <c r="B37837">
        <v>74</v>
      </c>
      <c r="C37837" s="1" t="s">
        <v>38</v>
      </c>
      <c r="D37837" s="1" t="s">
        <v>129</v>
      </c>
      <c r="E37837" s="1" t="s">
        <v>46</v>
      </c>
      <c r="F37837" s="2">
        <v>45225</v>
      </c>
      <c r="G37837" s="1" t="s">
        <v>2968</v>
      </c>
      <c r="H37837" s="1" t="s">
        <v>87963</v>
      </c>
      <c r="I37837" s="1" t="s">
        <v>22</v>
      </c>
      <c r="J37837">
        <v>38868.262482915728</v>
      </c>
      <c r="K37837">
        <v>341</v>
      </c>
      <c r="L37837" s="1" t="s">
        <v>49</v>
      </c>
      <c r="M37837" s="2">
        <v>45250</v>
      </c>
      <c r="N37837" s="1" t="s">
        <v>24</v>
      </c>
      <c r="O37837" s="1" t="s">
        <v>35</v>
      </c>
      <c r="P37837" t="s">
        <v>36</v>
      </c>
      <c r="Q37837">
        <v>25</v>
      </c>
    </row>
    <row r="37838" spans="1:17" x14ac:dyDescent="0.3">
      <c r="A37838" s="1" t="s">
        <v>42884</v>
      </c>
      <c r="B37838">
        <v>67</v>
      </c>
      <c r="C37838" s="1" t="s">
        <v>17</v>
      </c>
      <c r="D37838" s="1" t="s">
        <v>52</v>
      </c>
      <c r="E37838" s="1" t="s">
        <v>97</v>
      </c>
      <c r="F37838" s="2">
        <v>44551</v>
      </c>
      <c r="G37838" s="1" t="s">
        <v>43870</v>
      </c>
      <c r="H37838" s="1" t="s">
        <v>87964</v>
      </c>
      <c r="I37838" s="1" t="s">
        <v>42</v>
      </c>
      <c r="J37838">
        <v>23558.27676699006</v>
      </c>
      <c r="K37838">
        <v>184</v>
      </c>
      <c r="L37838" s="1" t="s">
        <v>33</v>
      </c>
      <c r="M37838" s="2">
        <v>44557</v>
      </c>
      <c r="N37838" s="1" t="s">
        <v>55</v>
      </c>
      <c r="O37838" s="1" t="s">
        <v>35</v>
      </c>
      <c r="P37838" t="s">
        <v>36</v>
      </c>
      <c r="Q37838">
        <v>6</v>
      </c>
    </row>
    <row r="37839" spans="1:17" x14ac:dyDescent="0.3">
      <c r="A37839" s="1" t="s">
        <v>87965</v>
      </c>
      <c r="B37839">
        <v>34</v>
      </c>
      <c r="C37839" s="1" t="s">
        <v>17</v>
      </c>
      <c r="D37839" s="1" t="s">
        <v>52</v>
      </c>
      <c r="E37839" s="1" t="s">
        <v>58</v>
      </c>
      <c r="F37839" s="2">
        <v>44540</v>
      </c>
      <c r="G37839" s="1" t="s">
        <v>87966</v>
      </c>
      <c r="H37839" s="1" t="s">
        <v>87967</v>
      </c>
      <c r="I37839" s="1" t="s">
        <v>22</v>
      </c>
      <c r="J37839">
        <v>24643.910070909224</v>
      </c>
      <c r="K37839">
        <v>247</v>
      </c>
      <c r="L37839" s="1" t="s">
        <v>23</v>
      </c>
      <c r="M37839" s="2">
        <v>44569</v>
      </c>
      <c r="N37839" s="1" t="s">
        <v>24</v>
      </c>
      <c r="O37839" s="1" t="s">
        <v>35</v>
      </c>
      <c r="P37839" t="s">
        <v>56</v>
      </c>
      <c r="Q37839">
        <v>29</v>
      </c>
    </row>
    <row r="37840" spans="1:17" x14ac:dyDescent="0.3">
      <c r="A37840" s="1" t="s">
        <v>31305</v>
      </c>
      <c r="B37840">
        <v>66</v>
      </c>
      <c r="C37840" s="1" t="s">
        <v>38</v>
      </c>
      <c r="D37840" s="1" t="s">
        <v>39</v>
      </c>
      <c r="E37840" s="1" t="s">
        <v>58</v>
      </c>
      <c r="F37840" s="2">
        <v>44254</v>
      </c>
      <c r="G37840" s="1" t="s">
        <v>87968</v>
      </c>
      <c r="H37840" s="1" t="s">
        <v>87969</v>
      </c>
      <c r="I37840" s="1" t="s">
        <v>42</v>
      </c>
      <c r="J37840">
        <v>25728.321807371594</v>
      </c>
      <c r="K37840">
        <v>262</v>
      </c>
      <c r="L37840" s="1" t="s">
        <v>23</v>
      </c>
      <c r="M37840" s="2">
        <v>44265</v>
      </c>
      <c r="N37840" s="1" t="s">
        <v>43</v>
      </c>
      <c r="O37840" s="1" t="s">
        <v>25</v>
      </c>
      <c r="P37840" t="s">
        <v>36</v>
      </c>
      <c r="Q37840">
        <v>11</v>
      </c>
    </row>
    <row r="37841" spans="1:17" x14ac:dyDescent="0.3">
      <c r="A37841" s="1" t="s">
        <v>249</v>
      </c>
      <c r="B37841">
        <v>61</v>
      </c>
      <c r="C37841" s="1" t="s">
        <v>38</v>
      </c>
      <c r="D37841" s="1" t="s">
        <v>39</v>
      </c>
      <c r="E37841" s="1" t="s">
        <v>80</v>
      </c>
      <c r="F37841" s="2">
        <v>44101</v>
      </c>
      <c r="G37841" s="1" t="s">
        <v>87970</v>
      </c>
      <c r="H37841" s="1" t="s">
        <v>20158</v>
      </c>
      <c r="I37841" s="1" t="s">
        <v>69</v>
      </c>
      <c r="J37841">
        <v>27863.69718401608</v>
      </c>
      <c r="K37841">
        <v>131</v>
      </c>
      <c r="L37841" s="1" t="s">
        <v>23</v>
      </c>
      <c r="M37841" s="2">
        <v>44113</v>
      </c>
      <c r="N37841" s="1" t="s">
        <v>55</v>
      </c>
      <c r="O37841" s="1" t="s">
        <v>25</v>
      </c>
      <c r="P37841" t="s">
        <v>36</v>
      </c>
      <c r="Q37841">
        <v>12</v>
      </c>
    </row>
    <row r="37842" spans="1:17" x14ac:dyDescent="0.3">
      <c r="A37842" s="1" t="s">
        <v>87971</v>
      </c>
      <c r="B37842">
        <v>77</v>
      </c>
      <c r="C37842" s="1" t="s">
        <v>38</v>
      </c>
      <c r="D37842" s="1" t="s">
        <v>18</v>
      </c>
      <c r="E37842" s="1" t="s">
        <v>58</v>
      </c>
      <c r="F37842" s="2">
        <v>43772</v>
      </c>
      <c r="G37842" s="1" t="s">
        <v>87972</v>
      </c>
      <c r="H37842" s="1" t="s">
        <v>18651</v>
      </c>
      <c r="I37842" s="1" t="s">
        <v>69</v>
      </c>
      <c r="J37842">
        <v>44637.322559807675</v>
      </c>
      <c r="K37842">
        <v>294</v>
      </c>
      <c r="L37842" s="1" t="s">
        <v>23</v>
      </c>
      <c r="M37842" s="2">
        <v>43774</v>
      </c>
      <c r="N37842" s="1" t="s">
        <v>55</v>
      </c>
      <c r="O37842" s="1" t="s">
        <v>25</v>
      </c>
      <c r="P37842" t="s">
        <v>36</v>
      </c>
      <c r="Q37842">
        <v>2</v>
      </c>
    </row>
    <row r="37843" spans="1:17" x14ac:dyDescent="0.3">
      <c r="A37843" s="1" t="s">
        <v>1369</v>
      </c>
      <c r="B37843">
        <v>21</v>
      </c>
      <c r="C37843" s="1" t="s">
        <v>17</v>
      </c>
      <c r="D37843" s="1" t="s">
        <v>107</v>
      </c>
      <c r="E37843" s="1" t="s">
        <v>58</v>
      </c>
      <c r="F37843" s="2">
        <v>45307</v>
      </c>
      <c r="G37843" s="1" t="s">
        <v>87973</v>
      </c>
      <c r="H37843" s="1" t="s">
        <v>87974</v>
      </c>
      <c r="I37843" s="1" t="s">
        <v>22</v>
      </c>
      <c r="J37843">
        <v>28314.91162283931</v>
      </c>
      <c r="K37843">
        <v>343</v>
      </c>
      <c r="L37843" s="1" t="s">
        <v>23</v>
      </c>
      <c r="M37843" s="2">
        <v>45332</v>
      </c>
      <c r="N37843" s="1" t="s">
        <v>43</v>
      </c>
      <c r="O37843" s="1" t="s">
        <v>25</v>
      </c>
      <c r="P37843" t="s">
        <v>26</v>
      </c>
      <c r="Q37843">
        <v>25</v>
      </c>
    </row>
    <row r="37844" spans="1:17" x14ac:dyDescent="0.3">
      <c r="A37844" s="1" t="s">
        <v>87975</v>
      </c>
      <c r="B37844">
        <v>55</v>
      </c>
      <c r="C37844" s="1" t="s">
        <v>17</v>
      </c>
      <c r="D37844" s="1" t="s">
        <v>63</v>
      </c>
      <c r="E37844" s="1" t="s">
        <v>29</v>
      </c>
      <c r="F37844" s="2">
        <v>45237</v>
      </c>
      <c r="G37844" s="1" t="s">
        <v>26294</v>
      </c>
      <c r="H37844" s="1" t="s">
        <v>87976</v>
      </c>
      <c r="I37844" s="1" t="s">
        <v>69</v>
      </c>
      <c r="J37844">
        <v>30951.582747990546</v>
      </c>
      <c r="K37844">
        <v>360</v>
      </c>
      <c r="L37844" s="1" t="s">
        <v>49</v>
      </c>
      <c r="M37844" s="2">
        <v>45252</v>
      </c>
      <c r="N37844" s="1" t="s">
        <v>43</v>
      </c>
      <c r="O37844" s="1" t="s">
        <v>25</v>
      </c>
      <c r="P37844" t="s">
        <v>36</v>
      </c>
      <c r="Q37844">
        <v>15</v>
      </c>
    </row>
    <row r="37845" spans="1:17" x14ac:dyDescent="0.3">
      <c r="A37845" s="1" t="s">
        <v>87977</v>
      </c>
      <c r="B37845">
        <v>33</v>
      </c>
      <c r="C37845" s="1" t="s">
        <v>38</v>
      </c>
      <c r="D37845" s="1" t="s">
        <v>129</v>
      </c>
      <c r="E37845" s="1" t="s">
        <v>97</v>
      </c>
      <c r="F37845" s="2">
        <v>44042</v>
      </c>
      <c r="G37845" s="1" t="s">
        <v>57781</v>
      </c>
      <c r="H37845" s="1" t="s">
        <v>87978</v>
      </c>
      <c r="I37845" s="1" t="s">
        <v>69</v>
      </c>
      <c r="J37845">
        <v>11429.093153480815</v>
      </c>
      <c r="K37845">
        <v>500</v>
      </c>
      <c r="L37845" s="1" t="s">
        <v>23</v>
      </c>
      <c r="M37845" s="2">
        <v>44045</v>
      </c>
      <c r="N37845" s="1" t="s">
        <v>43</v>
      </c>
      <c r="O37845" s="1" t="s">
        <v>50</v>
      </c>
      <c r="P37845" t="s">
        <v>56</v>
      </c>
      <c r="Q37845">
        <v>3</v>
      </c>
    </row>
    <row r="37846" spans="1:17" x14ac:dyDescent="0.3">
      <c r="A37846" s="1" t="s">
        <v>87979</v>
      </c>
      <c r="B37846">
        <v>68</v>
      </c>
      <c r="C37846" s="1" t="s">
        <v>38</v>
      </c>
      <c r="D37846" s="1" t="s">
        <v>28</v>
      </c>
      <c r="E37846" s="1" t="s">
        <v>46</v>
      </c>
      <c r="F37846" s="2">
        <v>44846</v>
      </c>
      <c r="G37846" s="1" t="s">
        <v>87980</v>
      </c>
      <c r="H37846" s="1" t="s">
        <v>87981</v>
      </c>
      <c r="I37846" s="1" t="s">
        <v>42</v>
      </c>
      <c r="J37846">
        <v>17338.559781220458</v>
      </c>
      <c r="K37846">
        <v>244</v>
      </c>
      <c r="L37846" s="1" t="s">
        <v>23</v>
      </c>
      <c r="M37846" s="2">
        <v>44860</v>
      </c>
      <c r="N37846" s="1" t="s">
        <v>34</v>
      </c>
      <c r="O37846" s="1" t="s">
        <v>35</v>
      </c>
      <c r="P37846" t="s">
        <v>36</v>
      </c>
      <c r="Q37846">
        <v>14</v>
      </c>
    </row>
    <row r="37847" spans="1:17" x14ac:dyDescent="0.3">
      <c r="A37847" s="1" t="s">
        <v>87982</v>
      </c>
      <c r="B37847">
        <v>39</v>
      </c>
      <c r="C37847" s="1" t="s">
        <v>17</v>
      </c>
      <c r="D37847" s="1" t="s">
        <v>63</v>
      </c>
      <c r="E37847" s="1" t="s">
        <v>97</v>
      </c>
      <c r="F37847" s="2">
        <v>45271</v>
      </c>
      <c r="G37847" s="1" t="s">
        <v>58845</v>
      </c>
      <c r="H37847" s="1" t="s">
        <v>33178</v>
      </c>
      <c r="I37847" s="1" t="s">
        <v>42</v>
      </c>
      <c r="J37847">
        <v>50564.181248660017</v>
      </c>
      <c r="K37847">
        <v>236</v>
      </c>
      <c r="L37847" s="1" t="s">
        <v>49</v>
      </c>
      <c r="M37847" s="2">
        <v>45295</v>
      </c>
      <c r="N37847" s="1" t="s">
        <v>24</v>
      </c>
      <c r="O37847" s="1" t="s">
        <v>35</v>
      </c>
      <c r="P37847" t="s">
        <v>56</v>
      </c>
      <c r="Q37847">
        <v>24</v>
      </c>
    </row>
    <row r="37848" spans="1:17" x14ac:dyDescent="0.3">
      <c r="A37848" s="1" t="s">
        <v>83188</v>
      </c>
      <c r="B37848">
        <v>70</v>
      </c>
      <c r="C37848" s="1" t="s">
        <v>38</v>
      </c>
      <c r="D37848" s="1" t="s">
        <v>18</v>
      </c>
      <c r="E37848" s="1" t="s">
        <v>58</v>
      </c>
      <c r="F37848" s="2">
        <v>43782</v>
      </c>
      <c r="G37848" s="1" t="s">
        <v>87983</v>
      </c>
      <c r="H37848" s="1" t="s">
        <v>87984</v>
      </c>
      <c r="I37848" s="1" t="s">
        <v>32</v>
      </c>
      <c r="J37848">
        <v>4565.8108143398622</v>
      </c>
      <c r="K37848">
        <v>370</v>
      </c>
      <c r="L37848" s="1" t="s">
        <v>49</v>
      </c>
      <c r="M37848" s="2">
        <v>43800</v>
      </c>
      <c r="N37848" s="1" t="s">
        <v>55</v>
      </c>
      <c r="O37848" s="1" t="s">
        <v>25</v>
      </c>
      <c r="P37848" t="s">
        <v>36</v>
      </c>
      <c r="Q37848">
        <v>18</v>
      </c>
    </row>
    <row r="37849" spans="1:17" x14ac:dyDescent="0.3">
      <c r="A37849" s="1" t="s">
        <v>33182</v>
      </c>
      <c r="B37849">
        <v>58</v>
      </c>
      <c r="C37849" s="1" t="s">
        <v>38</v>
      </c>
      <c r="D37849" s="1" t="s">
        <v>45</v>
      </c>
      <c r="E37849" s="1" t="s">
        <v>19</v>
      </c>
      <c r="F37849" s="2">
        <v>44966</v>
      </c>
      <c r="G37849" s="1" t="s">
        <v>87985</v>
      </c>
      <c r="H37849" s="1" t="s">
        <v>52924</v>
      </c>
      <c r="I37849" s="1" t="s">
        <v>42</v>
      </c>
      <c r="J37849">
        <v>22905.058827723882</v>
      </c>
      <c r="K37849">
        <v>221</v>
      </c>
      <c r="L37849" s="1" t="s">
        <v>23</v>
      </c>
      <c r="M37849" s="2">
        <v>44987</v>
      </c>
      <c r="N37849" s="1" t="s">
        <v>55</v>
      </c>
      <c r="O37849" s="1" t="s">
        <v>35</v>
      </c>
      <c r="P37849" t="s">
        <v>36</v>
      </c>
      <c r="Q37849">
        <v>21</v>
      </c>
    </row>
    <row r="37850" spans="1:17" x14ac:dyDescent="0.3">
      <c r="A37850" s="1" t="s">
        <v>87986</v>
      </c>
      <c r="B37850">
        <v>78</v>
      </c>
      <c r="C37850" s="1" t="s">
        <v>38</v>
      </c>
      <c r="D37850" s="1" t="s">
        <v>52</v>
      </c>
      <c r="E37850" s="1" t="s">
        <v>46</v>
      </c>
      <c r="F37850" s="2">
        <v>44041</v>
      </c>
      <c r="G37850" s="1" t="s">
        <v>87987</v>
      </c>
      <c r="H37850" s="1" t="s">
        <v>13527</v>
      </c>
      <c r="I37850" s="1" t="s">
        <v>32</v>
      </c>
      <c r="J37850">
        <v>5856.2816196027425</v>
      </c>
      <c r="K37850">
        <v>211</v>
      </c>
      <c r="L37850" s="1" t="s">
        <v>49</v>
      </c>
      <c r="M37850" s="2">
        <v>44042</v>
      </c>
      <c r="N37850" s="1" t="s">
        <v>83</v>
      </c>
      <c r="O37850" s="1" t="s">
        <v>35</v>
      </c>
      <c r="P37850" t="s">
        <v>36</v>
      </c>
      <c r="Q37850">
        <v>1</v>
      </c>
    </row>
    <row r="37851" spans="1:17" x14ac:dyDescent="0.3">
      <c r="A37851" s="1" t="s">
        <v>31816</v>
      </c>
      <c r="B37851">
        <v>44</v>
      </c>
      <c r="C37851" s="1" t="s">
        <v>38</v>
      </c>
      <c r="D37851" s="1" t="s">
        <v>129</v>
      </c>
      <c r="E37851" s="1" t="s">
        <v>29</v>
      </c>
      <c r="F37851" s="2">
        <v>44813</v>
      </c>
      <c r="G37851" s="1" t="s">
        <v>87988</v>
      </c>
      <c r="H37851" s="1" t="s">
        <v>87989</v>
      </c>
      <c r="I37851" s="1" t="s">
        <v>22</v>
      </c>
      <c r="J37851">
        <v>38056.667174962837</v>
      </c>
      <c r="K37851">
        <v>114</v>
      </c>
      <c r="L37851" s="1" t="s">
        <v>33</v>
      </c>
      <c r="M37851" s="2">
        <v>44834</v>
      </c>
      <c r="N37851" s="1" t="s">
        <v>55</v>
      </c>
      <c r="O37851" s="1" t="s">
        <v>35</v>
      </c>
      <c r="P37851" t="s">
        <v>56</v>
      </c>
      <c r="Q37851">
        <v>21</v>
      </c>
    </row>
    <row r="37852" spans="1:17" x14ac:dyDescent="0.3">
      <c r="A37852" s="1" t="s">
        <v>87990</v>
      </c>
      <c r="B37852">
        <v>54</v>
      </c>
      <c r="C37852" s="1" t="s">
        <v>17</v>
      </c>
      <c r="D37852" s="1" t="s">
        <v>107</v>
      </c>
      <c r="E37852" s="1" t="s">
        <v>19</v>
      </c>
      <c r="F37852" s="2">
        <v>44942</v>
      </c>
      <c r="G37852" s="1" t="s">
        <v>87991</v>
      </c>
      <c r="H37852" s="1" t="s">
        <v>87992</v>
      </c>
      <c r="I37852" s="1" t="s">
        <v>42</v>
      </c>
      <c r="J37852">
        <v>36881.075794467375</v>
      </c>
      <c r="K37852">
        <v>231</v>
      </c>
      <c r="L37852" s="1" t="s">
        <v>33</v>
      </c>
      <c r="M37852" s="2">
        <v>44969</v>
      </c>
      <c r="N37852" s="1" t="s">
        <v>83</v>
      </c>
      <c r="O37852" s="1" t="s">
        <v>50</v>
      </c>
      <c r="P37852" t="s">
        <v>36</v>
      </c>
      <c r="Q37852">
        <v>27</v>
      </c>
    </row>
    <row r="37853" spans="1:17" x14ac:dyDescent="0.3">
      <c r="A37853" s="1" t="s">
        <v>19152</v>
      </c>
      <c r="B37853">
        <v>33</v>
      </c>
      <c r="C37853" s="1" t="s">
        <v>17</v>
      </c>
      <c r="D37853" s="1" t="s">
        <v>129</v>
      </c>
      <c r="E37853" s="1" t="s">
        <v>80</v>
      </c>
      <c r="F37853" s="2">
        <v>44411</v>
      </c>
      <c r="G37853" s="1" t="s">
        <v>87993</v>
      </c>
      <c r="H37853" s="1" t="s">
        <v>87994</v>
      </c>
      <c r="I37853" s="1" t="s">
        <v>32</v>
      </c>
      <c r="J37853">
        <v>45684.50746639655</v>
      </c>
      <c r="K37853">
        <v>233</v>
      </c>
      <c r="L37853" s="1" t="s">
        <v>33</v>
      </c>
      <c r="M37853" s="2">
        <v>44415</v>
      </c>
      <c r="N37853" s="1" t="s">
        <v>55</v>
      </c>
      <c r="O37853" s="1" t="s">
        <v>25</v>
      </c>
      <c r="P37853" t="s">
        <v>56</v>
      </c>
      <c r="Q37853">
        <v>4</v>
      </c>
    </row>
    <row r="37854" spans="1:17" x14ac:dyDescent="0.3">
      <c r="A37854" s="1" t="s">
        <v>87995</v>
      </c>
      <c r="B37854">
        <v>60</v>
      </c>
      <c r="C37854" s="1" t="s">
        <v>17</v>
      </c>
      <c r="D37854" s="1" t="s">
        <v>107</v>
      </c>
      <c r="E37854" s="1" t="s">
        <v>29</v>
      </c>
      <c r="F37854" s="2">
        <v>43973</v>
      </c>
      <c r="G37854" s="1" t="s">
        <v>87996</v>
      </c>
      <c r="H37854" s="1" t="s">
        <v>87997</v>
      </c>
      <c r="I37854" s="1" t="s">
        <v>22</v>
      </c>
      <c r="J37854">
        <v>34492.310633695</v>
      </c>
      <c r="K37854">
        <v>367</v>
      </c>
      <c r="L37854" s="1" t="s">
        <v>49</v>
      </c>
      <c r="M37854" s="2">
        <v>43975</v>
      </c>
      <c r="N37854" s="1" t="s">
        <v>34</v>
      </c>
      <c r="O37854" s="1" t="s">
        <v>25</v>
      </c>
      <c r="P37854" t="s">
        <v>36</v>
      </c>
      <c r="Q37854">
        <v>2</v>
      </c>
    </row>
    <row r="37855" spans="1:17" x14ac:dyDescent="0.3">
      <c r="A37855" s="1" t="s">
        <v>87919</v>
      </c>
      <c r="B37855">
        <v>28</v>
      </c>
      <c r="C37855" s="1" t="s">
        <v>17</v>
      </c>
      <c r="D37855" s="1" t="s">
        <v>18</v>
      </c>
      <c r="E37855" s="1" t="s">
        <v>46</v>
      </c>
      <c r="F37855" s="2">
        <v>45098</v>
      </c>
      <c r="G37855" s="1" t="s">
        <v>87998</v>
      </c>
      <c r="H37855" s="1" t="s">
        <v>87999</v>
      </c>
      <c r="I37855" s="1" t="s">
        <v>69</v>
      </c>
      <c r="J37855">
        <v>23772.204651827979</v>
      </c>
      <c r="K37855">
        <v>199</v>
      </c>
      <c r="L37855" s="1" t="s">
        <v>23</v>
      </c>
      <c r="M37855" s="2">
        <v>45120</v>
      </c>
      <c r="N37855" s="1" t="s">
        <v>43</v>
      </c>
      <c r="O37855" s="1" t="s">
        <v>35</v>
      </c>
      <c r="P37855" t="s">
        <v>26</v>
      </c>
      <c r="Q37855">
        <v>22</v>
      </c>
    </row>
    <row r="37856" spans="1:17" x14ac:dyDescent="0.3">
      <c r="A37856" s="1" t="s">
        <v>88000</v>
      </c>
      <c r="B37856">
        <v>26</v>
      </c>
      <c r="C37856" s="1" t="s">
        <v>38</v>
      </c>
      <c r="D37856" s="1" t="s">
        <v>28</v>
      </c>
      <c r="E37856" s="1" t="s">
        <v>80</v>
      </c>
      <c r="F37856" s="2">
        <v>44290</v>
      </c>
      <c r="G37856" s="1" t="s">
        <v>88001</v>
      </c>
      <c r="H37856" s="1" t="s">
        <v>88002</v>
      </c>
      <c r="I37856" s="1" t="s">
        <v>32</v>
      </c>
      <c r="J37856">
        <v>15719.764366656687</v>
      </c>
      <c r="K37856">
        <v>359</v>
      </c>
      <c r="L37856" s="1" t="s">
        <v>23</v>
      </c>
      <c r="M37856" s="2">
        <v>44292</v>
      </c>
      <c r="N37856" s="1" t="s">
        <v>55</v>
      </c>
      <c r="O37856" s="1" t="s">
        <v>35</v>
      </c>
      <c r="P37856" t="s">
        <v>26</v>
      </c>
      <c r="Q37856">
        <v>2</v>
      </c>
    </row>
    <row r="37857" spans="1:17" x14ac:dyDescent="0.3">
      <c r="A37857" s="1" t="s">
        <v>88003</v>
      </c>
      <c r="B37857">
        <v>84</v>
      </c>
      <c r="C37857" s="1" t="s">
        <v>17</v>
      </c>
      <c r="D37857" s="1" t="s">
        <v>18</v>
      </c>
      <c r="E37857" s="1" t="s">
        <v>80</v>
      </c>
      <c r="F37857" s="2">
        <v>44992</v>
      </c>
      <c r="G37857" s="1" t="s">
        <v>88004</v>
      </c>
      <c r="H37857" s="1" t="s">
        <v>88005</v>
      </c>
      <c r="I37857" s="1" t="s">
        <v>42</v>
      </c>
      <c r="J37857">
        <v>39234.810918438263</v>
      </c>
      <c r="K37857">
        <v>344</v>
      </c>
      <c r="L37857" s="1" t="s">
        <v>33</v>
      </c>
      <c r="M37857" s="2">
        <v>44998</v>
      </c>
      <c r="N37857" s="1" t="s">
        <v>43</v>
      </c>
      <c r="O37857" s="1" t="s">
        <v>25</v>
      </c>
      <c r="P37857" t="s">
        <v>36</v>
      </c>
      <c r="Q37857">
        <v>6</v>
      </c>
    </row>
    <row r="37858" spans="1:17" x14ac:dyDescent="0.3">
      <c r="A37858" s="1" t="s">
        <v>72617</v>
      </c>
      <c r="B37858">
        <v>22</v>
      </c>
      <c r="C37858" s="1" t="s">
        <v>17</v>
      </c>
      <c r="D37858" s="1" t="s">
        <v>39</v>
      </c>
      <c r="E37858" s="1" t="s">
        <v>19</v>
      </c>
      <c r="F37858" s="2">
        <v>44281</v>
      </c>
      <c r="G37858" s="1" t="s">
        <v>88006</v>
      </c>
      <c r="H37858" s="1" t="s">
        <v>88007</v>
      </c>
      <c r="I37858" s="1" t="s">
        <v>69</v>
      </c>
      <c r="J37858">
        <v>50327.749700525892</v>
      </c>
      <c r="K37858">
        <v>173</v>
      </c>
      <c r="L37858" s="1" t="s">
        <v>33</v>
      </c>
      <c r="M37858" s="2">
        <v>44308</v>
      </c>
      <c r="N37858" s="1" t="s">
        <v>43</v>
      </c>
      <c r="O37858" s="1" t="s">
        <v>35</v>
      </c>
      <c r="P37858" t="s">
        <v>26</v>
      </c>
      <c r="Q37858">
        <v>27</v>
      </c>
    </row>
    <row r="37859" spans="1:17" x14ac:dyDescent="0.3">
      <c r="A37859" s="1" t="s">
        <v>88008</v>
      </c>
      <c r="B37859">
        <v>54</v>
      </c>
      <c r="C37859" s="1" t="s">
        <v>17</v>
      </c>
      <c r="D37859" s="1" t="s">
        <v>28</v>
      </c>
      <c r="E37859" s="1" t="s">
        <v>29</v>
      </c>
      <c r="F37859" s="2">
        <v>45270</v>
      </c>
      <c r="G37859" s="1" t="s">
        <v>88009</v>
      </c>
      <c r="H37859" s="1" t="s">
        <v>88010</v>
      </c>
      <c r="I37859" s="1" t="s">
        <v>22</v>
      </c>
      <c r="J37859">
        <v>30765.206985772253</v>
      </c>
      <c r="K37859">
        <v>480</v>
      </c>
      <c r="L37859" s="1" t="s">
        <v>23</v>
      </c>
      <c r="M37859" s="2">
        <v>45275</v>
      </c>
      <c r="N37859" s="1" t="s">
        <v>55</v>
      </c>
      <c r="O37859" s="1" t="s">
        <v>35</v>
      </c>
      <c r="P37859" t="s">
        <v>36</v>
      </c>
      <c r="Q37859">
        <v>5</v>
      </c>
    </row>
    <row r="37860" spans="1:17" x14ac:dyDescent="0.3">
      <c r="A37860" s="1" t="s">
        <v>88011</v>
      </c>
      <c r="B37860">
        <v>45</v>
      </c>
      <c r="C37860" s="1" t="s">
        <v>17</v>
      </c>
      <c r="D37860" s="1" t="s">
        <v>52</v>
      </c>
      <c r="E37860" s="1" t="s">
        <v>97</v>
      </c>
      <c r="F37860" s="2">
        <v>44893</v>
      </c>
      <c r="G37860" s="1" t="s">
        <v>88012</v>
      </c>
      <c r="H37860" s="1" t="s">
        <v>51489</v>
      </c>
      <c r="I37860" s="1" t="s">
        <v>61</v>
      </c>
      <c r="J37860">
        <v>11919.317081072495</v>
      </c>
      <c r="K37860">
        <v>435</v>
      </c>
      <c r="L37860" s="1" t="s">
        <v>23</v>
      </c>
      <c r="M37860" s="2">
        <v>44898</v>
      </c>
      <c r="N37860" s="1" t="s">
        <v>43</v>
      </c>
      <c r="O37860" s="1" t="s">
        <v>35</v>
      </c>
      <c r="P37860" t="s">
        <v>56</v>
      </c>
      <c r="Q37860">
        <v>5</v>
      </c>
    </row>
    <row r="37861" spans="1:17" x14ac:dyDescent="0.3">
      <c r="A37861" s="1" t="s">
        <v>22101</v>
      </c>
      <c r="B37861">
        <v>33</v>
      </c>
      <c r="C37861" s="1" t="s">
        <v>38</v>
      </c>
      <c r="D37861" s="1" t="s">
        <v>129</v>
      </c>
      <c r="E37861" s="1" t="s">
        <v>97</v>
      </c>
      <c r="F37861" s="2">
        <v>43964</v>
      </c>
      <c r="G37861" s="1" t="s">
        <v>88013</v>
      </c>
      <c r="H37861" s="1" t="s">
        <v>88014</v>
      </c>
      <c r="I37861" s="1" t="s">
        <v>69</v>
      </c>
      <c r="J37861">
        <v>18512.679392617021</v>
      </c>
      <c r="K37861">
        <v>407</v>
      </c>
      <c r="L37861" s="1" t="s">
        <v>23</v>
      </c>
      <c r="M37861" s="2">
        <v>43966</v>
      </c>
      <c r="N37861" s="1" t="s">
        <v>34</v>
      </c>
      <c r="O37861" s="1" t="s">
        <v>50</v>
      </c>
      <c r="P37861" t="s">
        <v>56</v>
      </c>
      <c r="Q37861">
        <v>2</v>
      </c>
    </row>
    <row r="37862" spans="1:17" x14ac:dyDescent="0.3">
      <c r="A37862" s="1" t="s">
        <v>88015</v>
      </c>
      <c r="B37862">
        <v>58</v>
      </c>
      <c r="C37862" s="1" t="s">
        <v>17</v>
      </c>
      <c r="D37862" s="1" t="s">
        <v>45</v>
      </c>
      <c r="E37862" s="1" t="s">
        <v>97</v>
      </c>
      <c r="F37862" s="2">
        <v>45311</v>
      </c>
      <c r="G37862" s="1" t="s">
        <v>88016</v>
      </c>
      <c r="H37862" s="1" t="s">
        <v>5238</v>
      </c>
      <c r="I37862" s="1" t="s">
        <v>42</v>
      </c>
      <c r="J37862">
        <v>44332.957996525387</v>
      </c>
      <c r="K37862">
        <v>388</v>
      </c>
      <c r="L37862" s="1" t="s">
        <v>23</v>
      </c>
      <c r="M37862" s="2">
        <v>45341</v>
      </c>
      <c r="N37862" s="1" t="s">
        <v>55</v>
      </c>
      <c r="O37862" s="1" t="s">
        <v>50</v>
      </c>
      <c r="P37862" t="s">
        <v>36</v>
      </c>
      <c r="Q37862">
        <v>30</v>
      </c>
    </row>
    <row r="37863" spans="1:17" x14ac:dyDescent="0.3">
      <c r="A37863" s="1" t="s">
        <v>88017</v>
      </c>
      <c r="B37863">
        <v>31</v>
      </c>
      <c r="C37863" s="1" t="s">
        <v>17</v>
      </c>
      <c r="D37863" s="1" t="s">
        <v>45</v>
      </c>
      <c r="E37863" s="1" t="s">
        <v>58</v>
      </c>
      <c r="F37863" s="2">
        <v>45333</v>
      </c>
      <c r="G37863" s="1" t="s">
        <v>64915</v>
      </c>
      <c r="H37863" s="1" t="s">
        <v>88018</v>
      </c>
      <c r="I37863" s="1" t="s">
        <v>69</v>
      </c>
      <c r="J37863">
        <v>20741.410026344645</v>
      </c>
      <c r="K37863">
        <v>415</v>
      </c>
      <c r="L37863" s="1" t="s">
        <v>33</v>
      </c>
      <c r="M37863" s="2">
        <v>45363</v>
      </c>
      <c r="N37863" s="1" t="s">
        <v>34</v>
      </c>
      <c r="O37863" s="1" t="s">
        <v>25</v>
      </c>
      <c r="P37863" t="s">
        <v>56</v>
      </c>
      <c r="Q37863">
        <v>30</v>
      </c>
    </row>
    <row r="37864" spans="1:17" x14ac:dyDescent="0.3">
      <c r="A37864" s="1" t="s">
        <v>12419</v>
      </c>
      <c r="B37864">
        <v>56</v>
      </c>
      <c r="C37864" s="1" t="s">
        <v>17</v>
      </c>
      <c r="D37864" s="1" t="s">
        <v>129</v>
      </c>
      <c r="E37864" s="1" t="s">
        <v>80</v>
      </c>
      <c r="F37864" s="2">
        <v>44725</v>
      </c>
      <c r="G37864" s="1" t="s">
        <v>88019</v>
      </c>
      <c r="H37864" s="1" t="s">
        <v>88020</v>
      </c>
      <c r="I37864" s="1" t="s">
        <v>22</v>
      </c>
      <c r="J37864">
        <v>193.55954846387885</v>
      </c>
      <c r="K37864">
        <v>333</v>
      </c>
      <c r="L37864" s="1" t="s">
        <v>49</v>
      </c>
      <c r="M37864" s="2">
        <v>44753</v>
      </c>
      <c r="N37864" s="1" t="s">
        <v>34</v>
      </c>
      <c r="O37864" s="1" t="s">
        <v>50</v>
      </c>
      <c r="P37864" t="s">
        <v>36</v>
      </c>
      <c r="Q37864">
        <v>28</v>
      </c>
    </row>
    <row r="37865" spans="1:17" x14ac:dyDescent="0.3">
      <c r="A37865" s="1" t="s">
        <v>88021</v>
      </c>
      <c r="B37865">
        <v>78</v>
      </c>
      <c r="C37865" s="1" t="s">
        <v>38</v>
      </c>
      <c r="D37865" s="1" t="s">
        <v>63</v>
      </c>
      <c r="E37865" s="1" t="s">
        <v>80</v>
      </c>
      <c r="F37865" s="2">
        <v>45397</v>
      </c>
      <c r="G37865" s="1" t="s">
        <v>88022</v>
      </c>
      <c r="H37865" s="1" t="s">
        <v>88023</v>
      </c>
      <c r="I37865" s="1" t="s">
        <v>61</v>
      </c>
      <c r="J37865">
        <v>-230.57928253828663</v>
      </c>
      <c r="K37865">
        <v>211</v>
      </c>
      <c r="L37865" s="1" t="s">
        <v>49</v>
      </c>
      <c r="M37865" s="2">
        <v>45417</v>
      </c>
      <c r="N37865" s="1" t="s">
        <v>55</v>
      </c>
      <c r="O37865" s="1" t="s">
        <v>35</v>
      </c>
      <c r="P37865" t="s">
        <v>36</v>
      </c>
      <c r="Q37865">
        <v>20</v>
      </c>
    </row>
    <row r="37866" spans="1:17" x14ac:dyDescent="0.3">
      <c r="A37866" s="1" t="s">
        <v>88024</v>
      </c>
      <c r="B37866">
        <v>61</v>
      </c>
      <c r="C37866" s="1" t="s">
        <v>17</v>
      </c>
      <c r="D37866" s="1" t="s">
        <v>18</v>
      </c>
      <c r="E37866" s="1" t="s">
        <v>80</v>
      </c>
      <c r="F37866" s="2">
        <v>44024</v>
      </c>
      <c r="G37866" s="1" t="s">
        <v>88025</v>
      </c>
      <c r="H37866" s="1" t="s">
        <v>88026</v>
      </c>
      <c r="I37866" s="1" t="s">
        <v>61</v>
      </c>
      <c r="J37866">
        <v>3163.919329386039</v>
      </c>
      <c r="K37866">
        <v>358</v>
      </c>
      <c r="L37866" s="1" t="s">
        <v>23</v>
      </c>
      <c r="M37866" s="2">
        <v>44034</v>
      </c>
      <c r="N37866" s="1" t="s">
        <v>83</v>
      </c>
      <c r="O37866" s="1" t="s">
        <v>25</v>
      </c>
      <c r="P37866" t="s">
        <v>36</v>
      </c>
      <c r="Q37866">
        <v>10</v>
      </c>
    </row>
    <row r="37867" spans="1:17" x14ac:dyDescent="0.3">
      <c r="A37867" s="1" t="s">
        <v>3929</v>
      </c>
      <c r="B37867">
        <v>62</v>
      </c>
      <c r="C37867" s="1" t="s">
        <v>38</v>
      </c>
      <c r="D37867" s="1" t="s">
        <v>39</v>
      </c>
      <c r="E37867" s="1" t="s">
        <v>97</v>
      </c>
      <c r="F37867" s="2">
        <v>43845</v>
      </c>
      <c r="G37867" s="1" t="s">
        <v>88027</v>
      </c>
      <c r="H37867" s="1" t="s">
        <v>88028</v>
      </c>
      <c r="I37867" s="1" t="s">
        <v>42</v>
      </c>
      <c r="J37867">
        <v>17289.892620916813</v>
      </c>
      <c r="K37867">
        <v>439</v>
      </c>
      <c r="L37867" s="1" t="s">
        <v>49</v>
      </c>
      <c r="M37867" s="2">
        <v>43850</v>
      </c>
      <c r="N37867" s="1" t="s">
        <v>83</v>
      </c>
      <c r="O37867" s="1" t="s">
        <v>50</v>
      </c>
      <c r="P37867" t="s">
        <v>36</v>
      </c>
      <c r="Q37867">
        <v>5</v>
      </c>
    </row>
    <row r="37868" spans="1:17" x14ac:dyDescent="0.3">
      <c r="A37868" s="1" t="s">
        <v>4429</v>
      </c>
      <c r="B37868">
        <v>40</v>
      </c>
      <c r="C37868" s="1" t="s">
        <v>17</v>
      </c>
      <c r="D37868" s="1" t="s">
        <v>129</v>
      </c>
      <c r="E37868" s="1" t="s">
        <v>80</v>
      </c>
      <c r="F37868" s="2">
        <v>45312</v>
      </c>
      <c r="G37868" s="1" t="s">
        <v>87510</v>
      </c>
      <c r="H37868" s="1" t="s">
        <v>38975</v>
      </c>
      <c r="I37868" s="1" t="s">
        <v>42</v>
      </c>
      <c r="J37868">
        <v>26786.106080889662</v>
      </c>
      <c r="K37868">
        <v>342</v>
      </c>
      <c r="L37868" s="1" t="s">
        <v>23</v>
      </c>
      <c r="M37868" s="2">
        <v>45341</v>
      </c>
      <c r="N37868" s="1" t="s">
        <v>34</v>
      </c>
      <c r="O37868" s="1" t="s">
        <v>50</v>
      </c>
      <c r="P37868" t="s">
        <v>56</v>
      </c>
      <c r="Q37868">
        <v>29</v>
      </c>
    </row>
    <row r="37869" spans="1:17" x14ac:dyDescent="0.3">
      <c r="A37869" s="1" t="s">
        <v>88029</v>
      </c>
      <c r="B37869">
        <v>64</v>
      </c>
      <c r="C37869" s="1" t="s">
        <v>17</v>
      </c>
      <c r="D37869" s="1" t="s">
        <v>18</v>
      </c>
      <c r="E37869" s="1" t="s">
        <v>46</v>
      </c>
      <c r="F37869" s="2">
        <v>44437</v>
      </c>
      <c r="G37869" s="1" t="s">
        <v>88030</v>
      </c>
      <c r="H37869" s="1" t="s">
        <v>88031</v>
      </c>
      <c r="I37869" s="1" t="s">
        <v>42</v>
      </c>
      <c r="J37869">
        <v>24254.532554932699</v>
      </c>
      <c r="K37869">
        <v>224</v>
      </c>
      <c r="L37869" s="1" t="s">
        <v>33</v>
      </c>
      <c r="M37869" s="2">
        <v>44438</v>
      </c>
      <c r="N37869" s="1" t="s">
        <v>55</v>
      </c>
      <c r="O37869" s="1" t="s">
        <v>35</v>
      </c>
      <c r="P37869" t="s">
        <v>36</v>
      </c>
      <c r="Q37869">
        <v>1</v>
      </c>
    </row>
    <row r="37870" spans="1:17" x14ac:dyDescent="0.3">
      <c r="A37870" s="1" t="s">
        <v>9635</v>
      </c>
      <c r="B37870">
        <v>60</v>
      </c>
      <c r="C37870" s="1" t="s">
        <v>17</v>
      </c>
      <c r="D37870" s="1" t="s">
        <v>107</v>
      </c>
      <c r="E37870" s="1" t="s">
        <v>19</v>
      </c>
      <c r="F37870" s="2">
        <v>44855</v>
      </c>
      <c r="G37870" s="1" t="s">
        <v>88032</v>
      </c>
      <c r="H37870" s="1" t="s">
        <v>88033</v>
      </c>
      <c r="I37870" s="1" t="s">
        <v>69</v>
      </c>
      <c r="J37870">
        <v>3046.9112541768372</v>
      </c>
      <c r="K37870">
        <v>415</v>
      </c>
      <c r="L37870" s="1" t="s">
        <v>33</v>
      </c>
      <c r="M37870" s="2">
        <v>44874</v>
      </c>
      <c r="N37870" s="1" t="s">
        <v>55</v>
      </c>
      <c r="O37870" s="1" t="s">
        <v>35</v>
      </c>
      <c r="P37870" t="s">
        <v>36</v>
      </c>
      <c r="Q37870">
        <v>19</v>
      </c>
    </row>
    <row r="37871" spans="1:17" x14ac:dyDescent="0.3">
      <c r="A37871" s="1" t="s">
        <v>88034</v>
      </c>
      <c r="B37871">
        <v>80</v>
      </c>
      <c r="C37871" s="1" t="s">
        <v>17</v>
      </c>
      <c r="D37871" s="1" t="s">
        <v>107</v>
      </c>
      <c r="E37871" s="1" t="s">
        <v>29</v>
      </c>
      <c r="F37871" s="2">
        <v>44151</v>
      </c>
      <c r="G37871" s="1" t="s">
        <v>30024</v>
      </c>
      <c r="H37871" s="1" t="s">
        <v>63339</v>
      </c>
      <c r="I37871" s="1" t="s">
        <v>61</v>
      </c>
      <c r="J37871">
        <v>26077.994510891942</v>
      </c>
      <c r="K37871">
        <v>437</v>
      </c>
      <c r="L37871" s="1" t="s">
        <v>49</v>
      </c>
      <c r="M37871" s="2">
        <v>44180</v>
      </c>
      <c r="N37871" s="1" t="s">
        <v>83</v>
      </c>
      <c r="O37871" s="1" t="s">
        <v>50</v>
      </c>
      <c r="P37871" t="s">
        <v>36</v>
      </c>
      <c r="Q37871">
        <v>29</v>
      </c>
    </row>
    <row r="37872" spans="1:17" x14ac:dyDescent="0.3">
      <c r="A37872" s="1" t="s">
        <v>88035</v>
      </c>
      <c r="B37872">
        <v>37</v>
      </c>
      <c r="C37872" s="1" t="s">
        <v>17</v>
      </c>
      <c r="D37872" s="1" t="s">
        <v>28</v>
      </c>
      <c r="E37872" s="1" t="s">
        <v>29</v>
      </c>
      <c r="F37872" s="2">
        <v>43663</v>
      </c>
      <c r="G37872" s="1" t="s">
        <v>88036</v>
      </c>
      <c r="H37872" s="1" t="s">
        <v>88037</v>
      </c>
      <c r="I37872" s="1" t="s">
        <v>69</v>
      </c>
      <c r="J37872">
        <v>2652.4282619437713</v>
      </c>
      <c r="K37872">
        <v>303</v>
      </c>
      <c r="L37872" s="1" t="s">
        <v>33</v>
      </c>
      <c r="M37872" s="2">
        <v>43687</v>
      </c>
      <c r="N37872" s="1" t="s">
        <v>43</v>
      </c>
      <c r="O37872" s="1" t="s">
        <v>50</v>
      </c>
      <c r="P37872" t="s">
        <v>56</v>
      </c>
      <c r="Q37872">
        <v>24</v>
      </c>
    </row>
    <row r="37873" spans="1:17" x14ac:dyDescent="0.3">
      <c r="A37873" s="1" t="s">
        <v>64508</v>
      </c>
      <c r="B37873">
        <v>63</v>
      </c>
      <c r="C37873" s="1" t="s">
        <v>38</v>
      </c>
      <c r="D37873" s="1" t="s">
        <v>52</v>
      </c>
      <c r="E37873" s="1" t="s">
        <v>19</v>
      </c>
      <c r="F37873" s="2">
        <v>43907</v>
      </c>
      <c r="G37873" s="1" t="s">
        <v>70956</v>
      </c>
      <c r="H37873" s="1" t="s">
        <v>62352</v>
      </c>
      <c r="I37873" s="1" t="s">
        <v>42</v>
      </c>
      <c r="J37873">
        <v>16393.039480461004</v>
      </c>
      <c r="K37873">
        <v>128</v>
      </c>
      <c r="L37873" s="1" t="s">
        <v>33</v>
      </c>
      <c r="M37873" s="2">
        <v>43911</v>
      </c>
      <c r="N37873" s="1" t="s">
        <v>55</v>
      </c>
      <c r="O37873" s="1" t="s">
        <v>35</v>
      </c>
      <c r="P37873" t="s">
        <v>36</v>
      </c>
      <c r="Q37873">
        <v>4</v>
      </c>
    </row>
    <row r="37874" spans="1:17" x14ac:dyDescent="0.3">
      <c r="A37874" s="1" t="s">
        <v>88038</v>
      </c>
      <c r="B37874">
        <v>83</v>
      </c>
      <c r="C37874" s="1" t="s">
        <v>38</v>
      </c>
      <c r="D37874" s="1" t="s">
        <v>63</v>
      </c>
      <c r="E37874" s="1" t="s">
        <v>80</v>
      </c>
      <c r="F37874" s="2">
        <v>44653</v>
      </c>
      <c r="G37874" s="1" t="s">
        <v>88039</v>
      </c>
      <c r="H37874" s="1" t="s">
        <v>88040</v>
      </c>
      <c r="I37874" s="1" t="s">
        <v>69</v>
      </c>
      <c r="J37874">
        <v>7465.1399737424663</v>
      </c>
      <c r="K37874">
        <v>110</v>
      </c>
      <c r="L37874" s="1" t="s">
        <v>23</v>
      </c>
      <c r="M37874" s="2">
        <v>44662</v>
      </c>
      <c r="N37874" s="1" t="s">
        <v>43</v>
      </c>
      <c r="O37874" s="1" t="s">
        <v>35</v>
      </c>
      <c r="P37874" t="s">
        <v>36</v>
      </c>
      <c r="Q37874">
        <v>9</v>
      </c>
    </row>
    <row r="37875" spans="1:17" x14ac:dyDescent="0.3">
      <c r="A37875" s="1" t="s">
        <v>17015</v>
      </c>
      <c r="B37875">
        <v>72</v>
      </c>
      <c r="C37875" s="1" t="s">
        <v>38</v>
      </c>
      <c r="D37875" s="1" t="s">
        <v>129</v>
      </c>
      <c r="E37875" s="1" t="s">
        <v>19</v>
      </c>
      <c r="F37875" s="2">
        <v>43656</v>
      </c>
      <c r="G37875" s="1" t="s">
        <v>10063</v>
      </c>
      <c r="H37875" s="1" t="s">
        <v>88041</v>
      </c>
      <c r="I37875" s="1" t="s">
        <v>42</v>
      </c>
      <c r="J37875">
        <v>19603.357885186659</v>
      </c>
      <c r="K37875">
        <v>198</v>
      </c>
      <c r="L37875" s="1" t="s">
        <v>49</v>
      </c>
      <c r="M37875" s="2">
        <v>43686</v>
      </c>
      <c r="N37875" s="1" t="s">
        <v>83</v>
      </c>
      <c r="O37875" s="1" t="s">
        <v>25</v>
      </c>
      <c r="P37875" t="s">
        <v>36</v>
      </c>
      <c r="Q37875">
        <v>30</v>
      </c>
    </row>
    <row r="37876" spans="1:17" x14ac:dyDescent="0.3">
      <c r="A37876" s="1" t="s">
        <v>8675</v>
      </c>
      <c r="B37876">
        <v>74</v>
      </c>
      <c r="C37876" s="1" t="s">
        <v>38</v>
      </c>
      <c r="D37876" s="1" t="s">
        <v>39</v>
      </c>
      <c r="E37876" s="1" t="s">
        <v>58</v>
      </c>
      <c r="F37876" s="2">
        <v>45039</v>
      </c>
      <c r="G37876" s="1" t="s">
        <v>88042</v>
      </c>
      <c r="H37876" s="1" t="s">
        <v>88043</v>
      </c>
      <c r="I37876" s="1" t="s">
        <v>22</v>
      </c>
      <c r="J37876">
        <v>3213.3188922237186</v>
      </c>
      <c r="K37876">
        <v>264</v>
      </c>
      <c r="L37876" s="1" t="s">
        <v>23</v>
      </c>
      <c r="M37876" s="2">
        <v>45053</v>
      </c>
      <c r="N37876" s="1" t="s">
        <v>43</v>
      </c>
      <c r="O37876" s="1" t="s">
        <v>50</v>
      </c>
      <c r="P37876" t="s">
        <v>36</v>
      </c>
      <c r="Q37876">
        <v>14</v>
      </c>
    </row>
    <row r="37877" spans="1:17" x14ac:dyDescent="0.3">
      <c r="A37877" s="1" t="s">
        <v>36714</v>
      </c>
      <c r="B37877">
        <v>73</v>
      </c>
      <c r="C37877" s="1" t="s">
        <v>38</v>
      </c>
      <c r="D37877" s="1" t="s">
        <v>45</v>
      </c>
      <c r="E37877" s="1" t="s">
        <v>80</v>
      </c>
      <c r="F37877" s="2">
        <v>45217</v>
      </c>
      <c r="G37877" s="1" t="s">
        <v>88044</v>
      </c>
      <c r="H37877" s="1" t="s">
        <v>39940</v>
      </c>
      <c r="I37877" s="1" t="s">
        <v>32</v>
      </c>
      <c r="J37877">
        <v>32253.640197980592</v>
      </c>
      <c r="K37877">
        <v>202</v>
      </c>
      <c r="L37877" s="1" t="s">
        <v>49</v>
      </c>
      <c r="M37877" s="2">
        <v>45224</v>
      </c>
      <c r="N37877" s="1" t="s">
        <v>24</v>
      </c>
      <c r="O37877" s="1" t="s">
        <v>50</v>
      </c>
      <c r="P37877" t="s">
        <v>36</v>
      </c>
      <c r="Q37877">
        <v>7</v>
      </c>
    </row>
    <row r="37878" spans="1:17" x14ac:dyDescent="0.3">
      <c r="A37878" s="1" t="s">
        <v>36962</v>
      </c>
      <c r="B37878">
        <v>68</v>
      </c>
      <c r="C37878" s="1" t="s">
        <v>17</v>
      </c>
      <c r="D37878" s="1" t="s">
        <v>39</v>
      </c>
      <c r="E37878" s="1" t="s">
        <v>19</v>
      </c>
      <c r="F37878" s="2">
        <v>44489</v>
      </c>
      <c r="G37878" s="1" t="s">
        <v>88045</v>
      </c>
      <c r="H37878" s="1" t="s">
        <v>88046</v>
      </c>
      <c r="I37878" s="1" t="s">
        <v>42</v>
      </c>
      <c r="J37878">
        <v>8468.8310474188274</v>
      </c>
      <c r="K37878">
        <v>375</v>
      </c>
      <c r="L37878" s="1" t="s">
        <v>33</v>
      </c>
      <c r="M37878" s="2">
        <v>44509</v>
      </c>
      <c r="N37878" s="1" t="s">
        <v>55</v>
      </c>
      <c r="O37878" s="1" t="s">
        <v>35</v>
      </c>
      <c r="P37878" t="s">
        <v>36</v>
      </c>
      <c r="Q37878">
        <v>20</v>
      </c>
    </row>
    <row r="37879" spans="1:17" x14ac:dyDescent="0.3">
      <c r="A37879" s="1" t="s">
        <v>26967</v>
      </c>
      <c r="B37879">
        <v>77</v>
      </c>
      <c r="C37879" s="1" t="s">
        <v>38</v>
      </c>
      <c r="D37879" s="1" t="s">
        <v>39</v>
      </c>
      <c r="E37879" s="1" t="s">
        <v>46</v>
      </c>
      <c r="F37879" s="2">
        <v>45253</v>
      </c>
      <c r="G37879" s="1" t="s">
        <v>88047</v>
      </c>
      <c r="H37879" s="1" t="s">
        <v>88048</v>
      </c>
      <c r="I37879" s="1" t="s">
        <v>69</v>
      </c>
      <c r="J37879">
        <v>26491.552089275079</v>
      </c>
      <c r="K37879">
        <v>401</v>
      </c>
      <c r="L37879" s="1" t="s">
        <v>23</v>
      </c>
      <c r="M37879" s="2">
        <v>45275</v>
      </c>
      <c r="N37879" s="1" t="s">
        <v>83</v>
      </c>
      <c r="O37879" s="1" t="s">
        <v>50</v>
      </c>
      <c r="P37879" t="s">
        <v>36</v>
      </c>
      <c r="Q37879">
        <v>22</v>
      </c>
    </row>
    <row r="37880" spans="1:17" x14ac:dyDescent="0.3">
      <c r="A37880" s="1" t="s">
        <v>88049</v>
      </c>
      <c r="B37880">
        <v>28</v>
      </c>
      <c r="C37880" s="1" t="s">
        <v>38</v>
      </c>
      <c r="D37880" s="1" t="s">
        <v>45</v>
      </c>
      <c r="E37880" s="1" t="s">
        <v>29</v>
      </c>
      <c r="F37880" s="2">
        <v>44456</v>
      </c>
      <c r="G37880" s="1" t="s">
        <v>88050</v>
      </c>
      <c r="H37880" s="1" t="s">
        <v>88051</v>
      </c>
      <c r="I37880" s="1" t="s">
        <v>32</v>
      </c>
      <c r="J37880">
        <v>8864.9936398677601</v>
      </c>
      <c r="K37880">
        <v>163</v>
      </c>
      <c r="L37880" s="1" t="s">
        <v>49</v>
      </c>
      <c r="M37880" s="2">
        <v>44472</v>
      </c>
      <c r="N37880" s="1" t="s">
        <v>83</v>
      </c>
      <c r="O37880" s="1" t="s">
        <v>25</v>
      </c>
      <c r="P37880" t="s">
        <v>26</v>
      </c>
      <c r="Q37880">
        <v>16</v>
      </c>
    </row>
    <row r="37881" spans="1:17" x14ac:dyDescent="0.3">
      <c r="A37881" s="1" t="s">
        <v>3935</v>
      </c>
      <c r="B37881">
        <v>72</v>
      </c>
      <c r="C37881" s="1" t="s">
        <v>38</v>
      </c>
      <c r="D37881" s="1" t="s">
        <v>52</v>
      </c>
      <c r="E37881" s="1" t="s">
        <v>80</v>
      </c>
      <c r="F37881" s="2">
        <v>44833</v>
      </c>
      <c r="G37881" s="1" t="s">
        <v>88052</v>
      </c>
      <c r="H37881" s="1" t="s">
        <v>88053</v>
      </c>
      <c r="I37881" s="1" t="s">
        <v>32</v>
      </c>
      <c r="J37881">
        <v>41776.308878319345</v>
      </c>
      <c r="K37881">
        <v>247</v>
      </c>
      <c r="L37881" s="1" t="s">
        <v>23</v>
      </c>
      <c r="M37881" s="2">
        <v>44863</v>
      </c>
      <c r="N37881" s="1" t="s">
        <v>34</v>
      </c>
      <c r="O37881" s="1" t="s">
        <v>50</v>
      </c>
      <c r="P37881" t="s">
        <v>36</v>
      </c>
      <c r="Q37881">
        <v>30</v>
      </c>
    </row>
    <row r="37882" spans="1:17" x14ac:dyDescent="0.3">
      <c r="A37882" s="1" t="s">
        <v>88054</v>
      </c>
      <c r="B37882">
        <v>32</v>
      </c>
      <c r="C37882" s="1" t="s">
        <v>17</v>
      </c>
      <c r="D37882" s="1" t="s">
        <v>129</v>
      </c>
      <c r="E37882" s="1" t="s">
        <v>97</v>
      </c>
      <c r="F37882" s="2">
        <v>45246</v>
      </c>
      <c r="G37882" s="1" t="s">
        <v>47424</v>
      </c>
      <c r="H37882" s="1" t="s">
        <v>88055</v>
      </c>
      <c r="I37882" s="1" t="s">
        <v>22</v>
      </c>
      <c r="J37882">
        <v>37080.285596584545</v>
      </c>
      <c r="K37882">
        <v>386</v>
      </c>
      <c r="L37882" s="1" t="s">
        <v>23</v>
      </c>
      <c r="M37882" s="2">
        <v>45270</v>
      </c>
      <c r="N37882" s="1" t="s">
        <v>43</v>
      </c>
      <c r="O37882" s="1" t="s">
        <v>25</v>
      </c>
      <c r="P37882" t="s">
        <v>56</v>
      </c>
      <c r="Q37882">
        <v>24</v>
      </c>
    </row>
    <row r="37883" spans="1:17" x14ac:dyDescent="0.3">
      <c r="A37883" s="1" t="s">
        <v>88056</v>
      </c>
      <c r="B37883">
        <v>34</v>
      </c>
      <c r="C37883" s="1" t="s">
        <v>38</v>
      </c>
      <c r="D37883" s="1" t="s">
        <v>45</v>
      </c>
      <c r="E37883" s="1" t="s">
        <v>97</v>
      </c>
      <c r="F37883" s="2">
        <v>45076</v>
      </c>
      <c r="G37883" s="1" t="s">
        <v>88057</v>
      </c>
      <c r="H37883" s="1" t="s">
        <v>88058</v>
      </c>
      <c r="I37883" s="1" t="s">
        <v>42</v>
      </c>
      <c r="J37883">
        <v>9325.9864869457451</v>
      </c>
      <c r="K37883">
        <v>435</v>
      </c>
      <c r="L37883" s="1" t="s">
        <v>49</v>
      </c>
      <c r="M37883" s="2">
        <v>45094</v>
      </c>
      <c r="N37883" s="1" t="s">
        <v>55</v>
      </c>
      <c r="O37883" s="1" t="s">
        <v>25</v>
      </c>
      <c r="P37883" t="s">
        <v>56</v>
      </c>
      <c r="Q37883">
        <v>18</v>
      </c>
    </row>
    <row r="37884" spans="1:17" x14ac:dyDescent="0.3">
      <c r="A37884" s="1" t="s">
        <v>88059</v>
      </c>
      <c r="B37884">
        <v>58</v>
      </c>
      <c r="C37884" s="1" t="s">
        <v>17</v>
      </c>
      <c r="D37884" s="1" t="s">
        <v>63</v>
      </c>
      <c r="E37884" s="1" t="s">
        <v>80</v>
      </c>
      <c r="F37884" s="2">
        <v>44135</v>
      </c>
      <c r="G37884" s="1" t="s">
        <v>88060</v>
      </c>
      <c r="H37884" s="1" t="s">
        <v>88061</v>
      </c>
      <c r="I37884" s="1" t="s">
        <v>69</v>
      </c>
      <c r="J37884">
        <v>48617.205399800798</v>
      </c>
      <c r="K37884">
        <v>458</v>
      </c>
      <c r="L37884" s="1" t="s">
        <v>33</v>
      </c>
      <c r="M37884" s="2">
        <v>44162</v>
      </c>
      <c r="N37884" s="1" t="s">
        <v>55</v>
      </c>
      <c r="O37884" s="1" t="s">
        <v>50</v>
      </c>
      <c r="P37884" t="s">
        <v>36</v>
      </c>
      <c r="Q37884">
        <v>27</v>
      </c>
    </row>
    <row r="37885" spans="1:17" x14ac:dyDescent="0.3">
      <c r="A37885" s="1" t="s">
        <v>88062</v>
      </c>
      <c r="B37885">
        <v>67</v>
      </c>
      <c r="C37885" s="1" t="s">
        <v>17</v>
      </c>
      <c r="D37885" s="1" t="s">
        <v>129</v>
      </c>
      <c r="E37885" s="1" t="s">
        <v>29</v>
      </c>
      <c r="F37885" s="2">
        <v>44467</v>
      </c>
      <c r="G37885" s="1" t="s">
        <v>88063</v>
      </c>
      <c r="H37885" s="1" t="s">
        <v>88064</v>
      </c>
      <c r="I37885" s="1" t="s">
        <v>22</v>
      </c>
      <c r="J37885">
        <v>42356.057574647755</v>
      </c>
      <c r="K37885">
        <v>296</v>
      </c>
      <c r="L37885" s="1" t="s">
        <v>33</v>
      </c>
      <c r="M37885" s="2">
        <v>44488</v>
      </c>
      <c r="N37885" s="1" t="s">
        <v>55</v>
      </c>
      <c r="O37885" s="1" t="s">
        <v>50</v>
      </c>
      <c r="P37885" t="s">
        <v>36</v>
      </c>
      <c r="Q37885">
        <v>21</v>
      </c>
    </row>
    <row r="37886" spans="1:17" x14ac:dyDescent="0.3">
      <c r="A37886" s="1" t="s">
        <v>579</v>
      </c>
      <c r="B37886">
        <v>81</v>
      </c>
      <c r="C37886" s="1" t="s">
        <v>38</v>
      </c>
      <c r="D37886" s="1" t="s">
        <v>52</v>
      </c>
      <c r="E37886" s="1" t="s">
        <v>80</v>
      </c>
      <c r="F37886" s="2">
        <v>43817</v>
      </c>
      <c r="G37886" s="1" t="s">
        <v>88065</v>
      </c>
      <c r="H37886" s="1" t="s">
        <v>88066</v>
      </c>
      <c r="I37886" s="1" t="s">
        <v>42</v>
      </c>
      <c r="J37886">
        <v>27186.546375909424</v>
      </c>
      <c r="K37886">
        <v>147</v>
      </c>
      <c r="L37886" s="1" t="s">
        <v>23</v>
      </c>
      <c r="M37886" s="2">
        <v>43845</v>
      </c>
      <c r="N37886" s="1" t="s">
        <v>34</v>
      </c>
      <c r="O37886" s="1" t="s">
        <v>50</v>
      </c>
      <c r="P37886" t="s">
        <v>36</v>
      </c>
      <c r="Q37886">
        <v>28</v>
      </c>
    </row>
    <row r="37887" spans="1:17" x14ac:dyDescent="0.3">
      <c r="A37887" s="1" t="s">
        <v>5474</v>
      </c>
      <c r="B37887">
        <v>72</v>
      </c>
      <c r="C37887" s="1" t="s">
        <v>17</v>
      </c>
      <c r="D37887" s="1" t="s">
        <v>107</v>
      </c>
      <c r="E37887" s="1" t="s">
        <v>80</v>
      </c>
      <c r="F37887" s="2">
        <v>44777</v>
      </c>
      <c r="G37887" s="1" t="s">
        <v>88067</v>
      </c>
      <c r="H37887" s="1" t="s">
        <v>88068</v>
      </c>
      <c r="I37887" s="1" t="s">
        <v>69</v>
      </c>
      <c r="J37887">
        <v>9758.3941613082334</v>
      </c>
      <c r="K37887">
        <v>213</v>
      </c>
      <c r="L37887" s="1" t="s">
        <v>49</v>
      </c>
      <c r="M37887" s="2">
        <v>44805</v>
      </c>
      <c r="N37887" s="1" t="s">
        <v>24</v>
      </c>
      <c r="O37887" s="1" t="s">
        <v>35</v>
      </c>
      <c r="P37887" t="s">
        <v>36</v>
      </c>
      <c r="Q37887">
        <v>28</v>
      </c>
    </row>
    <row r="37888" spans="1:17" x14ac:dyDescent="0.3">
      <c r="A37888" s="1" t="s">
        <v>88069</v>
      </c>
      <c r="B37888">
        <v>39</v>
      </c>
      <c r="C37888" s="1" t="s">
        <v>17</v>
      </c>
      <c r="D37888" s="1" t="s">
        <v>28</v>
      </c>
      <c r="E37888" s="1" t="s">
        <v>80</v>
      </c>
      <c r="F37888" s="2">
        <v>43918</v>
      </c>
      <c r="G37888" s="1" t="s">
        <v>68616</v>
      </c>
      <c r="H37888" s="1" t="s">
        <v>706</v>
      </c>
      <c r="I37888" s="1" t="s">
        <v>69</v>
      </c>
      <c r="J37888">
        <v>8844.033080214982</v>
      </c>
      <c r="K37888">
        <v>441</v>
      </c>
      <c r="L37888" s="1" t="s">
        <v>23</v>
      </c>
      <c r="M37888" s="2">
        <v>43924</v>
      </c>
      <c r="N37888" s="1" t="s">
        <v>83</v>
      </c>
      <c r="O37888" s="1" t="s">
        <v>25</v>
      </c>
      <c r="P37888" t="s">
        <v>56</v>
      </c>
      <c r="Q37888">
        <v>6</v>
      </c>
    </row>
    <row r="37889" spans="1:17" x14ac:dyDescent="0.3">
      <c r="A37889" s="1" t="s">
        <v>88070</v>
      </c>
      <c r="B37889">
        <v>48</v>
      </c>
      <c r="C37889" s="1" t="s">
        <v>17</v>
      </c>
      <c r="D37889" s="1" t="s">
        <v>45</v>
      </c>
      <c r="E37889" s="1" t="s">
        <v>97</v>
      </c>
      <c r="F37889" s="2">
        <v>44406</v>
      </c>
      <c r="G37889" s="1" t="s">
        <v>88071</v>
      </c>
      <c r="H37889" s="1" t="s">
        <v>3362</v>
      </c>
      <c r="I37889" s="1" t="s">
        <v>61</v>
      </c>
      <c r="J37889">
        <v>35486.031646550095</v>
      </c>
      <c r="K37889">
        <v>449</v>
      </c>
      <c r="L37889" s="1" t="s">
        <v>33</v>
      </c>
      <c r="M37889" s="2">
        <v>44433</v>
      </c>
      <c r="N37889" s="1" t="s">
        <v>55</v>
      </c>
      <c r="O37889" s="1" t="s">
        <v>25</v>
      </c>
      <c r="P37889" t="s">
        <v>56</v>
      </c>
      <c r="Q37889">
        <v>27</v>
      </c>
    </row>
    <row r="37890" spans="1:17" x14ac:dyDescent="0.3">
      <c r="A37890" s="1" t="s">
        <v>29665</v>
      </c>
      <c r="B37890">
        <v>67</v>
      </c>
      <c r="C37890" s="1" t="s">
        <v>38</v>
      </c>
      <c r="D37890" s="1" t="s">
        <v>52</v>
      </c>
      <c r="E37890" s="1" t="s">
        <v>29</v>
      </c>
      <c r="F37890" s="2">
        <v>43972</v>
      </c>
      <c r="G37890" s="1" t="s">
        <v>74823</v>
      </c>
      <c r="H37890" s="1" t="s">
        <v>2549</v>
      </c>
      <c r="I37890" s="1" t="s">
        <v>61</v>
      </c>
      <c r="J37890">
        <v>10501.384196460036</v>
      </c>
      <c r="K37890">
        <v>176</v>
      </c>
      <c r="L37890" s="1" t="s">
        <v>33</v>
      </c>
      <c r="M37890" s="2">
        <v>43990</v>
      </c>
      <c r="N37890" s="1" t="s">
        <v>24</v>
      </c>
      <c r="O37890" s="1" t="s">
        <v>35</v>
      </c>
      <c r="P37890" t="s">
        <v>36</v>
      </c>
      <c r="Q37890">
        <v>18</v>
      </c>
    </row>
    <row r="37891" spans="1:17" x14ac:dyDescent="0.3">
      <c r="A37891" s="1" t="s">
        <v>70220</v>
      </c>
      <c r="B37891">
        <v>81</v>
      </c>
      <c r="C37891" s="1" t="s">
        <v>17</v>
      </c>
      <c r="D37891" s="1" t="s">
        <v>52</v>
      </c>
      <c r="E37891" s="1" t="s">
        <v>29</v>
      </c>
      <c r="F37891" s="2">
        <v>43879</v>
      </c>
      <c r="G37891" s="1" t="s">
        <v>88072</v>
      </c>
      <c r="H37891" s="1" t="s">
        <v>20897</v>
      </c>
      <c r="I37891" s="1" t="s">
        <v>61</v>
      </c>
      <c r="J37891">
        <v>32616.876997406405</v>
      </c>
      <c r="K37891">
        <v>135</v>
      </c>
      <c r="L37891" s="1" t="s">
        <v>23</v>
      </c>
      <c r="M37891" s="2">
        <v>43891</v>
      </c>
      <c r="N37891" s="1" t="s">
        <v>55</v>
      </c>
      <c r="O37891" s="1" t="s">
        <v>35</v>
      </c>
      <c r="P37891" t="s">
        <v>36</v>
      </c>
      <c r="Q37891">
        <v>12</v>
      </c>
    </row>
    <row r="37892" spans="1:17" x14ac:dyDescent="0.3">
      <c r="A37892" s="1" t="s">
        <v>88073</v>
      </c>
      <c r="B37892">
        <v>30</v>
      </c>
      <c r="C37892" s="1" t="s">
        <v>17</v>
      </c>
      <c r="D37892" s="1" t="s">
        <v>63</v>
      </c>
      <c r="E37892" s="1" t="s">
        <v>58</v>
      </c>
      <c r="F37892" s="2">
        <v>43674</v>
      </c>
      <c r="G37892" s="1" t="s">
        <v>88074</v>
      </c>
      <c r="H37892" s="1" t="s">
        <v>88075</v>
      </c>
      <c r="I37892" s="1" t="s">
        <v>69</v>
      </c>
      <c r="J37892">
        <v>39609.594320833727</v>
      </c>
      <c r="K37892">
        <v>358</v>
      </c>
      <c r="L37892" s="1" t="s">
        <v>23</v>
      </c>
      <c r="M37892" s="2">
        <v>43675</v>
      </c>
      <c r="N37892" s="1" t="s">
        <v>24</v>
      </c>
      <c r="O37892" s="1" t="s">
        <v>35</v>
      </c>
      <c r="P37892" t="s">
        <v>26</v>
      </c>
      <c r="Q37892">
        <v>1</v>
      </c>
    </row>
    <row r="37893" spans="1:17" x14ac:dyDescent="0.3">
      <c r="A37893" s="1" t="s">
        <v>88076</v>
      </c>
      <c r="B37893">
        <v>43</v>
      </c>
      <c r="C37893" s="1" t="s">
        <v>38</v>
      </c>
      <c r="D37893" s="1" t="s">
        <v>28</v>
      </c>
      <c r="E37893" s="1" t="s">
        <v>29</v>
      </c>
      <c r="F37893" s="2">
        <v>43897</v>
      </c>
      <c r="G37893" s="1" t="s">
        <v>88077</v>
      </c>
      <c r="H37893" s="1" t="s">
        <v>88078</v>
      </c>
      <c r="I37893" s="1" t="s">
        <v>22</v>
      </c>
      <c r="J37893">
        <v>16598.384239818832</v>
      </c>
      <c r="K37893">
        <v>239</v>
      </c>
      <c r="L37893" s="1" t="s">
        <v>49</v>
      </c>
      <c r="M37893" s="2">
        <v>43904</v>
      </c>
      <c r="N37893" s="1" t="s">
        <v>24</v>
      </c>
      <c r="O37893" s="1" t="s">
        <v>35</v>
      </c>
      <c r="P37893" t="s">
        <v>56</v>
      </c>
      <c r="Q37893">
        <v>7</v>
      </c>
    </row>
    <row r="37894" spans="1:17" x14ac:dyDescent="0.3">
      <c r="A37894" s="1" t="s">
        <v>88079</v>
      </c>
      <c r="B37894">
        <v>75</v>
      </c>
      <c r="C37894" s="1" t="s">
        <v>17</v>
      </c>
      <c r="D37894" s="1" t="s">
        <v>63</v>
      </c>
      <c r="E37894" s="1" t="s">
        <v>46</v>
      </c>
      <c r="F37894" s="2">
        <v>44994</v>
      </c>
      <c r="G37894" s="1" t="s">
        <v>31715</v>
      </c>
      <c r="H37894" s="1" t="s">
        <v>28946</v>
      </c>
      <c r="I37894" s="1" t="s">
        <v>22</v>
      </c>
      <c r="J37894">
        <v>7521.9181824170855</v>
      </c>
      <c r="K37894">
        <v>460</v>
      </c>
      <c r="L37894" s="1" t="s">
        <v>49</v>
      </c>
      <c r="M37894" s="2">
        <v>45003</v>
      </c>
      <c r="N37894" s="1" t="s">
        <v>83</v>
      </c>
      <c r="O37894" s="1" t="s">
        <v>35</v>
      </c>
      <c r="P37894" t="s">
        <v>36</v>
      </c>
      <c r="Q37894">
        <v>9</v>
      </c>
    </row>
    <row r="37895" spans="1:17" x14ac:dyDescent="0.3">
      <c r="A37895" s="1" t="s">
        <v>26765</v>
      </c>
      <c r="B37895">
        <v>57</v>
      </c>
      <c r="C37895" s="1" t="s">
        <v>38</v>
      </c>
      <c r="D37895" s="1" t="s">
        <v>63</v>
      </c>
      <c r="E37895" s="1" t="s">
        <v>58</v>
      </c>
      <c r="F37895" s="2">
        <v>44266</v>
      </c>
      <c r="G37895" s="1" t="s">
        <v>21406</v>
      </c>
      <c r="H37895" s="1" t="s">
        <v>46871</v>
      </c>
      <c r="I37895" s="1" t="s">
        <v>32</v>
      </c>
      <c r="J37895">
        <v>9583.4509644299869</v>
      </c>
      <c r="K37895">
        <v>128</v>
      </c>
      <c r="L37895" s="1" t="s">
        <v>49</v>
      </c>
      <c r="M37895" s="2">
        <v>44287</v>
      </c>
      <c r="N37895" s="1" t="s">
        <v>24</v>
      </c>
      <c r="O37895" s="1" t="s">
        <v>35</v>
      </c>
      <c r="P37895" t="s">
        <v>36</v>
      </c>
      <c r="Q37895">
        <v>21</v>
      </c>
    </row>
    <row r="37896" spans="1:17" x14ac:dyDescent="0.3">
      <c r="A37896" s="1" t="s">
        <v>88080</v>
      </c>
      <c r="B37896">
        <v>85</v>
      </c>
      <c r="C37896" s="1" t="s">
        <v>17</v>
      </c>
      <c r="D37896" s="1" t="s">
        <v>129</v>
      </c>
      <c r="E37896" s="1" t="s">
        <v>19</v>
      </c>
      <c r="F37896" s="2">
        <v>44382</v>
      </c>
      <c r="G37896" s="1" t="s">
        <v>63533</v>
      </c>
      <c r="H37896" s="1" t="s">
        <v>70039</v>
      </c>
      <c r="I37896" s="1" t="s">
        <v>61</v>
      </c>
      <c r="J37896">
        <v>4555.2709840842108</v>
      </c>
      <c r="K37896">
        <v>268</v>
      </c>
      <c r="L37896" s="1" t="s">
        <v>23</v>
      </c>
      <c r="M37896" s="2">
        <v>44400</v>
      </c>
      <c r="N37896" s="1" t="s">
        <v>43</v>
      </c>
      <c r="O37896" s="1" t="s">
        <v>35</v>
      </c>
      <c r="P37896" t="s">
        <v>36</v>
      </c>
      <c r="Q37896">
        <v>18</v>
      </c>
    </row>
    <row r="37897" spans="1:17" x14ac:dyDescent="0.3">
      <c r="A37897" s="1" t="s">
        <v>19194</v>
      </c>
      <c r="B37897">
        <v>38</v>
      </c>
      <c r="C37897" s="1" t="s">
        <v>17</v>
      </c>
      <c r="D37897" s="1" t="s">
        <v>28</v>
      </c>
      <c r="E37897" s="1" t="s">
        <v>46</v>
      </c>
      <c r="F37897" s="2">
        <v>44210</v>
      </c>
      <c r="G37897" s="1" t="s">
        <v>42660</v>
      </c>
      <c r="H37897" s="1" t="s">
        <v>57665</v>
      </c>
      <c r="I37897" s="1" t="s">
        <v>42</v>
      </c>
      <c r="J37897">
        <v>29401.263797069216</v>
      </c>
      <c r="K37897">
        <v>335</v>
      </c>
      <c r="L37897" s="1" t="s">
        <v>23</v>
      </c>
      <c r="M37897" s="2">
        <v>44217</v>
      </c>
      <c r="N37897" s="1" t="s">
        <v>24</v>
      </c>
      <c r="O37897" s="1" t="s">
        <v>35</v>
      </c>
      <c r="P37897" t="s">
        <v>56</v>
      </c>
      <c r="Q37897">
        <v>7</v>
      </c>
    </row>
    <row r="37898" spans="1:17" x14ac:dyDescent="0.3">
      <c r="A37898" s="1" t="s">
        <v>6462</v>
      </c>
      <c r="B37898">
        <v>60</v>
      </c>
      <c r="C37898" s="1" t="s">
        <v>38</v>
      </c>
      <c r="D37898" s="1" t="s">
        <v>52</v>
      </c>
      <c r="E37898" s="1" t="s">
        <v>58</v>
      </c>
      <c r="F37898" s="2">
        <v>44946</v>
      </c>
      <c r="G37898" s="1" t="s">
        <v>88081</v>
      </c>
      <c r="H37898" s="1" t="s">
        <v>88082</v>
      </c>
      <c r="I37898" s="1" t="s">
        <v>22</v>
      </c>
      <c r="J37898">
        <v>28717.605185510889</v>
      </c>
      <c r="K37898">
        <v>403</v>
      </c>
      <c r="L37898" s="1" t="s">
        <v>49</v>
      </c>
      <c r="M37898" s="2">
        <v>44967</v>
      </c>
      <c r="N37898" s="1" t="s">
        <v>83</v>
      </c>
      <c r="O37898" s="1" t="s">
        <v>50</v>
      </c>
      <c r="P37898" t="s">
        <v>36</v>
      </c>
      <c r="Q37898">
        <v>21</v>
      </c>
    </row>
    <row r="37899" spans="1:17" x14ac:dyDescent="0.3">
      <c r="A37899" s="1" t="s">
        <v>88083</v>
      </c>
      <c r="B37899">
        <v>45</v>
      </c>
      <c r="C37899" s="1" t="s">
        <v>17</v>
      </c>
      <c r="D37899" s="1" t="s">
        <v>63</v>
      </c>
      <c r="E37899" s="1" t="s">
        <v>80</v>
      </c>
      <c r="F37899" s="2">
        <v>44744</v>
      </c>
      <c r="G37899" s="1" t="s">
        <v>88084</v>
      </c>
      <c r="H37899" s="1" t="s">
        <v>88085</v>
      </c>
      <c r="I37899" s="1" t="s">
        <v>61</v>
      </c>
      <c r="J37899">
        <v>13641.268838633629</v>
      </c>
      <c r="K37899">
        <v>123</v>
      </c>
      <c r="L37899" s="1" t="s">
        <v>23</v>
      </c>
      <c r="M37899" s="2">
        <v>44772</v>
      </c>
      <c r="N37899" s="1" t="s">
        <v>24</v>
      </c>
      <c r="O37899" s="1" t="s">
        <v>50</v>
      </c>
      <c r="P37899" t="s">
        <v>56</v>
      </c>
      <c r="Q37899">
        <v>28</v>
      </c>
    </row>
    <row r="37900" spans="1:17" x14ac:dyDescent="0.3">
      <c r="A37900" s="1" t="s">
        <v>88086</v>
      </c>
      <c r="B37900">
        <v>54</v>
      </c>
      <c r="C37900" s="1" t="s">
        <v>38</v>
      </c>
      <c r="D37900" s="1" t="s">
        <v>18</v>
      </c>
      <c r="E37900" s="1" t="s">
        <v>97</v>
      </c>
      <c r="F37900" s="2">
        <v>43748</v>
      </c>
      <c r="G37900" s="1" t="s">
        <v>88087</v>
      </c>
      <c r="H37900" s="1" t="s">
        <v>88088</v>
      </c>
      <c r="I37900" s="1" t="s">
        <v>42</v>
      </c>
      <c r="J37900">
        <v>43613.57266292534</v>
      </c>
      <c r="K37900">
        <v>223</v>
      </c>
      <c r="L37900" s="1" t="s">
        <v>23</v>
      </c>
      <c r="M37900" s="2">
        <v>43772</v>
      </c>
      <c r="N37900" s="1" t="s">
        <v>24</v>
      </c>
      <c r="O37900" s="1" t="s">
        <v>50</v>
      </c>
      <c r="P37900" t="s">
        <v>36</v>
      </c>
      <c r="Q37900">
        <v>24</v>
      </c>
    </row>
    <row r="37901" spans="1:17" x14ac:dyDescent="0.3">
      <c r="A37901" s="1" t="s">
        <v>88089</v>
      </c>
      <c r="B37901">
        <v>21</v>
      </c>
      <c r="C37901" s="1" t="s">
        <v>38</v>
      </c>
      <c r="D37901" s="1" t="s">
        <v>129</v>
      </c>
      <c r="E37901" s="1" t="s">
        <v>19</v>
      </c>
      <c r="F37901" s="2">
        <v>44492</v>
      </c>
      <c r="G37901" s="1" t="s">
        <v>48901</v>
      </c>
      <c r="H37901" s="1" t="s">
        <v>88090</v>
      </c>
      <c r="I37901" s="1" t="s">
        <v>32</v>
      </c>
      <c r="J37901">
        <v>21280.764832825018</v>
      </c>
      <c r="K37901">
        <v>330</v>
      </c>
      <c r="L37901" s="1" t="s">
        <v>49</v>
      </c>
      <c r="M37901" s="2">
        <v>44520</v>
      </c>
      <c r="N37901" s="1" t="s">
        <v>34</v>
      </c>
      <c r="O37901" s="1" t="s">
        <v>50</v>
      </c>
      <c r="P37901" t="s">
        <v>26</v>
      </c>
      <c r="Q37901">
        <v>28</v>
      </c>
    </row>
    <row r="37902" spans="1:17" x14ac:dyDescent="0.3">
      <c r="A37902" s="1" t="s">
        <v>39239</v>
      </c>
      <c r="B37902">
        <v>58</v>
      </c>
      <c r="C37902" s="1" t="s">
        <v>17</v>
      </c>
      <c r="D37902" s="1" t="s">
        <v>18</v>
      </c>
      <c r="E37902" s="1" t="s">
        <v>58</v>
      </c>
      <c r="F37902" s="2">
        <v>44369</v>
      </c>
      <c r="G37902" s="1" t="s">
        <v>65013</v>
      </c>
      <c r="H37902" s="1" t="s">
        <v>88091</v>
      </c>
      <c r="I37902" s="1" t="s">
        <v>42</v>
      </c>
      <c r="J37902">
        <v>46716.162615185196</v>
      </c>
      <c r="K37902">
        <v>356</v>
      </c>
      <c r="L37902" s="1" t="s">
        <v>23</v>
      </c>
      <c r="M37902" s="2">
        <v>44399</v>
      </c>
      <c r="N37902" s="1" t="s">
        <v>24</v>
      </c>
      <c r="O37902" s="1" t="s">
        <v>25</v>
      </c>
      <c r="P37902" t="s">
        <v>36</v>
      </c>
      <c r="Q37902">
        <v>30</v>
      </c>
    </row>
    <row r="37903" spans="1:17" x14ac:dyDescent="0.3">
      <c r="A37903" s="1" t="s">
        <v>51793</v>
      </c>
      <c r="B37903">
        <v>83</v>
      </c>
      <c r="C37903" s="1" t="s">
        <v>38</v>
      </c>
      <c r="D37903" s="1" t="s">
        <v>52</v>
      </c>
      <c r="E37903" s="1" t="s">
        <v>29</v>
      </c>
      <c r="F37903" s="2">
        <v>43963</v>
      </c>
      <c r="G37903" s="1" t="s">
        <v>85842</v>
      </c>
      <c r="H37903" s="1" t="s">
        <v>88092</v>
      </c>
      <c r="I37903" s="1" t="s">
        <v>32</v>
      </c>
      <c r="J37903">
        <v>39277.312384009158</v>
      </c>
      <c r="K37903">
        <v>453</v>
      </c>
      <c r="L37903" s="1" t="s">
        <v>23</v>
      </c>
      <c r="M37903" s="2">
        <v>43983</v>
      </c>
      <c r="N37903" s="1" t="s">
        <v>24</v>
      </c>
      <c r="O37903" s="1" t="s">
        <v>50</v>
      </c>
      <c r="P37903" t="s">
        <v>36</v>
      </c>
      <c r="Q37903">
        <v>20</v>
      </c>
    </row>
    <row r="37904" spans="1:17" x14ac:dyDescent="0.3">
      <c r="A37904" s="1" t="s">
        <v>88093</v>
      </c>
      <c r="B37904">
        <v>67</v>
      </c>
      <c r="C37904" s="1" t="s">
        <v>38</v>
      </c>
      <c r="D37904" s="1" t="s">
        <v>52</v>
      </c>
      <c r="E37904" s="1" t="s">
        <v>29</v>
      </c>
      <c r="F37904" s="2">
        <v>44677</v>
      </c>
      <c r="G37904" s="1" t="s">
        <v>88094</v>
      </c>
      <c r="H37904" s="1" t="s">
        <v>12847</v>
      </c>
      <c r="I37904" s="1" t="s">
        <v>42</v>
      </c>
      <c r="J37904">
        <v>37450.234294465794</v>
      </c>
      <c r="K37904">
        <v>491</v>
      </c>
      <c r="L37904" s="1" t="s">
        <v>49</v>
      </c>
      <c r="M37904" s="2">
        <v>44697</v>
      </c>
      <c r="N37904" s="1" t="s">
        <v>43</v>
      </c>
      <c r="O37904" s="1" t="s">
        <v>50</v>
      </c>
      <c r="P37904" t="s">
        <v>36</v>
      </c>
      <c r="Q37904">
        <v>20</v>
      </c>
    </row>
    <row r="37905" spans="1:17" x14ac:dyDescent="0.3">
      <c r="A37905" s="1" t="s">
        <v>88095</v>
      </c>
      <c r="B37905">
        <v>31</v>
      </c>
      <c r="C37905" s="1" t="s">
        <v>17</v>
      </c>
      <c r="D37905" s="1" t="s">
        <v>45</v>
      </c>
      <c r="E37905" s="1" t="s">
        <v>29</v>
      </c>
      <c r="F37905" s="2">
        <v>45317</v>
      </c>
      <c r="G37905" s="1" t="s">
        <v>88096</v>
      </c>
      <c r="H37905" s="1" t="s">
        <v>88097</v>
      </c>
      <c r="I37905" s="1" t="s">
        <v>32</v>
      </c>
      <c r="J37905">
        <v>38813.946833457019</v>
      </c>
      <c r="K37905">
        <v>158</v>
      </c>
      <c r="L37905" s="1" t="s">
        <v>23</v>
      </c>
      <c r="M37905" s="2">
        <v>45346</v>
      </c>
      <c r="N37905" s="1" t="s">
        <v>43</v>
      </c>
      <c r="O37905" s="1" t="s">
        <v>50</v>
      </c>
      <c r="P37905" t="s">
        <v>56</v>
      </c>
      <c r="Q37905">
        <v>29</v>
      </c>
    </row>
    <row r="37906" spans="1:17" x14ac:dyDescent="0.3">
      <c r="A37906" s="1" t="s">
        <v>88098</v>
      </c>
      <c r="B37906">
        <v>80</v>
      </c>
      <c r="C37906" s="1" t="s">
        <v>38</v>
      </c>
      <c r="D37906" s="1" t="s">
        <v>18</v>
      </c>
      <c r="E37906" s="1" t="s">
        <v>58</v>
      </c>
      <c r="F37906" s="2">
        <v>44224</v>
      </c>
      <c r="G37906" s="1" t="s">
        <v>88099</v>
      </c>
      <c r="H37906" s="1" t="s">
        <v>88100</v>
      </c>
      <c r="I37906" s="1" t="s">
        <v>61</v>
      </c>
      <c r="J37906">
        <v>2259.4490765605315</v>
      </c>
      <c r="K37906">
        <v>333</v>
      </c>
      <c r="L37906" s="1" t="s">
        <v>33</v>
      </c>
      <c r="M37906" s="2">
        <v>44252</v>
      </c>
      <c r="N37906" s="1" t="s">
        <v>24</v>
      </c>
      <c r="O37906" s="1" t="s">
        <v>35</v>
      </c>
      <c r="P37906" t="s">
        <v>36</v>
      </c>
      <c r="Q37906">
        <v>28</v>
      </c>
    </row>
    <row r="37907" spans="1:17" x14ac:dyDescent="0.3">
      <c r="A37907" s="1" t="s">
        <v>88101</v>
      </c>
      <c r="B37907">
        <v>74</v>
      </c>
      <c r="C37907" s="1" t="s">
        <v>17</v>
      </c>
      <c r="D37907" s="1" t="s">
        <v>45</v>
      </c>
      <c r="E37907" s="1" t="s">
        <v>58</v>
      </c>
      <c r="F37907" s="2">
        <v>44171</v>
      </c>
      <c r="G37907" s="1" t="s">
        <v>88102</v>
      </c>
      <c r="H37907" s="1" t="s">
        <v>88103</v>
      </c>
      <c r="I37907" s="1" t="s">
        <v>61</v>
      </c>
      <c r="J37907">
        <v>25122.509128781916</v>
      </c>
      <c r="K37907">
        <v>180</v>
      </c>
      <c r="L37907" s="1" t="s">
        <v>49</v>
      </c>
      <c r="M37907" s="2">
        <v>44196</v>
      </c>
      <c r="N37907" s="1" t="s">
        <v>43</v>
      </c>
      <c r="O37907" s="1" t="s">
        <v>25</v>
      </c>
      <c r="P37907" t="s">
        <v>36</v>
      </c>
      <c r="Q37907">
        <v>25</v>
      </c>
    </row>
    <row r="37908" spans="1:17" x14ac:dyDescent="0.3">
      <c r="A37908" s="1" t="s">
        <v>88104</v>
      </c>
      <c r="B37908">
        <v>59</v>
      </c>
      <c r="C37908" s="1" t="s">
        <v>17</v>
      </c>
      <c r="D37908" s="1" t="s">
        <v>45</v>
      </c>
      <c r="E37908" s="1" t="s">
        <v>80</v>
      </c>
      <c r="F37908" s="2">
        <v>45112</v>
      </c>
      <c r="G37908" s="1" t="s">
        <v>88105</v>
      </c>
      <c r="H37908" s="1" t="s">
        <v>88106</v>
      </c>
      <c r="I37908" s="1" t="s">
        <v>32</v>
      </c>
      <c r="J37908">
        <v>4404.4080741935941</v>
      </c>
      <c r="K37908">
        <v>333</v>
      </c>
      <c r="L37908" s="1" t="s">
        <v>49</v>
      </c>
      <c r="M37908" s="2">
        <v>45119</v>
      </c>
      <c r="N37908" s="1" t="s">
        <v>55</v>
      </c>
      <c r="O37908" s="1" t="s">
        <v>35</v>
      </c>
      <c r="P37908" t="s">
        <v>36</v>
      </c>
      <c r="Q37908">
        <v>7</v>
      </c>
    </row>
    <row r="37909" spans="1:17" x14ac:dyDescent="0.3">
      <c r="A37909" s="1" t="s">
        <v>48213</v>
      </c>
      <c r="B37909">
        <v>34</v>
      </c>
      <c r="C37909" s="1" t="s">
        <v>17</v>
      </c>
      <c r="D37909" s="1" t="s">
        <v>107</v>
      </c>
      <c r="E37909" s="1" t="s">
        <v>46</v>
      </c>
      <c r="F37909" s="2">
        <v>43779</v>
      </c>
      <c r="G37909" s="1" t="s">
        <v>35520</v>
      </c>
      <c r="H37909" s="1" t="s">
        <v>88107</v>
      </c>
      <c r="I37909" s="1" t="s">
        <v>69</v>
      </c>
      <c r="J37909">
        <v>16524.07407879988</v>
      </c>
      <c r="K37909">
        <v>104</v>
      </c>
      <c r="L37909" s="1" t="s">
        <v>33</v>
      </c>
      <c r="M37909" s="2">
        <v>43808</v>
      </c>
      <c r="N37909" s="1" t="s">
        <v>83</v>
      </c>
      <c r="O37909" s="1" t="s">
        <v>50</v>
      </c>
      <c r="P37909" t="s">
        <v>56</v>
      </c>
      <c r="Q37909">
        <v>29</v>
      </c>
    </row>
    <row r="37910" spans="1:17" x14ac:dyDescent="0.3">
      <c r="A37910" s="1" t="s">
        <v>6834</v>
      </c>
      <c r="B37910">
        <v>50</v>
      </c>
      <c r="C37910" s="1" t="s">
        <v>17</v>
      </c>
      <c r="D37910" s="1" t="s">
        <v>129</v>
      </c>
      <c r="E37910" s="1" t="s">
        <v>97</v>
      </c>
      <c r="F37910" s="2">
        <v>45380</v>
      </c>
      <c r="G37910" s="1" t="s">
        <v>88108</v>
      </c>
      <c r="H37910" s="1" t="s">
        <v>16017</v>
      </c>
      <c r="I37910" s="1" t="s">
        <v>32</v>
      </c>
      <c r="J37910">
        <v>9924.8989255601173</v>
      </c>
      <c r="K37910">
        <v>190</v>
      </c>
      <c r="L37910" s="1" t="s">
        <v>33</v>
      </c>
      <c r="M37910" s="2">
        <v>45389</v>
      </c>
      <c r="N37910" s="1" t="s">
        <v>83</v>
      </c>
      <c r="O37910" s="1" t="s">
        <v>50</v>
      </c>
      <c r="P37910" t="s">
        <v>56</v>
      </c>
      <c r="Q37910">
        <v>9</v>
      </c>
    </row>
    <row r="37911" spans="1:17" x14ac:dyDescent="0.3">
      <c r="A37911" s="1" t="s">
        <v>88109</v>
      </c>
      <c r="B37911">
        <v>80</v>
      </c>
      <c r="C37911" s="1" t="s">
        <v>17</v>
      </c>
      <c r="D37911" s="1" t="s">
        <v>107</v>
      </c>
      <c r="E37911" s="1" t="s">
        <v>46</v>
      </c>
      <c r="F37911" s="2">
        <v>43752</v>
      </c>
      <c r="G37911" s="1" t="s">
        <v>88110</v>
      </c>
      <c r="H37911" s="1" t="s">
        <v>88111</v>
      </c>
      <c r="I37911" s="1" t="s">
        <v>69</v>
      </c>
      <c r="J37911">
        <v>16382.505963988509</v>
      </c>
      <c r="K37911">
        <v>469</v>
      </c>
      <c r="L37911" s="1" t="s">
        <v>33</v>
      </c>
      <c r="M37911" s="2">
        <v>43766</v>
      </c>
      <c r="N37911" s="1" t="s">
        <v>24</v>
      </c>
      <c r="O37911" s="1" t="s">
        <v>35</v>
      </c>
      <c r="P37911" t="s">
        <v>36</v>
      </c>
      <c r="Q37911">
        <v>14</v>
      </c>
    </row>
    <row r="37912" spans="1:17" x14ac:dyDescent="0.3">
      <c r="A37912" s="1" t="s">
        <v>59287</v>
      </c>
      <c r="B37912">
        <v>32</v>
      </c>
      <c r="C37912" s="1" t="s">
        <v>17</v>
      </c>
      <c r="D37912" s="1" t="s">
        <v>28</v>
      </c>
      <c r="E37912" s="1" t="s">
        <v>29</v>
      </c>
      <c r="F37912" s="2">
        <v>44558</v>
      </c>
      <c r="G37912" s="1" t="s">
        <v>88112</v>
      </c>
      <c r="H37912" s="1" t="s">
        <v>301</v>
      </c>
      <c r="I37912" s="1" t="s">
        <v>22</v>
      </c>
      <c r="J37912">
        <v>37862.163043637447</v>
      </c>
      <c r="K37912">
        <v>306</v>
      </c>
      <c r="L37912" s="1" t="s">
        <v>23</v>
      </c>
      <c r="M37912" s="2">
        <v>44560</v>
      </c>
      <c r="N37912" s="1" t="s">
        <v>24</v>
      </c>
      <c r="O37912" s="1" t="s">
        <v>35</v>
      </c>
      <c r="P37912" t="s">
        <v>56</v>
      </c>
      <c r="Q37912">
        <v>2</v>
      </c>
    </row>
    <row r="37913" spans="1:17" x14ac:dyDescent="0.3">
      <c r="A37913" s="1" t="s">
        <v>88113</v>
      </c>
      <c r="B37913">
        <v>55</v>
      </c>
      <c r="C37913" s="1" t="s">
        <v>17</v>
      </c>
      <c r="D37913" s="1" t="s">
        <v>39</v>
      </c>
      <c r="E37913" s="1" t="s">
        <v>80</v>
      </c>
      <c r="F37913" s="2">
        <v>43845</v>
      </c>
      <c r="G37913" s="1" t="s">
        <v>49029</v>
      </c>
      <c r="H37913" s="1" t="s">
        <v>88114</v>
      </c>
      <c r="I37913" s="1" t="s">
        <v>42</v>
      </c>
      <c r="J37913">
        <v>29555.60981322758</v>
      </c>
      <c r="K37913">
        <v>499</v>
      </c>
      <c r="L37913" s="1" t="s">
        <v>33</v>
      </c>
      <c r="M37913" s="2">
        <v>43848</v>
      </c>
      <c r="N37913" s="1" t="s">
        <v>34</v>
      </c>
      <c r="O37913" s="1" t="s">
        <v>35</v>
      </c>
      <c r="P37913" t="s">
        <v>36</v>
      </c>
      <c r="Q37913">
        <v>3</v>
      </c>
    </row>
    <row r="37914" spans="1:17" x14ac:dyDescent="0.3">
      <c r="A37914" s="1" t="s">
        <v>88115</v>
      </c>
      <c r="B37914">
        <v>52</v>
      </c>
      <c r="C37914" s="1" t="s">
        <v>17</v>
      </c>
      <c r="D37914" s="1" t="s">
        <v>52</v>
      </c>
      <c r="E37914" s="1" t="s">
        <v>80</v>
      </c>
      <c r="F37914" s="2">
        <v>43793</v>
      </c>
      <c r="G37914" s="1" t="s">
        <v>88116</v>
      </c>
      <c r="H37914" s="1" t="s">
        <v>2692</v>
      </c>
      <c r="I37914" s="1" t="s">
        <v>61</v>
      </c>
      <c r="J37914">
        <v>12968.321546223167</v>
      </c>
      <c r="K37914">
        <v>338</v>
      </c>
      <c r="L37914" s="1" t="s">
        <v>33</v>
      </c>
      <c r="M37914" s="2">
        <v>43794</v>
      </c>
      <c r="N37914" s="1" t="s">
        <v>34</v>
      </c>
      <c r="O37914" s="1" t="s">
        <v>25</v>
      </c>
      <c r="P37914" t="s">
        <v>56</v>
      </c>
      <c r="Q37914">
        <v>1</v>
      </c>
    </row>
    <row r="37915" spans="1:17" x14ac:dyDescent="0.3">
      <c r="A37915" s="1" t="s">
        <v>35577</v>
      </c>
      <c r="B37915">
        <v>65</v>
      </c>
      <c r="C37915" s="1" t="s">
        <v>17</v>
      </c>
      <c r="D37915" s="1" t="s">
        <v>45</v>
      </c>
      <c r="E37915" s="1" t="s">
        <v>58</v>
      </c>
      <c r="F37915" s="2">
        <v>44273</v>
      </c>
      <c r="G37915" s="1" t="s">
        <v>88117</v>
      </c>
      <c r="H37915" s="1" t="s">
        <v>88118</v>
      </c>
      <c r="I37915" s="1" t="s">
        <v>69</v>
      </c>
      <c r="J37915">
        <v>49533.967405938361</v>
      </c>
      <c r="K37915">
        <v>423</v>
      </c>
      <c r="L37915" s="1" t="s">
        <v>33</v>
      </c>
      <c r="M37915" s="2">
        <v>44276</v>
      </c>
      <c r="N37915" s="1" t="s">
        <v>43</v>
      </c>
      <c r="O37915" s="1" t="s">
        <v>25</v>
      </c>
      <c r="P37915" t="s">
        <v>36</v>
      </c>
      <c r="Q37915">
        <v>3</v>
      </c>
    </row>
    <row r="37916" spans="1:17" x14ac:dyDescent="0.3">
      <c r="A37916" s="1" t="s">
        <v>77620</v>
      </c>
      <c r="B37916">
        <v>34</v>
      </c>
      <c r="C37916" s="1" t="s">
        <v>38</v>
      </c>
      <c r="D37916" s="1" t="s">
        <v>39</v>
      </c>
      <c r="E37916" s="1" t="s">
        <v>97</v>
      </c>
      <c r="F37916" s="2">
        <v>44420</v>
      </c>
      <c r="G37916" s="1" t="s">
        <v>88119</v>
      </c>
      <c r="H37916" s="1" t="s">
        <v>88120</v>
      </c>
      <c r="I37916" s="1" t="s">
        <v>69</v>
      </c>
      <c r="J37916">
        <v>26422.638425832938</v>
      </c>
      <c r="K37916">
        <v>456</v>
      </c>
      <c r="L37916" s="1" t="s">
        <v>49</v>
      </c>
      <c r="M37916" s="2">
        <v>44439</v>
      </c>
      <c r="N37916" s="1" t="s">
        <v>43</v>
      </c>
      <c r="O37916" s="1" t="s">
        <v>35</v>
      </c>
      <c r="P37916" t="s">
        <v>56</v>
      </c>
      <c r="Q37916">
        <v>19</v>
      </c>
    </row>
    <row r="37917" spans="1:17" x14ac:dyDescent="0.3">
      <c r="A37917" s="1" t="s">
        <v>88121</v>
      </c>
      <c r="B37917">
        <v>22</v>
      </c>
      <c r="C37917" s="1" t="s">
        <v>38</v>
      </c>
      <c r="D37917" s="1" t="s">
        <v>18</v>
      </c>
      <c r="E37917" s="1" t="s">
        <v>80</v>
      </c>
      <c r="F37917" s="2">
        <v>43641</v>
      </c>
      <c r="G37917" s="1" t="s">
        <v>16796</v>
      </c>
      <c r="H37917" s="1" t="s">
        <v>88122</v>
      </c>
      <c r="I37917" s="1" t="s">
        <v>22</v>
      </c>
      <c r="J37917">
        <v>4366.988520731531</v>
      </c>
      <c r="K37917">
        <v>231</v>
      </c>
      <c r="L37917" s="1" t="s">
        <v>23</v>
      </c>
      <c r="M37917" s="2">
        <v>43665</v>
      </c>
      <c r="N37917" s="1" t="s">
        <v>24</v>
      </c>
      <c r="O37917" s="1" t="s">
        <v>25</v>
      </c>
      <c r="P37917" t="s">
        <v>26</v>
      </c>
      <c r="Q37917">
        <v>24</v>
      </c>
    </row>
    <row r="37918" spans="1:17" x14ac:dyDescent="0.3">
      <c r="A37918" s="1" t="s">
        <v>7698</v>
      </c>
      <c r="B37918">
        <v>35</v>
      </c>
      <c r="C37918" s="1" t="s">
        <v>17</v>
      </c>
      <c r="D37918" s="1" t="s">
        <v>129</v>
      </c>
      <c r="E37918" s="1" t="s">
        <v>46</v>
      </c>
      <c r="F37918" s="2">
        <v>43773</v>
      </c>
      <c r="G37918" s="1" t="s">
        <v>16361</v>
      </c>
      <c r="H37918" s="1" t="s">
        <v>53579</v>
      </c>
      <c r="I37918" s="1" t="s">
        <v>69</v>
      </c>
      <c r="J37918">
        <v>28176.549562062479</v>
      </c>
      <c r="K37918">
        <v>447</v>
      </c>
      <c r="L37918" s="1" t="s">
        <v>33</v>
      </c>
      <c r="M37918" s="2">
        <v>43775</v>
      </c>
      <c r="N37918" s="1" t="s">
        <v>34</v>
      </c>
      <c r="O37918" s="1" t="s">
        <v>25</v>
      </c>
      <c r="P37918" t="s">
        <v>56</v>
      </c>
      <c r="Q37918">
        <v>2</v>
      </c>
    </row>
    <row r="37919" spans="1:17" x14ac:dyDescent="0.3">
      <c r="A37919" s="1" t="s">
        <v>88123</v>
      </c>
      <c r="B37919">
        <v>52</v>
      </c>
      <c r="C37919" s="1" t="s">
        <v>38</v>
      </c>
      <c r="D37919" s="1" t="s">
        <v>39</v>
      </c>
      <c r="E37919" s="1" t="s">
        <v>19</v>
      </c>
      <c r="F37919" s="2">
        <v>44188</v>
      </c>
      <c r="G37919" s="1" t="s">
        <v>88124</v>
      </c>
      <c r="H37919" s="1" t="s">
        <v>88125</v>
      </c>
      <c r="I37919" s="1" t="s">
        <v>42</v>
      </c>
      <c r="J37919">
        <v>27868.04586779985</v>
      </c>
      <c r="K37919">
        <v>346</v>
      </c>
      <c r="L37919" s="1" t="s">
        <v>23</v>
      </c>
      <c r="M37919" s="2">
        <v>44217</v>
      </c>
      <c r="N37919" s="1" t="s">
        <v>34</v>
      </c>
      <c r="O37919" s="1" t="s">
        <v>50</v>
      </c>
      <c r="P37919" t="s">
        <v>56</v>
      </c>
      <c r="Q37919">
        <v>29</v>
      </c>
    </row>
    <row r="37920" spans="1:17" x14ac:dyDescent="0.3">
      <c r="A37920" s="1" t="s">
        <v>88126</v>
      </c>
      <c r="B37920">
        <v>18</v>
      </c>
      <c r="C37920" s="1" t="s">
        <v>17</v>
      </c>
      <c r="D37920" s="1" t="s">
        <v>63</v>
      </c>
      <c r="E37920" s="1" t="s">
        <v>58</v>
      </c>
      <c r="F37920" s="2">
        <v>45289</v>
      </c>
      <c r="G37920" s="1" t="s">
        <v>88127</v>
      </c>
      <c r="H37920" s="1" t="s">
        <v>7206</v>
      </c>
      <c r="I37920" s="1" t="s">
        <v>22</v>
      </c>
      <c r="J37920">
        <v>26122.08271994946</v>
      </c>
      <c r="K37920">
        <v>160</v>
      </c>
      <c r="L37920" s="1" t="s">
        <v>23</v>
      </c>
      <c r="M37920" s="2">
        <v>45295</v>
      </c>
      <c r="N37920" s="1" t="s">
        <v>34</v>
      </c>
      <c r="O37920" s="1" t="s">
        <v>25</v>
      </c>
      <c r="P37920" t="s">
        <v>26</v>
      </c>
      <c r="Q37920">
        <v>6</v>
      </c>
    </row>
    <row r="37921" spans="1:17" x14ac:dyDescent="0.3">
      <c r="A37921" s="1" t="s">
        <v>61989</v>
      </c>
      <c r="B37921">
        <v>63</v>
      </c>
      <c r="C37921" s="1" t="s">
        <v>38</v>
      </c>
      <c r="D37921" s="1" t="s">
        <v>52</v>
      </c>
      <c r="E37921" s="1" t="s">
        <v>97</v>
      </c>
      <c r="F37921" s="2">
        <v>43710</v>
      </c>
      <c r="G37921" s="1" t="s">
        <v>88128</v>
      </c>
      <c r="H37921" s="1" t="s">
        <v>88129</v>
      </c>
      <c r="I37921" s="1" t="s">
        <v>69</v>
      </c>
      <c r="J37921">
        <v>34502.058766818765</v>
      </c>
      <c r="K37921">
        <v>366</v>
      </c>
      <c r="L37921" s="1" t="s">
        <v>33</v>
      </c>
      <c r="M37921" s="2">
        <v>43711</v>
      </c>
      <c r="N37921" s="1" t="s">
        <v>24</v>
      </c>
      <c r="O37921" s="1" t="s">
        <v>25</v>
      </c>
      <c r="P37921" t="s">
        <v>36</v>
      </c>
      <c r="Q37921">
        <v>1</v>
      </c>
    </row>
    <row r="37922" spans="1:17" x14ac:dyDescent="0.3">
      <c r="A37922" s="1" t="s">
        <v>88130</v>
      </c>
      <c r="B37922">
        <v>61</v>
      </c>
      <c r="C37922" s="1" t="s">
        <v>38</v>
      </c>
      <c r="D37922" s="1" t="s">
        <v>129</v>
      </c>
      <c r="E37922" s="1" t="s">
        <v>19</v>
      </c>
      <c r="F37922" s="2">
        <v>44226</v>
      </c>
      <c r="G37922" s="1" t="s">
        <v>12158</v>
      </c>
      <c r="H37922" s="1" t="s">
        <v>88131</v>
      </c>
      <c r="I37922" s="1" t="s">
        <v>42</v>
      </c>
      <c r="J37922">
        <v>8403.7620289859697</v>
      </c>
      <c r="K37922">
        <v>480</v>
      </c>
      <c r="L37922" s="1" t="s">
        <v>23</v>
      </c>
      <c r="M37922" s="2">
        <v>44251</v>
      </c>
      <c r="N37922" s="1" t="s">
        <v>24</v>
      </c>
      <c r="O37922" s="1" t="s">
        <v>50</v>
      </c>
      <c r="P37922" t="s">
        <v>36</v>
      </c>
      <c r="Q37922">
        <v>25</v>
      </c>
    </row>
    <row r="37923" spans="1:17" x14ac:dyDescent="0.3">
      <c r="A37923" s="1" t="s">
        <v>88132</v>
      </c>
      <c r="B37923">
        <v>30</v>
      </c>
      <c r="C37923" s="1" t="s">
        <v>38</v>
      </c>
      <c r="D37923" s="1" t="s">
        <v>107</v>
      </c>
      <c r="E37923" s="1" t="s">
        <v>58</v>
      </c>
      <c r="F37923" s="2">
        <v>44781</v>
      </c>
      <c r="G37923" s="1" t="s">
        <v>6170</v>
      </c>
      <c r="H37923" s="1" t="s">
        <v>88133</v>
      </c>
      <c r="I37923" s="1" t="s">
        <v>42</v>
      </c>
      <c r="J37923">
        <v>23717.936328671502</v>
      </c>
      <c r="K37923">
        <v>254</v>
      </c>
      <c r="L37923" s="1" t="s">
        <v>33</v>
      </c>
      <c r="M37923" s="2">
        <v>44788</v>
      </c>
      <c r="N37923" s="1" t="s">
        <v>24</v>
      </c>
      <c r="O37923" s="1" t="s">
        <v>35</v>
      </c>
      <c r="P37923" t="s">
        <v>26</v>
      </c>
      <c r="Q37923">
        <v>7</v>
      </c>
    </row>
    <row r="37924" spans="1:17" x14ac:dyDescent="0.3">
      <c r="A37924" s="1" t="s">
        <v>88134</v>
      </c>
      <c r="B37924">
        <v>53</v>
      </c>
      <c r="C37924" s="1" t="s">
        <v>38</v>
      </c>
      <c r="D37924" s="1" t="s">
        <v>107</v>
      </c>
      <c r="E37924" s="1" t="s">
        <v>19</v>
      </c>
      <c r="F37924" s="2">
        <v>45181</v>
      </c>
      <c r="G37924" s="1" t="s">
        <v>88135</v>
      </c>
      <c r="H37924" s="1" t="s">
        <v>747</v>
      </c>
      <c r="I37924" s="1" t="s">
        <v>22</v>
      </c>
      <c r="J37924">
        <v>27209.852533162171</v>
      </c>
      <c r="K37924">
        <v>213</v>
      </c>
      <c r="L37924" s="1" t="s">
        <v>49</v>
      </c>
      <c r="M37924" s="2">
        <v>45198</v>
      </c>
      <c r="N37924" s="1" t="s">
        <v>55</v>
      </c>
      <c r="O37924" s="1" t="s">
        <v>35</v>
      </c>
      <c r="P37924" t="s">
        <v>56</v>
      </c>
      <c r="Q37924">
        <v>17</v>
      </c>
    </row>
    <row r="37925" spans="1:17" x14ac:dyDescent="0.3">
      <c r="A37925" s="1" t="s">
        <v>88136</v>
      </c>
      <c r="B37925">
        <v>52</v>
      </c>
      <c r="C37925" s="1" t="s">
        <v>38</v>
      </c>
      <c r="D37925" s="1" t="s">
        <v>45</v>
      </c>
      <c r="E37925" s="1" t="s">
        <v>19</v>
      </c>
      <c r="F37925" s="2">
        <v>44346</v>
      </c>
      <c r="G37925" s="1" t="s">
        <v>88137</v>
      </c>
      <c r="H37925" s="1" t="s">
        <v>88138</v>
      </c>
      <c r="I37925" s="1" t="s">
        <v>69</v>
      </c>
      <c r="J37925">
        <v>19623.945832459809</v>
      </c>
      <c r="K37925">
        <v>440</v>
      </c>
      <c r="L37925" s="1" t="s">
        <v>49</v>
      </c>
      <c r="M37925" s="2">
        <v>44371</v>
      </c>
      <c r="N37925" s="1" t="s">
        <v>43</v>
      </c>
      <c r="O37925" s="1" t="s">
        <v>25</v>
      </c>
      <c r="P37925" t="s">
        <v>56</v>
      </c>
      <c r="Q37925">
        <v>25</v>
      </c>
    </row>
    <row r="37926" spans="1:17" x14ac:dyDescent="0.3">
      <c r="A37926" s="1" t="s">
        <v>61103</v>
      </c>
      <c r="B37926">
        <v>52</v>
      </c>
      <c r="C37926" s="1" t="s">
        <v>17</v>
      </c>
      <c r="D37926" s="1" t="s">
        <v>18</v>
      </c>
      <c r="E37926" s="1" t="s">
        <v>97</v>
      </c>
      <c r="F37926" s="2">
        <v>43676</v>
      </c>
      <c r="G37926" s="1" t="s">
        <v>88139</v>
      </c>
      <c r="H37926" s="1" t="s">
        <v>88140</v>
      </c>
      <c r="I37926" s="1" t="s">
        <v>61</v>
      </c>
      <c r="J37926">
        <v>32865.577408776262</v>
      </c>
      <c r="K37926">
        <v>298</v>
      </c>
      <c r="L37926" s="1" t="s">
        <v>23</v>
      </c>
      <c r="M37926" s="2">
        <v>43687</v>
      </c>
      <c r="N37926" s="1" t="s">
        <v>34</v>
      </c>
      <c r="O37926" s="1" t="s">
        <v>25</v>
      </c>
      <c r="P37926" t="s">
        <v>56</v>
      </c>
      <c r="Q37926">
        <v>11</v>
      </c>
    </row>
    <row r="37927" spans="1:17" x14ac:dyDescent="0.3">
      <c r="A37927" s="1" t="s">
        <v>88141</v>
      </c>
      <c r="B37927">
        <v>55</v>
      </c>
      <c r="C37927" s="1" t="s">
        <v>17</v>
      </c>
      <c r="D37927" s="1" t="s">
        <v>107</v>
      </c>
      <c r="E37927" s="1" t="s">
        <v>19</v>
      </c>
      <c r="F37927" s="2">
        <v>44470</v>
      </c>
      <c r="G37927" s="1" t="s">
        <v>39053</v>
      </c>
      <c r="H37927" s="1" t="s">
        <v>64708</v>
      </c>
      <c r="I37927" s="1" t="s">
        <v>69</v>
      </c>
      <c r="J37927">
        <v>20691.270745892023</v>
      </c>
      <c r="K37927">
        <v>175</v>
      </c>
      <c r="L37927" s="1" t="s">
        <v>23</v>
      </c>
      <c r="M37927" s="2">
        <v>44482</v>
      </c>
      <c r="N37927" s="1" t="s">
        <v>83</v>
      </c>
      <c r="O37927" s="1" t="s">
        <v>25</v>
      </c>
      <c r="P37927" t="s">
        <v>36</v>
      </c>
      <c r="Q37927">
        <v>12</v>
      </c>
    </row>
    <row r="37928" spans="1:17" x14ac:dyDescent="0.3">
      <c r="A37928" s="1" t="s">
        <v>88142</v>
      </c>
      <c r="B37928">
        <v>60</v>
      </c>
      <c r="C37928" s="1" t="s">
        <v>17</v>
      </c>
      <c r="D37928" s="1" t="s">
        <v>45</v>
      </c>
      <c r="E37928" s="1" t="s">
        <v>19</v>
      </c>
      <c r="F37928" s="2">
        <v>44402</v>
      </c>
      <c r="G37928" s="1" t="s">
        <v>88143</v>
      </c>
      <c r="H37928" s="1" t="s">
        <v>1928</v>
      </c>
      <c r="I37928" s="1" t="s">
        <v>32</v>
      </c>
      <c r="J37928">
        <v>35896.862786458405</v>
      </c>
      <c r="K37928">
        <v>415</v>
      </c>
      <c r="L37928" s="1" t="s">
        <v>33</v>
      </c>
      <c r="M37928" s="2">
        <v>44432</v>
      </c>
      <c r="N37928" s="1" t="s">
        <v>34</v>
      </c>
      <c r="O37928" s="1" t="s">
        <v>35</v>
      </c>
      <c r="P37928" t="s">
        <v>36</v>
      </c>
      <c r="Q37928">
        <v>30</v>
      </c>
    </row>
    <row r="37929" spans="1:17" x14ac:dyDescent="0.3">
      <c r="A37929" s="1" t="s">
        <v>88144</v>
      </c>
      <c r="B37929">
        <v>62</v>
      </c>
      <c r="C37929" s="1" t="s">
        <v>38</v>
      </c>
      <c r="D37929" s="1" t="s">
        <v>129</v>
      </c>
      <c r="E37929" s="1" t="s">
        <v>97</v>
      </c>
      <c r="F37929" s="2">
        <v>43674</v>
      </c>
      <c r="G37929" s="1" t="s">
        <v>88145</v>
      </c>
      <c r="H37929" s="1" t="s">
        <v>88146</v>
      </c>
      <c r="I37929" s="1" t="s">
        <v>32</v>
      </c>
      <c r="J37929">
        <v>9434.8561032299131</v>
      </c>
      <c r="K37929">
        <v>149</v>
      </c>
      <c r="L37929" s="1" t="s">
        <v>49</v>
      </c>
      <c r="M37929" s="2">
        <v>43690</v>
      </c>
      <c r="N37929" s="1" t="s">
        <v>24</v>
      </c>
      <c r="O37929" s="1" t="s">
        <v>25</v>
      </c>
      <c r="P37929" t="s">
        <v>36</v>
      </c>
      <c r="Q37929">
        <v>16</v>
      </c>
    </row>
    <row r="37930" spans="1:17" x14ac:dyDescent="0.3">
      <c r="A37930" s="1" t="s">
        <v>88147</v>
      </c>
      <c r="B37930">
        <v>20</v>
      </c>
      <c r="C37930" s="1" t="s">
        <v>17</v>
      </c>
      <c r="D37930" s="1" t="s">
        <v>129</v>
      </c>
      <c r="E37930" s="1" t="s">
        <v>97</v>
      </c>
      <c r="F37930" s="2">
        <v>44403</v>
      </c>
      <c r="G37930" s="1" t="s">
        <v>28880</v>
      </c>
      <c r="H37930" s="1" t="s">
        <v>10153</v>
      </c>
      <c r="I37930" s="1" t="s">
        <v>32</v>
      </c>
      <c r="J37930">
        <v>45160.439559809573</v>
      </c>
      <c r="K37930">
        <v>393</v>
      </c>
      <c r="L37930" s="1" t="s">
        <v>49</v>
      </c>
      <c r="M37930" s="2">
        <v>44408</v>
      </c>
      <c r="N37930" s="1" t="s">
        <v>83</v>
      </c>
      <c r="O37930" s="1" t="s">
        <v>35</v>
      </c>
      <c r="P37930" t="s">
        <v>26</v>
      </c>
      <c r="Q37930">
        <v>5</v>
      </c>
    </row>
    <row r="37931" spans="1:17" x14ac:dyDescent="0.3">
      <c r="A37931" s="1" t="s">
        <v>88148</v>
      </c>
      <c r="B37931">
        <v>63</v>
      </c>
      <c r="C37931" s="1" t="s">
        <v>38</v>
      </c>
      <c r="D37931" s="1" t="s">
        <v>129</v>
      </c>
      <c r="E37931" s="1" t="s">
        <v>46</v>
      </c>
      <c r="F37931" s="2">
        <v>44629</v>
      </c>
      <c r="G37931" s="1" t="s">
        <v>81887</v>
      </c>
      <c r="H37931" s="1" t="s">
        <v>88149</v>
      </c>
      <c r="I37931" s="1" t="s">
        <v>61</v>
      </c>
      <c r="J37931">
        <v>15646.529028570532</v>
      </c>
      <c r="K37931">
        <v>266</v>
      </c>
      <c r="L37931" s="1" t="s">
        <v>23</v>
      </c>
      <c r="M37931" s="2">
        <v>44648</v>
      </c>
      <c r="N37931" s="1" t="s">
        <v>55</v>
      </c>
      <c r="O37931" s="1" t="s">
        <v>35</v>
      </c>
      <c r="P37931" t="s">
        <v>36</v>
      </c>
      <c r="Q37931">
        <v>19</v>
      </c>
    </row>
    <row r="37932" spans="1:17" x14ac:dyDescent="0.3">
      <c r="A37932" s="1" t="s">
        <v>88150</v>
      </c>
      <c r="B37932">
        <v>56</v>
      </c>
      <c r="C37932" s="1" t="s">
        <v>38</v>
      </c>
      <c r="D37932" s="1" t="s">
        <v>52</v>
      </c>
      <c r="E37932" s="1" t="s">
        <v>46</v>
      </c>
      <c r="F37932" s="2">
        <v>45132</v>
      </c>
      <c r="G37932" s="1" t="s">
        <v>9179</v>
      </c>
      <c r="H37932" s="1" t="s">
        <v>88151</v>
      </c>
      <c r="I37932" s="1" t="s">
        <v>32</v>
      </c>
      <c r="J37932">
        <v>7800.474042136294</v>
      </c>
      <c r="K37932">
        <v>257</v>
      </c>
      <c r="L37932" s="1" t="s">
        <v>33</v>
      </c>
      <c r="M37932" s="2">
        <v>45139</v>
      </c>
      <c r="N37932" s="1" t="s">
        <v>83</v>
      </c>
      <c r="O37932" s="1" t="s">
        <v>25</v>
      </c>
      <c r="P37932" t="s">
        <v>36</v>
      </c>
      <c r="Q37932">
        <v>7</v>
      </c>
    </row>
    <row r="37933" spans="1:17" x14ac:dyDescent="0.3">
      <c r="A37933" s="1" t="s">
        <v>88152</v>
      </c>
      <c r="B37933">
        <v>18</v>
      </c>
      <c r="C37933" s="1" t="s">
        <v>17</v>
      </c>
      <c r="D37933" s="1" t="s">
        <v>45</v>
      </c>
      <c r="E37933" s="1" t="s">
        <v>19</v>
      </c>
      <c r="F37933" s="2">
        <v>44489</v>
      </c>
      <c r="G37933" s="1" t="s">
        <v>88153</v>
      </c>
      <c r="H37933" s="1" t="s">
        <v>88154</v>
      </c>
      <c r="I37933" s="1" t="s">
        <v>22</v>
      </c>
      <c r="J37933">
        <v>22240.961530745553</v>
      </c>
      <c r="K37933">
        <v>206</v>
      </c>
      <c r="L37933" s="1" t="s">
        <v>33</v>
      </c>
      <c r="M37933" s="2">
        <v>44490</v>
      </c>
      <c r="N37933" s="1" t="s">
        <v>55</v>
      </c>
      <c r="O37933" s="1" t="s">
        <v>25</v>
      </c>
      <c r="P37933" t="s">
        <v>26</v>
      </c>
      <c r="Q37933">
        <v>1</v>
      </c>
    </row>
    <row r="37934" spans="1:17" x14ac:dyDescent="0.3">
      <c r="A37934" s="1" t="s">
        <v>88155</v>
      </c>
      <c r="B37934">
        <v>85</v>
      </c>
      <c r="C37934" s="1" t="s">
        <v>38</v>
      </c>
      <c r="D37934" s="1" t="s">
        <v>39</v>
      </c>
      <c r="E37934" s="1" t="s">
        <v>29</v>
      </c>
      <c r="F37934" s="2">
        <v>44994</v>
      </c>
      <c r="G37934" s="1" t="s">
        <v>5691</v>
      </c>
      <c r="H37934" s="1" t="s">
        <v>12747</v>
      </c>
      <c r="I37934" s="1" t="s">
        <v>61</v>
      </c>
      <c r="J37934">
        <v>30108.154265037134</v>
      </c>
      <c r="K37934">
        <v>225</v>
      </c>
      <c r="L37934" s="1" t="s">
        <v>33</v>
      </c>
      <c r="M37934" s="2">
        <v>45019</v>
      </c>
      <c r="N37934" s="1" t="s">
        <v>24</v>
      </c>
      <c r="O37934" s="1" t="s">
        <v>50</v>
      </c>
      <c r="P37934" t="s">
        <v>36</v>
      </c>
      <c r="Q37934">
        <v>25</v>
      </c>
    </row>
    <row r="37935" spans="1:17" x14ac:dyDescent="0.3">
      <c r="A37935" s="1" t="s">
        <v>88156</v>
      </c>
      <c r="B37935">
        <v>81</v>
      </c>
      <c r="C37935" s="1" t="s">
        <v>17</v>
      </c>
      <c r="D37935" s="1" t="s">
        <v>28</v>
      </c>
      <c r="E37935" s="1" t="s">
        <v>19</v>
      </c>
      <c r="F37935" s="2">
        <v>44903</v>
      </c>
      <c r="G37935" s="1" t="s">
        <v>88157</v>
      </c>
      <c r="H37935" s="1" t="s">
        <v>43072</v>
      </c>
      <c r="I37935" s="1" t="s">
        <v>42</v>
      </c>
      <c r="J37935">
        <v>14812.651834022796</v>
      </c>
      <c r="K37935">
        <v>371</v>
      </c>
      <c r="L37935" s="1" t="s">
        <v>49</v>
      </c>
      <c r="M37935" s="2">
        <v>44904</v>
      </c>
      <c r="N37935" s="1" t="s">
        <v>83</v>
      </c>
      <c r="O37935" s="1" t="s">
        <v>50</v>
      </c>
      <c r="P37935" t="s">
        <v>36</v>
      </c>
      <c r="Q37935">
        <v>1</v>
      </c>
    </row>
    <row r="37936" spans="1:17" x14ac:dyDescent="0.3">
      <c r="A37936" s="1" t="s">
        <v>22436</v>
      </c>
      <c r="B37936">
        <v>56</v>
      </c>
      <c r="C37936" s="1" t="s">
        <v>17</v>
      </c>
      <c r="D37936" s="1" t="s">
        <v>63</v>
      </c>
      <c r="E37936" s="1" t="s">
        <v>19</v>
      </c>
      <c r="F37936" s="2">
        <v>45134</v>
      </c>
      <c r="G37936" s="1" t="s">
        <v>1047</v>
      </c>
      <c r="H37936" s="1" t="s">
        <v>88158</v>
      </c>
      <c r="I37936" s="1" t="s">
        <v>42</v>
      </c>
      <c r="J37936">
        <v>33687.889865319143</v>
      </c>
      <c r="K37936">
        <v>144</v>
      </c>
      <c r="L37936" s="1" t="s">
        <v>49</v>
      </c>
      <c r="M37936" s="2">
        <v>45162</v>
      </c>
      <c r="N37936" s="1" t="s">
        <v>55</v>
      </c>
      <c r="O37936" s="1" t="s">
        <v>25</v>
      </c>
      <c r="P37936" t="s">
        <v>36</v>
      </c>
      <c r="Q37936">
        <v>28</v>
      </c>
    </row>
    <row r="37937" spans="1:17" x14ac:dyDescent="0.3">
      <c r="A37937" s="1" t="s">
        <v>88159</v>
      </c>
      <c r="B37937">
        <v>53</v>
      </c>
      <c r="C37937" s="1" t="s">
        <v>38</v>
      </c>
      <c r="D37937" s="1" t="s">
        <v>39</v>
      </c>
      <c r="E37937" s="1" t="s">
        <v>29</v>
      </c>
      <c r="F37937" s="2">
        <v>43942</v>
      </c>
      <c r="G37937" s="1" t="s">
        <v>55999</v>
      </c>
      <c r="H37937" s="1" t="s">
        <v>88160</v>
      </c>
      <c r="I37937" s="1" t="s">
        <v>22</v>
      </c>
      <c r="J37937">
        <v>23095.440085754617</v>
      </c>
      <c r="K37937">
        <v>456</v>
      </c>
      <c r="L37937" s="1" t="s">
        <v>33</v>
      </c>
      <c r="M37937" s="2">
        <v>43968</v>
      </c>
      <c r="N37937" s="1" t="s">
        <v>83</v>
      </c>
      <c r="O37937" s="1" t="s">
        <v>50</v>
      </c>
      <c r="P37937" t="s">
        <v>56</v>
      </c>
      <c r="Q37937">
        <v>26</v>
      </c>
    </row>
    <row r="37938" spans="1:17" x14ac:dyDescent="0.3">
      <c r="A37938" s="1" t="s">
        <v>3194</v>
      </c>
      <c r="B37938">
        <v>54</v>
      </c>
      <c r="C37938" s="1" t="s">
        <v>17</v>
      </c>
      <c r="D37938" s="1" t="s">
        <v>52</v>
      </c>
      <c r="E37938" s="1" t="s">
        <v>58</v>
      </c>
      <c r="F37938" s="2">
        <v>44454</v>
      </c>
      <c r="G37938" s="1" t="s">
        <v>26417</v>
      </c>
      <c r="H37938" s="1" t="s">
        <v>3048</v>
      </c>
      <c r="I37938" s="1" t="s">
        <v>42</v>
      </c>
      <c r="J37938">
        <v>21650.838923354058</v>
      </c>
      <c r="K37938">
        <v>151</v>
      </c>
      <c r="L37938" s="1" t="s">
        <v>33</v>
      </c>
      <c r="M37938" s="2">
        <v>44475</v>
      </c>
      <c r="N37938" s="1" t="s">
        <v>43</v>
      </c>
      <c r="O37938" s="1" t="s">
        <v>50</v>
      </c>
      <c r="P37938" t="s">
        <v>36</v>
      </c>
      <c r="Q37938">
        <v>21</v>
      </c>
    </row>
    <row r="37939" spans="1:17" x14ac:dyDescent="0.3">
      <c r="A37939" s="1" t="s">
        <v>88161</v>
      </c>
      <c r="B37939">
        <v>34</v>
      </c>
      <c r="C37939" s="1" t="s">
        <v>38</v>
      </c>
      <c r="D37939" s="1" t="s">
        <v>39</v>
      </c>
      <c r="E37939" s="1" t="s">
        <v>58</v>
      </c>
      <c r="F37939" s="2">
        <v>44595</v>
      </c>
      <c r="G37939" s="1" t="s">
        <v>74625</v>
      </c>
      <c r="H37939" s="1" t="s">
        <v>5235</v>
      </c>
      <c r="I37939" s="1" t="s">
        <v>22</v>
      </c>
      <c r="J37939">
        <v>3893.0562358018633</v>
      </c>
      <c r="K37939">
        <v>120</v>
      </c>
      <c r="L37939" s="1" t="s">
        <v>49</v>
      </c>
      <c r="M37939" s="2">
        <v>44625</v>
      </c>
      <c r="N37939" s="1" t="s">
        <v>24</v>
      </c>
      <c r="O37939" s="1" t="s">
        <v>25</v>
      </c>
      <c r="P37939" t="s">
        <v>56</v>
      </c>
      <c r="Q37939">
        <v>30</v>
      </c>
    </row>
    <row r="37940" spans="1:17" x14ac:dyDescent="0.3">
      <c r="A37940" s="1" t="s">
        <v>88162</v>
      </c>
      <c r="B37940">
        <v>56</v>
      </c>
      <c r="C37940" s="1" t="s">
        <v>17</v>
      </c>
      <c r="D37940" s="1" t="s">
        <v>28</v>
      </c>
      <c r="E37940" s="1" t="s">
        <v>58</v>
      </c>
      <c r="F37940" s="2">
        <v>44222</v>
      </c>
      <c r="G37940" s="1" t="s">
        <v>88163</v>
      </c>
      <c r="H37940" s="1" t="s">
        <v>88164</v>
      </c>
      <c r="I37940" s="1" t="s">
        <v>22</v>
      </c>
      <c r="J37940">
        <v>3811.6765800016901</v>
      </c>
      <c r="K37940">
        <v>490</v>
      </c>
      <c r="L37940" s="1" t="s">
        <v>49</v>
      </c>
      <c r="M37940" s="2">
        <v>44250</v>
      </c>
      <c r="N37940" s="1" t="s">
        <v>55</v>
      </c>
      <c r="O37940" s="1" t="s">
        <v>35</v>
      </c>
      <c r="P37940" t="s">
        <v>36</v>
      </c>
      <c r="Q37940">
        <v>28</v>
      </c>
    </row>
    <row r="37941" spans="1:17" x14ac:dyDescent="0.3">
      <c r="A37941" s="1" t="s">
        <v>51835</v>
      </c>
      <c r="B37941">
        <v>64</v>
      </c>
      <c r="C37941" s="1" t="s">
        <v>38</v>
      </c>
      <c r="D37941" s="1" t="s">
        <v>52</v>
      </c>
      <c r="E37941" s="1" t="s">
        <v>58</v>
      </c>
      <c r="F37941" s="2">
        <v>44390</v>
      </c>
      <c r="G37941" s="1" t="s">
        <v>22115</v>
      </c>
      <c r="H37941" s="1" t="s">
        <v>9709</v>
      </c>
      <c r="I37941" s="1" t="s">
        <v>61</v>
      </c>
      <c r="J37941">
        <v>8234.6243970087089</v>
      </c>
      <c r="K37941">
        <v>434</v>
      </c>
      <c r="L37941" s="1" t="s">
        <v>23</v>
      </c>
      <c r="M37941" s="2">
        <v>44411</v>
      </c>
      <c r="N37941" s="1" t="s">
        <v>24</v>
      </c>
      <c r="O37941" s="1" t="s">
        <v>50</v>
      </c>
      <c r="P37941" t="s">
        <v>36</v>
      </c>
      <c r="Q37941">
        <v>21</v>
      </c>
    </row>
    <row r="37942" spans="1:17" x14ac:dyDescent="0.3">
      <c r="A37942" s="1" t="s">
        <v>88165</v>
      </c>
      <c r="B37942">
        <v>72</v>
      </c>
      <c r="C37942" s="1" t="s">
        <v>17</v>
      </c>
      <c r="D37942" s="1" t="s">
        <v>107</v>
      </c>
      <c r="E37942" s="1" t="s">
        <v>97</v>
      </c>
      <c r="F37942" s="2">
        <v>45308</v>
      </c>
      <c r="G37942" s="1" t="s">
        <v>88166</v>
      </c>
      <c r="H37942" s="1" t="s">
        <v>88167</v>
      </c>
      <c r="I37942" s="1" t="s">
        <v>69</v>
      </c>
      <c r="J37942">
        <v>47798.992162751689</v>
      </c>
      <c r="K37942">
        <v>324</v>
      </c>
      <c r="L37942" s="1" t="s">
        <v>33</v>
      </c>
      <c r="M37942" s="2">
        <v>45320</v>
      </c>
      <c r="N37942" s="1" t="s">
        <v>34</v>
      </c>
      <c r="O37942" s="1" t="s">
        <v>25</v>
      </c>
      <c r="P37942" t="s">
        <v>36</v>
      </c>
      <c r="Q37942">
        <v>12</v>
      </c>
    </row>
    <row r="37943" spans="1:17" x14ac:dyDescent="0.3">
      <c r="A37943" s="1" t="s">
        <v>4726</v>
      </c>
      <c r="B37943">
        <v>83</v>
      </c>
      <c r="C37943" s="1" t="s">
        <v>17</v>
      </c>
      <c r="D37943" s="1" t="s">
        <v>45</v>
      </c>
      <c r="E37943" s="1" t="s">
        <v>29</v>
      </c>
      <c r="F37943" s="2">
        <v>43886</v>
      </c>
      <c r="G37943" s="1" t="s">
        <v>88168</v>
      </c>
      <c r="H37943" s="1" t="s">
        <v>88169</v>
      </c>
      <c r="I37943" s="1" t="s">
        <v>69</v>
      </c>
      <c r="J37943">
        <v>29059.588704897265</v>
      </c>
      <c r="K37943">
        <v>476</v>
      </c>
      <c r="L37943" s="1" t="s">
        <v>49</v>
      </c>
      <c r="M37943" s="2">
        <v>43913</v>
      </c>
      <c r="N37943" s="1" t="s">
        <v>83</v>
      </c>
      <c r="O37943" s="1" t="s">
        <v>25</v>
      </c>
      <c r="P37943" t="s">
        <v>36</v>
      </c>
      <c r="Q37943">
        <v>27</v>
      </c>
    </row>
    <row r="37944" spans="1:17" x14ac:dyDescent="0.3">
      <c r="A37944" s="1" t="s">
        <v>88170</v>
      </c>
      <c r="B37944">
        <v>72</v>
      </c>
      <c r="C37944" s="1" t="s">
        <v>17</v>
      </c>
      <c r="D37944" s="1" t="s">
        <v>39</v>
      </c>
      <c r="E37944" s="1" t="s">
        <v>29</v>
      </c>
      <c r="F37944" s="2">
        <v>44194</v>
      </c>
      <c r="G37944" s="1" t="s">
        <v>63656</v>
      </c>
      <c r="H37944" s="1" t="s">
        <v>88171</v>
      </c>
      <c r="I37944" s="1" t="s">
        <v>32</v>
      </c>
      <c r="J37944">
        <v>31324.913897542472</v>
      </c>
      <c r="K37944">
        <v>496</v>
      </c>
      <c r="L37944" s="1" t="s">
        <v>49</v>
      </c>
      <c r="M37944" s="2">
        <v>44205</v>
      </c>
      <c r="N37944" s="1" t="s">
        <v>34</v>
      </c>
      <c r="O37944" s="1" t="s">
        <v>35</v>
      </c>
      <c r="P37944" t="s">
        <v>36</v>
      </c>
      <c r="Q37944">
        <v>11</v>
      </c>
    </row>
    <row r="37945" spans="1:17" x14ac:dyDescent="0.3">
      <c r="A37945" s="1" t="s">
        <v>74959</v>
      </c>
      <c r="B37945">
        <v>62</v>
      </c>
      <c r="C37945" s="1" t="s">
        <v>38</v>
      </c>
      <c r="D37945" s="1" t="s">
        <v>63</v>
      </c>
      <c r="E37945" s="1" t="s">
        <v>46</v>
      </c>
      <c r="F37945" s="2">
        <v>45018</v>
      </c>
      <c r="G37945" s="1" t="s">
        <v>88172</v>
      </c>
      <c r="H37945" s="1" t="s">
        <v>88173</v>
      </c>
      <c r="I37945" s="1" t="s">
        <v>22</v>
      </c>
      <c r="J37945">
        <v>15399.902595856196</v>
      </c>
      <c r="K37945">
        <v>161</v>
      </c>
      <c r="L37945" s="1" t="s">
        <v>23</v>
      </c>
      <c r="M37945" s="2">
        <v>45029</v>
      </c>
      <c r="N37945" s="1" t="s">
        <v>34</v>
      </c>
      <c r="O37945" s="1" t="s">
        <v>50</v>
      </c>
      <c r="P37945" t="s">
        <v>36</v>
      </c>
      <c r="Q37945">
        <v>11</v>
      </c>
    </row>
    <row r="37946" spans="1:17" x14ac:dyDescent="0.3">
      <c r="A37946" s="1" t="s">
        <v>88174</v>
      </c>
      <c r="B37946">
        <v>78</v>
      </c>
      <c r="C37946" s="1" t="s">
        <v>38</v>
      </c>
      <c r="D37946" s="1" t="s">
        <v>107</v>
      </c>
      <c r="E37946" s="1" t="s">
        <v>80</v>
      </c>
      <c r="F37946" s="2">
        <v>44169</v>
      </c>
      <c r="G37946" s="1" t="s">
        <v>88175</v>
      </c>
      <c r="H37946" s="1" t="s">
        <v>88176</v>
      </c>
      <c r="I37946" s="1" t="s">
        <v>22</v>
      </c>
      <c r="J37946">
        <v>26342.723994459117</v>
      </c>
      <c r="K37946">
        <v>407</v>
      </c>
      <c r="L37946" s="1" t="s">
        <v>33</v>
      </c>
      <c r="M37946" s="2">
        <v>44184</v>
      </c>
      <c r="N37946" s="1" t="s">
        <v>55</v>
      </c>
      <c r="O37946" s="1" t="s">
        <v>50</v>
      </c>
      <c r="P37946" t="s">
        <v>36</v>
      </c>
      <c r="Q37946">
        <v>15</v>
      </c>
    </row>
    <row r="37947" spans="1:17" x14ac:dyDescent="0.3">
      <c r="A37947" s="1" t="s">
        <v>877</v>
      </c>
      <c r="B37947">
        <v>65</v>
      </c>
      <c r="C37947" s="1" t="s">
        <v>17</v>
      </c>
      <c r="D37947" s="1" t="s">
        <v>28</v>
      </c>
      <c r="E37947" s="1" t="s">
        <v>58</v>
      </c>
      <c r="F37947" s="2">
        <v>43987</v>
      </c>
      <c r="G37947" s="1" t="s">
        <v>88177</v>
      </c>
      <c r="H37947" s="1" t="s">
        <v>88178</v>
      </c>
      <c r="I37947" s="1" t="s">
        <v>61</v>
      </c>
      <c r="J37947">
        <v>44712.857480142862</v>
      </c>
      <c r="K37947">
        <v>430</v>
      </c>
      <c r="L37947" s="1" t="s">
        <v>23</v>
      </c>
      <c r="M37947" s="2">
        <v>43993</v>
      </c>
      <c r="N37947" s="1" t="s">
        <v>34</v>
      </c>
      <c r="O37947" s="1" t="s">
        <v>25</v>
      </c>
      <c r="P37947" t="s">
        <v>36</v>
      </c>
      <c r="Q37947">
        <v>6</v>
      </c>
    </row>
    <row r="37948" spans="1:17" x14ac:dyDescent="0.3">
      <c r="A37948" s="1" t="s">
        <v>88179</v>
      </c>
      <c r="B37948">
        <v>20</v>
      </c>
      <c r="C37948" s="1" t="s">
        <v>17</v>
      </c>
      <c r="D37948" s="1" t="s">
        <v>63</v>
      </c>
      <c r="E37948" s="1" t="s">
        <v>46</v>
      </c>
      <c r="F37948" s="2">
        <v>44070</v>
      </c>
      <c r="G37948" s="1" t="s">
        <v>88180</v>
      </c>
      <c r="H37948" s="1" t="s">
        <v>17016</v>
      </c>
      <c r="I37948" s="1" t="s">
        <v>69</v>
      </c>
      <c r="J37948">
        <v>23955.08968605048</v>
      </c>
      <c r="K37948">
        <v>440</v>
      </c>
      <c r="L37948" s="1" t="s">
        <v>49</v>
      </c>
      <c r="M37948" s="2">
        <v>44079</v>
      </c>
      <c r="N37948" s="1" t="s">
        <v>83</v>
      </c>
      <c r="O37948" s="1" t="s">
        <v>35</v>
      </c>
      <c r="P37948" t="s">
        <v>26</v>
      </c>
      <c r="Q37948">
        <v>9</v>
      </c>
    </row>
    <row r="37949" spans="1:17" x14ac:dyDescent="0.3">
      <c r="A37949" s="1" t="s">
        <v>88181</v>
      </c>
      <c r="B37949">
        <v>64</v>
      </c>
      <c r="C37949" s="1" t="s">
        <v>17</v>
      </c>
      <c r="D37949" s="1" t="s">
        <v>107</v>
      </c>
      <c r="E37949" s="1" t="s">
        <v>29</v>
      </c>
      <c r="F37949" s="2">
        <v>44546</v>
      </c>
      <c r="G37949" s="1" t="s">
        <v>88182</v>
      </c>
      <c r="H37949" s="1" t="s">
        <v>49562</v>
      </c>
      <c r="I37949" s="1" t="s">
        <v>32</v>
      </c>
      <c r="J37949">
        <v>13965.649471295766</v>
      </c>
      <c r="K37949">
        <v>258</v>
      </c>
      <c r="L37949" s="1" t="s">
        <v>23</v>
      </c>
      <c r="M37949" s="2">
        <v>44553</v>
      </c>
      <c r="N37949" s="1" t="s">
        <v>34</v>
      </c>
      <c r="O37949" s="1" t="s">
        <v>25</v>
      </c>
      <c r="P37949" t="s">
        <v>36</v>
      </c>
      <c r="Q37949">
        <v>7</v>
      </c>
    </row>
    <row r="37950" spans="1:17" x14ac:dyDescent="0.3">
      <c r="A37950" s="1" t="s">
        <v>43327</v>
      </c>
      <c r="B37950">
        <v>49</v>
      </c>
      <c r="C37950" s="1" t="s">
        <v>38</v>
      </c>
      <c r="D37950" s="1" t="s">
        <v>18</v>
      </c>
      <c r="E37950" s="1" t="s">
        <v>97</v>
      </c>
      <c r="F37950" s="2">
        <v>44641</v>
      </c>
      <c r="G37950" s="1" t="s">
        <v>88183</v>
      </c>
      <c r="H37950" s="1" t="s">
        <v>88184</v>
      </c>
      <c r="I37950" s="1" t="s">
        <v>42</v>
      </c>
      <c r="J37950">
        <v>25007.848275929362</v>
      </c>
      <c r="K37950">
        <v>277</v>
      </c>
      <c r="L37950" s="1" t="s">
        <v>23</v>
      </c>
      <c r="M37950" s="2">
        <v>44652</v>
      </c>
      <c r="N37950" s="1" t="s">
        <v>43</v>
      </c>
      <c r="O37950" s="1" t="s">
        <v>50</v>
      </c>
      <c r="P37950" t="s">
        <v>56</v>
      </c>
      <c r="Q37950">
        <v>11</v>
      </c>
    </row>
    <row r="37951" spans="1:17" x14ac:dyDescent="0.3">
      <c r="A37951" s="1" t="s">
        <v>73906</v>
      </c>
      <c r="B37951">
        <v>46</v>
      </c>
      <c r="C37951" s="1" t="s">
        <v>17</v>
      </c>
      <c r="D37951" s="1" t="s">
        <v>18</v>
      </c>
      <c r="E37951" s="1" t="s">
        <v>29</v>
      </c>
      <c r="F37951" s="2">
        <v>45225</v>
      </c>
      <c r="G37951" s="1" t="s">
        <v>88185</v>
      </c>
      <c r="H37951" s="1" t="s">
        <v>88186</v>
      </c>
      <c r="I37951" s="1" t="s">
        <v>32</v>
      </c>
      <c r="J37951">
        <v>42060.175418388695</v>
      </c>
      <c r="K37951">
        <v>122</v>
      </c>
      <c r="L37951" s="1" t="s">
        <v>49</v>
      </c>
      <c r="M37951" s="2">
        <v>45254</v>
      </c>
      <c r="N37951" s="1" t="s">
        <v>43</v>
      </c>
      <c r="O37951" s="1" t="s">
        <v>50</v>
      </c>
      <c r="P37951" t="s">
        <v>56</v>
      </c>
      <c r="Q37951">
        <v>29</v>
      </c>
    </row>
    <row r="37952" spans="1:17" x14ac:dyDescent="0.3">
      <c r="A37952" s="1" t="s">
        <v>88187</v>
      </c>
      <c r="B37952">
        <v>65</v>
      </c>
      <c r="C37952" s="1" t="s">
        <v>38</v>
      </c>
      <c r="D37952" s="1" t="s">
        <v>28</v>
      </c>
      <c r="E37952" s="1" t="s">
        <v>19</v>
      </c>
      <c r="F37952" s="2">
        <v>44594</v>
      </c>
      <c r="G37952" s="1" t="s">
        <v>25592</v>
      </c>
      <c r="H37952" s="1" t="s">
        <v>5202</v>
      </c>
      <c r="I37952" s="1" t="s">
        <v>61</v>
      </c>
      <c r="J37952">
        <v>9402.8228608463833</v>
      </c>
      <c r="K37952">
        <v>341</v>
      </c>
      <c r="L37952" s="1" t="s">
        <v>49</v>
      </c>
      <c r="M37952" s="2">
        <v>44617</v>
      </c>
      <c r="N37952" s="1" t="s">
        <v>83</v>
      </c>
      <c r="O37952" s="1" t="s">
        <v>25</v>
      </c>
      <c r="P37952" t="s">
        <v>36</v>
      </c>
      <c r="Q37952">
        <v>23</v>
      </c>
    </row>
    <row r="37953" spans="1:17" x14ac:dyDescent="0.3">
      <c r="A37953" s="1" t="s">
        <v>13912</v>
      </c>
      <c r="B37953">
        <v>54</v>
      </c>
      <c r="C37953" s="1" t="s">
        <v>38</v>
      </c>
      <c r="D37953" s="1" t="s">
        <v>28</v>
      </c>
      <c r="E37953" s="1" t="s">
        <v>46</v>
      </c>
      <c r="F37953" s="2">
        <v>44846</v>
      </c>
      <c r="G37953" s="1" t="s">
        <v>88188</v>
      </c>
      <c r="H37953" s="1" t="s">
        <v>30645</v>
      </c>
      <c r="I37953" s="1" t="s">
        <v>42</v>
      </c>
      <c r="J37953">
        <v>40404.678060042599</v>
      </c>
      <c r="K37953">
        <v>321</v>
      </c>
      <c r="L37953" s="1" t="s">
        <v>33</v>
      </c>
      <c r="M37953" s="2">
        <v>44852</v>
      </c>
      <c r="N37953" s="1" t="s">
        <v>83</v>
      </c>
      <c r="O37953" s="1" t="s">
        <v>25</v>
      </c>
      <c r="P37953" t="s">
        <v>36</v>
      </c>
      <c r="Q37953">
        <v>6</v>
      </c>
    </row>
    <row r="37954" spans="1:17" x14ac:dyDescent="0.3">
      <c r="A37954" s="1" t="s">
        <v>63920</v>
      </c>
      <c r="B37954">
        <v>80</v>
      </c>
      <c r="C37954" s="1" t="s">
        <v>17</v>
      </c>
      <c r="D37954" s="1" t="s">
        <v>39</v>
      </c>
      <c r="E37954" s="1" t="s">
        <v>97</v>
      </c>
      <c r="F37954" s="2">
        <v>43933</v>
      </c>
      <c r="G37954" s="1" t="s">
        <v>88189</v>
      </c>
      <c r="H37954" s="1" t="s">
        <v>88190</v>
      </c>
      <c r="I37954" s="1" t="s">
        <v>22</v>
      </c>
      <c r="J37954">
        <v>26460.056137555966</v>
      </c>
      <c r="K37954">
        <v>299</v>
      </c>
      <c r="L37954" s="1" t="s">
        <v>33</v>
      </c>
      <c r="M37954" s="2">
        <v>43940</v>
      </c>
      <c r="N37954" s="1" t="s">
        <v>34</v>
      </c>
      <c r="O37954" s="1" t="s">
        <v>25</v>
      </c>
      <c r="P37954" t="s">
        <v>36</v>
      </c>
      <c r="Q37954">
        <v>7</v>
      </c>
    </row>
    <row r="37955" spans="1:17" x14ac:dyDescent="0.3">
      <c r="A37955" s="1" t="s">
        <v>26028</v>
      </c>
      <c r="B37955">
        <v>80</v>
      </c>
      <c r="C37955" s="1" t="s">
        <v>38</v>
      </c>
      <c r="D37955" s="1" t="s">
        <v>28</v>
      </c>
      <c r="E37955" s="1" t="s">
        <v>80</v>
      </c>
      <c r="F37955" s="2">
        <v>45316</v>
      </c>
      <c r="G37955" s="1" t="s">
        <v>88191</v>
      </c>
      <c r="H37955" s="1" t="s">
        <v>4928</v>
      </c>
      <c r="I37955" s="1" t="s">
        <v>69</v>
      </c>
      <c r="J37955">
        <v>49148.658617809735</v>
      </c>
      <c r="K37955">
        <v>272</v>
      </c>
      <c r="L37955" s="1" t="s">
        <v>23</v>
      </c>
      <c r="M37955" s="2">
        <v>45339</v>
      </c>
      <c r="N37955" s="1" t="s">
        <v>43</v>
      </c>
      <c r="O37955" s="1" t="s">
        <v>50</v>
      </c>
      <c r="P37955" t="s">
        <v>36</v>
      </c>
      <c r="Q37955">
        <v>23</v>
      </c>
    </row>
    <row r="37956" spans="1:17" x14ac:dyDescent="0.3">
      <c r="A37956" s="1" t="s">
        <v>65972</v>
      </c>
      <c r="B37956">
        <v>21</v>
      </c>
      <c r="C37956" s="1" t="s">
        <v>38</v>
      </c>
      <c r="D37956" s="1" t="s">
        <v>45</v>
      </c>
      <c r="E37956" s="1" t="s">
        <v>46</v>
      </c>
      <c r="F37956" s="2">
        <v>45266</v>
      </c>
      <c r="G37956" s="1" t="s">
        <v>73068</v>
      </c>
      <c r="H37956" s="1" t="s">
        <v>88192</v>
      </c>
      <c r="I37956" s="1" t="s">
        <v>61</v>
      </c>
      <c r="J37956">
        <v>21182.438097129496</v>
      </c>
      <c r="K37956">
        <v>171</v>
      </c>
      <c r="L37956" s="1" t="s">
        <v>33</v>
      </c>
      <c r="M37956" s="2">
        <v>45271</v>
      </c>
      <c r="N37956" s="1" t="s">
        <v>34</v>
      </c>
      <c r="O37956" s="1" t="s">
        <v>25</v>
      </c>
      <c r="P37956" t="s">
        <v>26</v>
      </c>
      <c r="Q37956">
        <v>5</v>
      </c>
    </row>
    <row r="37957" spans="1:17" x14ac:dyDescent="0.3">
      <c r="A37957" s="1" t="s">
        <v>88193</v>
      </c>
      <c r="B37957">
        <v>60</v>
      </c>
      <c r="C37957" s="1" t="s">
        <v>17</v>
      </c>
      <c r="D37957" s="1" t="s">
        <v>107</v>
      </c>
      <c r="E37957" s="1" t="s">
        <v>19</v>
      </c>
      <c r="F37957" s="2">
        <v>44300</v>
      </c>
      <c r="G37957" s="1" t="s">
        <v>24876</v>
      </c>
      <c r="H37957" s="1" t="s">
        <v>88194</v>
      </c>
      <c r="I37957" s="1" t="s">
        <v>22</v>
      </c>
      <c r="J37957">
        <v>14382.647173501173</v>
      </c>
      <c r="K37957">
        <v>156</v>
      </c>
      <c r="L37957" s="1" t="s">
        <v>49</v>
      </c>
      <c r="M37957" s="2">
        <v>44301</v>
      </c>
      <c r="N37957" s="1" t="s">
        <v>55</v>
      </c>
      <c r="O37957" s="1" t="s">
        <v>35</v>
      </c>
      <c r="P37957" t="s">
        <v>36</v>
      </c>
      <c r="Q37957">
        <v>1</v>
      </c>
    </row>
    <row r="37958" spans="1:17" x14ac:dyDescent="0.3">
      <c r="A37958" s="1" t="s">
        <v>4297</v>
      </c>
      <c r="B37958">
        <v>61</v>
      </c>
      <c r="C37958" s="1" t="s">
        <v>38</v>
      </c>
      <c r="D37958" s="1" t="s">
        <v>52</v>
      </c>
      <c r="E37958" s="1" t="s">
        <v>19</v>
      </c>
      <c r="F37958" s="2">
        <v>45043</v>
      </c>
      <c r="G37958" s="1" t="s">
        <v>71555</v>
      </c>
      <c r="H37958" s="1" t="s">
        <v>88195</v>
      </c>
      <c r="I37958" s="1" t="s">
        <v>69</v>
      </c>
      <c r="J37958">
        <v>3408.1136345557284</v>
      </c>
      <c r="K37958">
        <v>401</v>
      </c>
      <c r="L37958" s="1" t="s">
        <v>33</v>
      </c>
      <c r="M37958" s="2">
        <v>45070</v>
      </c>
      <c r="N37958" s="1" t="s">
        <v>34</v>
      </c>
      <c r="O37958" s="1" t="s">
        <v>50</v>
      </c>
      <c r="P37958" t="s">
        <v>36</v>
      </c>
      <c r="Q37958">
        <v>27</v>
      </c>
    </row>
    <row r="37959" spans="1:17" x14ac:dyDescent="0.3">
      <c r="A37959" s="1" t="s">
        <v>88196</v>
      </c>
      <c r="B37959">
        <v>29</v>
      </c>
      <c r="C37959" s="1" t="s">
        <v>17</v>
      </c>
      <c r="D37959" s="1" t="s">
        <v>18</v>
      </c>
      <c r="E37959" s="1" t="s">
        <v>80</v>
      </c>
      <c r="F37959" s="2">
        <v>44327</v>
      </c>
      <c r="G37959" s="1" t="s">
        <v>88197</v>
      </c>
      <c r="H37959" s="1" t="s">
        <v>88198</v>
      </c>
      <c r="I37959" s="1" t="s">
        <v>32</v>
      </c>
      <c r="J37959">
        <v>6248.8779841194964</v>
      </c>
      <c r="K37959">
        <v>340</v>
      </c>
      <c r="L37959" s="1" t="s">
        <v>49</v>
      </c>
      <c r="M37959" s="2">
        <v>44339</v>
      </c>
      <c r="N37959" s="1" t="s">
        <v>24</v>
      </c>
      <c r="O37959" s="1" t="s">
        <v>50</v>
      </c>
      <c r="P37959" t="s">
        <v>26</v>
      </c>
      <c r="Q37959">
        <v>12</v>
      </c>
    </row>
    <row r="37960" spans="1:17" x14ac:dyDescent="0.3">
      <c r="A37960" s="1" t="s">
        <v>16819</v>
      </c>
      <c r="B37960">
        <v>66</v>
      </c>
      <c r="C37960" s="1" t="s">
        <v>17</v>
      </c>
      <c r="D37960" s="1" t="s">
        <v>52</v>
      </c>
      <c r="E37960" s="1" t="s">
        <v>80</v>
      </c>
      <c r="F37960" s="2">
        <v>45054</v>
      </c>
      <c r="G37960" s="1" t="s">
        <v>88199</v>
      </c>
      <c r="H37960" s="1" t="s">
        <v>1705</v>
      </c>
      <c r="I37960" s="1" t="s">
        <v>22</v>
      </c>
      <c r="J37960">
        <v>10120.258893711007</v>
      </c>
      <c r="K37960">
        <v>412</v>
      </c>
      <c r="L37960" s="1" t="s">
        <v>49</v>
      </c>
      <c r="M37960" s="2">
        <v>45084</v>
      </c>
      <c r="N37960" s="1" t="s">
        <v>83</v>
      </c>
      <c r="O37960" s="1" t="s">
        <v>50</v>
      </c>
      <c r="P37960" t="s">
        <v>36</v>
      </c>
      <c r="Q37960">
        <v>30</v>
      </c>
    </row>
    <row r="37961" spans="1:17" x14ac:dyDescent="0.3">
      <c r="A37961" s="1" t="s">
        <v>88200</v>
      </c>
      <c r="B37961">
        <v>60</v>
      </c>
      <c r="C37961" s="1" t="s">
        <v>17</v>
      </c>
      <c r="D37961" s="1" t="s">
        <v>39</v>
      </c>
      <c r="E37961" s="1" t="s">
        <v>46</v>
      </c>
      <c r="F37961" s="2">
        <v>45386</v>
      </c>
      <c r="G37961" s="1" t="s">
        <v>88201</v>
      </c>
      <c r="H37961" s="1" t="s">
        <v>88202</v>
      </c>
      <c r="I37961" s="1" t="s">
        <v>22</v>
      </c>
      <c r="J37961">
        <v>6125.9827947079939</v>
      </c>
      <c r="K37961">
        <v>121</v>
      </c>
      <c r="L37961" s="1" t="s">
        <v>49</v>
      </c>
      <c r="M37961" s="2">
        <v>45408</v>
      </c>
      <c r="N37961" s="1" t="s">
        <v>43</v>
      </c>
      <c r="O37961" s="1" t="s">
        <v>50</v>
      </c>
      <c r="P37961" t="s">
        <v>36</v>
      </c>
      <c r="Q37961">
        <v>22</v>
      </c>
    </row>
    <row r="37962" spans="1:17" x14ac:dyDescent="0.3">
      <c r="A37962" s="1" t="s">
        <v>49340</v>
      </c>
      <c r="B37962">
        <v>72</v>
      </c>
      <c r="C37962" s="1" t="s">
        <v>17</v>
      </c>
      <c r="D37962" s="1" t="s">
        <v>129</v>
      </c>
      <c r="E37962" s="1" t="s">
        <v>97</v>
      </c>
      <c r="F37962" s="2">
        <v>43641</v>
      </c>
      <c r="G37962" s="1" t="s">
        <v>88203</v>
      </c>
      <c r="H37962" s="1" t="s">
        <v>88204</v>
      </c>
      <c r="I37962" s="1" t="s">
        <v>32</v>
      </c>
      <c r="J37962">
        <v>41893.245149676717</v>
      </c>
      <c r="K37962">
        <v>171</v>
      </c>
      <c r="L37962" s="1" t="s">
        <v>23</v>
      </c>
      <c r="M37962" s="2">
        <v>43655</v>
      </c>
      <c r="N37962" s="1" t="s">
        <v>24</v>
      </c>
      <c r="O37962" s="1" t="s">
        <v>25</v>
      </c>
      <c r="P37962" t="s">
        <v>36</v>
      </c>
      <c r="Q37962">
        <v>14</v>
      </c>
    </row>
    <row r="37963" spans="1:17" x14ac:dyDescent="0.3">
      <c r="A37963" s="1" t="s">
        <v>88205</v>
      </c>
      <c r="B37963">
        <v>65</v>
      </c>
      <c r="C37963" s="1" t="s">
        <v>17</v>
      </c>
      <c r="D37963" s="1" t="s">
        <v>39</v>
      </c>
      <c r="E37963" s="1" t="s">
        <v>97</v>
      </c>
      <c r="F37963" s="2">
        <v>43927</v>
      </c>
      <c r="G37963" s="1" t="s">
        <v>66707</v>
      </c>
      <c r="H37963" s="1" t="s">
        <v>88206</v>
      </c>
      <c r="I37963" s="1" t="s">
        <v>69</v>
      </c>
      <c r="J37963">
        <v>23872.860098038924</v>
      </c>
      <c r="K37963">
        <v>158</v>
      </c>
      <c r="L37963" s="1" t="s">
        <v>49</v>
      </c>
      <c r="M37963" s="2">
        <v>43949</v>
      </c>
      <c r="N37963" s="1" t="s">
        <v>43</v>
      </c>
      <c r="O37963" s="1" t="s">
        <v>35</v>
      </c>
      <c r="P37963" t="s">
        <v>36</v>
      </c>
      <c r="Q37963">
        <v>22</v>
      </c>
    </row>
    <row r="37964" spans="1:17" x14ac:dyDescent="0.3">
      <c r="A37964" s="1" t="s">
        <v>59095</v>
      </c>
      <c r="B37964">
        <v>49</v>
      </c>
      <c r="C37964" s="1" t="s">
        <v>17</v>
      </c>
      <c r="D37964" s="1" t="s">
        <v>129</v>
      </c>
      <c r="E37964" s="1" t="s">
        <v>80</v>
      </c>
      <c r="F37964" s="2">
        <v>43645</v>
      </c>
      <c r="G37964" s="1" t="s">
        <v>50861</v>
      </c>
      <c r="H37964" s="1" t="s">
        <v>88207</v>
      </c>
      <c r="I37964" s="1" t="s">
        <v>32</v>
      </c>
      <c r="J37964">
        <v>42405.043003774044</v>
      </c>
      <c r="K37964">
        <v>179</v>
      </c>
      <c r="L37964" s="1" t="s">
        <v>49</v>
      </c>
      <c r="M37964" s="2">
        <v>43651</v>
      </c>
      <c r="N37964" s="1" t="s">
        <v>43</v>
      </c>
      <c r="O37964" s="1" t="s">
        <v>25</v>
      </c>
      <c r="P37964" t="s">
        <v>56</v>
      </c>
      <c r="Q37964">
        <v>6</v>
      </c>
    </row>
    <row r="37965" spans="1:17" x14ac:dyDescent="0.3">
      <c r="A37965" s="1" t="s">
        <v>88208</v>
      </c>
      <c r="B37965">
        <v>73</v>
      </c>
      <c r="C37965" s="1" t="s">
        <v>17</v>
      </c>
      <c r="D37965" s="1" t="s">
        <v>39</v>
      </c>
      <c r="E37965" s="1" t="s">
        <v>80</v>
      </c>
      <c r="F37965" s="2">
        <v>44541</v>
      </c>
      <c r="G37965" s="1" t="s">
        <v>88209</v>
      </c>
      <c r="H37965" s="1" t="s">
        <v>697</v>
      </c>
      <c r="I37965" s="1" t="s">
        <v>61</v>
      </c>
      <c r="J37965">
        <v>28873.67381762862</v>
      </c>
      <c r="K37965">
        <v>391</v>
      </c>
      <c r="L37965" s="1" t="s">
        <v>33</v>
      </c>
      <c r="M37965" s="2">
        <v>44552</v>
      </c>
      <c r="N37965" s="1" t="s">
        <v>83</v>
      </c>
      <c r="O37965" s="1" t="s">
        <v>25</v>
      </c>
      <c r="P37965" t="s">
        <v>36</v>
      </c>
      <c r="Q37965">
        <v>11</v>
      </c>
    </row>
    <row r="37966" spans="1:17" x14ac:dyDescent="0.3">
      <c r="A37966" s="1" t="s">
        <v>88210</v>
      </c>
      <c r="B37966">
        <v>79</v>
      </c>
      <c r="C37966" s="1" t="s">
        <v>17</v>
      </c>
      <c r="D37966" s="1" t="s">
        <v>28</v>
      </c>
      <c r="E37966" s="1" t="s">
        <v>80</v>
      </c>
      <c r="F37966" s="2">
        <v>44378</v>
      </c>
      <c r="G37966" s="1" t="s">
        <v>88211</v>
      </c>
      <c r="H37966" s="1" t="s">
        <v>88212</v>
      </c>
      <c r="I37966" s="1" t="s">
        <v>22</v>
      </c>
      <c r="J37966">
        <v>44134.767106106781</v>
      </c>
      <c r="K37966">
        <v>395</v>
      </c>
      <c r="L37966" s="1" t="s">
        <v>33</v>
      </c>
      <c r="M37966" s="2">
        <v>44406</v>
      </c>
      <c r="N37966" s="1" t="s">
        <v>34</v>
      </c>
      <c r="O37966" s="1" t="s">
        <v>25</v>
      </c>
      <c r="P37966" t="s">
        <v>36</v>
      </c>
      <c r="Q37966">
        <v>28</v>
      </c>
    </row>
    <row r="37967" spans="1:17" x14ac:dyDescent="0.3">
      <c r="A37967" s="1" t="s">
        <v>32059</v>
      </c>
      <c r="B37967">
        <v>75</v>
      </c>
      <c r="C37967" s="1" t="s">
        <v>38</v>
      </c>
      <c r="D37967" s="1" t="s">
        <v>63</v>
      </c>
      <c r="E37967" s="1" t="s">
        <v>29</v>
      </c>
      <c r="F37967" s="2">
        <v>45112</v>
      </c>
      <c r="G37967" s="1" t="s">
        <v>88213</v>
      </c>
      <c r="H37967" s="1" t="s">
        <v>88214</v>
      </c>
      <c r="I37967" s="1" t="s">
        <v>22</v>
      </c>
      <c r="J37967">
        <v>20479.74102038399</v>
      </c>
      <c r="K37967">
        <v>465</v>
      </c>
      <c r="L37967" s="1" t="s">
        <v>23</v>
      </c>
      <c r="M37967" s="2">
        <v>45138</v>
      </c>
      <c r="N37967" s="1" t="s">
        <v>55</v>
      </c>
      <c r="O37967" s="1" t="s">
        <v>50</v>
      </c>
      <c r="P37967" t="s">
        <v>36</v>
      </c>
      <c r="Q37967">
        <v>26</v>
      </c>
    </row>
    <row r="37968" spans="1:17" x14ac:dyDescent="0.3">
      <c r="A37968" s="1" t="s">
        <v>85181</v>
      </c>
      <c r="B37968">
        <v>60</v>
      </c>
      <c r="C37968" s="1" t="s">
        <v>38</v>
      </c>
      <c r="D37968" s="1" t="s">
        <v>39</v>
      </c>
      <c r="E37968" s="1" t="s">
        <v>29</v>
      </c>
      <c r="F37968" s="2">
        <v>45197</v>
      </c>
      <c r="G37968" s="1" t="s">
        <v>88215</v>
      </c>
      <c r="H37968" s="1" t="s">
        <v>21376</v>
      </c>
      <c r="I37968" s="1" t="s">
        <v>32</v>
      </c>
      <c r="J37968">
        <v>3659.5773862947267</v>
      </c>
      <c r="K37968">
        <v>474</v>
      </c>
      <c r="L37968" s="1" t="s">
        <v>49</v>
      </c>
      <c r="M37968" s="2">
        <v>45213</v>
      </c>
      <c r="N37968" s="1" t="s">
        <v>34</v>
      </c>
      <c r="O37968" s="1" t="s">
        <v>35</v>
      </c>
      <c r="P37968" t="s">
        <v>36</v>
      </c>
      <c r="Q37968">
        <v>16</v>
      </c>
    </row>
    <row r="37969" spans="1:17" x14ac:dyDescent="0.3">
      <c r="A37969" s="1" t="s">
        <v>88216</v>
      </c>
      <c r="B37969">
        <v>74</v>
      </c>
      <c r="C37969" s="1" t="s">
        <v>38</v>
      </c>
      <c r="D37969" s="1" t="s">
        <v>18</v>
      </c>
      <c r="E37969" s="1" t="s">
        <v>46</v>
      </c>
      <c r="F37969" s="2">
        <v>45342</v>
      </c>
      <c r="G37969" s="1" t="s">
        <v>88217</v>
      </c>
      <c r="H37969" s="1" t="s">
        <v>88218</v>
      </c>
      <c r="I37969" s="1" t="s">
        <v>32</v>
      </c>
      <c r="J37969">
        <v>25925.818138303162</v>
      </c>
      <c r="K37969">
        <v>223</v>
      </c>
      <c r="L37969" s="1" t="s">
        <v>23</v>
      </c>
      <c r="M37969" s="2">
        <v>45349</v>
      </c>
      <c r="N37969" s="1" t="s">
        <v>34</v>
      </c>
      <c r="O37969" s="1" t="s">
        <v>35</v>
      </c>
      <c r="P37969" t="s">
        <v>36</v>
      </c>
      <c r="Q37969">
        <v>7</v>
      </c>
    </row>
    <row r="37970" spans="1:17" x14ac:dyDescent="0.3">
      <c r="A37970" s="1" t="s">
        <v>88219</v>
      </c>
      <c r="B37970">
        <v>67</v>
      </c>
      <c r="C37970" s="1" t="s">
        <v>38</v>
      </c>
      <c r="D37970" s="1" t="s">
        <v>45</v>
      </c>
      <c r="E37970" s="1" t="s">
        <v>58</v>
      </c>
      <c r="F37970" s="2">
        <v>44580</v>
      </c>
      <c r="G37970" s="1" t="s">
        <v>88220</v>
      </c>
      <c r="H37970" s="1" t="s">
        <v>88221</v>
      </c>
      <c r="I37970" s="1" t="s">
        <v>32</v>
      </c>
      <c r="J37970">
        <v>37824.986212381591</v>
      </c>
      <c r="K37970">
        <v>492</v>
      </c>
      <c r="L37970" s="1" t="s">
        <v>33</v>
      </c>
      <c r="M37970" s="2">
        <v>44587</v>
      </c>
      <c r="N37970" s="1" t="s">
        <v>34</v>
      </c>
      <c r="O37970" s="1" t="s">
        <v>50</v>
      </c>
      <c r="P37970" t="s">
        <v>36</v>
      </c>
      <c r="Q37970">
        <v>7</v>
      </c>
    </row>
    <row r="37971" spans="1:17" x14ac:dyDescent="0.3">
      <c r="A37971" s="1" t="s">
        <v>36469</v>
      </c>
      <c r="B37971">
        <v>73</v>
      </c>
      <c r="C37971" s="1" t="s">
        <v>38</v>
      </c>
      <c r="D37971" s="1" t="s">
        <v>52</v>
      </c>
      <c r="E37971" s="1" t="s">
        <v>58</v>
      </c>
      <c r="F37971" s="2">
        <v>43990</v>
      </c>
      <c r="G37971" s="1" t="s">
        <v>88222</v>
      </c>
      <c r="H37971" s="1" t="s">
        <v>88223</v>
      </c>
      <c r="I37971" s="1" t="s">
        <v>61</v>
      </c>
      <c r="J37971">
        <v>43824.659903538595</v>
      </c>
      <c r="K37971">
        <v>142</v>
      </c>
      <c r="L37971" s="1" t="s">
        <v>33</v>
      </c>
      <c r="M37971" s="2">
        <v>44006</v>
      </c>
      <c r="N37971" s="1" t="s">
        <v>34</v>
      </c>
      <c r="O37971" s="1" t="s">
        <v>50</v>
      </c>
      <c r="P37971" t="s">
        <v>36</v>
      </c>
      <c r="Q37971">
        <v>16</v>
      </c>
    </row>
    <row r="37972" spans="1:17" x14ac:dyDescent="0.3">
      <c r="A37972" s="1" t="s">
        <v>5852</v>
      </c>
      <c r="B37972">
        <v>51</v>
      </c>
      <c r="C37972" s="1" t="s">
        <v>38</v>
      </c>
      <c r="D37972" s="1" t="s">
        <v>28</v>
      </c>
      <c r="E37972" s="1" t="s">
        <v>58</v>
      </c>
      <c r="F37972" s="2">
        <v>44480</v>
      </c>
      <c r="G37972" s="1" t="s">
        <v>88224</v>
      </c>
      <c r="H37972" s="1" t="s">
        <v>88225</v>
      </c>
      <c r="I37972" s="1" t="s">
        <v>42</v>
      </c>
      <c r="J37972">
        <v>7971.5465524856436</v>
      </c>
      <c r="K37972">
        <v>213</v>
      </c>
      <c r="L37972" s="1" t="s">
        <v>49</v>
      </c>
      <c r="M37972" s="2">
        <v>44482</v>
      </c>
      <c r="N37972" s="1" t="s">
        <v>43</v>
      </c>
      <c r="O37972" s="1" t="s">
        <v>50</v>
      </c>
      <c r="P37972" t="s">
        <v>56</v>
      </c>
      <c r="Q37972">
        <v>2</v>
      </c>
    </row>
    <row r="37973" spans="1:17" x14ac:dyDescent="0.3">
      <c r="A37973" s="1" t="s">
        <v>88226</v>
      </c>
      <c r="B37973">
        <v>78</v>
      </c>
      <c r="C37973" s="1" t="s">
        <v>17</v>
      </c>
      <c r="D37973" s="1" t="s">
        <v>52</v>
      </c>
      <c r="E37973" s="1" t="s">
        <v>19</v>
      </c>
      <c r="F37973" s="2">
        <v>44447</v>
      </c>
      <c r="G37973" s="1" t="s">
        <v>88227</v>
      </c>
      <c r="H37973" s="1" t="s">
        <v>88228</v>
      </c>
      <c r="I37973" s="1" t="s">
        <v>32</v>
      </c>
      <c r="J37973">
        <v>9080.7128828726018</v>
      </c>
      <c r="K37973">
        <v>282</v>
      </c>
      <c r="L37973" s="1" t="s">
        <v>49</v>
      </c>
      <c r="M37973" s="2">
        <v>44458</v>
      </c>
      <c r="N37973" s="1" t="s">
        <v>83</v>
      </c>
      <c r="O37973" s="1" t="s">
        <v>35</v>
      </c>
      <c r="P37973" t="s">
        <v>36</v>
      </c>
      <c r="Q37973">
        <v>11</v>
      </c>
    </row>
    <row r="37974" spans="1:17" x14ac:dyDescent="0.3">
      <c r="A37974" s="1" t="s">
        <v>4886</v>
      </c>
      <c r="B37974">
        <v>67</v>
      </c>
      <c r="C37974" s="1" t="s">
        <v>38</v>
      </c>
      <c r="D37974" s="1" t="s">
        <v>52</v>
      </c>
      <c r="E37974" s="1" t="s">
        <v>19</v>
      </c>
      <c r="F37974" s="2">
        <v>45399</v>
      </c>
      <c r="G37974" s="1" t="s">
        <v>88229</v>
      </c>
      <c r="H37974" s="1" t="s">
        <v>68665</v>
      </c>
      <c r="I37974" s="1" t="s">
        <v>42</v>
      </c>
      <c r="J37974">
        <v>6362.224044703531</v>
      </c>
      <c r="K37974">
        <v>333</v>
      </c>
      <c r="L37974" s="1" t="s">
        <v>49</v>
      </c>
      <c r="M37974" s="2">
        <v>45427</v>
      </c>
      <c r="N37974" s="1" t="s">
        <v>34</v>
      </c>
      <c r="O37974" s="1" t="s">
        <v>35</v>
      </c>
      <c r="P37974" t="s">
        <v>36</v>
      </c>
      <c r="Q37974">
        <v>28</v>
      </c>
    </row>
    <row r="37975" spans="1:17" x14ac:dyDescent="0.3">
      <c r="A37975" s="1" t="s">
        <v>88230</v>
      </c>
      <c r="B37975">
        <v>84</v>
      </c>
      <c r="C37975" s="1" t="s">
        <v>17</v>
      </c>
      <c r="D37975" s="1" t="s">
        <v>28</v>
      </c>
      <c r="E37975" s="1" t="s">
        <v>46</v>
      </c>
      <c r="F37975" s="2">
        <v>45290</v>
      </c>
      <c r="G37975" s="1" t="s">
        <v>1080</v>
      </c>
      <c r="H37975" s="1" t="s">
        <v>88231</v>
      </c>
      <c r="I37975" s="1" t="s">
        <v>32</v>
      </c>
      <c r="J37975">
        <v>36476.307137862066</v>
      </c>
      <c r="K37975">
        <v>112</v>
      </c>
      <c r="L37975" s="1" t="s">
        <v>23</v>
      </c>
      <c r="M37975" s="2">
        <v>45313</v>
      </c>
      <c r="N37975" s="1" t="s">
        <v>43</v>
      </c>
      <c r="O37975" s="1" t="s">
        <v>50</v>
      </c>
      <c r="P37975" t="s">
        <v>36</v>
      </c>
      <c r="Q37975">
        <v>23</v>
      </c>
    </row>
    <row r="37976" spans="1:17" x14ac:dyDescent="0.3">
      <c r="A37976" s="1" t="s">
        <v>88232</v>
      </c>
      <c r="B37976">
        <v>67</v>
      </c>
      <c r="C37976" s="1" t="s">
        <v>38</v>
      </c>
      <c r="D37976" s="1" t="s">
        <v>45</v>
      </c>
      <c r="E37976" s="1" t="s">
        <v>46</v>
      </c>
      <c r="F37976" s="2">
        <v>44366</v>
      </c>
      <c r="G37976" s="1" t="s">
        <v>25940</v>
      </c>
      <c r="H37976" s="1" t="s">
        <v>88233</v>
      </c>
      <c r="I37976" s="1" t="s">
        <v>69</v>
      </c>
      <c r="J37976">
        <v>13414.973899543907</v>
      </c>
      <c r="K37976">
        <v>208</v>
      </c>
      <c r="L37976" s="1" t="s">
        <v>33</v>
      </c>
      <c r="M37976" s="2">
        <v>44367</v>
      </c>
      <c r="N37976" s="1" t="s">
        <v>43</v>
      </c>
      <c r="O37976" s="1" t="s">
        <v>25</v>
      </c>
      <c r="P37976" t="s">
        <v>36</v>
      </c>
      <c r="Q37976">
        <v>1</v>
      </c>
    </row>
    <row r="37977" spans="1:17" x14ac:dyDescent="0.3">
      <c r="A37977" s="1" t="s">
        <v>88234</v>
      </c>
      <c r="B37977">
        <v>83</v>
      </c>
      <c r="C37977" s="1" t="s">
        <v>17</v>
      </c>
      <c r="D37977" s="1" t="s">
        <v>39</v>
      </c>
      <c r="E37977" s="1" t="s">
        <v>58</v>
      </c>
      <c r="F37977" s="2">
        <v>44133</v>
      </c>
      <c r="G37977" s="1" t="s">
        <v>88235</v>
      </c>
      <c r="H37977" s="1" t="s">
        <v>88236</v>
      </c>
      <c r="I37977" s="1" t="s">
        <v>42</v>
      </c>
      <c r="J37977">
        <v>24501.858738138311</v>
      </c>
      <c r="K37977">
        <v>162</v>
      </c>
      <c r="L37977" s="1" t="s">
        <v>49</v>
      </c>
      <c r="M37977" s="2">
        <v>44149</v>
      </c>
      <c r="N37977" s="1" t="s">
        <v>34</v>
      </c>
      <c r="O37977" s="1" t="s">
        <v>50</v>
      </c>
      <c r="P37977" t="s">
        <v>36</v>
      </c>
      <c r="Q37977">
        <v>16</v>
      </c>
    </row>
    <row r="37978" spans="1:17" x14ac:dyDescent="0.3">
      <c r="A37978" s="1" t="s">
        <v>88237</v>
      </c>
      <c r="B37978">
        <v>71</v>
      </c>
      <c r="C37978" s="1" t="s">
        <v>17</v>
      </c>
      <c r="D37978" s="1" t="s">
        <v>39</v>
      </c>
      <c r="E37978" s="1" t="s">
        <v>80</v>
      </c>
      <c r="F37978" s="2">
        <v>43950</v>
      </c>
      <c r="G37978" s="1" t="s">
        <v>33355</v>
      </c>
      <c r="H37978" s="1" t="s">
        <v>88238</v>
      </c>
      <c r="I37978" s="1" t="s">
        <v>32</v>
      </c>
      <c r="J37978">
        <v>31861.974934822811</v>
      </c>
      <c r="K37978">
        <v>412</v>
      </c>
      <c r="L37978" s="1" t="s">
        <v>49</v>
      </c>
      <c r="M37978" s="2">
        <v>43957</v>
      </c>
      <c r="N37978" s="1" t="s">
        <v>34</v>
      </c>
      <c r="O37978" s="1" t="s">
        <v>50</v>
      </c>
      <c r="P37978" t="s">
        <v>36</v>
      </c>
      <c r="Q37978">
        <v>7</v>
      </c>
    </row>
    <row r="37979" spans="1:17" x14ac:dyDescent="0.3">
      <c r="A37979" s="1" t="s">
        <v>9517</v>
      </c>
      <c r="B37979">
        <v>61</v>
      </c>
      <c r="C37979" s="1" t="s">
        <v>38</v>
      </c>
      <c r="D37979" s="1" t="s">
        <v>39</v>
      </c>
      <c r="E37979" s="1" t="s">
        <v>80</v>
      </c>
      <c r="F37979" s="2">
        <v>44101</v>
      </c>
      <c r="G37979" s="1" t="s">
        <v>11600</v>
      </c>
      <c r="H37979" s="1" t="s">
        <v>88239</v>
      </c>
      <c r="I37979" s="1" t="s">
        <v>22</v>
      </c>
      <c r="J37979">
        <v>44959.626578796961</v>
      </c>
      <c r="K37979">
        <v>225</v>
      </c>
      <c r="L37979" s="1" t="s">
        <v>49</v>
      </c>
      <c r="M37979" s="2">
        <v>44129</v>
      </c>
      <c r="N37979" s="1" t="s">
        <v>24</v>
      </c>
      <c r="O37979" s="1" t="s">
        <v>35</v>
      </c>
      <c r="P37979" t="s">
        <v>36</v>
      </c>
      <c r="Q37979">
        <v>28</v>
      </c>
    </row>
    <row r="37980" spans="1:17" x14ac:dyDescent="0.3">
      <c r="A37980" s="1" t="s">
        <v>88240</v>
      </c>
      <c r="B37980">
        <v>23</v>
      </c>
      <c r="C37980" s="1" t="s">
        <v>17</v>
      </c>
      <c r="D37980" s="1" t="s">
        <v>129</v>
      </c>
      <c r="E37980" s="1" t="s">
        <v>19</v>
      </c>
      <c r="F37980" s="2">
        <v>45345</v>
      </c>
      <c r="G37980" s="1" t="s">
        <v>31457</v>
      </c>
      <c r="H37980" s="1" t="s">
        <v>88241</v>
      </c>
      <c r="I37980" s="1" t="s">
        <v>69</v>
      </c>
      <c r="J37980">
        <v>22913.289502534913</v>
      </c>
      <c r="K37980">
        <v>404</v>
      </c>
      <c r="L37980" s="1" t="s">
        <v>33</v>
      </c>
      <c r="M37980" s="2">
        <v>45351</v>
      </c>
      <c r="N37980" s="1" t="s">
        <v>34</v>
      </c>
      <c r="O37980" s="1" t="s">
        <v>25</v>
      </c>
      <c r="P37980" t="s">
        <v>26</v>
      </c>
      <c r="Q37980">
        <v>6</v>
      </c>
    </row>
    <row r="37981" spans="1:17" x14ac:dyDescent="0.3">
      <c r="A37981" s="1" t="s">
        <v>812</v>
      </c>
      <c r="B37981">
        <v>36</v>
      </c>
      <c r="C37981" s="1" t="s">
        <v>38</v>
      </c>
      <c r="D37981" s="1" t="s">
        <v>107</v>
      </c>
      <c r="E37981" s="1" t="s">
        <v>97</v>
      </c>
      <c r="F37981" s="2">
        <v>44100</v>
      </c>
      <c r="G37981" s="1" t="s">
        <v>88242</v>
      </c>
      <c r="H37981" s="1" t="s">
        <v>88243</v>
      </c>
      <c r="I37981" s="1" t="s">
        <v>32</v>
      </c>
      <c r="J37981">
        <v>46690.44598082763</v>
      </c>
      <c r="K37981">
        <v>112</v>
      </c>
      <c r="L37981" s="1" t="s">
        <v>23</v>
      </c>
      <c r="M37981" s="2">
        <v>44102</v>
      </c>
      <c r="N37981" s="1" t="s">
        <v>24</v>
      </c>
      <c r="O37981" s="1" t="s">
        <v>35</v>
      </c>
      <c r="P37981" t="s">
        <v>56</v>
      </c>
      <c r="Q37981">
        <v>2</v>
      </c>
    </row>
    <row r="37982" spans="1:17" x14ac:dyDescent="0.3">
      <c r="A37982" s="1" t="s">
        <v>88244</v>
      </c>
      <c r="B37982">
        <v>30</v>
      </c>
      <c r="C37982" s="1" t="s">
        <v>38</v>
      </c>
      <c r="D37982" s="1" t="s">
        <v>18</v>
      </c>
      <c r="E37982" s="1" t="s">
        <v>97</v>
      </c>
      <c r="F37982" s="2">
        <v>44137</v>
      </c>
      <c r="G37982" s="1" t="s">
        <v>88245</v>
      </c>
      <c r="H37982" s="1" t="s">
        <v>88246</v>
      </c>
      <c r="I37982" s="1" t="s">
        <v>61</v>
      </c>
      <c r="J37982">
        <v>31717.625741013515</v>
      </c>
      <c r="K37982">
        <v>327</v>
      </c>
      <c r="L37982" s="1" t="s">
        <v>23</v>
      </c>
      <c r="M37982" s="2">
        <v>44153</v>
      </c>
      <c r="N37982" s="1" t="s">
        <v>83</v>
      </c>
      <c r="O37982" s="1" t="s">
        <v>50</v>
      </c>
      <c r="P37982" t="s">
        <v>26</v>
      </c>
      <c r="Q37982">
        <v>16</v>
      </c>
    </row>
    <row r="37983" spans="1:17" x14ac:dyDescent="0.3">
      <c r="A37983" s="1" t="s">
        <v>88247</v>
      </c>
      <c r="B37983">
        <v>68</v>
      </c>
      <c r="C37983" s="1" t="s">
        <v>38</v>
      </c>
      <c r="D37983" s="1" t="s">
        <v>18</v>
      </c>
      <c r="E37983" s="1" t="s">
        <v>29</v>
      </c>
      <c r="F37983" s="2">
        <v>43835</v>
      </c>
      <c r="G37983" s="1" t="s">
        <v>45378</v>
      </c>
      <c r="H37983" s="1" t="s">
        <v>88248</v>
      </c>
      <c r="I37983" s="1" t="s">
        <v>69</v>
      </c>
      <c r="J37983">
        <v>8913.0646637693062</v>
      </c>
      <c r="K37983">
        <v>123</v>
      </c>
      <c r="L37983" s="1" t="s">
        <v>49</v>
      </c>
      <c r="M37983" s="2">
        <v>43853</v>
      </c>
      <c r="N37983" s="1" t="s">
        <v>83</v>
      </c>
      <c r="O37983" s="1" t="s">
        <v>50</v>
      </c>
      <c r="P37983" t="s">
        <v>36</v>
      </c>
      <c r="Q37983">
        <v>18</v>
      </c>
    </row>
    <row r="37984" spans="1:17" x14ac:dyDescent="0.3">
      <c r="A37984" s="1" t="s">
        <v>88249</v>
      </c>
      <c r="B37984">
        <v>84</v>
      </c>
      <c r="C37984" s="1" t="s">
        <v>17</v>
      </c>
      <c r="D37984" s="1" t="s">
        <v>39</v>
      </c>
      <c r="E37984" s="1" t="s">
        <v>19</v>
      </c>
      <c r="F37984" s="2">
        <v>44881</v>
      </c>
      <c r="G37984" s="1" t="s">
        <v>88250</v>
      </c>
      <c r="H37984" s="1" t="s">
        <v>88251</v>
      </c>
      <c r="I37984" s="1" t="s">
        <v>22</v>
      </c>
      <c r="J37984">
        <v>6856.0584210524994</v>
      </c>
      <c r="K37984">
        <v>142</v>
      </c>
      <c r="L37984" s="1" t="s">
        <v>23</v>
      </c>
      <c r="M37984" s="2">
        <v>44889</v>
      </c>
      <c r="N37984" s="1" t="s">
        <v>83</v>
      </c>
      <c r="O37984" s="1" t="s">
        <v>50</v>
      </c>
      <c r="P37984" t="s">
        <v>36</v>
      </c>
      <c r="Q37984">
        <v>8</v>
      </c>
    </row>
    <row r="37985" spans="1:17" x14ac:dyDescent="0.3">
      <c r="A37985" s="1" t="s">
        <v>74492</v>
      </c>
      <c r="B37985">
        <v>70</v>
      </c>
      <c r="C37985" s="1" t="s">
        <v>38</v>
      </c>
      <c r="D37985" s="1" t="s">
        <v>52</v>
      </c>
      <c r="E37985" s="1" t="s">
        <v>19</v>
      </c>
      <c r="F37985" s="2">
        <v>45026</v>
      </c>
      <c r="G37985" s="1" t="s">
        <v>88252</v>
      </c>
      <c r="H37985" s="1" t="s">
        <v>775</v>
      </c>
      <c r="I37985" s="1" t="s">
        <v>42</v>
      </c>
      <c r="J37985">
        <v>1765.5168466881928</v>
      </c>
      <c r="K37985">
        <v>500</v>
      </c>
      <c r="L37985" s="1" t="s">
        <v>33</v>
      </c>
      <c r="M37985" s="2">
        <v>45037</v>
      </c>
      <c r="N37985" s="1" t="s">
        <v>24</v>
      </c>
      <c r="O37985" s="1" t="s">
        <v>50</v>
      </c>
      <c r="P37985" t="s">
        <v>36</v>
      </c>
      <c r="Q37985">
        <v>11</v>
      </c>
    </row>
    <row r="37986" spans="1:17" x14ac:dyDescent="0.3">
      <c r="A37986" s="1" t="s">
        <v>88253</v>
      </c>
      <c r="B37986">
        <v>59</v>
      </c>
      <c r="C37986" s="1" t="s">
        <v>17</v>
      </c>
      <c r="D37986" s="1" t="s">
        <v>18</v>
      </c>
      <c r="E37986" s="1" t="s">
        <v>19</v>
      </c>
      <c r="F37986" s="2">
        <v>45170</v>
      </c>
      <c r="G37986" s="1" t="s">
        <v>88254</v>
      </c>
      <c r="H37986" s="1" t="s">
        <v>88255</v>
      </c>
      <c r="I37986" s="1" t="s">
        <v>42</v>
      </c>
      <c r="J37986">
        <v>48377.931407796677</v>
      </c>
      <c r="K37986">
        <v>408</v>
      </c>
      <c r="L37986" s="1" t="s">
        <v>49</v>
      </c>
      <c r="M37986" s="2">
        <v>45186</v>
      </c>
      <c r="N37986" s="1" t="s">
        <v>55</v>
      </c>
      <c r="O37986" s="1" t="s">
        <v>25</v>
      </c>
      <c r="P37986" t="s">
        <v>36</v>
      </c>
      <c r="Q37986">
        <v>16</v>
      </c>
    </row>
    <row r="37987" spans="1:17" x14ac:dyDescent="0.3">
      <c r="A37987" s="1" t="s">
        <v>14089</v>
      </c>
      <c r="B37987">
        <v>66</v>
      </c>
      <c r="C37987" s="1" t="s">
        <v>38</v>
      </c>
      <c r="D37987" s="1" t="s">
        <v>107</v>
      </c>
      <c r="E37987" s="1" t="s">
        <v>29</v>
      </c>
      <c r="F37987" s="2">
        <v>43775</v>
      </c>
      <c r="G37987" s="1" t="s">
        <v>88256</v>
      </c>
      <c r="H37987" s="1" t="s">
        <v>88257</v>
      </c>
      <c r="I37987" s="1" t="s">
        <v>32</v>
      </c>
      <c r="J37987">
        <v>36223.321669220939</v>
      </c>
      <c r="K37987">
        <v>203</v>
      </c>
      <c r="L37987" s="1" t="s">
        <v>33</v>
      </c>
      <c r="M37987" s="2">
        <v>43776</v>
      </c>
      <c r="N37987" s="1" t="s">
        <v>24</v>
      </c>
      <c r="O37987" s="1" t="s">
        <v>25</v>
      </c>
      <c r="P37987" t="s">
        <v>36</v>
      </c>
      <c r="Q37987">
        <v>1</v>
      </c>
    </row>
    <row r="37988" spans="1:17" x14ac:dyDescent="0.3">
      <c r="A37988" s="1" t="s">
        <v>27276</v>
      </c>
      <c r="B37988">
        <v>46</v>
      </c>
      <c r="C37988" s="1" t="s">
        <v>17</v>
      </c>
      <c r="D37988" s="1" t="s">
        <v>52</v>
      </c>
      <c r="E37988" s="1" t="s">
        <v>46</v>
      </c>
      <c r="F37988" s="2">
        <v>44330</v>
      </c>
      <c r="G37988" s="1" t="s">
        <v>88258</v>
      </c>
      <c r="H37988" s="1" t="s">
        <v>88259</v>
      </c>
      <c r="I37988" s="1" t="s">
        <v>61</v>
      </c>
      <c r="J37988">
        <v>7018.9313223576555</v>
      </c>
      <c r="K37988">
        <v>216</v>
      </c>
      <c r="L37988" s="1" t="s">
        <v>23</v>
      </c>
      <c r="M37988" s="2">
        <v>44336</v>
      </c>
      <c r="N37988" s="1" t="s">
        <v>55</v>
      </c>
      <c r="O37988" s="1" t="s">
        <v>50</v>
      </c>
      <c r="P37988" t="s">
        <v>56</v>
      </c>
      <c r="Q37988">
        <v>6</v>
      </c>
    </row>
    <row r="37989" spans="1:17" x14ac:dyDescent="0.3">
      <c r="A37989" s="1" t="s">
        <v>52185</v>
      </c>
      <c r="B37989">
        <v>78</v>
      </c>
      <c r="C37989" s="1" t="s">
        <v>17</v>
      </c>
      <c r="D37989" s="1" t="s">
        <v>63</v>
      </c>
      <c r="E37989" s="1" t="s">
        <v>46</v>
      </c>
      <c r="F37989" s="2">
        <v>44291</v>
      </c>
      <c r="G37989" s="1" t="s">
        <v>88260</v>
      </c>
      <c r="H37989" s="1" t="s">
        <v>88261</v>
      </c>
      <c r="I37989" s="1" t="s">
        <v>61</v>
      </c>
      <c r="J37989">
        <v>25989.786622207484</v>
      </c>
      <c r="K37989">
        <v>287</v>
      </c>
      <c r="L37989" s="1" t="s">
        <v>49</v>
      </c>
      <c r="M37989" s="2">
        <v>44321</v>
      </c>
      <c r="N37989" s="1" t="s">
        <v>55</v>
      </c>
      <c r="O37989" s="1" t="s">
        <v>35</v>
      </c>
      <c r="P37989" t="s">
        <v>36</v>
      </c>
      <c r="Q37989">
        <v>30</v>
      </c>
    </row>
    <row r="37990" spans="1:17" x14ac:dyDescent="0.3">
      <c r="A37990" s="1" t="s">
        <v>48228</v>
      </c>
      <c r="B37990">
        <v>40</v>
      </c>
      <c r="C37990" s="1" t="s">
        <v>17</v>
      </c>
      <c r="D37990" s="1" t="s">
        <v>52</v>
      </c>
      <c r="E37990" s="1" t="s">
        <v>80</v>
      </c>
      <c r="F37990" s="2">
        <v>44109</v>
      </c>
      <c r="G37990" s="1" t="s">
        <v>63536</v>
      </c>
      <c r="H37990" s="1" t="s">
        <v>941</v>
      </c>
      <c r="I37990" s="1" t="s">
        <v>42</v>
      </c>
      <c r="J37990">
        <v>34053.830393355878</v>
      </c>
      <c r="K37990">
        <v>217</v>
      </c>
      <c r="L37990" s="1" t="s">
        <v>23</v>
      </c>
      <c r="M37990" s="2">
        <v>44128</v>
      </c>
      <c r="N37990" s="1" t="s">
        <v>24</v>
      </c>
      <c r="O37990" s="1" t="s">
        <v>35</v>
      </c>
      <c r="P37990" t="s">
        <v>56</v>
      </c>
      <c r="Q37990">
        <v>19</v>
      </c>
    </row>
    <row r="37991" spans="1:17" x14ac:dyDescent="0.3">
      <c r="A37991" s="1" t="s">
        <v>88262</v>
      </c>
      <c r="B37991">
        <v>65</v>
      </c>
      <c r="C37991" s="1" t="s">
        <v>38</v>
      </c>
      <c r="D37991" s="1" t="s">
        <v>107</v>
      </c>
      <c r="E37991" s="1" t="s">
        <v>80</v>
      </c>
      <c r="F37991" s="2">
        <v>45205</v>
      </c>
      <c r="G37991" s="1" t="s">
        <v>9480</v>
      </c>
      <c r="H37991" s="1" t="s">
        <v>88263</v>
      </c>
      <c r="I37991" s="1" t="s">
        <v>32</v>
      </c>
      <c r="J37991">
        <v>34712.234019707612</v>
      </c>
      <c r="K37991">
        <v>273</v>
      </c>
      <c r="L37991" s="1" t="s">
        <v>23</v>
      </c>
      <c r="M37991" s="2">
        <v>45234</v>
      </c>
      <c r="N37991" s="1" t="s">
        <v>24</v>
      </c>
      <c r="O37991" s="1" t="s">
        <v>25</v>
      </c>
      <c r="P37991" t="s">
        <v>36</v>
      </c>
      <c r="Q37991">
        <v>29</v>
      </c>
    </row>
    <row r="37992" spans="1:17" x14ac:dyDescent="0.3">
      <c r="A37992" s="1" t="s">
        <v>23304</v>
      </c>
      <c r="B37992">
        <v>57</v>
      </c>
      <c r="C37992" s="1" t="s">
        <v>38</v>
      </c>
      <c r="D37992" s="1" t="s">
        <v>45</v>
      </c>
      <c r="E37992" s="1" t="s">
        <v>29</v>
      </c>
      <c r="F37992" s="2">
        <v>45264</v>
      </c>
      <c r="G37992" s="1" t="s">
        <v>88264</v>
      </c>
      <c r="H37992" s="1" t="s">
        <v>6819</v>
      </c>
      <c r="I37992" s="1" t="s">
        <v>69</v>
      </c>
      <c r="J37992">
        <v>12307.570402070707</v>
      </c>
      <c r="K37992">
        <v>412</v>
      </c>
      <c r="L37992" s="1" t="s">
        <v>33</v>
      </c>
      <c r="M37992" s="2">
        <v>45288</v>
      </c>
      <c r="N37992" s="1" t="s">
        <v>34</v>
      </c>
      <c r="O37992" s="1" t="s">
        <v>50</v>
      </c>
      <c r="P37992" t="s">
        <v>36</v>
      </c>
      <c r="Q37992">
        <v>24</v>
      </c>
    </row>
    <row r="37993" spans="1:17" x14ac:dyDescent="0.3">
      <c r="A37993" s="1" t="s">
        <v>88265</v>
      </c>
      <c r="B37993">
        <v>52</v>
      </c>
      <c r="C37993" s="1" t="s">
        <v>17</v>
      </c>
      <c r="D37993" s="1" t="s">
        <v>107</v>
      </c>
      <c r="E37993" s="1" t="s">
        <v>80</v>
      </c>
      <c r="F37993" s="2">
        <v>43635</v>
      </c>
      <c r="G37993" s="1" t="s">
        <v>2397</v>
      </c>
      <c r="H37993" s="1" t="s">
        <v>88266</v>
      </c>
      <c r="I37993" s="1" t="s">
        <v>42</v>
      </c>
      <c r="J37993">
        <v>48660.633391460935</v>
      </c>
      <c r="K37993">
        <v>150</v>
      </c>
      <c r="L37993" s="1" t="s">
        <v>23</v>
      </c>
      <c r="M37993" s="2">
        <v>43652</v>
      </c>
      <c r="N37993" s="1" t="s">
        <v>24</v>
      </c>
      <c r="O37993" s="1" t="s">
        <v>25</v>
      </c>
      <c r="P37993" t="s">
        <v>56</v>
      </c>
      <c r="Q37993">
        <v>17</v>
      </c>
    </row>
    <row r="37994" spans="1:17" x14ac:dyDescent="0.3">
      <c r="A37994" s="1" t="s">
        <v>88267</v>
      </c>
      <c r="B37994">
        <v>44</v>
      </c>
      <c r="C37994" s="1" t="s">
        <v>38</v>
      </c>
      <c r="D37994" s="1" t="s">
        <v>39</v>
      </c>
      <c r="E37994" s="1" t="s">
        <v>58</v>
      </c>
      <c r="F37994" s="2">
        <v>44015</v>
      </c>
      <c r="G37994" s="1" t="s">
        <v>88268</v>
      </c>
      <c r="H37994" s="1" t="s">
        <v>88269</v>
      </c>
      <c r="I37994" s="1" t="s">
        <v>22</v>
      </c>
      <c r="J37994">
        <v>39224.631292134938</v>
      </c>
      <c r="K37994">
        <v>450</v>
      </c>
      <c r="L37994" s="1" t="s">
        <v>23</v>
      </c>
      <c r="M37994" s="2">
        <v>44042</v>
      </c>
      <c r="N37994" s="1" t="s">
        <v>24</v>
      </c>
      <c r="O37994" s="1" t="s">
        <v>35</v>
      </c>
      <c r="P37994" t="s">
        <v>56</v>
      </c>
      <c r="Q37994">
        <v>27</v>
      </c>
    </row>
    <row r="37995" spans="1:17" x14ac:dyDescent="0.3">
      <c r="A37995" s="1" t="s">
        <v>88270</v>
      </c>
      <c r="B37995">
        <v>39</v>
      </c>
      <c r="C37995" s="1" t="s">
        <v>17</v>
      </c>
      <c r="D37995" s="1" t="s">
        <v>129</v>
      </c>
      <c r="E37995" s="1" t="s">
        <v>29</v>
      </c>
      <c r="F37995" s="2">
        <v>44309</v>
      </c>
      <c r="G37995" s="1" t="s">
        <v>88271</v>
      </c>
      <c r="H37995" s="1" t="s">
        <v>88272</v>
      </c>
      <c r="I37995" s="1" t="s">
        <v>61</v>
      </c>
      <c r="J37995">
        <v>38869.150944028122</v>
      </c>
      <c r="K37995">
        <v>102</v>
      </c>
      <c r="L37995" s="1" t="s">
        <v>23</v>
      </c>
      <c r="M37995" s="2">
        <v>44316</v>
      </c>
      <c r="N37995" s="1" t="s">
        <v>55</v>
      </c>
      <c r="O37995" s="1" t="s">
        <v>25</v>
      </c>
      <c r="P37995" t="s">
        <v>56</v>
      </c>
      <c r="Q37995">
        <v>7</v>
      </c>
    </row>
    <row r="37996" spans="1:17" x14ac:dyDescent="0.3">
      <c r="A37996" s="1" t="s">
        <v>88273</v>
      </c>
      <c r="B37996">
        <v>50</v>
      </c>
      <c r="C37996" s="1" t="s">
        <v>38</v>
      </c>
      <c r="D37996" s="1" t="s">
        <v>52</v>
      </c>
      <c r="E37996" s="1" t="s">
        <v>29</v>
      </c>
      <c r="F37996" s="2">
        <v>44666</v>
      </c>
      <c r="G37996" s="1" t="s">
        <v>88274</v>
      </c>
      <c r="H37996" s="1" t="s">
        <v>88275</v>
      </c>
      <c r="I37996" s="1" t="s">
        <v>61</v>
      </c>
      <c r="J37996">
        <v>6333.1178993859758</v>
      </c>
      <c r="K37996">
        <v>313</v>
      </c>
      <c r="L37996" s="1" t="s">
        <v>23</v>
      </c>
      <c r="M37996" s="2">
        <v>44689</v>
      </c>
      <c r="N37996" s="1" t="s">
        <v>83</v>
      </c>
      <c r="O37996" s="1" t="s">
        <v>25</v>
      </c>
      <c r="P37996" t="s">
        <v>56</v>
      </c>
      <c r="Q37996">
        <v>23</v>
      </c>
    </row>
    <row r="37997" spans="1:17" x14ac:dyDescent="0.3">
      <c r="A37997" s="1" t="s">
        <v>88276</v>
      </c>
      <c r="B37997">
        <v>25</v>
      </c>
      <c r="C37997" s="1" t="s">
        <v>17</v>
      </c>
      <c r="D37997" s="1" t="s">
        <v>18</v>
      </c>
      <c r="E37997" s="1" t="s">
        <v>58</v>
      </c>
      <c r="F37997" s="2">
        <v>43754</v>
      </c>
      <c r="G37997" s="1" t="s">
        <v>88277</v>
      </c>
      <c r="H37997" s="1" t="s">
        <v>88278</v>
      </c>
      <c r="I37997" s="1" t="s">
        <v>42</v>
      </c>
      <c r="J37997">
        <v>36199.315828689723</v>
      </c>
      <c r="K37997">
        <v>408</v>
      </c>
      <c r="L37997" s="1" t="s">
        <v>49</v>
      </c>
      <c r="M37997" s="2">
        <v>43775</v>
      </c>
      <c r="N37997" s="1" t="s">
        <v>55</v>
      </c>
      <c r="O37997" s="1" t="s">
        <v>50</v>
      </c>
      <c r="P37997" t="s">
        <v>26</v>
      </c>
      <c r="Q37997">
        <v>21</v>
      </c>
    </row>
    <row r="37998" spans="1:17" x14ac:dyDescent="0.3">
      <c r="A37998" s="1" t="s">
        <v>88279</v>
      </c>
      <c r="B37998">
        <v>27</v>
      </c>
      <c r="C37998" s="1" t="s">
        <v>38</v>
      </c>
      <c r="D37998" s="1" t="s">
        <v>18</v>
      </c>
      <c r="E37998" s="1" t="s">
        <v>46</v>
      </c>
      <c r="F37998" s="2">
        <v>45361</v>
      </c>
      <c r="G37998" s="1" t="s">
        <v>88280</v>
      </c>
      <c r="H37998" s="1" t="s">
        <v>11771</v>
      </c>
      <c r="I37998" s="1" t="s">
        <v>32</v>
      </c>
      <c r="J37998">
        <v>9297.1027003139643</v>
      </c>
      <c r="K37998">
        <v>194</v>
      </c>
      <c r="L37998" s="1" t="s">
        <v>23</v>
      </c>
      <c r="M37998" s="2">
        <v>45384</v>
      </c>
      <c r="N37998" s="1" t="s">
        <v>34</v>
      </c>
      <c r="O37998" s="1" t="s">
        <v>50</v>
      </c>
      <c r="P37998" t="s">
        <v>26</v>
      </c>
      <c r="Q37998">
        <v>23</v>
      </c>
    </row>
    <row r="37999" spans="1:17" x14ac:dyDescent="0.3">
      <c r="A37999" s="1" t="s">
        <v>88281</v>
      </c>
      <c r="B37999">
        <v>75</v>
      </c>
      <c r="C37999" s="1" t="s">
        <v>38</v>
      </c>
      <c r="D37999" s="1" t="s">
        <v>28</v>
      </c>
      <c r="E37999" s="1" t="s">
        <v>46</v>
      </c>
      <c r="F37999" s="2">
        <v>44038</v>
      </c>
      <c r="G37999" s="1" t="s">
        <v>88282</v>
      </c>
      <c r="H37999" s="1" t="s">
        <v>88283</v>
      </c>
      <c r="I37999" s="1" t="s">
        <v>61</v>
      </c>
      <c r="J37999">
        <v>44269.47626579128</v>
      </c>
      <c r="K37999">
        <v>352</v>
      </c>
      <c r="L37999" s="1" t="s">
        <v>33</v>
      </c>
      <c r="M37999" s="2">
        <v>44043</v>
      </c>
      <c r="N37999" s="1" t="s">
        <v>24</v>
      </c>
      <c r="O37999" s="1" t="s">
        <v>25</v>
      </c>
      <c r="P37999" t="s">
        <v>36</v>
      </c>
      <c r="Q37999">
        <v>5</v>
      </c>
    </row>
    <row r="38000" spans="1:17" x14ac:dyDescent="0.3">
      <c r="A38000" s="1" t="s">
        <v>43137</v>
      </c>
      <c r="B38000">
        <v>47</v>
      </c>
      <c r="C38000" s="1" t="s">
        <v>17</v>
      </c>
      <c r="D38000" s="1" t="s">
        <v>45</v>
      </c>
      <c r="E38000" s="1" t="s">
        <v>19</v>
      </c>
      <c r="F38000" s="2">
        <v>45226</v>
      </c>
      <c r="G38000" s="1" t="s">
        <v>87968</v>
      </c>
      <c r="H38000" s="1" t="s">
        <v>23412</v>
      </c>
      <c r="I38000" s="1" t="s">
        <v>42</v>
      </c>
      <c r="J38000">
        <v>49169.362743959275</v>
      </c>
      <c r="K38000">
        <v>138</v>
      </c>
      <c r="L38000" s="1" t="s">
        <v>33</v>
      </c>
      <c r="M38000" s="2">
        <v>45240</v>
      </c>
      <c r="N38000" s="1" t="s">
        <v>43</v>
      </c>
      <c r="O38000" s="1" t="s">
        <v>50</v>
      </c>
      <c r="P38000" t="s">
        <v>56</v>
      </c>
      <c r="Q38000">
        <v>14</v>
      </c>
    </row>
    <row r="38001" spans="1:17" x14ac:dyDescent="0.3">
      <c r="A38001" s="1" t="s">
        <v>20805</v>
      </c>
      <c r="B38001">
        <v>41</v>
      </c>
      <c r="C38001" s="1" t="s">
        <v>38</v>
      </c>
      <c r="D38001" s="1" t="s">
        <v>18</v>
      </c>
      <c r="E38001" s="1" t="s">
        <v>46</v>
      </c>
      <c r="F38001" s="2">
        <v>43765</v>
      </c>
      <c r="G38001" s="1" t="s">
        <v>50366</v>
      </c>
      <c r="H38001" s="1" t="s">
        <v>37241</v>
      </c>
      <c r="I38001" s="1" t="s">
        <v>61</v>
      </c>
      <c r="J38001">
        <v>13002.874209660567</v>
      </c>
      <c r="K38001">
        <v>181</v>
      </c>
      <c r="L38001" s="1" t="s">
        <v>49</v>
      </c>
      <c r="M38001" s="2">
        <v>43785</v>
      </c>
      <c r="N38001" s="1" t="s">
        <v>43</v>
      </c>
      <c r="O38001" s="1" t="s">
        <v>50</v>
      </c>
      <c r="P38001" t="s">
        <v>56</v>
      </c>
      <c r="Q38001">
        <v>20</v>
      </c>
    </row>
    <row r="38002" spans="1:17" x14ac:dyDescent="0.3">
      <c r="A38002" s="1" t="s">
        <v>17413</v>
      </c>
      <c r="B38002">
        <v>41</v>
      </c>
      <c r="C38002" s="1" t="s">
        <v>38</v>
      </c>
      <c r="D38002" s="1" t="s">
        <v>18</v>
      </c>
      <c r="E38002" s="1" t="s">
        <v>29</v>
      </c>
      <c r="F38002" s="2">
        <v>44618</v>
      </c>
      <c r="G38002" s="1" t="s">
        <v>88284</v>
      </c>
      <c r="H38002" s="1" t="s">
        <v>88285</v>
      </c>
      <c r="I38002" s="1" t="s">
        <v>42</v>
      </c>
      <c r="J38002">
        <v>4118.282896792507</v>
      </c>
      <c r="K38002">
        <v>114</v>
      </c>
      <c r="L38002" s="1" t="s">
        <v>23</v>
      </c>
      <c r="M38002" s="2">
        <v>44626</v>
      </c>
      <c r="N38002" s="1" t="s">
        <v>43</v>
      </c>
      <c r="O38002" s="1" t="s">
        <v>35</v>
      </c>
      <c r="P38002" t="s">
        <v>56</v>
      </c>
      <c r="Q38002">
        <v>8</v>
      </c>
    </row>
    <row r="38003" spans="1:17" x14ac:dyDescent="0.3">
      <c r="A38003" s="1" t="s">
        <v>88286</v>
      </c>
      <c r="B38003">
        <v>79</v>
      </c>
      <c r="C38003" s="1" t="s">
        <v>38</v>
      </c>
      <c r="D38003" s="1" t="s">
        <v>45</v>
      </c>
      <c r="E38003" s="1" t="s">
        <v>29</v>
      </c>
      <c r="F38003" s="2">
        <v>43679</v>
      </c>
      <c r="G38003" s="1" t="s">
        <v>88287</v>
      </c>
      <c r="H38003" s="1" t="s">
        <v>88288</v>
      </c>
      <c r="I38003" s="1" t="s">
        <v>22</v>
      </c>
      <c r="J38003">
        <v>43407.602251405602</v>
      </c>
      <c r="K38003">
        <v>122</v>
      </c>
      <c r="L38003" s="1" t="s">
        <v>23</v>
      </c>
      <c r="M38003" s="2">
        <v>43686</v>
      </c>
      <c r="N38003" s="1" t="s">
        <v>55</v>
      </c>
      <c r="O38003" s="1" t="s">
        <v>50</v>
      </c>
      <c r="P38003" t="s">
        <v>36</v>
      </c>
      <c r="Q38003">
        <v>7</v>
      </c>
    </row>
    <row r="38004" spans="1:17" x14ac:dyDescent="0.3">
      <c r="A38004" s="1" t="s">
        <v>45878</v>
      </c>
      <c r="B38004">
        <v>75</v>
      </c>
      <c r="C38004" s="1" t="s">
        <v>17</v>
      </c>
      <c r="D38004" s="1" t="s">
        <v>39</v>
      </c>
      <c r="E38004" s="1" t="s">
        <v>29</v>
      </c>
      <c r="F38004" s="2">
        <v>43833</v>
      </c>
      <c r="G38004" s="1" t="s">
        <v>88289</v>
      </c>
      <c r="H38004" s="1" t="s">
        <v>17206</v>
      </c>
      <c r="I38004" s="1" t="s">
        <v>42</v>
      </c>
      <c r="J38004">
        <v>18312.035493640669</v>
      </c>
      <c r="K38004">
        <v>496</v>
      </c>
      <c r="L38004" s="1" t="s">
        <v>23</v>
      </c>
      <c r="M38004" s="2">
        <v>43838</v>
      </c>
      <c r="N38004" s="1" t="s">
        <v>34</v>
      </c>
      <c r="O38004" s="1" t="s">
        <v>35</v>
      </c>
      <c r="P38004" t="s">
        <v>36</v>
      </c>
      <c r="Q38004">
        <v>5</v>
      </c>
    </row>
    <row r="38005" spans="1:17" x14ac:dyDescent="0.3">
      <c r="A38005" s="1" t="s">
        <v>2881</v>
      </c>
      <c r="B38005">
        <v>70</v>
      </c>
      <c r="C38005" s="1" t="s">
        <v>38</v>
      </c>
      <c r="D38005" s="1" t="s">
        <v>129</v>
      </c>
      <c r="E38005" s="1" t="s">
        <v>19</v>
      </c>
      <c r="F38005" s="2">
        <v>44462</v>
      </c>
      <c r="G38005" s="1" t="s">
        <v>49321</v>
      </c>
      <c r="H38005" s="1" t="s">
        <v>87484</v>
      </c>
      <c r="I38005" s="1" t="s">
        <v>32</v>
      </c>
      <c r="J38005">
        <v>18114.693832401776</v>
      </c>
      <c r="K38005">
        <v>110</v>
      </c>
      <c r="L38005" s="1" t="s">
        <v>33</v>
      </c>
      <c r="M38005" s="2">
        <v>44469</v>
      </c>
      <c r="N38005" s="1" t="s">
        <v>55</v>
      </c>
      <c r="O38005" s="1" t="s">
        <v>50</v>
      </c>
      <c r="P38005" t="s">
        <v>36</v>
      </c>
      <c r="Q38005">
        <v>7</v>
      </c>
    </row>
    <row r="38006" spans="1:17" x14ac:dyDescent="0.3">
      <c r="A38006" s="1" t="s">
        <v>88290</v>
      </c>
      <c r="B38006">
        <v>24</v>
      </c>
      <c r="C38006" s="1" t="s">
        <v>38</v>
      </c>
      <c r="D38006" s="1" t="s">
        <v>52</v>
      </c>
      <c r="E38006" s="1" t="s">
        <v>46</v>
      </c>
      <c r="F38006" s="2">
        <v>43728</v>
      </c>
      <c r="G38006" s="1" t="s">
        <v>36054</v>
      </c>
      <c r="H38006" s="1" t="s">
        <v>88291</v>
      </c>
      <c r="I38006" s="1" t="s">
        <v>61</v>
      </c>
      <c r="J38006">
        <v>49726.641544081162</v>
      </c>
      <c r="K38006">
        <v>421</v>
      </c>
      <c r="L38006" s="1" t="s">
        <v>49</v>
      </c>
      <c r="M38006" s="2">
        <v>43735</v>
      </c>
      <c r="N38006" s="1" t="s">
        <v>55</v>
      </c>
      <c r="O38006" s="1" t="s">
        <v>35</v>
      </c>
      <c r="P38006" t="s">
        <v>26</v>
      </c>
      <c r="Q38006">
        <v>7</v>
      </c>
    </row>
    <row r="38007" spans="1:17" x14ac:dyDescent="0.3">
      <c r="A38007" s="1" t="s">
        <v>88292</v>
      </c>
      <c r="B38007">
        <v>34</v>
      </c>
      <c r="C38007" s="1" t="s">
        <v>17</v>
      </c>
      <c r="D38007" s="1" t="s">
        <v>107</v>
      </c>
      <c r="E38007" s="1" t="s">
        <v>19</v>
      </c>
      <c r="F38007" s="2">
        <v>45165</v>
      </c>
      <c r="G38007" s="1" t="s">
        <v>88293</v>
      </c>
      <c r="H38007" s="1" t="s">
        <v>88294</v>
      </c>
      <c r="I38007" s="1" t="s">
        <v>61</v>
      </c>
      <c r="J38007">
        <v>16928.69268153029</v>
      </c>
      <c r="K38007">
        <v>169</v>
      </c>
      <c r="L38007" s="1" t="s">
        <v>23</v>
      </c>
      <c r="M38007" s="2">
        <v>45192</v>
      </c>
      <c r="N38007" s="1" t="s">
        <v>34</v>
      </c>
      <c r="O38007" s="1" t="s">
        <v>25</v>
      </c>
      <c r="P38007" t="s">
        <v>56</v>
      </c>
      <c r="Q38007">
        <v>27</v>
      </c>
    </row>
    <row r="38008" spans="1:17" x14ac:dyDescent="0.3">
      <c r="A38008" s="1" t="s">
        <v>88295</v>
      </c>
      <c r="B38008">
        <v>26</v>
      </c>
      <c r="C38008" s="1" t="s">
        <v>17</v>
      </c>
      <c r="D38008" s="1" t="s">
        <v>52</v>
      </c>
      <c r="E38008" s="1" t="s">
        <v>29</v>
      </c>
      <c r="F38008" s="2">
        <v>44248</v>
      </c>
      <c r="G38008" s="1" t="s">
        <v>88296</v>
      </c>
      <c r="H38008" s="1" t="s">
        <v>88297</v>
      </c>
      <c r="I38008" s="1" t="s">
        <v>69</v>
      </c>
      <c r="J38008">
        <v>7514.9992612709775</v>
      </c>
      <c r="K38008">
        <v>464</v>
      </c>
      <c r="L38008" s="1" t="s">
        <v>49</v>
      </c>
      <c r="M38008" s="2">
        <v>44265</v>
      </c>
      <c r="N38008" s="1" t="s">
        <v>34</v>
      </c>
      <c r="O38008" s="1" t="s">
        <v>25</v>
      </c>
      <c r="P38008" t="s">
        <v>26</v>
      </c>
      <c r="Q38008">
        <v>17</v>
      </c>
    </row>
    <row r="38009" spans="1:17" x14ac:dyDescent="0.3">
      <c r="A38009" s="1" t="s">
        <v>88298</v>
      </c>
      <c r="B38009">
        <v>23</v>
      </c>
      <c r="C38009" s="1" t="s">
        <v>17</v>
      </c>
      <c r="D38009" s="1" t="s">
        <v>18</v>
      </c>
      <c r="E38009" s="1" t="s">
        <v>80</v>
      </c>
      <c r="F38009" s="2">
        <v>43797</v>
      </c>
      <c r="G38009" s="1" t="s">
        <v>88299</v>
      </c>
      <c r="H38009" s="1" t="s">
        <v>88300</v>
      </c>
      <c r="I38009" s="1" t="s">
        <v>69</v>
      </c>
      <c r="J38009">
        <v>21841.715970960104</v>
      </c>
      <c r="K38009">
        <v>247</v>
      </c>
      <c r="L38009" s="1" t="s">
        <v>49</v>
      </c>
      <c r="M38009" s="2">
        <v>43806</v>
      </c>
      <c r="N38009" s="1" t="s">
        <v>83</v>
      </c>
      <c r="O38009" s="1" t="s">
        <v>25</v>
      </c>
      <c r="P38009" t="s">
        <v>26</v>
      </c>
      <c r="Q38009">
        <v>9</v>
      </c>
    </row>
    <row r="38010" spans="1:17" x14ac:dyDescent="0.3">
      <c r="A38010" s="1" t="s">
        <v>88301</v>
      </c>
      <c r="B38010">
        <v>26</v>
      </c>
      <c r="C38010" s="1" t="s">
        <v>38</v>
      </c>
      <c r="D38010" s="1" t="s">
        <v>52</v>
      </c>
      <c r="E38010" s="1" t="s">
        <v>58</v>
      </c>
      <c r="F38010" s="2">
        <v>44322</v>
      </c>
      <c r="G38010" s="1" t="s">
        <v>12896</v>
      </c>
      <c r="H38010" s="1" t="s">
        <v>88302</v>
      </c>
      <c r="I38010" s="1" t="s">
        <v>69</v>
      </c>
      <c r="J38010">
        <v>7418.4416358200979</v>
      </c>
      <c r="K38010">
        <v>458</v>
      </c>
      <c r="L38010" s="1" t="s">
        <v>33</v>
      </c>
      <c r="M38010" s="2">
        <v>44326</v>
      </c>
      <c r="N38010" s="1" t="s">
        <v>24</v>
      </c>
      <c r="O38010" s="1" t="s">
        <v>35</v>
      </c>
      <c r="P38010" t="s">
        <v>26</v>
      </c>
      <c r="Q38010">
        <v>4</v>
      </c>
    </row>
    <row r="38011" spans="1:17" x14ac:dyDescent="0.3">
      <c r="A38011" s="1" t="s">
        <v>64037</v>
      </c>
      <c r="B38011">
        <v>82</v>
      </c>
      <c r="C38011" s="1" t="s">
        <v>38</v>
      </c>
      <c r="D38011" s="1" t="s">
        <v>28</v>
      </c>
      <c r="E38011" s="1" t="s">
        <v>80</v>
      </c>
      <c r="F38011" s="2">
        <v>44053</v>
      </c>
      <c r="G38011" s="1" t="s">
        <v>88303</v>
      </c>
      <c r="H38011" s="1" t="s">
        <v>88304</v>
      </c>
      <c r="I38011" s="1" t="s">
        <v>22</v>
      </c>
      <c r="J38011">
        <v>16448.224170392372</v>
      </c>
      <c r="K38011">
        <v>211</v>
      </c>
      <c r="L38011" s="1" t="s">
        <v>23</v>
      </c>
      <c r="M38011" s="2">
        <v>44057</v>
      </c>
      <c r="N38011" s="1" t="s">
        <v>55</v>
      </c>
      <c r="O38011" s="1" t="s">
        <v>50</v>
      </c>
      <c r="P38011" t="s">
        <v>36</v>
      </c>
      <c r="Q38011">
        <v>4</v>
      </c>
    </row>
    <row r="38012" spans="1:17" x14ac:dyDescent="0.3">
      <c r="A38012" s="1" t="s">
        <v>88305</v>
      </c>
      <c r="B38012">
        <v>40</v>
      </c>
      <c r="C38012" s="1" t="s">
        <v>17</v>
      </c>
      <c r="D38012" s="1" t="s">
        <v>63</v>
      </c>
      <c r="E38012" s="1" t="s">
        <v>19</v>
      </c>
      <c r="F38012" s="2">
        <v>45121</v>
      </c>
      <c r="G38012" s="1" t="s">
        <v>39806</v>
      </c>
      <c r="H38012" s="1" t="s">
        <v>88306</v>
      </c>
      <c r="I38012" s="1" t="s">
        <v>22</v>
      </c>
      <c r="J38012">
        <v>19975.700555368472</v>
      </c>
      <c r="K38012">
        <v>450</v>
      </c>
      <c r="L38012" s="1" t="s">
        <v>33</v>
      </c>
      <c r="M38012" s="2">
        <v>45150</v>
      </c>
      <c r="N38012" s="1" t="s">
        <v>34</v>
      </c>
      <c r="O38012" s="1" t="s">
        <v>25</v>
      </c>
      <c r="P38012" t="s">
        <v>56</v>
      </c>
      <c r="Q38012">
        <v>29</v>
      </c>
    </row>
    <row r="38013" spans="1:17" x14ac:dyDescent="0.3">
      <c r="A38013" s="1" t="s">
        <v>13003</v>
      </c>
      <c r="B38013">
        <v>52</v>
      </c>
      <c r="C38013" s="1" t="s">
        <v>17</v>
      </c>
      <c r="D38013" s="1" t="s">
        <v>18</v>
      </c>
      <c r="E38013" s="1" t="s">
        <v>46</v>
      </c>
      <c r="F38013" s="2">
        <v>45007</v>
      </c>
      <c r="G38013" s="1" t="s">
        <v>88307</v>
      </c>
      <c r="H38013" s="1" t="s">
        <v>88308</v>
      </c>
      <c r="I38013" s="1" t="s">
        <v>32</v>
      </c>
      <c r="J38013">
        <v>17277.260832727585</v>
      </c>
      <c r="K38013">
        <v>190</v>
      </c>
      <c r="L38013" s="1" t="s">
        <v>33</v>
      </c>
      <c r="M38013" s="2">
        <v>45034</v>
      </c>
      <c r="N38013" s="1" t="s">
        <v>24</v>
      </c>
      <c r="O38013" s="1" t="s">
        <v>50</v>
      </c>
      <c r="P38013" t="s">
        <v>56</v>
      </c>
      <c r="Q38013">
        <v>27</v>
      </c>
    </row>
    <row r="38014" spans="1:17" x14ac:dyDescent="0.3">
      <c r="A38014" s="1" t="s">
        <v>70408</v>
      </c>
      <c r="B38014">
        <v>27</v>
      </c>
      <c r="C38014" s="1" t="s">
        <v>17</v>
      </c>
      <c r="D38014" s="1" t="s">
        <v>28</v>
      </c>
      <c r="E38014" s="1" t="s">
        <v>29</v>
      </c>
      <c r="F38014" s="2">
        <v>44297</v>
      </c>
      <c r="G38014" s="1" t="s">
        <v>55338</v>
      </c>
      <c r="H38014" s="1" t="s">
        <v>88309</v>
      </c>
      <c r="I38014" s="1" t="s">
        <v>32</v>
      </c>
      <c r="J38014">
        <v>35210.296776383635</v>
      </c>
      <c r="K38014">
        <v>207</v>
      </c>
      <c r="L38014" s="1" t="s">
        <v>23</v>
      </c>
      <c r="M38014" s="2">
        <v>44306</v>
      </c>
      <c r="N38014" s="1" t="s">
        <v>24</v>
      </c>
      <c r="O38014" s="1" t="s">
        <v>35</v>
      </c>
      <c r="P38014" t="s">
        <v>26</v>
      </c>
      <c r="Q38014">
        <v>9</v>
      </c>
    </row>
    <row r="38015" spans="1:17" x14ac:dyDescent="0.3">
      <c r="A38015" s="1" t="s">
        <v>88310</v>
      </c>
      <c r="B38015">
        <v>56</v>
      </c>
      <c r="C38015" s="1" t="s">
        <v>17</v>
      </c>
      <c r="D38015" s="1" t="s">
        <v>45</v>
      </c>
      <c r="E38015" s="1" t="s">
        <v>29</v>
      </c>
      <c r="F38015" s="2">
        <v>43600</v>
      </c>
      <c r="G38015" s="1" t="s">
        <v>88311</v>
      </c>
      <c r="H38015" s="1" t="s">
        <v>88312</v>
      </c>
      <c r="I38015" s="1" t="s">
        <v>61</v>
      </c>
      <c r="J38015">
        <v>10683.233172866276</v>
      </c>
      <c r="K38015">
        <v>450</v>
      </c>
      <c r="L38015" s="1" t="s">
        <v>33</v>
      </c>
      <c r="M38015" s="2">
        <v>43627</v>
      </c>
      <c r="N38015" s="1" t="s">
        <v>83</v>
      </c>
      <c r="O38015" s="1" t="s">
        <v>25</v>
      </c>
      <c r="P38015" t="s">
        <v>36</v>
      </c>
      <c r="Q38015">
        <v>27</v>
      </c>
    </row>
    <row r="38016" spans="1:17" x14ac:dyDescent="0.3">
      <c r="A38016" s="1" t="s">
        <v>29035</v>
      </c>
      <c r="B38016">
        <v>84</v>
      </c>
      <c r="C38016" s="1" t="s">
        <v>17</v>
      </c>
      <c r="D38016" s="1" t="s">
        <v>18</v>
      </c>
      <c r="E38016" s="1" t="s">
        <v>58</v>
      </c>
      <c r="F38016" s="2">
        <v>44439</v>
      </c>
      <c r="G38016" s="1" t="s">
        <v>2293</v>
      </c>
      <c r="H38016" s="1" t="s">
        <v>66188</v>
      </c>
      <c r="I38016" s="1" t="s">
        <v>42</v>
      </c>
      <c r="J38016">
        <v>46635.470148980567</v>
      </c>
      <c r="K38016">
        <v>120</v>
      </c>
      <c r="L38016" s="1" t="s">
        <v>33</v>
      </c>
      <c r="M38016" s="2">
        <v>44454</v>
      </c>
      <c r="N38016" s="1" t="s">
        <v>55</v>
      </c>
      <c r="O38016" s="1" t="s">
        <v>50</v>
      </c>
      <c r="P38016" t="s">
        <v>36</v>
      </c>
      <c r="Q38016">
        <v>15</v>
      </c>
    </row>
    <row r="38017" spans="1:17" x14ac:dyDescent="0.3">
      <c r="A38017" s="1" t="s">
        <v>88313</v>
      </c>
      <c r="B38017">
        <v>62</v>
      </c>
      <c r="C38017" s="1" t="s">
        <v>17</v>
      </c>
      <c r="D38017" s="1" t="s">
        <v>28</v>
      </c>
      <c r="E38017" s="1" t="s">
        <v>29</v>
      </c>
      <c r="F38017" s="2">
        <v>43995</v>
      </c>
      <c r="G38017" s="1" t="s">
        <v>88314</v>
      </c>
      <c r="H38017" s="1" t="s">
        <v>88315</v>
      </c>
      <c r="I38017" s="1" t="s">
        <v>22</v>
      </c>
      <c r="J38017">
        <v>39224.987686332941</v>
      </c>
      <c r="K38017">
        <v>267</v>
      </c>
      <c r="L38017" s="1" t="s">
        <v>33</v>
      </c>
      <c r="M38017" s="2">
        <v>44017</v>
      </c>
      <c r="N38017" s="1" t="s">
        <v>24</v>
      </c>
      <c r="O38017" s="1" t="s">
        <v>35</v>
      </c>
      <c r="P38017" t="s">
        <v>36</v>
      </c>
      <c r="Q38017">
        <v>22</v>
      </c>
    </row>
    <row r="38018" spans="1:17" x14ac:dyDescent="0.3">
      <c r="A38018" s="1" t="s">
        <v>88316</v>
      </c>
      <c r="B38018">
        <v>40</v>
      </c>
      <c r="C38018" s="1" t="s">
        <v>38</v>
      </c>
      <c r="D38018" s="1" t="s">
        <v>129</v>
      </c>
      <c r="E38018" s="1" t="s">
        <v>97</v>
      </c>
      <c r="F38018" s="2">
        <v>43929</v>
      </c>
      <c r="G38018" s="1" t="s">
        <v>88317</v>
      </c>
      <c r="H38018" s="1" t="s">
        <v>35363</v>
      </c>
      <c r="I38018" s="1" t="s">
        <v>61</v>
      </c>
      <c r="J38018">
        <v>15951.176611199593</v>
      </c>
      <c r="K38018">
        <v>430</v>
      </c>
      <c r="L38018" s="1" t="s">
        <v>23</v>
      </c>
      <c r="M38018" s="2">
        <v>43945</v>
      </c>
      <c r="N38018" s="1" t="s">
        <v>55</v>
      </c>
      <c r="O38018" s="1" t="s">
        <v>35</v>
      </c>
      <c r="P38018" t="s">
        <v>56</v>
      </c>
      <c r="Q38018">
        <v>16</v>
      </c>
    </row>
    <row r="38019" spans="1:17" x14ac:dyDescent="0.3">
      <c r="A38019" s="1" t="s">
        <v>12035</v>
      </c>
      <c r="B38019">
        <v>28</v>
      </c>
      <c r="C38019" s="1" t="s">
        <v>38</v>
      </c>
      <c r="D38019" s="1" t="s">
        <v>39</v>
      </c>
      <c r="E38019" s="1" t="s">
        <v>58</v>
      </c>
      <c r="F38019" s="2">
        <v>44835</v>
      </c>
      <c r="G38019" s="1" t="s">
        <v>15414</v>
      </c>
      <c r="H38019" s="1" t="s">
        <v>73907</v>
      </c>
      <c r="I38019" s="1" t="s">
        <v>32</v>
      </c>
      <c r="J38019">
        <v>2960.0215385273855</v>
      </c>
      <c r="K38019">
        <v>297</v>
      </c>
      <c r="L38019" s="1" t="s">
        <v>33</v>
      </c>
      <c r="M38019" s="2">
        <v>44842</v>
      </c>
      <c r="N38019" s="1" t="s">
        <v>24</v>
      </c>
      <c r="O38019" s="1" t="s">
        <v>25</v>
      </c>
      <c r="P38019" t="s">
        <v>26</v>
      </c>
      <c r="Q38019">
        <v>7</v>
      </c>
    </row>
    <row r="38020" spans="1:17" x14ac:dyDescent="0.3">
      <c r="A38020" s="1" t="s">
        <v>41076</v>
      </c>
      <c r="B38020">
        <v>18</v>
      </c>
      <c r="C38020" s="1" t="s">
        <v>38</v>
      </c>
      <c r="D38020" s="1" t="s">
        <v>129</v>
      </c>
      <c r="E38020" s="1" t="s">
        <v>19</v>
      </c>
      <c r="F38020" s="2">
        <v>43911</v>
      </c>
      <c r="G38020" s="1" t="s">
        <v>58552</v>
      </c>
      <c r="H38020" s="1" t="s">
        <v>88318</v>
      </c>
      <c r="I38020" s="1" t="s">
        <v>22</v>
      </c>
      <c r="J38020">
        <v>22745.615810409527</v>
      </c>
      <c r="K38020">
        <v>214</v>
      </c>
      <c r="L38020" s="1" t="s">
        <v>33</v>
      </c>
      <c r="M38020" s="2">
        <v>43937</v>
      </c>
      <c r="N38020" s="1" t="s">
        <v>24</v>
      </c>
      <c r="O38020" s="1" t="s">
        <v>25</v>
      </c>
      <c r="P38020" t="s">
        <v>26</v>
      </c>
      <c r="Q38020">
        <v>26</v>
      </c>
    </row>
    <row r="38021" spans="1:17" x14ac:dyDescent="0.3">
      <c r="A38021" s="1" t="s">
        <v>88319</v>
      </c>
      <c r="B38021">
        <v>57</v>
      </c>
      <c r="C38021" s="1" t="s">
        <v>38</v>
      </c>
      <c r="D38021" s="1" t="s">
        <v>28</v>
      </c>
      <c r="E38021" s="1" t="s">
        <v>58</v>
      </c>
      <c r="F38021" s="2">
        <v>44892</v>
      </c>
      <c r="G38021" s="1" t="s">
        <v>88320</v>
      </c>
      <c r="H38021" s="1" t="s">
        <v>21673</v>
      </c>
      <c r="I38021" s="1" t="s">
        <v>32</v>
      </c>
      <c r="J38021">
        <v>46130.072524664989</v>
      </c>
      <c r="K38021">
        <v>191</v>
      </c>
      <c r="L38021" s="1" t="s">
        <v>33</v>
      </c>
      <c r="M38021" s="2">
        <v>44901</v>
      </c>
      <c r="N38021" s="1" t="s">
        <v>43</v>
      </c>
      <c r="O38021" s="1" t="s">
        <v>35</v>
      </c>
      <c r="P38021" t="s">
        <v>36</v>
      </c>
      <c r="Q38021">
        <v>9</v>
      </c>
    </row>
    <row r="38022" spans="1:17" x14ac:dyDescent="0.3">
      <c r="A38022" s="1" t="s">
        <v>88321</v>
      </c>
      <c r="B38022">
        <v>69</v>
      </c>
      <c r="C38022" s="1" t="s">
        <v>17</v>
      </c>
      <c r="D38022" s="1" t="s">
        <v>28</v>
      </c>
      <c r="E38022" s="1" t="s">
        <v>97</v>
      </c>
      <c r="F38022" s="2">
        <v>45135</v>
      </c>
      <c r="G38022" s="1" t="s">
        <v>88322</v>
      </c>
      <c r="H38022" s="1" t="s">
        <v>69688</v>
      </c>
      <c r="I38022" s="1" t="s">
        <v>61</v>
      </c>
      <c r="J38022">
        <v>17173.023829464295</v>
      </c>
      <c r="K38022">
        <v>345</v>
      </c>
      <c r="L38022" s="1" t="s">
        <v>49</v>
      </c>
      <c r="M38022" s="2">
        <v>45143</v>
      </c>
      <c r="N38022" s="1" t="s">
        <v>34</v>
      </c>
      <c r="O38022" s="1" t="s">
        <v>25</v>
      </c>
      <c r="P38022" t="s">
        <v>36</v>
      </c>
      <c r="Q38022">
        <v>8</v>
      </c>
    </row>
    <row r="38023" spans="1:17" x14ac:dyDescent="0.3">
      <c r="A38023" s="1" t="s">
        <v>56175</v>
      </c>
      <c r="B38023">
        <v>69</v>
      </c>
      <c r="C38023" s="1" t="s">
        <v>38</v>
      </c>
      <c r="D38023" s="1" t="s">
        <v>63</v>
      </c>
      <c r="E38023" s="1" t="s">
        <v>29</v>
      </c>
      <c r="F38023" s="2">
        <v>43883</v>
      </c>
      <c r="G38023" s="1" t="s">
        <v>3840</v>
      </c>
      <c r="H38023" s="1" t="s">
        <v>8772</v>
      </c>
      <c r="I38023" s="1" t="s">
        <v>32</v>
      </c>
      <c r="J38023">
        <v>4227.2596924952531</v>
      </c>
      <c r="K38023">
        <v>383</v>
      </c>
      <c r="L38023" s="1" t="s">
        <v>49</v>
      </c>
      <c r="M38023" s="2">
        <v>43894</v>
      </c>
      <c r="N38023" s="1" t="s">
        <v>24</v>
      </c>
      <c r="O38023" s="1" t="s">
        <v>50</v>
      </c>
      <c r="P38023" t="s">
        <v>36</v>
      </c>
      <c r="Q38023">
        <v>11</v>
      </c>
    </row>
    <row r="38024" spans="1:17" x14ac:dyDescent="0.3">
      <c r="A38024" s="1" t="s">
        <v>88323</v>
      </c>
      <c r="B38024">
        <v>37</v>
      </c>
      <c r="C38024" s="1" t="s">
        <v>38</v>
      </c>
      <c r="D38024" s="1" t="s">
        <v>39</v>
      </c>
      <c r="E38024" s="1" t="s">
        <v>58</v>
      </c>
      <c r="F38024" s="2">
        <v>44432</v>
      </c>
      <c r="G38024" s="1" t="s">
        <v>88324</v>
      </c>
      <c r="H38024" s="1" t="s">
        <v>88325</v>
      </c>
      <c r="I38024" s="1" t="s">
        <v>42</v>
      </c>
      <c r="J38024">
        <v>46678.031748654095</v>
      </c>
      <c r="K38024">
        <v>359</v>
      </c>
      <c r="L38024" s="1" t="s">
        <v>33</v>
      </c>
      <c r="M38024" s="2">
        <v>44436</v>
      </c>
      <c r="N38024" s="1" t="s">
        <v>83</v>
      </c>
      <c r="O38024" s="1" t="s">
        <v>50</v>
      </c>
      <c r="P38024" t="s">
        <v>56</v>
      </c>
      <c r="Q38024">
        <v>4</v>
      </c>
    </row>
    <row r="38025" spans="1:17" x14ac:dyDescent="0.3">
      <c r="A38025" s="1" t="s">
        <v>88326</v>
      </c>
      <c r="B38025">
        <v>84</v>
      </c>
      <c r="C38025" s="1" t="s">
        <v>17</v>
      </c>
      <c r="D38025" s="1" t="s">
        <v>28</v>
      </c>
      <c r="E38025" s="1" t="s">
        <v>97</v>
      </c>
      <c r="F38025" s="2">
        <v>44744</v>
      </c>
      <c r="G38025" s="1" t="s">
        <v>88327</v>
      </c>
      <c r="H38025" s="1" t="s">
        <v>26928</v>
      </c>
      <c r="I38025" s="1" t="s">
        <v>42</v>
      </c>
      <c r="J38025">
        <v>9859.4675266495015</v>
      </c>
      <c r="K38025">
        <v>319</v>
      </c>
      <c r="L38025" s="1" t="s">
        <v>49</v>
      </c>
      <c r="M38025" s="2">
        <v>44765</v>
      </c>
      <c r="N38025" s="1" t="s">
        <v>24</v>
      </c>
      <c r="O38025" s="1" t="s">
        <v>25</v>
      </c>
      <c r="P38025" t="s">
        <v>36</v>
      </c>
      <c r="Q38025">
        <v>21</v>
      </c>
    </row>
    <row r="38026" spans="1:17" x14ac:dyDescent="0.3">
      <c r="A38026" s="1" t="s">
        <v>88328</v>
      </c>
      <c r="B38026">
        <v>62</v>
      </c>
      <c r="C38026" s="1" t="s">
        <v>38</v>
      </c>
      <c r="D38026" s="1" t="s">
        <v>107</v>
      </c>
      <c r="E38026" s="1" t="s">
        <v>97</v>
      </c>
      <c r="F38026" s="2">
        <v>45074</v>
      </c>
      <c r="G38026" s="1" t="s">
        <v>88329</v>
      </c>
      <c r="H38026" s="1" t="s">
        <v>46504</v>
      </c>
      <c r="I38026" s="1" t="s">
        <v>22</v>
      </c>
      <c r="J38026">
        <v>26426.933136062995</v>
      </c>
      <c r="K38026">
        <v>369</v>
      </c>
      <c r="L38026" s="1" t="s">
        <v>33</v>
      </c>
      <c r="M38026" s="2">
        <v>45098</v>
      </c>
      <c r="N38026" s="1" t="s">
        <v>83</v>
      </c>
      <c r="O38026" s="1" t="s">
        <v>25</v>
      </c>
      <c r="P38026" t="s">
        <v>36</v>
      </c>
      <c r="Q38026">
        <v>24</v>
      </c>
    </row>
    <row r="38027" spans="1:17" x14ac:dyDescent="0.3">
      <c r="A38027" s="1" t="s">
        <v>88330</v>
      </c>
      <c r="B38027">
        <v>23</v>
      </c>
      <c r="C38027" s="1" t="s">
        <v>38</v>
      </c>
      <c r="D38027" s="1" t="s">
        <v>39</v>
      </c>
      <c r="E38027" s="1" t="s">
        <v>58</v>
      </c>
      <c r="F38027" s="2">
        <v>44770</v>
      </c>
      <c r="G38027" s="1" t="s">
        <v>41444</v>
      </c>
      <c r="H38027" s="1" t="s">
        <v>88331</v>
      </c>
      <c r="I38027" s="1" t="s">
        <v>32</v>
      </c>
      <c r="J38027">
        <v>48103.650720561425</v>
      </c>
      <c r="K38027">
        <v>334</v>
      </c>
      <c r="L38027" s="1" t="s">
        <v>33</v>
      </c>
      <c r="M38027" s="2">
        <v>44786</v>
      </c>
      <c r="N38027" s="1" t="s">
        <v>43</v>
      </c>
      <c r="O38027" s="1" t="s">
        <v>50</v>
      </c>
      <c r="P38027" t="s">
        <v>26</v>
      </c>
      <c r="Q38027">
        <v>16</v>
      </c>
    </row>
    <row r="38028" spans="1:17" x14ac:dyDescent="0.3">
      <c r="A38028" s="1" t="s">
        <v>88332</v>
      </c>
      <c r="B38028">
        <v>47</v>
      </c>
      <c r="C38028" s="1" t="s">
        <v>17</v>
      </c>
      <c r="D38028" s="1" t="s">
        <v>52</v>
      </c>
      <c r="E38028" s="1" t="s">
        <v>19</v>
      </c>
      <c r="F38028" s="2">
        <v>44031</v>
      </c>
      <c r="G38028" s="1" t="s">
        <v>88333</v>
      </c>
      <c r="H38028" s="1" t="s">
        <v>88334</v>
      </c>
      <c r="I38028" s="1" t="s">
        <v>22</v>
      </c>
      <c r="J38028">
        <v>39168.642981677534</v>
      </c>
      <c r="K38028">
        <v>174</v>
      </c>
      <c r="L38028" s="1" t="s">
        <v>33</v>
      </c>
      <c r="M38028" s="2">
        <v>44061</v>
      </c>
      <c r="N38028" s="1" t="s">
        <v>34</v>
      </c>
      <c r="O38028" s="1" t="s">
        <v>35</v>
      </c>
      <c r="P38028" t="s">
        <v>56</v>
      </c>
      <c r="Q38028">
        <v>30</v>
      </c>
    </row>
    <row r="38029" spans="1:17" x14ac:dyDescent="0.3">
      <c r="A38029" s="1" t="s">
        <v>88335</v>
      </c>
      <c r="B38029">
        <v>49</v>
      </c>
      <c r="C38029" s="1" t="s">
        <v>38</v>
      </c>
      <c r="D38029" s="1" t="s">
        <v>28</v>
      </c>
      <c r="E38029" s="1" t="s">
        <v>19</v>
      </c>
      <c r="F38029" s="2">
        <v>44292</v>
      </c>
      <c r="G38029" s="1" t="s">
        <v>88336</v>
      </c>
      <c r="H38029" s="1" t="s">
        <v>88337</v>
      </c>
      <c r="I38029" s="1" t="s">
        <v>69</v>
      </c>
      <c r="J38029">
        <v>9789.3118252574004</v>
      </c>
      <c r="K38029">
        <v>221</v>
      </c>
      <c r="L38029" s="1" t="s">
        <v>49</v>
      </c>
      <c r="M38029" s="2">
        <v>44313</v>
      </c>
      <c r="N38029" s="1" t="s">
        <v>24</v>
      </c>
      <c r="O38029" s="1" t="s">
        <v>25</v>
      </c>
      <c r="P38029" t="s">
        <v>56</v>
      </c>
      <c r="Q38029">
        <v>21</v>
      </c>
    </row>
    <row r="38030" spans="1:17" x14ac:dyDescent="0.3">
      <c r="A38030" s="1" t="s">
        <v>88338</v>
      </c>
      <c r="B38030">
        <v>76</v>
      </c>
      <c r="C38030" s="1" t="s">
        <v>17</v>
      </c>
      <c r="D38030" s="1" t="s">
        <v>63</v>
      </c>
      <c r="E38030" s="1" t="s">
        <v>46</v>
      </c>
      <c r="F38030" s="2">
        <v>44630</v>
      </c>
      <c r="G38030" s="1" t="s">
        <v>88339</v>
      </c>
      <c r="H38030" s="1" t="s">
        <v>44091</v>
      </c>
      <c r="I38030" s="1" t="s">
        <v>22</v>
      </c>
      <c r="J38030">
        <v>44667.985930840849</v>
      </c>
      <c r="K38030">
        <v>228</v>
      </c>
      <c r="L38030" s="1" t="s">
        <v>33</v>
      </c>
      <c r="M38030" s="2">
        <v>44641</v>
      </c>
      <c r="N38030" s="1" t="s">
        <v>43</v>
      </c>
      <c r="O38030" s="1" t="s">
        <v>50</v>
      </c>
      <c r="P38030" t="s">
        <v>36</v>
      </c>
      <c r="Q38030">
        <v>11</v>
      </c>
    </row>
    <row r="38031" spans="1:17" x14ac:dyDescent="0.3">
      <c r="A38031" s="1" t="s">
        <v>7534</v>
      </c>
      <c r="B38031">
        <v>63</v>
      </c>
      <c r="C38031" s="1" t="s">
        <v>17</v>
      </c>
      <c r="D38031" s="1" t="s">
        <v>129</v>
      </c>
      <c r="E38031" s="1" t="s">
        <v>29</v>
      </c>
      <c r="F38031" s="2">
        <v>43959</v>
      </c>
      <c r="G38031" s="1" t="s">
        <v>12418</v>
      </c>
      <c r="H38031" s="1" t="s">
        <v>88340</v>
      </c>
      <c r="I38031" s="1" t="s">
        <v>32</v>
      </c>
      <c r="J38031">
        <v>16727.230130647986</v>
      </c>
      <c r="K38031">
        <v>197</v>
      </c>
      <c r="L38031" s="1" t="s">
        <v>33</v>
      </c>
      <c r="M38031" s="2">
        <v>43973</v>
      </c>
      <c r="N38031" s="1" t="s">
        <v>55</v>
      </c>
      <c r="O38031" s="1" t="s">
        <v>35</v>
      </c>
      <c r="P38031" t="s">
        <v>36</v>
      </c>
      <c r="Q38031">
        <v>14</v>
      </c>
    </row>
    <row r="38032" spans="1:17" x14ac:dyDescent="0.3">
      <c r="A38032" s="1" t="s">
        <v>88341</v>
      </c>
      <c r="B38032">
        <v>67</v>
      </c>
      <c r="C38032" s="1" t="s">
        <v>17</v>
      </c>
      <c r="D38032" s="1" t="s">
        <v>52</v>
      </c>
      <c r="E38032" s="1" t="s">
        <v>80</v>
      </c>
      <c r="F38032" s="2">
        <v>45405</v>
      </c>
      <c r="G38032" s="1" t="s">
        <v>88342</v>
      </c>
      <c r="H38032" s="1" t="s">
        <v>63474</v>
      </c>
      <c r="I38032" s="1" t="s">
        <v>42</v>
      </c>
      <c r="J38032">
        <v>10675.912135001097</v>
      </c>
      <c r="K38032">
        <v>478</v>
      </c>
      <c r="L38032" s="1" t="s">
        <v>49</v>
      </c>
      <c r="M38032" s="2">
        <v>45412</v>
      </c>
      <c r="N38032" s="1" t="s">
        <v>55</v>
      </c>
      <c r="O38032" s="1" t="s">
        <v>50</v>
      </c>
      <c r="P38032" t="s">
        <v>36</v>
      </c>
      <c r="Q38032">
        <v>7</v>
      </c>
    </row>
    <row r="38033" spans="1:17" x14ac:dyDescent="0.3">
      <c r="A38033" s="1" t="s">
        <v>88343</v>
      </c>
      <c r="B38033">
        <v>30</v>
      </c>
      <c r="C38033" s="1" t="s">
        <v>17</v>
      </c>
      <c r="D38033" s="1" t="s">
        <v>52</v>
      </c>
      <c r="E38033" s="1" t="s">
        <v>97</v>
      </c>
      <c r="F38033" s="2">
        <v>44270</v>
      </c>
      <c r="G38033" s="1" t="s">
        <v>88344</v>
      </c>
      <c r="H38033" s="1" t="s">
        <v>88345</v>
      </c>
      <c r="I38033" s="1" t="s">
        <v>42</v>
      </c>
      <c r="J38033">
        <v>23939.393834837465</v>
      </c>
      <c r="K38033">
        <v>294</v>
      </c>
      <c r="L38033" s="1" t="s">
        <v>33</v>
      </c>
      <c r="M38033" s="2">
        <v>44280</v>
      </c>
      <c r="N38033" s="1" t="s">
        <v>34</v>
      </c>
      <c r="O38033" s="1" t="s">
        <v>25</v>
      </c>
      <c r="P38033" t="s">
        <v>26</v>
      </c>
      <c r="Q38033">
        <v>10</v>
      </c>
    </row>
    <row r="38034" spans="1:17" x14ac:dyDescent="0.3">
      <c r="A38034" s="1" t="s">
        <v>88346</v>
      </c>
      <c r="B38034">
        <v>43</v>
      </c>
      <c r="C38034" s="1" t="s">
        <v>17</v>
      </c>
      <c r="D38034" s="1" t="s">
        <v>107</v>
      </c>
      <c r="E38034" s="1" t="s">
        <v>46</v>
      </c>
      <c r="F38034" s="2">
        <v>44508</v>
      </c>
      <c r="G38034" s="1" t="s">
        <v>88347</v>
      </c>
      <c r="H38034" s="1" t="s">
        <v>88348</v>
      </c>
      <c r="I38034" s="1" t="s">
        <v>42</v>
      </c>
      <c r="J38034">
        <v>33019.020276832925</v>
      </c>
      <c r="K38034">
        <v>204</v>
      </c>
      <c r="L38034" s="1" t="s">
        <v>49</v>
      </c>
      <c r="M38034" s="2">
        <v>44524</v>
      </c>
      <c r="N38034" s="1" t="s">
        <v>55</v>
      </c>
      <c r="O38034" s="1" t="s">
        <v>50</v>
      </c>
      <c r="P38034" t="s">
        <v>56</v>
      </c>
      <c r="Q38034">
        <v>16</v>
      </c>
    </row>
    <row r="38035" spans="1:17" x14ac:dyDescent="0.3">
      <c r="A38035" s="1" t="s">
        <v>88349</v>
      </c>
      <c r="B38035">
        <v>70</v>
      </c>
      <c r="C38035" s="1" t="s">
        <v>17</v>
      </c>
      <c r="D38035" s="1" t="s">
        <v>63</v>
      </c>
      <c r="E38035" s="1" t="s">
        <v>80</v>
      </c>
      <c r="F38035" s="2">
        <v>44658</v>
      </c>
      <c r="G38035" s="1" t="s">
        <v>63604</v>
      </c>
      <c r="H38035" s="1" t="s">
        <v>27819</v>
      </c>
      <c r="I38035" s="1" t="s">
        <v>32</v>
      </c>
      <c r="J38035">
        <v>19953.009904674022</v>
      </c>
      <c r="K38035">
        <v>150</v>
      </c>
      <c r="L38035" s="1" t="s">
        <v>49</v>
      </c>
      <c r="M38035" s="2">
        <v>44677</v>
      </c>
      <c r="N38035" s="1" t="s">
        <v>43</v>
      </c>
      <c r="O38035" s="1" t="s">
        <v>25</v>
      </c>
      <c r="P38035" t="s">
        <v>36</v>
      </c>
      <c r="Q38035">
        <v>19</v>
      </c>
    </row>
    <row r="38036" spans="1:17" x14ac:dyDescent="0.3">
      <c r="A38036" s="1" t="s">
        <v>88350</v>
      </c>
      <c r="B38036">
        <v>45</v>
      </c>
      <c r="C38036" s="1" t="s">
        <v>38</v>
      </c>
      <c r="D38036" s="1" t="s">
        <v>18</v>
      </c>
      <c r="E38036" s="1" t="s">
        <v>80</v>
      </c>
      <c r="F38036" s="2">
        <v>44547</v>
      </c>
      <c r="G38036" s="1" t="s">
        <v>88351</v>
      </c>
      <c r="H38036" s="1" t="s">
        <v>88352</v>
      </c>
      <c r="I38036" s="1" t="s">
        <v>22</v>
      </c>
      <c r="J38036">
        <v>13284.522221779607</v>
      </c>
      <c r="K38036">
        <v>500</v>
      </c>
      <c r="L38036" s="1" t="s">
        <v>33</v>
      </c>
      <c r="M38036" s="2">
        <v>44555</v>
      </c>
      <c r="N38036" s="1" t="s">
        <v>34</v>
      </c>
      <c r="O38036" s="1" t="s">
        <v>35</v>
      </c>
      <c r="P38036" t="s">
        <v>56</v>
      </c>
      <c r="Q38036">
        <v>8</v>
      </c>
    </row>
    <row r="38037" spans="1:17" x14ac:dyDescent="0.3">
      <c r="A38037" s="1" t="s">
        <v>88353</v>
      </c>
      <c r="B38037">
        <v>33</v>
      </c>
      <c r="C38037" s="1" t="s">
        <v>17</v>
      </c>
      <c r="D38037" s="1" t="s">
        <v>28</v>
      </c>
      <c r="E38037" s="1" t="s">
        <v>58</v>
      </c>
      <c r="F38037" s="2">
        <v>44569</v>
      </c>
      <c r="G38037" s="1" t="s">
        <v>58934</v>
      </c>
      <c r="H38037" s="1" t="s">
        <v>88354</v>
      </c>
      <c r="I38037" s="1" t="s">
        <v>69</v>
      </c>
      <c r="J38037">
        <v>12878.470090103841</v>
      </c>
      <c r="K38037">
        <v>213</v>
      </c>
      <c r="L38037" s="1" t="s">
        <v>33</v>
      </c>
      <c r="M38037" s="2">
        <v>44589</v>
      </c>
      <c r="N38037" s="1" t="s">
        <v>24</v>
      </c>
      <c r="O38037" s="1" t="s">
        <v>35</v>
      </c>
      <c r="P38037" t="s">
        <v>56</v>
      </c>
      <c r="Q38037">
        <v>20</v>
      </c>
    </row>
    <row r="38038" spans="1:17" x14ac:dyDescent="0.3">
      <c r="A38038" s="1" t="s">
        <v>16101</v>
      </c>
      <c r="B38038">
        <v>63</v>
      </c>
      <c r="C38038" s="1" t="s">
        <v>17</v>
      </c>
      <c r="D38038" s="1" t="s">
        <v>52</v>
      </c>
      <c r="E38038" s="1" t="s">
        <v>19</v>
      </c>
      <c r="F38038" s="2">
        <v>43858</v>
      </c>
      <c r="G38038" s="1" t="s">
        <v>10461</v>
      </c>
      <c r="H38038" s="1" t="s">
        <v>88355</v>
      </c>
      <c r="I38038" s="1" t="s">
        <v>61</v>
      </c>
      <c r="J38038">
        <v>40449.714537849075</v>
      </c>
      <c r="K38038">
        <v>365</v>
      </c>
      <c r="L38038" s="1" t="s">
        <v>33</v>
      </c>
      <c r="M38038" s="2">
        <v>43875</v>
      </c>
      <c r="N38038" s="1" t="s">
        <v>55</v>
      </c>
      <c r="O38038" s="1" t="s">
        <v>50</v>
      </c>
      <c r="P38038" t="s">
        <v>36</v>
      </c>
      <c r="Q38038">
        <v>17</v>
      </c>
    </row>
    <row r="38039" spans="1:17" x14ac:dyDescent="0.3">
      <c r="A38039" s="1" t="s">
        <v>88356</v>
      </c>
      <c r="B38039">
        <v>63</v>
      </c>
      <c r="C38039" s="1" t="s">
        <v>38</v>
      </c>
      <c r="D38039" s="1" t="s">
        <v>39</v>
      </c>
      <c r="E38039" s="1" t="s">
        <v>97</v>
      </c>
      <c r="F38039" s="2">
        <v>45349</v>
      </c>
      <c r="G38039" s="1" t="s">
        <v>88357</v>
      </c>
      <c r="H38039" s="1" t="s">
        <v>19286</v>
      </c>
      <c r="I38039" s="1" t="s">
        <v>22</v>
      </c>
      <c r="J38039">
        <v>41233.995499568169</v>
      </c>
      <c r="K38039">
        <v>435</v>
      </c>
      <c r="L38039" s="1" t="s">
        <v>23</v>
      </c>
      <c r="M38039" s="2">
        <v>45370</v>
      </c>
      <c r="N38039" s="1" t="s">
        <v>83</v>
      </c>
      <c r="O38039" s="1" t="s">
        <v>50</v>
      </c>
      <c r="P38039" t="s">
        <v>36</v>
      </c>
      <c r="Q38039">
        <v>21</v>
      </c>
    </row>
    <row r="38040" spans="1:17" x14ac:dyDescent="0.3">
      <c r="A38040" s="1" t="s">
        <v>88358</v>
      </c>
      <c r="B38040">
        <v>79</v>
      </c>
      <c r="C38040" s="1" t="s">
        <v>17</v>
      </c>
      <c r="D38040" s="1" t="s">
        <v>28</v>
      </c>
      <c r="E38040" s="1" t="s">
        <v>19</v>
      </c>
      <c r="F38040" s="2">
        <v>44672</v>
      </c>
      <c r="G38040" s="1" t="s">
        <v>88359</v>
      </c>
      <c r="H38040" s="1" t="s">
        <v>88360</v>
      </c>
      <c r="I38040" s="1" t="s">
        <v>32</v>
      </c>
      <c r="J38040">
        <v>28807.074004849703</v>
      </c>
      <c r="K38040">
        <v>126</v>
      </c>
      <c r="L38040" s="1" t="s">
        <v>23</v>
      </c>
      <c r="M38040" s="2">
        <v>44697</v>
      </c>
      <c r="N38040" s="1" t="s">
        <v>43</v>
      </c>
      <c r="O38040" s="1" t="s">
        <v>25</v>
      </c>
      <c r="P38040" t="s">
        <v>36</v>
      </c>
      <c r="Q38040">
        <v>25</v>
      </c>
    </row>
    <row r="38041" spans="1:17" x14ac:dyDescent="0.3">
      <c r="A38041" s="1" t="s">
        <v>795</v>
      </c>
      <c r="B38041">
        <v>73</v>
      </c>
      <c r="C38041" s="1" t="s">
        <v>17</v>
      </c>
      <c r="D38041" s="1" t="s">
        <v>28</v>
      </c>
      <c r="E38041" s="1" t="s">
        <v>58</v>
      </c>
      <c r="F38041" s="2">
        <v>44559</v>
      </c>
      <c r="G38041" s="1" t="s">
        <v>88361</v>
      </c>
      <c r="H38041" s="1" t="s">
        <v>46997</v>
      </c>
      <c r="I38041" s="1" t="s">
        <v>69</v>
      </c>
      <c r="J38041">
        <v>30021.250402082314</v>
      </c>
      <c r="K38041">
        <v>133</v>
      </c>
      <c r="L38041" s="1" t="s">
        <v>49</v>
      </c>
      <c r="M38041" s="2">
        <v>44566</v>
      </c>
      <c r="N38041" s="1" t="s">
        <v>24</v>
      </c>
      <c r="O38041" s="1" t="s">
        <v>35</v>
      </c>
      <c r="P38041" t="s">
        <v>36</v>
      </c>
      <c r="Q38041">
        <v>7</v>
      </c>
    </row>
    <row r="38042" spans="1:17" x14ac:dyDescent="0.3">
      <c r="A38042" s="1" t="s">
        <v>41018</v>
      </c>
      <c r="B38042">
        <v>50</v>
      </c>
      <c r="C38042" s="1" t="s">
        <v>38</v>
      </c>
      <c r="D38042" s="1" t="s">
        <v>129</v>
      </c>
      <c r="E38042" s="1" t="s">
        <v>29</v>
      </c>
      <c r="F38042" s="2">
        <v>45401</v>
      </c>
      <c r="G38042" s="1" t="s">
        <v>29537</v>
      </c>
      <c r="H38042" s="1" t="s">
        <v>88362</v>
      </c>
      <c r="I38042" s="1" t="s">
        <v>61</v>
      </c>
      <c r="J38042">
        <v>38310.528614148694</v>
      </c>
      <c r="K38042">
        <v>303</v>
      </c>
      <c r="L38042" s="1" t="s">
        <v>23</v>
      </c>
      <c r="M38042" s="2">
        <v>45427</v>
      </c>
      <c r="N38042" s="1" t="s">
        <v>55</v>
      </c>
      <c r="O38042" s="1" t="s">
        <v>35</v>
      </c>
      <c r="P38042" t="s">
        <v>56</v>
      </c>
      <c r="Q38042">
        <v>26</v>
      </c>
    </row>
    <row r="38043" spans="1:17" x14ac:dyDescent="0.3">
      <c r="A38043" s="1" t="s">
        <v>80116</v>
      </c>
      <c r="B38043">
        <v>53</v>
      </c>
      <c r="C38043" s="1" t="s">
        <v>17</v>
      </c>
      <c r="D38043" s="1" t="s">
        <v>45</v>
      </c>
      <c r="E38043" s="1" t="s">
        <v>19</v>
      </c>
      <c r="F38043" s="2">
        <v>43616</v>
      </c>
      <c r="G38043" s="1" t="s">
        <v>81318</v>
      </c>
      <c r="H38043" s="1" t="s">
        <v>69334</v>
      </c>
      <c r="I38043" s="1" t="s">
        <v>22</v>
      </c>
      <c r="J38043">
        <v>13421.892421638939</v>
      </c>
      <c r="K38043">
        <v>393</v>
      </c>
      <c r="L38043" s="1" t="s">
        <v>33</v>
      </c>
      <c r="M38043" s="2">
        <v>43637</v>
      </c>
      <c r="N38043" s="1" t="s">
        <v>83</v>
      </c>
      <c r="O38043" s="1" t="s">
        <v>25</v>
      </c>
      <c r="P38043" t="s">
        <v>56</v>
      </c>
      <c r="Q38043">
        <v>21</v>
      </c>
    </row>
    <row r="38044" spans="1:17" x14ac:dyDescent="0.3">
      <c r="A38044" s="1" t="s">
        <v>88363</v>
      </c>
      <c r="B38044">
        <v>34</v>
      </c>
      <c r="C38044" s="1" t="s">
        <v>17</v>
      </c>
      <c r="D38044" s="1" t="s">
        <v>52</v>
      </c>
      <c r="E38044" s="1" t="s">
        <v>58</v>
      </c>
      <c r="F38044" s="2">
        <v>44729</v>
      </c>
      <c r="G38044" s="1" t="s">
        <v>88364</v>
      </c>
      <c r="H38044" s="1" t="s">
        <v>88365</v>
      </c>
      <c r="I38044" s="1" t="s">
        <v>22</v>
      </c>
      <c r="J38044">
        <v>9232.3350320834124</v>
      </c>
      <c r="K38044">
        <v>208</v>
      </c>
      <c r="L38044" s="1" t="s">
        <v>49</v>
      </c>
      <c r="M38044" s="2">
        <v>44742</v>
      </c>
      <c r="N38044" s="1" t="s">
        <v>34</v>
      </c>
      <c r="O38044" s="1" t="s">
        <v>25</v>
      </c>
      <c r="P38044" t="s">
        <v>56</v>
      </c>
      <c r="Q38044">
        <v>13</v>
      </c>
    </row>
    <row r="38045" spans="1:17" x14ac:dyDescent="0.3">
      <c r="A38045" s="1" t="s">
        <v>88366</v>
      </c>
      <c r="B38045">
        <v>66</v>
      </c>
      <c r="C38045" s="1" t="s">
        <v>17</v>
      </c>
      <c r="D38045" s="1" t="s">
        <v>63</v>
      </c>
      <c r="E38045" s="1" t="s">
        <v>58</v>
      </c>
      <c r="F38045" s="2">
        <v>45302</v>
      </c>
      <c r="G38045" s="1" t="s">
        <v>88367</v>
      </c>
      <c r="H38045" s="1" t="s">
        <v>88368</v>
      </c>
      <c r="I38045" s="1" t="s">
        <v>69</v>
      </c>
      <c r="J38045">
        <v>42260.681266168795</v>
      </c>
      <c r="K38045">
        <v>127</v>
      </c>
      <c r="L38045" s="1" t="s">
        <v>33</v>
      </c>
      <c r="M38045" s="2">
        <v>45310</v>
      </c>
      <c r="N38045" s="1" t="s">
        <v>83</v>
      </c>
      <c r="O38045" s="1" t="s">
        <v>50</v>
      </c>
      <c r="P38045" t="s">
        <v>36</v>
      </c>
      <c r="Q38045">
        <v>8</v>
      </c>
    </row>
    <row r="38046" spans="1:17" x14ac:dyDescent="0.3">
      <c r="A38046" s="1" t="s">
        <v>54787</v>
      </c>
      <c r="B38046">
        <v>20</v>
      </c>
      <c r="C38046" s="1" t="s">
        <v>38</v>
      </c>
      <c r="D38046" s="1" t="s">
        <v>52</v>
      </c>
      <c r="E38046" s="1" t="s">
        <v>46</v>
      </c>
      <c r="F38046" s="2">
        <v>43670</v>
      </c>
      <c r="G38046" s="1" t="s">
        <v>88369</v>
      </c>
      <c r="H38046" s="1" t="s">
        <v>88370</v>
      </c>
      <c r="I38046" s="1" t="s">
        <v>69</v>
      </c>
      <c r="J38046">
        <v>27671.370229515262</v>
      </c>
      <c r="K38046">
        <v>289</v>
      </c>
      <c r="L38046" s="1" t="s">
        <v>33</v>
      </c>
      <c r="M38046" s="2">
        <v>43678</v>
      </c>
      <c r="N38046" s="1" t="s">
        <v>83</v>
      </c>
      <c r="O38046" s="1" t="s">
        <v>25</v>
      </c>
      <c r="P38046" t="s">
        <v>26</v>
      </c>
      <c r="Q38046">
        <v>8</v>
      </c>
    </row>
    <row r="38047" spans="1:17" x14ac:dyDescent="0.3">
      <c r="A38047" s="1" t="s">
        <v>88371</v>
      </c>
      <c r="B38047">
        <v>47</v>
      </c>
      <c r="C38047" s="1" t="s">
        <v>38</v>
      </c>
      <c r="D38047" s="1" t="s">
        <v>129</v>
      </c>
      <c r="E38047" s="1" t="s">
        <v>80</v>
      </c>
      <c r="F38047" s="2">
        <v>44845</v>
      </c>
      <c r="G38047" s="1" t="s">
        <v>73123</v>
      </c>
      <c r="H38047" s="1" t="s">
        <v>88372</v>
      </c>
      <c r="I38047" s="1" t="s">
        <v>32</v>
      </c>
      <c r="J38047">
        <v>31658.376838151387</v>
      </c>
      <c r="K38047">
        <v>158</v>
      </c>
      <c r="L38047" s="1" t="s">
        <v>23</v>
      </c>
      <c r="M38047" s="2">
        <v>44864</v>
      </c>
      <c r="N38047" s="1" t="s">
        <v>55</v>
      </c>
      <c r="O38047" s="1" t="s">
        <v>35</v>
      </c>
      <c r="P38047" t="s">
        <v>56</v>
      </c>
      <c r="Q38047">
        <v>19</v>
      </c>
    </row>
    <row r="38048" spans="1:17" x14ac:dyDescent="0.3">
      <c r="A38048" s="1" t="s">
        <v>18132</v>
      </c>
      <c r="B38048">
        <v>83</v>
      </c>
      <c r="C38048" s="1" t="s">
        <v>17</v>
      </c>
      <c r="D38048" s="1" t="s">
        <v>39</v>
      </c>
      <c r="E38048" s="1" t="s">
        <v>80</v>
      </c>
      <c r="F38048" s="2">
        <v>44980</v>
      </c>
      <c r="G38048" s="1" t="s">
        <v>88373</v>
      </c>
      <c r="H38048" s="1" t="s">
        <v>88374</v>
      </c>
      <c r="I38048" s="1" t="s">
        <v>61</v>
      </c>
      <c r="J38048">
        <v>48834.136723971031</v>
      </c>
      <c r="K38048">
        <v>420</v>
      </c>
      <c r="L38048" s="1" t="s">
        <v>49</v>
      </c>
      <c r="M38048" s="2">
        <v>45004</v>
      </c>
      <c r="N38048" s="1" t="s">
        <v>83</v>
      </c>
      <c r="O38048" s="1" t="s">
        <v>25</v>
      </c>
      <c r="P38048" t="s">
        <v>36</v>
      </c>
      <c r="Q38048">
        <v>24</v>
      </c>
    </row>
    <row r="38049" spans="1:17" x14ac:dyDescent="0.3">
      <c r="A38049" s="1" t="s">
        <v>88375</v>
      </c>
      <c r="B38049">
        <v>45</v>
      </c>
      <c r="C38049" s="1" t="s">
        <v>17</v>
      </c>
      <c r="D38049" s="1" t="s">
        <v>28</v>
      </c>
      <c r="E38049" s="1" t="s">
        <v>58</v>
      </c>
      <c r="F38049" s="2">
        <v>43897</v>
      </c>
      <c r="G38049" s="1" t="s">
        <v>88376</v>
      </c>
      <c r="H38049" s="1" t="s">
        <v>88377</v>
      </c>
      <c r="I38049" s="1" t="s">
        <v>32</v>
      </c>
      <c r="J38049">
        <v>8476.550490035248</v>
      </c>
      <c r="K38049">
        <v>376</v>
      </c>
      <c r="L38049" s="1" t="s">
        <v>49</v>
      </c>
      <c r="M38049" s="2">
        <v>43908</v>
      </c>
      <c r="N38049" s="1" t="s">
        <v>34</v>
      </c>
      <c r="O38049" s="1" t="s">
        <v>35</v>
      </c>
      <c r="P38049" t="s">
        <v>56</v>
      </c>
      <c r="Q38049">
        <v>11</v>
      </c>
    </row>
    <row r="38050" spans="1:17" x14ac:dyDescent="0.3">
      <c r="A38050" s="1" t="s">
        <v>60686</v>
      </c>
      <c r="B38050">
        <v>56</v>
      </c>
      <c r="C38050" s="1" t="s">
        <v>17</v>
      </c>
      <c r="D38050" s="1" t="s">
        <v>39</v>
      </c>
      <c r="E38050" s="1" t="s">
        <v>97</v>
      </c>
      <c r="F38050" s="2">
        <v>43991</v>
      </c>
      <c r="G38050" s="1" t="s">
        <v>23017</v>
      </c>
      <c r="H38050" s="1" t="s">
        <v>88378</v>
      </c>
      <c r="I38050" s="1" t="s">
        <v>42</v>
      </c>
      <c r="J38050">
        <v>43967.800142735126</v>
      </c>
      <c r="K38050">
        <v>106</v>
      </c>
      <c r="L38050" s="1" t="s">
        <v>23</v>
      </c>
      <c r="M38050" s="2">
        <v>43993</v>
      </c>
      <c r="N38050" s="1" t="s">
        <v>34</v>
      </c>
      <c r="O38050" s="1" t="s">
        <v>35</v>
      </c>
      <c r="P38050" t="s">
        <v>36</v>
      </c>
      <c r="Q38050">
        <v>2</v>
      </c>
    </row>
    <row r="38051" spans="1:17" x14ac:dyDescent="0.3">
      <c r="A38051" s="1" t="s">
        <v>88379</v>
      </c>
      <c r="B38051">
        <v>46</v>
      </c>
      <c r="C38051" s="1" t="s">
        <v>17</v>
      </c>
      <c r="D38051" s="1" t="s">
        <v>39</v>
      </c>
      <c r="E38051" s="1" t="s">
        <v>46</v>
      </c>
      <c r="F38051" s="2">
        <v>43703</v>
      </c>
      <c r="G38051" s="1" t="s">
        <v>88380</v>
      </c>
      <c r="H38051" s="1" t="s">
        <v>88381</v>
      </c>
      <c r="I38051" s="1" t="s">
        <v>61</v>
      </c>
      <c r="J38051">
        <v>49117.291337088129</v>
      </c>
      <c r="K38051">
        <v>392</v>
      </c>
      <c r="L38051" s="1" t="s">
        <v>49</v>
      </c>
      <c r="M38051" s="2">
        <v>43710</v>
      </c>
      <c r="N38051" s="1" t="s">
        <v>83</v>
      </c>
      <c r="O38051" s="1" t="s">
        <v>25</v>
      </c>
      <c r="P38051" t="s">
        <v>56</v>
      </c>
      <c r="Q38051">
        <v>7</v>
      </c>
    </row>
    <row r="38052" spans="1:17" x14ac:dyDescent="0.3">
      <c r="A38052" s="1" t="s">
        <v>88382</v>
      </c>
      <c r="B38052">
        <v>46</v>
      </c>
      <c r="C38052" s="1" t="s">
        <v>38</v>
      </c>
      <c r="D38052" s="1" t="s">
        <v>39</v>
      </c>
      <c r="E38052" s="1" t="s">
        <v>46</v>
      </c>
      <c r="F38052" s="2">
        <v>43690</v>
      </c>
      <c r="G38052" s="1" t="s">
        <v>16477</v>
      </c>
      <c r="H38052" s="1" t="s">
        <v>88383</v>
      </c>
      <c r="I38052" s="1" t="s">
        <v>69</v>
      </c>
      <c r="J38052">
        <v>48429.832851242325</v>
      </c>
      <c r="K38052">
        <v>471</v>
      </c>
      <c r="L38052" s="1" t="s">
        <v>33</v>
      </c>
      <c r="M38052" s="2">
        <v>43718</v>
      </c>
      <c r="N38052" s="1" t="s">
        <v>55</v>
      </c>
      <c r="O38052" s="1" t="s">
        <v>25</v>
      </c>
      <c r="P38052" t="s">
        <v>56</v>
      </c>
      <c r="Q38052">
        <v>28</v>
      </c>
    </row>
    <row r="38053" spans="1:17" x14ac:dyDescent="0.3">
      <c r="A38053" s="1" t="s">
        <v>88384</v>
      </c>
      <c r="B38053">
        <v>39</v>
      </c>
      <c r="C38053" s="1" t="s">
        <v>38</v>
      </c>
      <c r="D38053" s="1" t="s">
        <v>129</v>
      </c>
      <c r="E38053" s="1" t="s">
        <v>97</v>
      </c>
      <c r="F38053" s="2">
        <v>43906</v>
      </c>
      <c r="G38053" s="1" t="s">
        <v>88385</v>
      </c>
      <c r="H38053" s="1" t="s">
        <v>66814</v>
      </c>
      <c r="I38053" s="1" t="s">
        <v>42</v>
      </c>
      <c r="J38053">
        <v>33061.755404099291</v>
      </c>
      <c r="K38053">
        <v>459</v>
      </c>
      <c r="L38053" s="1" t="s">
        <v>33</v>
      </c>
      <c r="M38053" s="2">
        <v>43917</v>
      </c>
      <c r="N38053" s="1" t="s">
        <v>55</v>
      </c>
      <c r="O38053" s="1" t="s">
        <v>25</v>
      </c>
      <c r="P38053" t="s">
        <v>56</v>
      </c>
      <c r="Q38053">
        <v>11</v>
      </c>
    </row>
    <row r="38054" spans="1:17" x14ac:dyDescent="0.3">
      <c r="A38054" s="1" t="s">
        <v>88386</v>
      </c>
      <c r="B38054">
        <v>22</v>
      </c>
      <c r="C38054" s="1" t="s">
        <v>17</v>
      </c>
      <c r="D38054" s="1" t="s">
        <v>28</v>
      </c>
      <c r="E38054" s="1" t="s">
        <v>80</v>
      </c>
      <c r="F38054" s="2">
        <v>43597</v>
      </c>
      <c r="G38054" s="1" t="s">
        <v>88387</v>
      </c>
      <c r="H38054" s="1" t="s">
        <v>88388</v>
      </c>
      <c r="I38054" s="1" t="s">
        <v>32</v>
      </c>
      <c r="J38054">
        <v>27344.310988310292</v>
      </c>
      <c r="K38054">
        <v>193</v>
      </c>
      <c r="L38054" s="1" t="s">
        <v>23</v>
      </c>
      <c r="M38054" s="2">
        <v>43620</v>
      </c>
      <c r="N38054" s="1" t="s">
        <v>83</v>
      </c>
      <c r="O38054" s="1" t="s">
        <v>50</v>
      </c>
      <c r="P38054" t="s">
        <v>26</v>
      </c>
      <c r="Q38054">
        <v>23</v>
      </c>
    </row>
    <row r="38055" spans="1:17" x14ac:dyDescent="0.3">
      <c r="A38055" s="1" t="s">
        <v>37092</v>
      </c>
      <c r="B38055">
        <v>80</v>
      </c>
      <c r="C38055" s="1" t="s">
        <v>17</v>
      </c>
      <c r="D38055" s="1" t="s">
        <v>45</v>
      </c>
      <c r="E38055" s="1" t="s">
        <v>19</v>
      </c>
      <c r="F38055" s="2">
        <v>44464</v>
      </c>
      <c r="G38055" s="1" t="s">
        <v>88389</v>
      </c>
      <c r="H38055" s="1" t="s">
        <v>88390</v>
      </c>
      <c r="I38055" s="1" t="s">
        <v>22</v>
      </c>
      <c r="J38055">
        <v>44956.536465800127</v>
      </c>
      <c r="K38055">
        <v>153</v>
      </c>
      <c r="L38055" s="1" t="s">
        <v>23</v>
      </c>
      <c r="M38055" s="2">
        <v>44465</v>
      </c>
      <c r="N38055" s="1" t="s">
        <v>24</v>
      </c>
      <c r="O38055" s="1" t="s">
        <v>35</v>
      </c>
      <c r="P38055" t="s">
        <v>36</v>
      </c>
      <c r="Q38055">
        <v>1</v>
      </c>
    </row>
    <row r="38056" spans="1:17" x14ac:dyDescent="0.3">
      <c r="A38056" s="1" t="s">
        <v>29133</v>
      </c>
      <c r="B38056">
        <v>26</v>
      </c>
      <c r="C38056" s="1" t="s">
        <v>17</v>
      </c>
      <c r="D38056" s="1" t="s">
        <v>28</v>
      </c>
      <c r="E38056" s="1" t="s">
        <v>58</v>
      </c>
      <c r="F38056" s="2">
        <v>43979</v>
      </c>
      <c r="G38056" s="1" t="s">
        <v>56043</v>
      </c>
      <c r="H38056" s="1" t="s">
        <v>1164</v>
      </c>
      <c r="I38056" s="1" t="s">
        <v>42</v>
      </c>
      <c r="J38056">
        <v>23111.468551592519</v>
      </c>
      <c r="K38056">
        <v>450</v>
      </c>
      <c r="L38056" s="1" t="s">
        <v>23</v>
      </c>
      <c r="M38056" s="2">
        <v>43991</v>
      </c>
      <c r="N38056" s="1" t="s">
        <v>34</v>
      </c>
      <c r="O38056" s="1" t="s">
        <v>25</v>
      </c>
      <c r="P38056" t="s">
        <v>26</v>
      </c>
      <c r="Q38056">
        <v>12</v>
      </c>
    </row>
    <row r="38057" spans="1:17" x14ac:dyDescent="0.3">
      <c r="A38057" s="1" t="s">
        <v>10408</v>
      </c>
      <c r="B38057">
        <v>36</v>
      </c>
      <c r="C38057" s="1" t="s">
        <v>17</v>
      </c>
      <c r="D38057" s="1" t="s">
        <v>45</v>
      </c>
      <c r="E38057" s="1" t="s">
        <v>97</v>
      </c>
      <c r="F38057" s="2">
        <v>43663</v>
      </c>
      <c r="G38057" s="1" t="s">
        <v>88391</v>
      </c>
      <c r="H38057" s="1" t="s">
        <v>88392</v>
      </c>
      <c r="I38057" s="1" t="s">
        <v>42</v>
      </c>
      <c r="J38057">
        <v>44516.651831520183</v>
      </c>
      <c r="K38057">
        <v>346</v>
      </c>
      <c r="L38057" s="1" t="s">
        <v>23</v>
      </c>
      <c r="M38057" s="2">
        <v>43672</v>
      </c>
      <c r="N38057" s="1" t="s">
        <v>24</v>
      </c>
      <c r="O38057" s="1" t="s">
        <v>50</v>
      </c>
      <c r="P38057" t="s">
        <v>56</v>
      </c>
      <c r="Q38057">
        <v>9</v>
      </c>
    </row>
    <row r="38058" spans="1:17" x14ac:dyDescent="0.3">
      <c r="A38058" s="1" t="s">
        <v>51420</v>
      </c>
      <c r="B38058">
        <v>45</v>
      </c>
      <c r="C38058" s="1" t="s">
        <v>17</v>
      </c>
      <c r="D38058" s="1" t="s">
        <v>45</v>
      </c>
      <c r="E38058" s="1" t="s">
        <v>97</v>
      </c>
      <c r="F38058" s="2">
        <v>45008</v>
      </c>
      <c r="G38058" s="1" t="s">
        <v>88393</v>
      </c>
      <c r="H38058" s="1" t="s">
        <v>88394</v>
      </c>
      <c r="I38058" s="1" t="s">
        <v>22</v>
      </c>
      <c r="J38058">
        <v>16364.999235740292</v>
      </c>
      <c r="K38058">
        <v>264</v>
      </c>
      <c r="L38058" s="1" t="s">
        <v>33</v>
      </c>
      <c r="M38058" s="2">
        <v>45027</v>
      </c>
      <c r="N38058" s="1" t="s">
        <v>83</v>
      </c>
      <c r="O38058" s="1" t="s">
        <v>35</v>
      </c>
      <c r="P38058" t="s">
        <v>56</v>
      </c>
      <c r="Q38058">
        <v>19</v>
      </c>
    </row>
    <row r="38059" spans="1:17" x14ac:dyDescent="0.3">
      <c r="A38059" s="1" t="s">
        <v>88395</v>
      </c>
      <c r="B38059">
        <v>74</v>
      </c>
      <c r="C38059" s="1" t="s">
        <v>38</v>
      </c>
      <c r="D38059" s="1" t="s">
        <v>28</v>
      </c>
      <c r="E38059" s="1" t="s">
        <v>80</v>
      </c>
      <c r="F38059" s="2">
        <v>44223</v>
      </c>
      <c r="G38059" s="1" t="s">
        <v>88396</v>
      </c>
      <c r="H38059" s="1" t="s">
        <v>37036</v>
      </c>
      <c r="I38059" s="1" t="s">
        <v>32</v>
      </c>
      <c r="J38059">
        <v>23669.083955640574</v>
      </c>
      <c r="K38059">
        <v>500</v>
      </c>
      <c r="L38059" s="1" t="s">
        <v>33</v>
      </c>
      <c r="M38059" s="2">
        <v>44247</v>
      </c>
      <c r="N38059" s="1" t="s">
        <v>43</v>
      </c>
      <c r="O38059" s="1" t="s">
        <v>50</v>
      </c>
      <c r="P38059" t="s">
        <v>36</v>
      </c>
      <c r="Q38059">
        <v>24</v>
      </c>
    </row>
    <row r="38060" spans="1:17" x14ac:dyDescent="0.3">
      <c r="A38060" s="1" t="s">
        <v>88397</v>
      </c>
      <c r="B38060">
        <v>66</v>
      </c>
      <c r="C38060" s="1" t="s">
        <v>17</v>
      </c>
      <c r="D38060" s="1" t="s">
        <v>39</v>
      </c>
      <c r="E38060" s="1" t="s">
        <v>19</v>
      </c>
      <c r="F38060" s="2">
        <v>45093</v>
      </c>
      <c r="G38060" s="1" t="s">
        <v>88398</v>
      </c>
      <c r="H38060" s="1" t="s">
        <v>88399</v>
      </c>
      <c r="I38060" s="1" t="s">
        <v>61</v>
      </c>
      <c r="J38060">
        <v>9.2387874973933322</v>
      </c>
      <c r="K38060">
        <v>130</v>
      </c>
      <c r="L38060" s="1" t="s">
        <v>49</v>
      </c>
      <c r="M38060" s="2">
        <v>45096</v>
      </c>
      <c r="N38060" s="1" t="s">
        <v>83</v>
      </c>
      <c r="O38060" s="1" t="s">
        <v>25</v>
      </c>
      <c r="P38060" t="s">
        <v>36</v>
      </c>
      <c r="Q38060">
        <v>3</v>
      </c>
    </row>
    <row r="38061" spans="1:17" x14ac:dyDescent="0.3">
      <c r="A38061" s="1" t="s">
        <v>49420</v>
      </c>
      <c r="B38061">
        <v>68</v>
      </c>
      <c r="C38061" s="1" t="s">
        <v>38</v>
      </c>
      <c r="D38061" s="1" t="s">
        <v>129</v>
      </c>
      <c r="E38061" s="1" t="s">
        <v>19</v>
      </c>
      <c r="F38061" s="2">
        <v>45272</v>
      </c>
      <c r="G38061" s="1" t="s">
        <v>88400</v>
      </c>
      <c r="H38061" s="1" t="s">
        <v>88401</v>
      </c>
      <c r="I38061" s="1" t="s">
        <v>22</v>
      </c>
      <c r="J38061">
        <v>35615.654432688905</v>
      </c>
      <c r="K38061">
        <v>355</v>
      </c>
      <c r="L38061" s="1" t="s">
        <v>49</v>
      </c>
      <c r="M38061" s="2">
        <v>45296</v>
      </c>
      <c r="N38061" s="1" t="s">
        <v>34</v>
      </c>
      <c r="O38061" s="1" t="s">
        <v>25</v>
      </c>
      <c r="P38061" t="s">
        <v>36</v>
      </c>
      <c r="Q38061">
        <v>24</v>
      </c>
    </row>
    <row r="38062" spans="1:17" x14ac:dyDescent="0.3">
      <c r="A38062" s="1" t="s">
        <v>8862</v>
      </c>
      <c r="B38062">
        <v>53</v>
      </c>
      <c r="C38062" s="1" t="s">
        <v>38</v>
      </c>
      <c r="D38062" s="1" t="s">
        <v>18</v>
      </c>
      <c r="E38062" s="1" t="s">
        <v>97</v>
      </c>
      <c r="F38062" s="2">
        <v>44183</v>
      </c>
      <c r="G38062" s="1" t="s">
        <v>88402</v>
      </c>
      <c r="H38062" s="1" t="s">
        <v>88403</v>
      </c>
      <c r="I38062" s="1" t="s">
        <v>42</v>
      </c>
      <c r="J38062">
        <v>18905.51072564784</v>
      </c>
      <c r="K38062">
        <v>418</v>
      </c>
      <c r="L38062" s="1" t="s">
        <v>33</v>
      </c>
      <c r="M38062" s="2">
        <v>44212</v>
      </c>
      <c r="N38062" s="1" t="s">
        <v>34</v>
      </c>
      <c r="O38062" s="1" t="s">
        <v>50</v>
      </c>
      <c r="P38062" t="s">
        <v>56</v>
      </c>
      <c r="Q38062">
        <v>29</v>
      </c>
    </row>
    <row r="38063" spans="1:17" x14ac:dyDescent="0.3">
      <c r="A38063" s="1" t="s">
        <v>88135</v>
      </c>
      <c r="B38063">
        <v>29</v>
      </c>
      <c r="C38063" s="1" t="s">
        <v>38</v>
      </c>
      <c r="D38063" s="1" t="s">
        <v>129</v>
      </c>
      <c r="E38063" s="1" t="s">
        <v>46</v>
      </c>
      <c r="F38063" s="2">
        <v>43760</v>
      </c>
      <c r="G38063" s="1" t="s">
        <v>19710</v>
      </c>
      <c r="H38063" s="1" t="s">
        <v>88404</v>
      </c>
      <c r="I38063" s="1" t="s">
        <v>69</v>
      </c>
      <c r="J38063">
        <v>45579.866392634067</v>
      </c>
      <c r="K38063">
        <v>178</v>
      </c>
      <c r="L38063" s="1" t="s">
        <v>49</v>
      </c>
      <c r="M38063" s="2">
        <v>43784</v>
      </c>
      <c r="N38063" s="1" t="s">
        <v>43</v>
      </c>
      <c r="O38063" s="1" t="s">
        <v>25</v>
      </c>
      <c r="P38063" t="s">
        <v>26</v>
      </c>
      <c r="Q38063">
        <v>24</v>
      </c>
    </row>
    <row r="38064" spans="1:17" x14ac:dyDescent="0.3">
      <c r="A38064" s="1" t="s">
        <v>88405</v>
      </c>
      <c r="B38064">
        <v>79</v>
      </c>
      <c r="C38064" s="1" t="s">
        <v>17</v>
      </c>
      <c r="D38064" s="1" t="s">
        <v>107</v>
      </c>
      <c r="E38064" s="1" t="s">
        <v>19</v>
      </c>
      <c r="F38064" s="2">
        <v>44550</v>
      </c>
      <c r="G38064" s="1" t="s">
        <v>88406</v>
      </c>
      <c r="H38064" s="1" t="s">
        <v>69616</v>
      </c>
      <c r="I38064" s="1" t="s">
        <v>42</v>
      </c>
      <c r="J38064">
        <v>4169.2176645521622</v>
      </c>
      <c r="K38064">
        <v>430</v>
      </c>
      <c r="L38064" s="1" t="s">
        <v>23</v>
      </c>
      <c r="M38064" s="2">
        <v>44580</v>
      </c>
      <c r="N38064" s="1" t="s">
        <v>34</v>
      </c>
      <c r="O38064" s="1" t="s">
        <v>35</v>
      </c>
      <c r="P38064" t="s">
        <v>36</v>
      </c>
      <c r="Q38064">
        <v>30</v>
      </c>
    </row>
    <row r="38065" spans="1:17" x14ac:dyDescent="0.3">
      <c r="A38065" s="1" t="s">
        <v>88407</v>
      </c>
      <c r="B38065">
        <v>78</v>
      </c>
      <c r="C38065" s="1" t="s">
        <v>17</v>
      </c>
      <c r="D38065" s="1" t="s">
        <v>18</v>
      </c>
      <c r="E38065" s="1" t="s">
        <v>29</v>
      </c>
      <c r="F38065" s="2">
        <v>44037</v>
      </c>
      <c r="G38065" s="1" t="s">
        <v>9991</v>
      </c>
      <c r="H38065" s="1" t="s">
        <v>88408</v>
      </c>
      <c r="I38065" s="1" t="s">
        <v>69</v>
      </c>
      <c r="J38065">
        <v>8417.3766490155285</v>
      </c>
      <c r="K38065">
        <v>387</v>
      </c>
      <c r="L38065" s="1" t="s">
        <v>33</v>
      </c>
      <c r="M38065" s="2">
        <v>44038</v>
      </c>
      <c r="N38065" s="1" t="s">
        <v>83</v>
      </c>
      <c r="O38065" s="1" t="s">
        <v>50</v>
      </c>
      <c r="P38065" t="s">
        <v>36</v>
      </c>
      <c r="Q38065">
        <v>1</v>
      </c>
    </row>
    <row r="38066" spans="1:17" x14ac:dyDescent="0.3">
      <c r="A38066" s="1" t="s">
        <v>88409</v>
      </c>
      <c r="B38066">
        <v>28</v>
      </c>
      <c r="C38066" s="1" t="s">
        <v>17</v>
      </c>
      <c r="D38066" s="1" t="s">
        <v>52</v>
      </c>
      <c r="E38066" s="1" t="s">
        <v>58</v>
      </c>
      <c r="F38066" s="2">
        <v>43919</v>
      </c>
      <c r="G38066" s="1" t="s">
        <v>88410</v>
      </c>
      <c r="H38066" s="1" t="s">
        <v>88411</v>
      </c>
      <c r="I38066" s="1" t="s">
        <v>22</v>
      </c>
      <c r="J38066">
        <v>11848.783698292475</v>
      </c>
      <c r="K38066">
        <v>218</v>
      </c>
      <c r="L38066" s="1" t="s">
        <v>49</v>
      </c>
      <c r="M38066" s="2">
        <v>43926</v>
      </c>
      <c r="N38066" s="1" t="s">
        <v>83</v>
      </c>
      <c r="O38066" s="1" t="s">
        <v>25</v>
      </c>
      <c r="P38066" t="s">
        <v>26</v>
      </c>
      <c r="Q38066">
        <v>7</v>
      </c>
    </row>
    <row r="38067" spans="1:17" x14ac:dyDescent="0.3">
      <c r="A38067" s="1" t="s">
        <v>88412</v>
      </c>
      <c r="B38067">
        <v>31</v>
      </c>
      <c r="C38067" s="1" t="s">
        <v>17</v>
      </c>
      <c r="D38067" s="1" t="s">
        <v>18</v>
      </c>
      <c r="E38067" s="1" t="s">
        <v>97</v>
      </c>
      <c r="F38067" s="2">
        <v>45369</v>
      </c>
      <c r="G38067" s="1" t="s">
        <v>88413</v>
      </c>
      <c r="H38067" s="1" t="s">
        <v>88414</v>
      </c>
      <c r="I38067" s="1" t="s">
        <v>69</v>
      </c>
      <c r="J38067">
        <v>15691.970249301545</v>
      </c>
      <c r="K38067">
        <v>374</v>
      </c>
      <c r="L38067" s="1" t="s">
        <v>49</v>
      </c>
      <c r="M38067" s="2">
        <v>45376</v>
      </c>
      <c r="N38067" s="1" t="s">
        <v>34</v>
      </c>
      <c r="O38067" s="1" t="s">
        <v>35</v>
      </c>
      <c r="P38067" t="s">
        <v>56</v>
      </c>
      <c r="Q38067">
        <v>7</v>
      </c>
    </row>
    <row r="38068" spans="1:17" x14ac:dyDescent="0.3">
      <c r="A38068" s="1" t="s">
        <v>88415</v>
      </c>
      <c r="B38068">
        <v>70</v>
      </c>
      <c r="C38068" s="1" t="s">
        <v>17</v>
      </c>
      <c r="D38068" s="1" t="s">
        <v>129</v>
      </c>
      <c r="E38068" s="1" t="s">
        <v>97</v>
      </c>
      <c r="F38068" s="2">
        <v>44877</v>
      </c>
      <c r="G38068" s="1" t="s">
        <v>65390</v>
      </c>
      <c r="H38068" s="1" t="s">
        <v>88416</v>
      </c>
      <c r="I38068" s="1" t="s">
        <v>32</v>
      </c>
      <c r="J38068">
        <v>27566.147413567222</v>
      </c>
      <c r="K38068">
        <v>321</v>
      </c>
      <c r="L38068" s="1" t="s">
        <v>33</v>
      </c>
      <c r="M38068" s="2">
        <v>44892</v>
      </c>
      <c r="N38068" s="1" t="s">
        <v>83</v>
      </c>
      <c r="O38068" s="1" t="s">
        <v>35</v>
      </c>
      <c r="P38068" t="s">
        <v>36</v>
      </c>
      <c r="Q38068">
        <v>15</v>
      </c>
    </row>
    <row r="38069" spans="1:17" x14ac:dyDescent="0.3">
      <c r="A38069" s="1" t="s">
        <v>88417</v>
      </c>
      <c r="B38069">
        <v>57</v>
      </c>
      <c r="C38069" s="1" t="s">
        <v>38</v>
      </c>
      <c r="D38069" s="1" t="s">
        <v>129</v>
      </c>
      <c r="E38069" s="1" t="s">
        <v>58</v>
      </c>
      <c r="F38069" s="2">
        <v>44749</v>
      </c>
      <c r="G38069" s="1" t="s">
        <v>88418</v>
      </c>
      <c r="H38069" s="1" t="s">
        <v>88419</v>
      </c>
      <c r="I38069" s="1" t="s">
        <v>32</v>
      </c>
      <c r="J38069">
        <v>35164.842377249632</v>
      </c>
      <c r="K38069">
        <v>139</v>
      </c>
      <c r="L38069" s="1" t="s">
        <v>49</v>
      </c>
      <c r="M38069" s="2">
        <v>44778</v>
      </c>
      <c r="N38069" s="1" t="s">
        <v>43</v>
      </c>
      <c r="O38069" s="1" t="s">
        <v>50</v>
      </c>
      <c r="P38069" t="s">
        <v>36</v>
      </c>
      <c r="Q38069">
        <v>29</v>
      </c>
    </row>
    <row r="38070" spans="1:17" x14ac:dyDescent="0.3">
      <c r="A38070" s="1" t="s">
        <v>88420</v>
      </c>
      <c r="B38070">
        <v>44</v>
      </c>
      <c r="C38070" s="1" t="s">
        <v>17</v>
      </c>
      <c r="D38070" s="1" t="s">
        <v>18</v>
      </c>
      <c r="E38070" s="1" t="s">
        <v>19</v>
      </c>
      <c r="F38070" s="2">
        <v>44152</v>
      </c>
      <c r="G38070" s="1" t="s">
        <v>88421</v>
      </c>
      <c r="H38070" s="1" t="s">
        <v>29200</v>
      </c>
      <c r="I38070" s="1" t="s">
        <v>32</v>
      </c>
      <c r="J38070">
        <v>37803.584497536845</v>
      </c>
      <c r="K38070">
        <v>294</v>
      </c>
      <c r="L38070" s="1" t="s">
        <v>49</v>
      </c>
      <c r="M38070" s="2">
        <v>44156</v>
      </c>
      <c r="N38070" s="1" t="s">
        <v>24</v>
      </c>
      <c r="O38070" s="1" t="s">
        <v>25</v>
      </c>
      <c r="P38070" t="s">
        <v>56</v>
      </c>
      <c r="Q38070">
        <v>4</v>
      </c>
    </row>
    <row r="38071" spans="1:17" x14ac:dyDescent="0.3">
      <c r="A38071" s="1" t="s">
        <v>88422</v>
      </c>
      <c r="B38071">
        <v>62</v>
      </c>
      <c r="C38071" s="1" t="s">
        <v>17</v>
      </c>
      <c r="D38071" s="1" t="s">
        <v>28</v>
      </c>
      <c r="E38071" s="1" t="s">
        <v>46</v>
      </c>
      <c r="F38071" s="2">
        <v>43969</v>
      </c>
      <c r="G38071" s="1" t="s">
        <v>88423</v>
      </c>
      <c r="H38071" s="1" t="s">
        <v>7043</v>
      </c>
      <c r="I38071" s="1" t="s">
        <v>32</v>
      </c>
      <c r="J38071">
        <v>17300.534635583437</v>
      </c>
      <c r="K38071">
        <v>458</v>
      </c>
      <c r="L38071" s="1" t="s">
        <v>33</v>
      </c>
      <c r="M38071" s="2">
        <v>43995</v>
      </c>
      <c r="N38071" s="1" t="s">
        <v>83</v>
      </c>
      <c r="O38071" s="1" t="s">
        <v>35</v>
      </c>
      <c r="P38071" t="s">
        <v>36</v>
      </c>
      <c r="Q38071">
        <v>26</v>
      </c>
    </row>
    <row r="38072" spans="1:17" x14ac:dyDescent="0.3">
      <c r="A38072" s="1" t="s">
        <v>88424</v>
      </c>
      <c r="B38072">
        <v>31</v>
      </c>
      <c r="C38072" s="1" t="s">
        <v>38</v>
      </c>
      <c r="D38072" s="1" t="s">
        <v>129</v>
      </c>
      <c r="E38072" s="1" t="s">
        <v>19</v>
      </c>
      <c r="F38072" s="2">
        <v>44090</v>
      </c>
      <c r="G38072" s="1" t="s">
        <v>16926</v>
      </c>
      <c r="H38072" s="1" t="s">
        <v>88425</v>
      </c>
      <c r="I38072" s="1" t="s">
        <v>22</v>
      </c>
      <c r="J38072">
        <v>36849.55396833126</v>
      </c>
      <c r="K38072">
        <v>125</v>
      </c>
      <c r="L38072" s="1" t="s">
        <v>23</v>
      </c>
      <c r="M38072" s="2">
        <v>44104</v>
      </c>
      <c r="N38072" s="1" t="s">
        <v>24</v>
      </c>
      <c r="O38072" s="1" t="s">
        <v>50</v>
      </c>
      <c r="P38072" t="s">
        <v>56</v>
      </c>
      <c r="Q38072">
        <v>14</v>
      </c>
    </row>
    <row r="38073" spans="1:17" x14ac:dyDescent="0.3">
      <c r="A38073" s="1" t="s">
        <v>88426</v>
      </c>
      <c r="B38073">
        <v>82</v>
      </c>
      <c r="C38073" s="1" t="s">
        <v>38</v>
      </c>
      <c r="D38073" s="1" t="s">
        <v>39</v>
      </c>
      <c r="E38073" s="1" t="s">
        <v>29</v>
      </c>
      <c r="F38073" s="2">
        <v>45390</v>
      </c>
      <c r="G38073" s="1" t="s">
        <v>88427</v>
      </c>
      <c r="H38073" s="1" t="s">
        <v>88428</v>
      </c>
      <c r="I38073" s="1" t="s">
        <v>69</v>
      </c>
      <c r="J38073">
        <v>34706.62569629951</v>
      </c>
      <c r="K38073">
        <v>112</v>
      </c>
      <c r="L38073" s="1" t="s">
        <v>23</v>
      </c>
      <c r="M38073" s="2">
        <v>45414</v>
      </c>
      <c r="N38073" s="1" t="s">
        <v>83</v>
      </c>
      <c r="O38073" s="1" t="s">
        <v>50</v>
      </c>
      <c r="P38073" t="s">
        <v>36</v>
      </c>
      <c r="Q38073">
        <v>24</v>
      </c>
    </row>
    <row r="38074" spans="1:17" x14ac:dyDescent="0.3">
      <c r="A38074" s="1" t="s">
        <v>50822</v>
      </c>
      <c r="B38074">
        <v>81</v>
      </c>
      <c r="C38074" s="1" t="s">
        <v>38</v>
      </c>
      <c r="D38074" s="1" t="s">
        <v>28</v>
      </c>
      <c r="E38074" s="1" t="s">
        <v>80</v>
      </c>
      <c r="F38074" s="2">
        <v>44595</v>
      </c>
      <c r="G38074" s="1" t="s">
        <v>7759</v>
      </c>
      <c r="H38074" s="1" t="s">
        <v>3596</v>
      </c>
      <c r="I38074" s="1" t="s">
        <v>22</v>
      </c>
      <c r="J38074">
        <v>23655.124485941993</v>
      </c>
      <c r="K38074">
        <v>316</v>
      </c>
      <c r="L38074" s="1" t="s">
        <v>33</v>
      </c>
      <c r="M38074" s="2">
        <v>44600</v>
      </c>
      <c r="N38074" s="1" t="s">
        <v>43</v>
      </c>
      <c r="O38074" s="1" t="s">
        <v>50</v>
      </c>
      <c r="P38074" t="s">
        <v>36</v>
      </c>
      <c r="Q38074">
        <v>5</v>
      </c>
    </row>
    <row r="38075" spans="1:17" x14ac:dyDescent="0.3">
      <c r="A38075" s="1" t="s">
        <v>8060</v>
      </c>
      <c r="B38075">
        <v>69</v>
      </c>
      <c r="C38075" s="1" t="s">
        <v>17</v>
      </c>
      <c r="D38075" s="1" t="s">
        <v>39</v>
      </c>
      <c r="E38075" s="1" t="s">
        <v>97</v>
      </c>
      <c r="F38075" s="2">
        <v>45418</v>
      </c>
      <c r="G38075" s="1" t="s">
        <v>88429</v>
      </c>
      <c r="H38075" s="1" t="s">
        <v>88430</v>
      </c>
      <c r="I38075" s="1" t="s">
        <v>69</v>
      </c>
      <c r="J38075">
        <v>7051.966704967349</v>
      </c>
      <c r="K38075">
        <v>398</v>
      </c>
      <c r="L38075" s="1" t="s">
        <v>23</v>
      </c>
      <c r="M38075" s="2">
        <v>45430</v>
      </c>
      <c r="N38075" s="1" t="s">
        <v>83</v>
      </c>
      <c r="O38075" s="1" t="s">
        <v>35</v>
      </c>
      <c r="P38075" t="s">
        <v>36</v>
      </c>
      <c r="Q38075">
        <v>12</v>
      </c>
    </row>
    <row r="38076" spans="1:17" x14ac:dyDescent="0.3">
      <c r="A38076" s="1" t="s">
        <v>23066</v>
      </c>
      <c r="B38076">
        <v>67</v>
      </c>
      <c r="C38076" s="1" t="s">
        <v>38</v>
      </c>
      <c r="D38076" s="1" t="s">
        <v>107</v>
      </c>
      <c r="E38076" s="1" t="s">
        <v>29</v>
      </c>
      <c r="F38076" s="2">
        <v>44996</v>
      </c>
      <c r="G38076" s="1" t="s">
        <v>24622</v>
      </c>
      <c r="H38076" s="1" t="s">
        <v>88431</v>
      </c>
      <c r="I38076" s="1" t="s">
        <v>22</v>
      </c>
      <c r="J38076">
        <v>44470.398270451326</v>
      </c>
      <c r="K38076">
        <v>498</v>
      </c>
      <c r="L38076" s="1" t="s">
        <v>23</v>
      </c>
      <c r="M38076" s="2">
        <v>45001</v>
      </c>
      <c r="N38076" s="1" t="s">
        <v>83</v>
      </c>
      <c r="O38076" s="1" t="s">
        <v>50</v>
      </c>
      <c r="P38076" t="s">
        <v>36</v>
      </c>
      <c r="Q38076">
        <v>5</v>
      </c>
    </row>
    <row r="38077" spans="1:17" x14ac:dyDescent="0.3">
      <c r="A38077" s="1" t="s">
        <v>23609</v>
      </c>
      <c r="B38077">
        <v>58</v>
      </c>
      <c r="C38077" s="1" t="s">
        <v>17</v>
      </c>
      <c r="D38077" s="1" t="s">
        <v>129</v>
      </c>
      <c r="E38077" s="1" t="s">
        <v>29</v>
      </c>
      <c r="F38077" s="2">
        <v>44308</v>
      </c>
      <c r="G38077" s="1" t="s">
        <v>88432</v>
      </c>
      <c r="H38077" s="1" t="s">
        <v>5398</v>
      </c>
      <c r="I38077" s="1" t="s">
        <v>69</v>
      </c>
      <c r="J38077">
        <v>36964.625179418625</v>
      </c>
      <c r="K38077">
        <v>217</v>
      </c>
      <c r="L38077" s="1" t="s">
        <v>49</v>
      </c>
      <c r="M38077" s="2">
        <v>44335</v>
      </c>
      <c r="N38077" s="1" t="s">
        <v>24</v>
      </c>
      <c r="O38077" s="1" t="s">
        <v>35</v>
      </c>
      <c r="P38077" t="s">
        <v>36</v>
      </c>
      <c r="Q38077">
        <v>27</v>
      </c>
    </row>
    <row r="38078" spans="1:17" x14ac:dyDescent="0.3">
      <c r="A38078" s="1" t="s">
        <v>88433</v>
      </c>
      <c r="B38078">
        <v>42</v>
      </c>
      <c r="C38078" s="1" t="s">
        <v>17</v>
      </c>
      <c r="D38078" s="1" t="s">
        <v>45</v>
      </c>
      <c r="E38078" s="1" t="s">
        <v>19</v>
      </c>
      <c r="F38078" s="2">
        <v>44560</v>
      </c>
      <c r="G38078" s="1" t="s">
        <v>58044</v>
      </c>
      <c r="H38078" s="1" t="s">
        <v>88434</v>
      </c>
      <c r="I38078" s="1" t="s">
        <v>42</v>
      </c>
      <c r="J38078">
        <v>25230.506214609799</v>
      </c>
      <c r="K38078">
        <v>339</v>
      </c>
      <c r="L38078" s="1" t="s">
        <v>49</v>
      </c>
      <c r="M38078" s="2">
        <v>44579</v>
      </c>
      <c r="N38078" s="1" t="s">
        <v>43</v>
      </c>
      <c r="O38078" s="1" t="s">
        <v>25</v>
      </c>
      <c r="P38078" t="s">
        <v>56</v>
      </c>
      <c r="Q38078">
        <v>19</v>
      </c>
    </row>
    <row r="38079" spans="1:17" x14ac:dyDescent="0.3">
      <c r="A38079" s="1" t="s">
        <v>88435</v>
      </c>
      <c r="B38079">
        <v>22</v>
      </c>
      <c r="C38079" s="1" t="s">
        <v>17</v>
      </c>
      <c r="D38079" s="1" t="s">
        <v>107</v>
      </c>
      <c r="E38079" s="1" t="s">
        <v>29</v>
      </c>
      <c r="F38079" s="2">
        <v>44951</v>
      </c>
      <c r="G38079" s="1" t="s">
        <v>88436</v>
      </c>
      <c r="H38079" s="1" t="s">
        <v>45861</v>
      </c>
      <c r="I38079" s="1" t="s">
        <v>32</v>
      </c>
      <c r="J38079">
        <v>45737.859232251445</v>
      </c>
      <c r="K38079">
        <v>109</v>
      </c>
      <c r="L38079" s="1" t="s">
        <v>33</v>
      </c>
      <c r="M38079" s="2">
        <v>44975</v>
      </c>
      <c r="N38079" s="1" t="s">
        <v>55</v>
      </c>
      <c r="O38079" s="1" t="s">
        <v>25</v>
      </c>
      <c r="P38079" t="s">
        <v>26</v>
      </c>
      <c r="Q38079">
        <v>24</v>
      </c>
    </row>
    <row r="38080" spans="1:17" x14ac:dyDescent="0.3">
      <c r="A38080" s="1" t="s">
        <v>88437</v>
      </c>
      <c r="B38080">
        <v>49</v>
      </c>
      <c r="C38080" s="1" t="s">
        <v>38</v>
      </c>
      <c r="D38080" s="1" t="s">
        <v>28</v>
      </c>
      <c r="E38080" s="1" t="s">
        <v>46</v>
      </c>
      <c r="F38080" s="2">
        <v>44512</v>
      </c>
      <c r="G38080" s="1" t="s">
        <v>88438</v>
      </c>
      <c r="H38080" s="1" t="s">
        <v>88439</v>
      </c>
      <c r="I38080" s="1" t="s">
        <v>22</v>
      </c>
      <c r="J38080">
        <v>44432.860915555248</v>
      </c>
      <c r="K38080">
        <v>315</v>
      </c>
      <c r="L38080" s="1" t="s">
        <v>49</v>
      </c>
      <c r="M38080" s="2">
        <v>44527</v>
      </c>
      <c r="N38080" s="1" t="s">
        <v>24</v>
      </c>
      <c r="O38080" s="1" t="s">
        <v>25</v>
      </c>
      <c r="P38080" t="s">
        <v>56</v>
      </c>
      <c r="Q38080">
        <v>15</v>
      </c>
    </row>
    <row r="38081" spans="1:17" x14ac:dyDescent="0.3">
      <c r="A38081" s="1" t="s">
        <v>88440</v>
      </c>
      <c r="B38081">
        <v>39</v>
      </c>
      <c r="C38081" s="1" t="s">
        <v>17</v>
      </c>
      <c r="D38081" s="1" t="s">
        <v>63</v>
      </c>
      <c r="E38081" s="1" t="s">
        <v>29</v>
      </c>
      <c r="F38081" s="2">
        <v>44487</v>
      </c>
      <c r="G38081" s="1" t="s">
        <v>76452</v>
      </c>
      <c r="H38081" s="1" t="s">
        <v>88441</v>
      </c>
      <c r="I38081" s="1" t="s">
        <v>22</v>
      </c>
      <c r="J38081">
        <v>42577.943056096941</v>
      </c>
      <c r="K38081">
        <v>321</v>
      </c>
      <c r="L38081" s="1" t="s">
        <v>33</v>
      </c>
      <c r="M38081" s="2">
        <v>44514</v>
      </c>
      <c r="N38081" s="1" t="s">
        <v>34</v>
      </c>
      <c r="O38081" s="1" t="s">
        <v>35</v>
      </c>
      <c r="P38081" t="s">
        <v>56</v>
      </c>
      <c r="Q38081">
        <v>27</v>
      </c>
    </row>
    <row r="38082" spans="1:17" x14ac:dyDescent="0.3">
      <c r="A38082" s="1" t="s">
        <v>88442</v>
      </c>
      <c r="B38082">
        <v>40</v>
      </c>
      <c r="C38082" s="1" t="s">
        <v>38</v>
      </c>
      <c r="D38082" s="1" t="s">
        <v>28</v>
      </c>
      <c r="E38082" s="1" t="s">
        <v>97</v>
      </c>
      <c r="F38082" s="2">
        <v>44929</v>
      </c>
      <c r="G38082" s="1" t="s">
        <v>88443</v>
      </c>
      <c r="H38082" s="1" t="s">
        <v>88444</v>
      </c>
      <c r="I38082" s="1" t="s">
        <v>61</v>
      </c>
      <c r="J38082">
        <v>2483.3649556167193</v>
      </c>
      <c r="K38082">
        <v>449</v>
      </c>
      <c r="L38082" s="1" t="s">
        <v>33</v>
      </c>
      <c r="M38082" s="2">
        <v>44956</v>
      </c>
      <c r="N38082" s="1" t="s">
        <v>43</v>
      </c>
      <c r="O38082" s="1" t="s">
        <v>25</v>
      </c>
      <c r="P38082" t="s">
        <v>56</v>
      </c>
      <c r="Q38082">
        <v>27</v>
      </c>
    </row>
    <row r="38083" spans="1:17" x14ac:dyDescent="0.3">
      <c r="A38083" s="1" t="s">
        <v>8980</v>
      </c>
      <c r="B38083">
        <v>78</v>
      </c>
      <c r="C38083" s="1" t="s">
        <v>38</v>
      </c>
      <c r="D38083" s="1" t="s">
        <v>52</v>
      </c>
      <c r="E38083" s="1" t="s">
        <v>80</v>
      </c>
      <c r="F38083" s="2">
        <v>44274</v>
      </c>
      <c r="G38083" s="1" t="s">
        <v>10250</v>
      </c>
      <c r="H38083" s="1" t="s">
        <v>88445</v>
      </c>
      <c r="I38083" s="1" t="s">
        <v>69</v>
      </c>
      <c r="J38083">
        <v>47881.685288556859</v>
      </c>
      <c r="K38083">
        <v>162</v>
      </c>
      <c r="L38083" s="1" t="s">
        <v>23</v>
      </c>
      <c r="M38083" s="2">
        <v>44282</v>
      </c>
      <c r="N38083" s="1" t="s">
        <v>43</v>
      </c>
      <c r="O38083" s="1" t="s">
        <v>35</v>
      </c>
      <c r="P38083" t="s">
        <v>36</v>
      </c>
      <c r="Q38083">
        <v>8</v>
      </c>
    </row>
    <row r="38084" spans="1:17" x14ac:dyDescent="0.3">
      <c r="A38084" s="1" t="s">
        <v>88446</v>
      </c>
      <c r="B38084">
        <v>76</v>
      </c>
      <c r="C38084" s="1" t="s">
        <v>17</v>
      </c>
      <c r="D38084" s="1" t="s">
        <v>18</v>
      </c>
      <c r="E38084" s="1" t="s">
        <v>29</v>
      </c>
      <c r="F38084" s="2">
        <v>44346</v>
      </c>
      <c r="G38084" s="1" t="s">
        <v>88447</v>
      </c>
      <c r="H38084" s="1" t="s">
        <v>88448</v>
      </c>
      <c r="I38084" s="1" t="s">
        <v>61</v>
      </c>
      <c r="J38084">
        <v>46988.422384618112</v>
      </c>
      <c r="K38084">
        <v>250</v>
      </c>
      <c r="L38084" s="1" t="s">
        <v>33</v>
      </c>
      <c r="M38084" s="2">
        <v>44362</v>
      </c>
      <c r="N38084" s="1" t="s">
        <v>83</v>
      </c>
      <c r="O38084" s="1" t="s">
        <v>50</v>
      </c>
      <c r="P38084" t="s">
        <v>36</v>
      </c>
      <c r="Q38084">
        <v>16</v>
      </c>
    </row>
    <row r="38085" spans="1:17" x14ac:dyDescent="0.3">
      <c r="A38085" s="1" t="s">
        <v>56084</v>
      </c>
      <c r="B38085">
        <v>75</v>
      </c>
      <c r="C38085" s="1" t="s">
        <v>38</v>
      </c>
      <c r="D38085" s="1" t="s">
        <v>107</v>
      </c>
      <c r="E38085" s="1" t="s">
        <v>29</v>
      </c>
      <c r="F38085" s="2">
        <v>45376</v>
      </c>
      <c r="G38085" s="1" t="s">
        <v>88449</v>
      </c>
      <c r="H38085" s="1" t="s">
        <v>88450</v>
      </c>
      <c r="I38085" s="1" t="s">
        <v>22</v>
      </c>
      <c r="J38085">
        <v>17146.686461931095</v>
      </c>
      <c r="K38085">
        <v>424</v>
      </c>
      <c r="L38085" s="1" t="s">
        <v>23</v>
      </c>
      <c r="M38085" s="2">
        <v>45392</v>
      </c>
      <c r="N38085" s="1" t="s">
        <v>83</v>
      </c>
      <c r="O38085" s="1" t="s">
        <v>50</v>
      </c>
      <c r="P38085" t="s">
        <v>36</v>
      </c>
      <c r="Q38085">
        <v>16</v>
      </c>
    </row>
    <row r="38086" spans="1:17" x14ac:dyDescent="0.3">
      <c r="A38086" s="1" t="s">
        <v>88451</v>
      </c>
      <c r="B38086">
        <v>18</v>
      </c>
      <c r="C38086" s="1" t="s">
        <v>17</v>
      </c>
      <c r="D38086" s="1" t="s">
        <v>63</v>
      </c>
      <c r="E38086" s="1" t="s">
        <v>80</v>
      </c>
      <c r="F38086" s="2">
        <v>44620</v>
      </c>
      <c r="G38086" s="1" t="s">
        <v>88452</v>
      </c>
      <c r="H38086" s="1" t="s">
        <v>88453</v>
      </c>
      <c r="I38086" s="1" t="s">
        <v>42</v>
      </c>
      <c r="J38086">
        <v>27089.77531447955</v>
      </c>
      <c r="K38086">
        <v>425</v>
      </c>
      <c r="L38086" s="1" t="s">
        <v>33</v>
      </c>
      <c r="M38086" s="2">
        <v>44645</v>
      </c>
      <c r="N38086" s="1" t="s">
        <v>83</v>
      </c>
      <c r="O38086" s="1" t="s">
        <v>50</v>
      </c>
      <c r="P38086" t="s">
        <v>26</v>
      </c>
      <c r="Q38086">
        <v>25</v>
      </c>
    </row>
    <row r="38087" spans="1:17" x14ac:dyDescent="0.3">
      <c r="A38087" s="1" t="s">
        <v>3174</v>
      </c>
      <c r="B38087">
        <v>51</v>
      </c>
      <c r="C38087" s="1" t="s">
        <v>17</v>
      </c>
      <c r="D38087" s="1" t="s">
        <v>18</v>
      </c>
      <c r="E38087" s="1" t="s">
        <v>97</v>
      </c>
      <c r="F38087" s="2">
        <v>44378</v>
      </c>
      <c r="G38087" s="1" t="s">
        <v>88454</v>
      </c>
      <c r="H38087" s="1" t="s">
        <v>58670</v>
      </c>
      <c r="I38087" s="1" t="s">
        <v>42</v>
      </c>
      <c r="J38087">
        <v>44446.172234478829</v>
      </c>
      <c r="K38087">
        <v>500</v>
      </c>
      <c r="L38087" s="1" t="s">
        <v>23</v>
      </c>
      <c r="M38087" s="2">
        <v>44398</v>
      </c>
      <c r="N38087" s="1" t="s">
        <v>24</v>
      </c>
      <c r="O38087" s="1" t="s">
        <v>25</v>
      </c>
      <c r="P38087" t="s">
        <v>56</v>
      </c>
      <c r="Q38087">
        <v>20</v>
      </c>
    </row>
    <row r="38088" spans="1:17" x14ac:dyDescent="0.3">
      <c r="A38088" s="1" t="s">
        <v>88455</v>
      </c>
      <c r="B38088">
        <v>73</v>
      </c>
      <c r="C38088" s="1" t="s">
        <v>38</v>
      </c>
      <c r="D38088" s="1" t="s">
        <v>45</v>
      </c>
      <c r="E38088" s="1" t="s">
        <v>58</v>
      </c>
      <c r="F38088" s="2">
        <v>43905</v>
      </c>
      <c r="G38088" s="1" t="s">
        <v>88456</v>
      </c>
      <c r="H38088" s="1" t="s">
        <v>88457</v>
      </c>
      <c r="I38088" s="1" t="s">
        <v>42</v>
      </c>
      <c r="J38088">
        <v>30569.215539654095</v>
      </c>
      <c r="K38088">
        <v>153</v>
      </c>
      <c r="L38088" s="1" t="s">
        <v>23</v>
      </c>
      <c r="M38088" s="2">
        <v>43916</v>
      </c>
      <c r="N38088" s="1" t="s">
        <v>24</v>
      </c>
      <c r="O38088" s="1" t="s">
        <v>50</v>
      </c>
      <c r="P38088" t="s">
        <v>36</v>
      </c>
      <c r="Q38088">
        <v>11</v>
      </c>
    </row>
    <row r="38089" spans="1:17" x14ac:dyDescent="0.3">
      <c r="A38089" s="1" t="s">
        <v>88458</v>
      </c>
      <c r="B38089">
        <v>49</v>
      </c>
      <c r="C38089" s="1" t="s">
        <v>38</v>
      </c>
      <c r="D38089" s="1" t="s">
        <v>129</v>
      </c>
      <c r="E38089" s="1" t="s">
        <v>58</v>
      </c>
      <c r="F38089" s="2">
        <v>43717</v>
      </c>
      <c r="G38089" s="1" t="s">
        <v>88459</v>
      </c>
      <c r="H38089" s="1" t="s">
        <v>41643</v>
      </c>
      <c r="I38089" s="1" t="s">
        <v>69</v>
      </c>
      <c r="J38089">
        <v>47726.122918351459</v>
      </c>
      <c r="K38089">
        <v>217</v>
      </c>
      <c r="L38089" s="1" t="s">
        <v>49</v>
      </c>
      <c r="M38089" s="2">
        <v>43731</v>
      </c>
      <c r="N38089" s="1" t="s">
        <v>55</v>
      </c>
      <c r="O38089" s="1" t="s">
        <v>35</v>
      </c>
      <c r="P38089" t="s">
        <v>56</v>
      </c>
      <c r="Q38089">
        <v>14</v>
      </c>
    </row>
    <row r="38090" spans="1:17" x14ac:dyDescent="0.3">
      <c r="A38090" s="1" t="s">
        <v>88460</v>
      </c>
      <c r="B38090">
        <v>52</v>
      </c>
      <c r="C38090" s="1" t="s">
        <v>38</v>
      </c>
      <c r="D38090" s="1" t="s">
        <v>18</v>
      </c>
      <c r="E38090" s="1" t="s">
        <v>29</v>
      </c>
      <c r="F38090" s="2">
        <v>44434</v>
      </c>
      <c r="G38090" s="1" t="s">
        <v>88461</v>
      </c>
      <c r="H38090" s="1" t="s">
        <v>88462</v>
      </c>
      <c r="I38090" s="1" t="s">
        <v>22</v>
      </c>
      <c r="J38090">
        <v>50055.697225634627</v>
      </c>
      <c r="K38090">
        <v>101</v>
      </c>
      <c r="L38090" s="1" t="s">
        <v>23</v>
      </c>
      <c r="M38090" s="2">
        <v>44445</v>
      </c>
      <c r="N38090" s="1" t="s">
        <v>34</v>
      </c>
      <c r="O38090" s="1" t="s">
        <v>35</v>
      </c>
      <c r="P38090" t="s">
        <v>56</v>
      </c>
      <c r="Q38090">
        <v>11</v>
      </c>
    </row>
    <row r="38091" spans="1:17" x14ac:dyDescent="0.3">
      <c r="A38091" s="1" t="s">
        <v>19225</v>
      </c>
      <c r="B38091">
        <v>39</v>
      </c>
      <c r="C38091" s="1" t="s">
        <v>38</v>
      </c>
      <c r="D38091" s="1" t="s">
        <v>107</v>
      </c>
      <c r="E38091" s="1" t="s">
        <v>29</v>
      </c>
      <c r="F38091" s="2">
        <v>44375</v>
      </c>
      <c r="G38091" s="1" t="s">
        <v>88463</v>
      </c>
      <c r="H38091" s="1" t="s">
        <v>88464</v>
      </c>
      <c r="I38091" s="1" t="s">
        <v>32</v>
      </c>
      <c r="J38091">
        <v>44424.281127745293</v>
      </c>
      <c r="K38091">
        <v>483</v>
      </c>
      <c r="L38091" s="1" t="s">
        <v>23</v>
      </c>
      <c r="M38091" s="2">
        <v>44403</v>
      </c>
      <c r="N38091" s="1" t="s">
        <v>43</v>
      </c>
      <c r="O38091" s="1" t="s">
        <v>50</v>
      </c>
      <c r="P38091" t="s">
        <v>56</v>
      </c>
      <c r="Q38091">
        <v>28</v>
      </c>
    </row>
    <row r="38092" spans="1:17" x14ac:dyDescent="0.3">
      <c r="A38092" s="1" t="s">
        <v>88465</v>
      </c>
      <c r="B38092">
        <v>63</v>
      </c>
      <c r="C38092" s="1" t="s">
        <v>38</v>
      </c>
      <c r="D38092" s="1" t="s">
        <v>28</v>
      </c>
      <c r="E38092" s="1" t="s">
        <v>19</v>
      </c>
      <c r="F38092" s="2">
        <v>44604</v>
      </c>
      <c r="G38092" s="1" t="s">
        <v>71144</v>
      </c>
      <c r="H38092" s="1" t="s">
        <v>88466</v>
      </c>
      <c r="I38092" s="1" t="s">
        <v>32</v>
      </c>
      <c r="J38092">
        <v>26967.565072500172</v>
      </c>
      <c r="K38092">
        <v>257</v>
      </c>
      <c r="L38092" s="1" t="s">
        <v>33</v>
      </c>
      <c r="M38092" s="2">
        <v>44605</v>
      </c>
      <c r="N38092" s="1" t="s">
        <v>34</v>
      </c>
      <c r="O38092" s="1" t="s">
        <v>25</v>
      </c>
      <c r="P38092" t="s">
        <v>36</v>
      </c>
      <c r="Q38092">
        <v>1</v>
      </c>
    </row>
    <row r="38093" spans="1:17" x14ac:dyDescent="0.3">
      <c r="A38093" s="1" t="s">
        <v>88467</v>
      </c>
      <c r="B38093">
        <v>50</v>
      </c>
      <c r="C38093" s="1" t="s">
        <v>17</v>
      </c>
      <c r="D38093" s="1" t="s">
        <v>52</v>
      </c>
      <c r="E38093" s="1" t="s">
        <v>19</v>
      </c>
      <c r="F38093" s="2">
        <v>45106</v>
      </c>
      <c r="G38093" s="1" t="s">
        <v>34685</v>
      </c>
      <c r="H38093" s="1" t="s">
        <v>88468</v>
      </c>
      <c r="I38093" s="1" t="s">
        <v>42</v>
      </c>
      <c r="J38093">
        <v>47720.97373111159</v>
      </c>
      <c r="K38093">
        <v>474</v>
      </c>
      <c r="L38093" s="1" t="s">
        <v>49</v>
      </c>
      <c r="M38093" s="2">
        <v>45114</v>
      </c>
      <c r="N38093" s="1" t="s">
        <v>34</v>
      </c>
      <c r="O38093" s="1" t="s">
        <v>50</v>
      </c>
      <c r="P38093" t="s">
        <v>56</v>
      </c>
      <c r="Q38093">
        <v>8</v>
      </c>
    </row>
    <row r="38094" spans="1:17" x14ac:dyDescent="0.3">
      <c r="A38094" s="1" t="s">
        <v>88469</v>
      </c>
      <c r="B38094">
        <v>58</v>
      </c>
      <c r="C38094" s="1" t="s">
        <v>38</v>
      </c>
      <c r="D38094" s="1" t="s">
        <v>129</v>
      </c>
      <c r="E38094" s="1" t="s">
        <v>80</v>
      </c>
      <c r="F38094" s="2">
        <v>44814</v>
      </c>
      <c r="G38094" s="1" t="s">
        <v>88470</v>
      </c>
      <c r="H38094" s="1" t="s">
        <v>88471</v>
      </c>
      <c r="I38094" s="1" t="s">
        <v>69</v>
      </c>
      <c r="J38094">
        <v>14849.650960298901</v>
      </c>
      <c r="K38094">
        <v>224</v>
      </c>
      <c r="L38094" s="1" t="s">
        <v>49</v>
      </c>
      <c r="M38094" s="2">
        <v>44828</v>
      </c>
      <c r="N38094" s="1" t="s">
        <v>83</v>
      </c>
      <c r="O38094" s="1" t="s">
        <v>50</v>
      </c>
      <c r="P38094" t="s">
        <v>36</v>
      </c>
      <c r="Q38094">
        <v>14</v>
      </c>
    </row>
    <row r="38095" spans="1:17" x14ac:dyDescent="0.3">
      <c r="A38095" s="1" t="s">
        <v>56950</v>
      </c>
      <c r="B38095">
        <v>37</v>
      </c>
      <c r="C38095" s="1" t="s">
        <v>17</v>
      </c>
      <c r="D38095" s="1" t="s">
        <v>52</v>
      </c>
      <c r="E38095" s="1" t="s">
        <v>19</v>
      </c>
      <c r="F38095" s="2">
        <v>43949</v>
      </c>
      <c r="G38095" s="1" t="s">
        <v>17969</v>
      </c>
      <c r="H38095" s="1" t="s">
        <v>88472</v>
      </c>
      <c r="I38095" s="1" t="s">
        <v>69</v>
      </c>
      <c r="J38095">
        <v>37967.067913042789</v>
      </c>
      <c r="K38095">
        <v>158</v>
      </c>
      <c r="L38095" s="1" t="s">
        <v>23</v>
      </c>
      <c r="M38095" s="2">
        <v>43954</v>
      </c>
      <c r="N38095" s="1" t="s">
        <v>24</v>
      </c>
      <c r="O38095" s="1" t="s">
        <v>35</v>
      </c>
      <c r="P38095" t="s">
        <v>56</v>
      </c>
      <c r="Q38095">
        <v>5</v>
      </c>
    </row>
    <row r="38096" spans="1:17" x14ac:dyDescent="0.3">
      <c r="A38096" s="1" t="s">
        <v>88473</v>
      </c>
      <c r="B38096">
        <v>32</v>
      </c>
      <c r="C38096" s="1" t="s">
        <v>17</v>
      </c>
      <c r="D38096" s="1" t="s">
        <v>52</v>
      </c>
      <c r="E38096" s="1" t="s">
        <v>58</v>
      </c>
      <c r="F38096" s="2">
        <v>44996</v>
      </c>
      <c r="G38096" s="1" t="s">
        <v>28290</v>
      </c>
      <c r="H38096" s="1" t="s">
        <v>88474</v>
      </c>
      <c r="I38096" s="1" t="s">
        <v>69</v>
      </c>
      <c r="J38096">
        <v>49999.285415445091</v>
      </c>
      <c r="K38096">
        <v>380</v>
      </c>
      <c r="L38096" s="1" t="s">
        <v>33</v>
      </c>
      <c r="M38096" s="2">
        <v>45013</v>
      </c>
      <c r="N38096" s="1" t="s">
        <v>83</v>
      </c>
      <c r="O38096" s="1" t="s">
        <v>25</v>
      </c>
      <c r="P38096" t="s">
        <v>56</v>
      </c>
      <c r="Q38096">
        <v>17</v>
      </c>
    </row>
    <row r="38097" spans="1:17" x14ac:dyDescent="0.3">
      <c r="A38097" s="1" t="s">
        <v>88475</v>
      </c>
      <c r="B38097">
        <v>26</v>
      </c>
      <c r="C38097" s="1" t="s">
        <v>17</v>
      </c>
      <c r="D38097" s="1" t="s">
        <v>52</v>
      </c>
      <c r="E38097" s="1" t="s">
        <v>80</v>
      </c>
      <c r="F38097" s="2">
        <v>45268</v>
      </c>
      <c r="G38097" s="1" t="s">
        <v>14982</v>
      </c>
      <c r="H38097" s="1" t="s">
        <v>51429</v>
      </c>
      <c r="I38097" s="1" t="s">
        <v>69</v>
      </c>
      <c r="J38097">
        <v>8346.3780460836351</v>
      </c>
      <c r="K38097">
        <v>305</v>
      </c>
      <c r="L38097" s="1" t="s">
        <v>33</v>
      </c>
      <c r="M38097" s="2">
        <v>45298</v>
      </c>
      <c r="N38097" s="1" t="s">
        <v>34</v>
      </c>
      <c r="O38097" s="1" t="s">
        <v>35</v>
      </c>
      <c r="P38097" t="s">
        <v>26</v>
      </c>
      <c r="Q38097">
        <v>30</v>
      </c>
    </row>
    <row r="38098" spans="1:17" x14ac:dyDescent="0.3">
      <c r="A38098" s="1" t="s">
        <v>4775</v>
      </c>
      <c r="B38098">
        <v>46</v>
      </c>
      <c r="C38098" s="1" t="s">
        <v>17</v>
      </c>
      <c r="D38098" s="1" t="s">
        <v>52</v>
      </c>
      <c r="E38098" s="1" t="s">
        <v>29</v>
      </c>
      <c r="F38098" s="2">
        <v>44151</v>
      </c>
      <c r="G38098" s="1" t="s">
        <v>88373</v>
      </c>
      <c r="H38098" s="1" t="s">
        <v>7518</v>
      </c>
      <c r="I38098" s="1" t="s">
        <v>22</v>
      </c>
      <c r="J38098">
        <v>19702.951510836465</v>
      </c>
      <c r="K38098">
        <v>246</v>
      </c>
      <c r="L38098" s="1" t="s">
        <v>49</v>
      </c>
      <c r="M38098" s="2">
        <v>44155</v>
      </c>
      <c r="N38098" s="1" t="s">
        <v>24</v>
      </c>
      <c r="O38098" s="1" t="s">
        <v>50</v>
      </c>
      <c r="P38098" t="s">
        <v>56</v>
      </c>
      <c r="Q38098">
        <v>4</v>
      </c>
    </row>
    <row r="38099" spans="1:17" x14ac:dyDescent="0.3">
      <c r="A38099" s="1" t="s">
        <v>88476</v>
      </c>
      <c r="B38099">
        <v>76</v>
      </c>
      <c r="C38099" s="1" t="s">
        <v>38</v>
      </c>
      <c r="D38099" s="1" t="s">
        <v>39</v>
      </c>
      <c r="E38099" s="1" t="s">
        <v>19</v>
      </c>
      <c r="F38099" s="2">
        <v>44159</v>
      </c>
      <c r="G38099" s="1" t="s">
        <v>88477</v>
      </c>
      <c r="H38099" s="1" t="s">
        <v>88478</v>
      </c>
      <c r="I38099" s="1" t="s">
        <v>42</v>
      </c>
      <c r="J38099">
        <v>1400.2835127707935</v>
      </c>
      <c r="K38099">
        <v>345</v>
      </c>
      <c r="L38099" s="1" t="s">
        <v>49</v>
      </c>
      <c r="M38099" s="2">
        <v>44174</v>
      </c>
      <c r="N38099" s="1" t="s">
        <v>83</v>
      </c>
      <c r="O38099" s="1" t="s">
        <v>50</v>
      </c>
      <c r="P38099" t="s">
        <v>36</v>
      </c>
      <c r="Q38099">
        <v>15</v>
      </c>
    </row>
    <row r="38100" spans="1:17" x14ac:dyDescent="0.3">
      <c r="A38100" s="1" t="s">
        <v>49927</v>
      </c>
      <c r="B38100">
        <v>41</v>
      </c>
      <c r="C38100" s="1" t="s">
        <v>17</v>
      </c>
      <c r="D38100" s="1" t="s">
        <v>18</v>
      </c>
      <c r="E38100" s="1" t="s">
        <v>97</v>
      </c>
      <c r="F38100" s="2">
        <v>45282</v>
      </c>
      <c r="G38100" s="1" t="s">
        <v>88479</v>
      </c>
      <c r="H38100" s="1" t="s">
        <v>88480</v>
      </c>
      <c r="I38100" s="1" t="s">
        <v>61</v>
      </c>
      <c r="J38100">
        <v>37106.483405078252</v>
      </c>
      <c r="K38100">
        <v>311</v>
      </c>
      <c r="L38100" s="1" t="s">
        <v>33</v>
      </c>
      <c r="M38100" s="2">
        <v>45295</v>
      </c>
      <c r="N38100" s="1" t="s">
        <v>55</v>
      </c>
      <c r="O38100" s="1" t="s">
        <v>25</v>
      </c>
      <c r="P38100" t="s">
        <v>56</v>
      </c>
      <c r="Q38100">
        <v>13</v>
      </c>
    </row>
    <row r="38101" spans="1:17" x14ac:dyDescent="0.3">
      <c r="A38101" s="1" t="s">
        <v>73222</v>
      </c>
      <c r="B38101">
        <v>73</v>
      </c>
      <c r="C38101" s="1" t="s">
        <v>17</v>
      </c>
      <c r="D38101" s="1" t="s">
        <v>45</v>
      </c>
      <c r="E38101" s="1" t="s">
        <v>29</v>
      </c>
      <c r="F38101" s="2">
        <v>44631</v>
      </c>
      <c r="G38101" s="1" t="s">
        <v>88481</v>
      </c>
      <c r="H38101" s="1" t="s">
        <v>50608</v>
      </c>
      <c r="I38101" s="1" t="s">
        <v>32</v>
      </c>
      <c r="J38101">
        <v>16665.589287420851</v>
      </c>
      <c r="K38101">
        <v>293</v>
      </c>
      <c r="L38101" s="1" t="s">
        <v>23</v>
      </c>
      <c r="M38101" s="2">
        <v>44653</v>
      </c>
      <c r="N38101" s="1" t="s">
        <v>43</v>
      </c>
      <c r="O38101" s="1" t="s">
        <v>35</v>
      </c>
      <c r="P38101" t="s">
        <v>36</v>
      </c>
      <c r="Q38101">
        <v>22</v>
      </c>
    </row>
    <row r="38102" spans="1:17" x14ac:dyDescent="0.3">
      <c r="A38102" s="1" t="s">
        <v>88482</v>
      </c>
      <c r="B38102">
        <v>25</v>
      </c>
      <c r="C38102" s="1" t="s">
        <v>38</v>
      </c>
      <c r="D38102" s="1" t="s">
        <v>129</v>
      </c>
      <c r="E38102" s="1" t="s">
        <v>29</v>
      </c>
      <c r="F38102" s="2">
        <v>44745</v>
      </c>
      <c r="G38102" s="1" t="s">
        <v>1959</v>
      </c>
      <c r="H38102" s="1" t="s">
        <v>9749</v>
      </c>
      <c r="I38102" s="1" t="s">
        <v>61</v>
      </c>
      <c r="J38102">
        <v>7674.7219358952152</v>
      </c>
      <c r="K38102">
        <v>110</v>
      </c>
      <c r="L38102" s="1" t="s">
        <v>33</v>
      </c>
      <c r="M38102" s="2">
        <v>44747</v>
      </c>
      <c r="N38102" s="1" t="s">
        <v>83</v>
      </c>
      <c r="O38102" s="1" t="s">
        <v>50</v>
      </c>
      <c r="P38102" t="s">
        <v>26</v>
      </c>
      <c r="Q38102">
        <v>2</v>
      </c>
    </row>
    <row r="38103" spans="1:17" x14ac:dyDescent="0.3">
      <c r="A38103" s="1" t="s">
        <v>61699</v>
      </c>
      <c r="B38103">
        <v>76</v>
      </c>
      <c r="C38103" s="1" t="s">
        <v>17</v>
      </c>
      <c r="D38103" s="1" t="s">
        <v>45</v>
      </c>
      <c r="E38103" s="1" t="s">
        <v>46</v>
      </c>
      <c r="F38103" s="2">
        <v>43760</v>
      </c>
      <c r="G38103" s="1" t="s">
        <v>88483</v>
      </c>
      <c r="H38103" s="1" t="s">
        <v>62204</v>
      </c>
      <c r="I38103" s="1" t="s">
        <v>22</v>
      </c>
      <c r="J38103">
        <v>38863.927966870535</v>
      </c>
      <c r="K38103">
        <v>217</v>
      </c>
      <c r="L38103" s="1" t="s">
        <v>23</v>
      </c>
      <c r="M38103" s="2">
        <v>43784</v>
      </c>
      <c r="N38103" s="1" t="s">
        <v>34</v>
      </c>
      <c r="O38103" s="1" t="s">
        <v>35</v>
      </c>
      <c r="P38103" t="s">
        <v>36</v>
      </c>
      <c r="Q38103">
        <v>24</v>
      </c>
    </row>
    <row r="38104" spans="1:17" x14ac:dyDescent="0.3">
      <c r="A38104" s="1" t="s">
        <v>53296</v>
      </c>
      <c r="B38104">
        <v>31</v>
      </c>
      <c r="C38104" s="1" t="s">
        <v>38</v>
      </c>
      <c r="D38104" s="1" t="s">
        <v>63</v>
      </c>
      <c r="E38104" s="1" t="s">
        <v>58</v>
      </c>
      <c r="F38104" s="2">
        <v>44476</v>
      </c>
      <c r="G38104" s="1" t="s">
        <v>54890</v>
      </c>
      <c r="H38104" s="1" t="s">
        <v>88484</v>
      </c>
      <c r="I38104" s="1" t="s">
        <v>69</v>
      </c>
      <c r="J38104">
        <v>-407.80082254410922</v>
      </c>
      <c r="K38104">
        <v>494</v>
      </c>
      <c r="L38104" s="1" t="s">
        <v>33</v>
      </c>
      <c r="M38104" s="2">
        <v>44484</v>
      </c>
      <c r="N38104" s="1" t="s">
        <v>43</v>
      </c>
      <c r="O38104" s="1" t="s">
        <v>25</v>
      </c>
      <c r="P38104" t="s">
        <v>56</v>
      </c>
      <c r="Q38104">
        <v>8</v>
      </c>
    </row>
    <row r="38105" spans="1:17" x14ac:dyDescent="0.3">
      <c r="A38105" s="1" t="s">
        <v>88485</v>
      </c>
      <c r="B38105">
        <v>52</v>
      </c>
      <c r="C38105" s="1" t="s">
        <v>38</v>
      </c>
      <c r="D38105" s="1" t="s">
        <v>52</v>
      </c>
      <c r="E38105" s="1" t="s">
        <v>19</v>
      </c>
      <c r="F38105" s="2">
        <v>44673</v>
      </c>
      <c r="G38105" s="1" t="s">
        <v>88486</v>
      </c>
      <c r="H38105" s="1" t="s">
        <v>88487</v>
      </c>
      <c r="I38105" s="1" t="s">
        <v>69</v>
      </c>
      <c r="J38105">
        <v>46834.945614130425</v>
      </c>
      <c r="K38105">
        <v>180</v>
      </c>
      <c r="L38105" s="1" t="s">
        <v>23</v>
      </c>
      <c r="M38105" s="2">
        <v>44688</v>
      </c>
      <c r="N38105" s="1" t="s">
        <v>43</v>
      </c>
      <c r="O38105" s="1" t="s">
        <v>35</v>
      </c>
      <c r="P38105" t="s">
        <v>56</v>
      </c>
      <c r="Q38105">
        <v>15</v>
      </c>
    </row>
    <row r="38106" spans="1:17" x14ac:dyDescent="0.3">
      <c r="A38106" s="1" t="s">
        <v>42407</v>
      </c>
      <c r="B38106">
        <v>50</v>
      </c>
      <c r="C38106" s="1" t="s">
        <v>17</v>
      </c>
      <c r="D38106" s="1" t="s">
        <v>52</v>
      </c>
      <c r="E38106" s="1" t="s">
        <v>29</v>
      </c>
      <c r="F38106" s="2">
        <v>44862</v>
      </c>
      <c r="G38106" s="1" t="s">
        <v>88488</v>
      </c>
      <c r="H38106" s="1" t="s">
        <v>59251</v>
      </c>
      <c r="I38106" s="1" t="s">
        <v>32</v>
      </c>
      <c r="J38106">
        <v>40648.600239487481</v>
      </c>
      <c r="K38106">
        <v>137</v>
      </c>
      <c r="L38106" s="1" t="s">
        <v>23</v>
      </c>
      <c r="M38106" s="2">
        <v>44883</v>
      </c>
      <c r="N38106" s="1" t="s">
        <v>43</v>
      </c>
      <c r="O38106" s="1" t="s">
        <v>25</v>
      </c>
      <c r="P38106" t="s">
        <v>56</v>
      </c>
      <c r="Q38106">
        <v>21</v>
      </c>
    </row>
    <row r="38107" spans="1:17" x14ac:dyDescent="0.3">
      <c r="A38107" s="1" t="s">
        <v>88489</v>
      </c>
      <c r="B38107">
        <v>40</v>
      </c>
      <c r="C38107" s="1" t="s">
        <v>17</v>
      </c>
      <c r="D38107" s="1" t="s">
        <v>39</v>
      </c>
      <c r="E38107" s="1" t="s">
        <v>58</v>
      </c>
      <c r="F38107" s="2">
        <v>43851</v>
      </c>
      <c r="G38107" s="1" t="s">
        <v>88490</v>
      </c>
      <c r="H38107" s="1" t="s">
        <v>88491</v>
      </c>
      <c r="I38107" s="1" t="s">
        <v>61</v>
      </c>
      <c r="J38107">
        <v>35124.547513386002</v>
      </c>
      <c r="K38107">
        <v>136</v>
      </c>
      <c r="L38107" s="1" t="s">
        <v>33</v>
      </c>
      <c r="M38107" s="2">
        <v>43863</v>
      </c>
      <c r="N38107" s="1" t="s">
        <v>34</v>
      </c>
      <c r="O38107" s="1" t="s">
        <v>50</v>
      </c>
      <c r="P38107" t="s">
        <v>56</v>
      </c>
      <c r="Q38107">
        <v>12</v>
      </c>
    </row>
    <row r="38108" spans="1:17" x14ac:dyDescent="0.3">
      <c r="A38108" s="1" t="s">
        <v>37119</v>
      </c>
      <c r="B38108">
        <v>37</v>
      </c>
      <c r="C38108" s="1" t="s">
        <v>38</v>
      </c>
      <c r="D38108" s="1" t="s">
        <v>63</v>
      </c>
      <c r="E38108" s="1" t="s">
        <v>19</v>
      </c>
      <c r="F38108" s="2">
        <v>44646</v>
      </c>
      <c r="G38108" s="1" t="s">
        <v>4908</v>
      </c>
      <c r="H38108" s="1" t="s">
        <v>88492</v>
      </c>
      <c r="I38108" s="1" t="s">
        <v>69</v>
      </c>
      <c r="J38108">
        <v>20882.653950491738</v>
      </c>
      <c r="K38108">
        <v>284</v>
      </c>
      <c r="L38108" s="1" t="s">
        <v>33</v>
      </c>
      <c r="M38108" s="2">
        <v>44665</v>
      </c>
      <c r="N38108" s="1" t="s">
        <v>83</v>
      </c>
      <c r="O38108" s="1" t="s">
        <v>50</v>
      </c>
      <c r="P38108" t="s">
        <v>56</v>
      </c>
      <c r="Q38108">
        <v>19</v>
      </c>
    </row>
    <row r="38109" spans="1:17" x14ac:dyDescent="0.3">
      <c r="A38109" s="1" t="s">
        <v>88493</v>
      </c>
      <c r="B38109">
        <v>18</v>
      </c>
      <c r="C38109" s="1" t="s">
        <v>38</v>
      </c>
      <c r="D38109" s="1" t="s">
        <v>63</v>
      </c>
      <c r="E38109" s="1" t="s">
        <v>46</v>
      </c>
      <c r="F38109" s="2">
        <v>45230</v>
      </c>
      <c r="G38109" s="1" t="s">
        <v>88494</v>
      </c>
      <c r="H38109" s="1" t="s">
        <v>2721</v>
      </c>
      <c r="I38109" s="1" t="s">
        <v>42</v>
      </c>
      <c r="J38109">
        <v>17043.814514825903</v>
      </c>
      <c r="K38109">
        <v>102</v>
      </c>
      <c r="L38109" s="1" t="s">
        <v>33</v>
      </c>
      <c r="M38109" s="2">
        <v>45246</v>
      </c>
      <c r="N38109" s="1" t="s">
        <v>83</v>
      </c>
      <c r="O38109" s="1" t="s">
        <v>35</v>
      </c>
      <c r="P38109" t="s">
        <v>26</v>
      </c>
      <c r="Q38109">
        <v>16</v>
      </c>
    </row>
    <row r="38110" spans="1:17" x14ac:dyDescent="0.3">
      <c r="A38110" s="1" t="s">
        <v>15461</v>
      </c>
      <c r="B38110">
        <v>32</v>
      </c>
      <c r="C38110" s="1" t="s">
        <v>17</v>
      </c>
      <c r="D38110" s="1" t="s">
        <v>63</v>
      </c>
      <c r="E38110" s="1" t="s">
        <v>97</v>
      </c>
      <c r="F38110" s="2">
        <v>45016</v>
      </c>
      <c r="G38110" s="1" t="s">
        <v>85120</v>
      </c>
      <c r="H38110" s="1" t="s">
        <v>88495</v>
      </c>
      <c r="I38110" s="1" t="s">
        <v>22</v>
      </c>
      <c r="J38110">
        <v>25379.570923229156</v>
      </c>
      <c r="K38110">
        <v>107</v>
      </c>
      <c r="L38110" s="1" t="s">
        <v>33</v>
      </c>
      <c r="M38110" s="2">
        <v>45024</v>
      </c>
      <c r="N38110" s="1" t="s">
        <v>43</v>
      </c>
      <c r="O38110" s="1" t="s">
        <v>50</v>
      </c>
      <c r="P38110" t="s">
        <v>56</v>
      </c>
      <c r="Q38110">
        <v>8</v>
      </c>
    </row>
    <row r="38111" spans="1:17" x14ac:dyDescent="0.3">
      <c r="A38111" s="1" t="s">
        <v>88496</v>
      </c>
      <c r="B38111">
        <v>34</v>
      </c>
      <c r="C38111" s="1" t="s">
        <v>17</v>
      </c>
      <c r="D38111" s="1" t="s">
        <v>45</v>
      </c>
      <c r="E38111" s="1" t="s">
        <v>29</v>
      </c>
      <c r="F38111" s="2">
        <v>45112</v>
      </c>
      <c r="G38111" s="1" t="s">
        <v>28182</v>
      </c>
      <c r="H38111" s="1" t="s">
        <v>88497</v>
      </c>
      <c r="I38111" s="1" t="s">
        <v>22</v>
      </c>
      <c r="J38111">
        <v>33385.603119964442</v>
      </c>
      <c r="K38111">
        <v>256</v>
      </c>
      <c r="L38111" s="1" t="s">
        <v>33</v>
      </c>
      <c r="M38111" s="2">
        <v>45131</v>
      </c>
      <c r="N38111" s="1" t="s">
        <v>83</v>
      </c>
      <c r="O38111" s="1" t="s">
        <v>35</v>
      </c>
      <c r="P38111" t="s">
        <v>56</v>
      </c>
      <c r="Q38111">
        <v>19</v>
      </c>
    </row>
    <row r="38112" spans="1:17" x14ac:dyDescent="0.3">
      <c r="A38112" s="1" t="s">
        <v>21617</v>
      </c>
      <c r="B38112">
        <v>24</v>
      </c>
      <c r="C38112" s="1" t="s">
        <v>17</v>
      </c>
      <c r="D38112" s="1" t="s">
        <v>63</v>
      </c>
      <c r="E38112" s="1" t="s">
        <v>58</v>
      </c>
      <c r="F38112" s="2">
        <v>44652</v>
      </c>
      <c r="G38112" s="1" t="s">
        <v>41359</v>
      </c>
      <c r="H38112" s="1" t="s">
        <v>88498</v>
      </c>
      <c r="I38112" s="1" t="s">
        <v>61</v>
      </c>
      <c r="J38112">
        <v>47213.875404129649</v>
      </c>
      <c r="K38112">
        <v>143</v>
      </c>
      <c r="L38112" s="1" t="s">
        <v>49</v>
      </c>
      <c r="M38112" s="2">
        <v>44669</v>
      </c>
      <c r="N38112" s="1" t="s">
        <v>83</v>
      </c>
      <c r="O38112" s="1" t="s">
        <v>50</v>
      </c>
      <c r="P38112" t="s">
        <v>26</v>
      </c>
      <c r="Q38112">
        <v>17</v>
      </c>
    </row>
    <row r="38113" spans="1:17" x14ac:dyDescent="0.3">
      <c r="A38113" s="1" t="s">
        <v>12371</v>
      </c>
      <c r="B38113">
        <v>32</v>
      </c>
      <c r="C38113" s="1" t="s">
        <v>17</v>
      </c>
      <c r="D38113" s="1" t="s">
        <v>39</v>
      </c>
      <c r="E38113" s="1" t="s">
        <v>19</v>
      </c>
      <c r="F38113" s="2">
        <v>45342</v>
      </c>
      <c r="G38113" s="1" t="s">
        <v>88499</v>
      </c>
      <c r="H38113" s="1" t="s">
        <v>88500</v>
      </c>
      <c r="I38113" s="1" t="s">
        <v>42</v>
      </c>
      <c r="J38113">
        <v>17663.403865476055</v>
      </c>
      <c r="K38113">
        <v>190</v>
      </c>
      <c r="L38113" s="1" t="s">
        <v>33</v>
      </c>
      <c r="M38113" s="2">
        <v>45372</v>
      </c>
      <c r="N38113" s="1" t="s">
        <v>43</v>
      </c>
      <c r="O38113" s="1" t="s">
        <v>50</v>
      </c>
      <c r="P38113" t="s">
        <v>56</v>
      </c>
      <c r="Q38113">
        <v>30</v>
      </c>
    </row>
    <row r="38114" spans="1:17" x14ac:dyDescent="0.3">
      <c r="A38114" s="1" t="s">
        <v>88501</v>
      </c>
      <c r="B38114">
        <v>23</v>
      </c>
      <c r="C38114" s="1" t="s">
        <v>17</v>
      </c>
      <c r="D38114" s="1" t="s">
        <v>18</v>
      </c>
      <c r="E38114" s="1" t="s">
        <v>29</v>
      </c>
      <c r="F38114" s="2">
        <v>44563</v>
      </c>
      <c r="G38114" s="1" t="s">
        <v>88502</v>
      </c>
      <c r="H38114" s="1" t="s">
        <v>88503</v>
      </c>
      <c r="I38114" s="1" t="s">
        <v>69</v>
      </c>
      <c r="J38114">
        <v>6476.8872426969483</v>
      </c>
      <c r="K38114">
        <v>233</v>
      </c>
      <c r="L38114" s="1" t="s">
        <v>33</v>
      </c>
      <c r="M38114" s="2">
        <v>44584</v>
      </c>
      <c r="N38114" s="1" t="s">
        <v>83</v>
      </c>
      <c r="O38114" s="1" t="s">
        <v>25</v>
      </c>
      <c r="P38114" t="s">
        <v>26</v>
      </c>
      <c r="Q38114">
        <v>21</v>
      </c>
    </row>
    <row r="38115" spans="1:17" x14ac:dyDescent="0.3">
      <c r="A38115" s="1" t="s">
        <v>88504</v>
      </c>
      <c r="B38115">
        <v>49</v>
      </c>
      <c r="C38115" s="1" t="s">
        <v>38</v>
      </c>
      <c r="D38115" s="1" t="s">
        <v>129</v>
      </c>
      <c r="E38115" s="1" t="s">
        <v>29</v>
      </c>
      <c r="F38115" s="2">
        <v>43893</v>
      </c>
      <c r="G38115" s="1" t="s">
        <v>88505</v>
      </c>
      <c r="H38115" s="1" t="s">
        <v>88506</v>
      </c>
      <c r="I38115" s="1" t="s">
        <v>61</v>
      </c>
      <c r="J38115">
        <v>13628.081415802846</v>
      </c>
      <c r="K38115">
        <v>268</v>
      </c>
      <c r="L38115" s="1" t="s">
        <v>33</v>
      </c>
      <c r="M38115" s="2">
        <v>43909</v>
      </c>
      <c r="N38115" s="1" t="s">
        <v>43</v>
      </c>
      <c r="O38115" s="1" t="s">
        <v>50</v>
      </c>
      <c r="P38115" t="s">
        <v>56</v>
      </c>
      <c r="Q38115">
        <v>16</v>
      </c>
    </row>
    <row r="38116" spans="1:17" x14ac:dyDescent="0.3">
      <c r="A38116" s="1" t="s">
        <v>88507</v>
      </c>
      <c r="B38116">
        <v>43</v>
      </c>
      <c r="C38116" s="1" t="s">
        <v>17</v>
      </c>
      <c r="D38116" s="1" t="s">
        <v>28</v>
      </c>
      <c r="E38116" s="1" t="s">
        <v>58</v>
      </c>
      <c r="F38116" s="2">
        <v>45368</v>
      </c>
      <c r="G38116" s="1" t="s">
        <v>76274</v>
      </c>
      <c r="H38116" s="1" t="s">
        <v>88508</v>
      </c>
      <c r="I38116" s="1" t="s">
        <v>69</v>
      </c>
      <c r="J38116">
        <v>14011.761548248245</v>
      </c>
      <c r="K38116">
        <v>395</v>
      </c>
      <c r="L38116" s="1" t="s">
        <v>49</v>
      </c>
      <c r="M38116" s="2">
        <v>45389</v>
      </c>
      <c r="N38116" s="1" t="s">
        <v>34</v>
      </c>
      <c r="O38116" s="1" t="s">
        <v>35</v>
      </c>
      <c r="P38116" t="s">
        <v>56</v>
      </c>
      <c r="Q38116">
        <v>21</v>
      </c>
    </row>
    <row r="38117" spans="1:17" x14ac:dyDescent="0.3">
      <c r="A38117" s="1" t="s">
        <v>13581</v>
      </c>
      <c r="B38117">
        <v>80</v>
      </c>
      <c r="C38117" s="1" t="s">
        <v>17</v>
      </c>
      <c r="D38117" s="1" t="s">
        <v>63</v>
      </c>
      <c r="E38117" s="1" t="s">
        <v>46</v>
      </c>
      <c r="F38117" s="2">
        <v>44784</v>
      </c>
      <c r="G38117" s="1" t="s">
        <v>88509</v>
      </c>
      <c r="H38117" s="1" t="s">
        <v>88510</v>
      </c>
      <c r="I38117" s="1" t="s">
        <v>32</v>
      </c>
      <c r="J38117">
        <v>6459.4124803208151</v>
      </c>
      <c r="K38117">
        <v>164</v>
      </c>
      <c r="L38117" s="1" t="s">
        <v>23</v>
      </c>
      <c r="M38117" s="2">
        <v>44799</v>
      </c>
      <c r="N38117" s="1" t="s">
        <v>55</v>
      </c>
      <c r="O38117" s="1" t="s">
        <v>50</v>
      </c>
      <c r="P38117" t="s">
        <v>36</v>
      </c>
      <c r="Q38117">
        <v>15</v>
      </c>
    </row>
    <row r="38118" spans="1:17" x14ac:dyDescent="0.3">
      <c r="A38118" s="1" t="s">
        <v>44607</v>
      </c>
      <c r="B38118">
        <v>34</v>
      </c>
      <c r="C38118" s="1" t="s">
        <v>38</v>
      </c>
      <c r="D38118" s="1" t="s">
        <v>45</v>
      </c>
      <c r="E38118" s="1" t="s">
        <v>29</v>
      </c>
      <c r="F38118" s="2">
        <v>45092</v>
      </c>
      <c r="G38118" s="1" t="s">
        <v>88511</v>
      </c>
      <c r="H38118" s="1" t="s">
        <v>88512</v>
      </c>
      <c r="I38118" s="1" t="s">
        <v>42</v>
      </c>
      <c r="J38118">
        <v>6628.6178774112486</v>
      </c>
      <c r="K38118">
        <v>206</v>
      </c>
      <c r="L38118" s="1" t="s">
        <v>23</v>
      </c>
      <c r="M38118" s="2">
        <v>45107</v>
      </c>
      <c r="N38118" s="1" t="s">
        <v>24</v>
      </c>
      <c r="O38118" s="1" t="s">
        <v>50</v>
      </c>
      <c r="P38118" t="s">
        <v>56</v>
      </c>
      <c r="Q38118">
        <v>15</v>
      </c>
    </row>
    <row r="38119" spans="1:17" x14ac:dyDescent="0.3">
      <c r="A38119" s="1" t="s">
        <v>88513</v>
      </c>
      <c r="B38119">
        <v>41</v>
      </c>
      <c r="C38119" s="1" t="s">
        <v>38</v>
      </c>
      <c r="D38119" s="1" t="s">
        <v>45</v>
      </c>
      <c r="E38119" s="1" t="s">
        <v>58</v>
      </c>
      <c r="F38119" s="2">
        <v>44986</v>
      </c>
      <c r="G38119" s="1" t="s">
        <v>88514</v>
      </c>
      <c r="H38119" s="1" t="s">
        <v>88515</v>
      </c>
      <c r="I38119" s="1" t="s">
        <v>22</v>
      </c>
      <c r="J38119">
        <v>25631.022775016125</v>
      </c>
      <c r="K38119">
        <v>188</v>
      </c>
      <c r="L38119" s="1" t="s">
        <v>23</v>
      </c>
      <c r="M38119" s="2">
        <v>44996</v>
      </c>
      <c r="N38119" s="1" t="s">
        <v>43</v>
      </c>
      <c r="O38119" s="1" t="s">
        <v>25</v>
      </c>
      <c r="P38119" t="s">
        <v>56</v>
      </c>
      <c r="Q38119">
        <v>10</v>
      </c>
    </row>
    <row r="38120" spans="1:17" x14ac:dyDescent="0.3">
      <c r="A38120" s="1" t="s">
        <v>88516</v>
      </c>
      <c r="B38120">
        <v>84</v>
      </c>
      <c r="C38120" s="1" t="s">
        <v>38</v>
      </c>
      <c r="D38120" s="1" t="s">
        <v>52</v>
      </c>
      <c r="E38120" s="1" t="s">
        <v>46</v>
      </c>
      <c r="F38120" s="2">
        <v>45164</v>
      </c>
      <c r="G38120" s="1" t="s">
        <v>56882</v>
      </c>
      <c r="H38120" s="1" t="s">
        <v>88517</v>
      </c>
      <c r="I38120" s="1" t="s">
        <v>61</v>
      </c>
      <c r="J38120">
        <v>32169.851506511979</v>
      </c>
      <c r="K38120">
        <v>389</v>
      </c>
      <c r="L38120" s="1" t="s">
        <v>33</v>
      </c>
      <c r="M38120" s="2">
        <v>45191</v>
      </c>
      <c r="N38120" s="1" t="s">
        <v>43</v>
      </c>
      <c r="O38120" s="1" t="s">
        <v>25</v>
      </c>
      <c r="P38120" t="s">
        <v>36</v>
      </c>
      <c r="Q38120">
        <v>27</v>
      </c>
    </row>
    <row r="38121" spans="1:17" x14ac:dyDescent="0.3">
      <c r="A38121" s="1" t="s">
        <v>88518</v>
      </c>
      <c r="B38121">
        <v>45</v>
      </c>
      <c r="C38121" s="1" t="s">
        <v>17</v>
      </c>
      <c r="D38121" s="1" t="s">
        <v>129</v>
      </c>
      <c r="E38121" s="1" t="s">
        <v>80</v>
      </c>
      <c r="F38121" s="2">
        <v>44211</v>
      </c>
      <c r="G38121" s="1" t="s">
        <v>37934</v>
      </c>
      <c r="H38121" s="1" t="s">
        <v>88519</v>
      </c>
      <c r="I38121" s="1" t="s">
        <v>61</v>
      </c>
      <c r="J38121">
        <v>17076.238773085202</v>
      </c>
      <c r="K38121">
        <v>220</v>
      </c>
      <c r="L38121" s="1" t="s">
        <v>49</v>
      </c>
      <c r="M38121" s="2">
        <v>44239</v>
      </c>
      <c r="N38121" s="1" t="s">
        <v>55</v>
      </c>
      <c r="O38121" s="1" t="s">
        <v>25</v>
      </c>
      <c r="P38121" t="s">
        <v>56</v>
      </c>
      <c r="Q38121">
        <v>28</v>
      </c>
    </row>
    <row r="38122" spans="1:17" x14ac:dyDescent="0.3">
      <c r="A38122" s="1" t="s">
        <v>88520</v>
      </c>
      <c r="B38122">
        <v>79</v>
      </c>
      <c r="C38122" s="1" t="s">
        <v>38</v>
      </c>
      <c r="D38122" s="1" t="s">
        <v>129</v>
      </c>
      <c r="E38122" s="1" t="s">
        <v>80</v>
      </c>
      <c r="F38122" s="2">
        <v>43662</v>
      </c>
      <c r="G38122" s="1" t="s">
        <v>88521</v>
      </c>
      <c r="H38122" s="1" t="s">
        <v>88522</v>
      </c>
      <c r="I38122" s="1" t="s">
        <v>69</v>
      </c>
      <c r="J38122">
        <v>18089.233254184415</v>
      </c>
      <c r="K38122">
        <v>396</v>
      </c>
      <c r="L38122" s="1" t="s">
        <v>23</v>
      </c>
      <c r="M38122" s="2">
        <v>43682</v>
      </c>
      <c r="N38122" s="1" t="s">
        <v>43</v>
      </c>
      <c r="O38122" s="1" t="s">
        <v>50</v>
      </c>
      <c r="P38122" t="s">
        <v>36</v>
      </c>
      <c r="Q38122">
        <v>20</v>
      </c>
    </row>
    <row r="38123" spans="1:17" x14ac:dyDescent="0.3">
      <c r="A38123" s="1" t="s">
        <v>7726</v>
      </c>
      <c r="B38123">
        <v>82</v>
      </c>
      <c r="C38123" s="1" t="s">
        <v>38</v>
      </c>
      <c r="D38123" s="1" t="s">
        <v>45</v>
      </c>
      <c r="E38123" s="1" t="s">
        <v>46</v>
      </c>
      <c r="F38123" s="2">
        <v>45210</v>
      </c>
      <c r="G38123" s="1" t="s">
        <v>88523</v>
      </c>
      <c r="H38123" s="1" t="s">
        <v>88524</v>
      </c>
      <c r="I38123" s="1" t="s">
        <v>42</v>
      </c>
      <c r="J38123">
        <v>28399.024694712123</v>
      </c>
      <c r="K38123">
        <v>423</v>
      </c>
      <c r="L38123" s="1" t="s">
        <v>33</v>
      </c>
      <c r="M38123" s="2">
        <v>45226</v>
      </c>
      <c r="N38123" s="1" t="s">
        <v>83</v>
      </c>
      <c r="O38123" s="1" t="s">
        <v>35</v>
      </c>
      <c r="P38123" t="s">
        <v>36</v>
      </c>
      <c r="Q38123">
        <v>16</v>
      </c>
    </row>
    <row r="38124" spans="1:17" x14ac:dyDescent="0.3">
      <c r="A38124" s="1" t="s">
        <v>88525</v>
      </c>
      <c r="B38124">
        <v>73</v>
      </c>
      <c r="C38124" s="1" t="s">
        <v>17</v>
      </c>
      <c r="D38124" s="1" t="s">
        <v>18</v>
      </c>
      <c r="E38124" s="1" t="s">
        <v>97</v>
      </c>
      <c r="F38124" s="2">
        <v>44853</v>
      </c>
      <c r="G38124" s="1" t="s">
        <v>88526</v>
      </c>
      <c r="H38124" s="1" t="s">
        <v>88527</v>
      </c>
      <c r="I38124" s="1" t="s">
        <v>42</v>
      </c>
      <c r="J38124">
        <v>47902.585491668797</v>
      </c>
      <c r="K38124">
        <v>224</v>
      </c>
      <c r="L38124" s="1" t="s">
        <v>33</v>
      </c>
      <c r="M38124" s="2">
        <v>44864</v>
      </c>
      <c r="N38124" s="1" t="s">
        <v>43</v>
      </c>
      <c r="O38124" s="1" t="s">
        <v>25</v>
      </c>
      <c r="P38124" t="s">
        <v>36</v>
      </c>
      <c r="Q38124">
        <v>11</v>
      </c>
    </row>
    <row r="38125" spans="1:17" x14ac:dyDescent="0.3">
      <c r="A38125" s="1" t="s">
        <v>88528</v>
      </c>
      <c r="B38125">
        <v>26</v>
      </c>
      <c r="C38125" s="1" t="s">
        <v>17</v>
      </c>
      <c r="D38125" s="1" t="s">
        <v>63</v>
      </c>
      <c r="E38125" s="1" t="s">
        <v>19</v>
      </c>
      <c r="F38125" s="2">
        <v>45275</v>
      </c>
      <c r="G38125" s="1" t="s">
        <v>17724</v>
      </c>
      <c r="H38125" s="1" t="s">
        <v>88529</v>
      </c>
      <c r="I38125" s="1" t="s">
        <v>32</v>
      </c>
      <c r="J38125">
        <v>-1277.6453371498349</v>
      </c>
      <c r="K38125">
        <v>339</v>
      </c>
      <c r="L38125" s="1" t="s">
        <v>49</v>
      </c>
      <c r="M38125" s="2">
        <v>45304</v>
      </c>
      <c r="N38125" s="1" t="s">
        <v>34</v>
      </c>
      <c r="O38125" s="1" t="s">
        <v>25</v>
      </c>
      <c r="P38125" t="s">
        <v>26</v>
      </c>
      <c r="Q38125">
        <v>29</v>
      </c>
    </row>
    <row r="38126" spans="1:17" x14ac:dyDescent="0.3">
      <c r="A38126" s="1" t="s">
        <v>88530</v>
      </c>
      <c r="B38126">
        <v>45</v>
      </c>
      <c r="C38126" s="1" t="s">
        <v>38</v>
      </c>
      <c r="D38126" s="1" t="s">
        <v>63</v>
      </c>
      <c r="E38126" s="1" t="s">
        <v>80</v>
      </c>
      <c r="F38126" s="2">
        <v>44313</v>
      </c>
      <c r="G38126" s="1" t="s">
        <v>88531</v>
      </c>
      <c r="H38126" s="1" t="s">
        <v>21180</v>
      </c>
      <c r="I38126" s="1" t="s">
        <v>22</v>
      </c>
      <c r="J38126">
        <v>29583.063274846307</v>
      </c>
      <c r="K38126">
        <v>150</v>
      </c>
      <c r="L38126" s="1" t="s">
        <v>33</v>
      </c>
      <c r="M38126" s="2">
        <v>44332</v>
      </c>
      <c r="N38126" s="1" t="s">
        <v>83</v>
      </c>
      <c r="O38126" s="1" t="s">
        <v>25</v>
      </c>
      <c r="P38126" t="s">
        <v>56</v>
      </c>
      <c r="Q38126">
        <v>19</v>
      </c>
    </row>
    <row r="38127" spans="1:17" x14ac:dyDescent="0.3">
      <c r="A38127" s="1" t="s">
        <v>88532</v>
      </c>
      <c r="B38127">
        <v>73</v>
      </c>
      <c r="C38127" s="1" t="s">
        <v>38</v>
      </c>
      <c r="D38127" s="1" t="s">
        <v>63</v>
      </c>
      <c r="E38127" s="1" t="s">
        <v>19</v>
      </c>
      <c r="F38127" s="2">
        <v>44696</v>
      </c>
      <c r="G38127" s="1" t="s">
        <v>88533</v>
      </c>
      <c r="H38127" s="1" t="s">
        <v>88534</v>
      </c>
      <c r="I38127" s="1" t="s">
        <v>61</v>
      </c>
      <c r="J38127">
        <v>13001.335974694359</v>
      </c>
      <c r="K38127">
        <v>370</v>
      </c>
      <c r="L38127" s="1" t="s">
        <v>49</v>
      </c>
      <c r="M38127" s="2">
        <v>44723</v>
      </c>
      <c r="N38127" s="1" t="s">
        <v>24</v>
      </c>
      <c r="O38127" s="1" t="s">
        <v>35</v>
      </c>
      <c r="P38127" t="s">
        <v>36</v>
      </c>
      <c r="Q38127">
        <v>27</v>
      </c>
    </row>
    <row r="38128" spans="1:17" x14ac:dyDescent="0.3">
      <c r="A38128" s="1" t="s">
        <v>88535</v>
      </c>
      <c r="B38128">
        <v>42</v>
      </c>
      <c r="C38128" s="1" t="s">
        <v>17</v>
      </c>
      <c r="D38128" s="1" t="s">
        <v>107</v>
      </c>
      <c r="E38128" s="1" t="s">
        <v>29</v>
      </c>
      <c r="F38128" s="2">
        <v>45396</v>
      </c>
      <c r="G38128" s="1" t="s">
        <v>88536</v>
      </c>
      <c r="H38128" s="1" t="s">
        <v>88537</v>
      </c>
      <c r="I38128" s="1" t="s">
        <v>69</v>
      </c>
      <c r="J38128">
        <v>26774.007516944559</v>
      </c>
      <c r="K38128">
        <v>497</v>
      </c>
      <c r="L38128" s="1" t="s">
        <v>23</v>
      </c>
      <c r="M38128" s="2">
        <v>45426</v>
      </c>
      <c r="N38128" s="1" t="s">
        <v>83</v>
      </c>
      <c r="O38128" s="1" t="s">
        <v>50</v>
      </c>
      <c r="P38128" t="s">
        <v>56</v>
      </c>
      <c r="Q38128">
        <v>30</v>
      </c>
    </row>
    <row r="38129" spans="1:17" x14ac:dyDescent="0.3">
      <c r="A38129" s="1" t="s">
        <v>4144</v>
      </c>
      <c r="B38129">
        <v>60</v>
      </c>
      <c r="C38129" s="1" t="s">
        <v>38</v>
      </c>
      <c r="D38129" s="1" t="s">
        <v>28</v>
      </c>
      <c r="E38129" s="1" t="s">
        <v>29</v>
      </c>
      <c r="F38129" s="2">
        <v>45305</v>
      </c>
      <c r="G38129" s="1" t="s">
        <v>88538</v>
      </c>
      <c r="H38129" s="1" t="s">
        <v>88539</v>
      </c>
      <c r="I38129" s="1" t="s">
        <v>42</v>
      </c>
      <c r="J38129">
        <v>48305.021852344638</v>
      </c>
      <c r="K38129">
        <v>413</v>
      </c>
      <c r="L38129" s="1" t="s">
        <v>49</v>
      </c>
      <c r="M38129" s="2">
        <v>45330</v>
      </c>
      <c r="N38129" s="1" t="s">
        <v>34</v>
      </c>
      <c r="O38129" s="1" t="s">
        <v>35</v>
      </c>
      <c r="P38129" t="s">
        <v>36</v>
      </c>
      <c r="Q38129">
        <v>25</v>
      </c>
    </row>
    <row r="38130" spans="1:17" x14ac:dyDescent="0.3">
      <c r="A38130" s="1" t="s">
        <v>88540</v>
      </c>
      <c r="B38130">
        <v>84</v>
      </c>
      <c r="C38130" s="1" t="s">
        <v>17</v>
      </c>
      <c r="D38130" s="1" t="s">
        <v>107</v>
      </c>
      <c r="E38130" s="1" t="s">
        <v>19</v>
      </c>
      <c r="F38130" s="2">
        <v>44490</v>
      </c>
      <c r="G38130" s="1" t="s">
        <v>23061</v>
      </c>
      <c r="H38130" s="1" t="s">
        <v>88541</v>
      </c>
      <c r="I38130" s="1" t="s">
        <v>22</v>
      </c>
      <c r="J38130">
        <v>19832.147661246563</v>
      </c>
      <c r="K38130">
        <v>411</v>
      </c>
      <c r="L38130" s="1" t="s">
        <v>23</v>
      </c>
      <c r="M38130" s="2">
        <v>44503</v>
      </c>
      <c r="N38130" s="1" t="s">
        <v>43</v>
      </c>
      <c r="O38130" s="1" t="s">
        <v>35</v>
      </c>
      <c r="P38130" t="s">
        <v>36</v>
      </c>
      <c r="Q38130">
        <v>13</v>
      </c>
    </row>
    <row r="38131" spans="1:17" x14ac:dyDescent="0.3">
      <c r="A38131" s="1" t="s">
        <v>88542</v>
      </c>
      <c r="B38131">
        <v>85</v>
      </c>
      <c r="C38131" s="1" t="s">
        <v>38</v>
      </c>
      <c r="D38131" s="1" t="s">
        <v>129</v>
      </c>
      <c r="E38131" s="1" t="s">
        <v>58</v>
      </c>
      <c r="F38131" s="2">
        <v>44242</v>
      </c>
      <c r="G38131" s="1" t="s">
        <v>88543</v>
      </c>
      <c r="H38131" s="1" t="s">
        <v>88544</v>
      </c>
      <c r="I38131" s="1" t="s">
        <v>61</v>
      </c>
      <c r="J38131">
        <v>48605.092780617706</v>
      </c>
      <c r="K38131">
        <v>363</v>
      </c>
      <c r="L38131" s="1" t="s">
        <v>33</v>
      </c>
      <c r="M38131" s="2">
        <v>44262</v>
      </c>
      <c r="N38131" s="1" t="s">
        <v>34</v>
      </c>
      <c r="O38131" s="1" t="s">
        <v>35</v>
      </c>
      <c r="P38131" t="s">
        <v>36</v>
      </c>
      <c r="Q38131">
        <v>20</v>
      </c>
    </row>
    <row r="38132" spans="1:17" x14ac:dyDescent="0.3">
      <c r="A38132" s="1" t="s">
        <v>88545</v>
      </c>
      <c r="B38132">
        <v>42</v>
      </c>
      <c r="C38132" s="1" t="s">
        <v>17</v>
      </c>
      <c r="D38132" s="1" t="s">
        <v>28</v>
      </c>
      <c r="E38132" s="1" t="s">
        <v>97</v>
      </c>
      <c r="F38132" s="2">
        <v>44923</v>
      </c>
      <c r="G38132" s="1" t="s">
        <v>10908</v>
      </c>
      <c r="H38132" s="1" t="s">
        <v>88546</v>
      </c>
      <c r="I38132" s="1" t="s">
        <v>32</v>
      </c>
      <c r="J38132">
        <v>23963.716505014072</v>
      </c>
      <c r="K38132">
        <v>161</v>
      </c>
      <c r="L38132" s="1" t="s">
        <v>33</v>
      </c>
      <c r="M38132" s="2">
        <v>44942</v>
      </c>
      <c r="N38132" s="1" t="s">
        <v>34</v>
      </c>
      <c r="O38132" s="1" t="s">
        <v>35</v>
      </c>
      <c r="P38132" t="s">
        <v>56</v>
      </c>
      <c r="Q38132">
        <v>19</v>
      </c>
    </row>
    <row r="38133" spans="1:17" x14ac:dyDescent="0.3">
      <c r="A38133" s="1" t="s">
        <v>5040</v>
      </c>
      <c r="B38133">
        <v>77</v>
      </c>
      <c r="C38133" s="1" t="s">
        <v>17</v>
      </c>
      <c r="D38133" s="1" t="s">
        <v>63</v>
      </c>
      <c r="E38133" s="1" t="s">
        <v>97</v>
      </c>
      <c r="F38133" s="2">
        <v>45001</v>
      </c>
      <c r="G38133" s="1" t="s">
        <v>21162</v>
      </c>
      <c r="H38133" s="1" t="s">
        <v>88547</v>
      </c>
      <c r="I38133" s="1" t="s">
        <v>61</v>
      </c>
      <c r="J38133">
        <v>18729.368782787249</v>
      </c>
      <c r="K38133">
        <v>132</v>
      </c>
      <c r="L38133" s="1" t="s">
        <v>23</v>
      </c>
      <c r="M38133" s="2">
        <v>45015</v>
      </c>
      <c r="N38133" s="1" t="s">
        <v>34</v>
      </c>
      <c r="O38133" s="1" t="s">
        <v>35</v>
      </c>
      <c r="P38133" t="s">
        <v>36</v>
      </c>
      <c r="Q38133">
        <v>14</v>
      </c>
    </row>
    <row r="38134" spans="1:17" x14ac:dyDescent="0.3">
      <c r="A38134" s="1" t="s">
        <v>88548</v>
      </c>
      <c r="B38134">
        <v>43</v>
      </c>
      <c r="C38134" s="1" t="s">
        <v>38</v>
      </c>
      <c r="D38134" s="1" t="s">
        <v>52</v>
      </c>
      <c r="E38134" s="1" t="s">
        <v>19</v>
      </c>
      <c r="F38134" s="2">
        <v>44247</v>
      </c>
      <c r="G38134" s="1" t="s">
        <v>16557</v>
      </c>
      <c r="H38134" s="1" t="s">
        <v>88549</v>
      </c>
      <c r="I38134" s="1" t="s">
        <v>22</v>
      </c>
      <c r="J38134">
        <v>7122.5032033974539</v>
      </c>
      <c r="K38134">
        <v>105</v>
      </c>
      <c r="L38134" s="1" t="s">
        <v>49</v>
      </c>
      <c r="M38134" s="2">
        <v>44263</v>
      </c>
      <c r="N38134" s="1" t="s">
        <v>55</v>
      </c>
      <c r="O38134" s="1" t="s">
        <v>35</v>
      </c>
      <c r="P38134" t="s">
        <v>56</v>
      </c>
      <c r="Q38134">
        <v>16</v>
      </c>
    </row>
    <row r="38135" spans="1:17" x14ac:dyDescent="0.3">
      <c r="A38135" s="1" t="s">
        <v>88550</v>
      </c>
      <c r="B38135">
        <v>74</v>
      </c>
      <c r="C38135" s="1" t="s">
        <v>17</v>
      </c>
      <c r="D38135" s="1" t="s">
        <v>52</v>
      </c>
      <c r="E38135" s="1" t="s">
        <v>58</v>
      </c>
      <c r="F38135" s="2">
        <v>44404</v>
      </c>
      <c r="G38135" s="1" t="s">
        <v>41138</v>
      </c>
      <c r="H38135" s="1" t="s">
        <v>88551</v>
      </c>
      <c r="I38135" s="1" t="s">
        <v>42</v>
      </c>
      <c r="J38135">
        <v>24710.977070955909</v>
      </c>
      <c r="K38135">
        <v>375</v>
      </c>
      <c r="L38135" s="1" t="s">
        <v>23</v>
      </c>
      <c r="M38135" s="2">
        <v>44433</v>
      </c>
      <c r="N38135" s="1" t="s">
        <v>43</v>
      </c>
      <c r="O38135" s="1" t="s">
        <v>35</v>
      </c>
      <c r="P38135" t="s">
        <v>36</v>
      </c>
      <c r="Q38135">
        <v>29</v>
      </c>
    </row>
    <row r="38136" spans="1:17" x14ac:dyDescent="0.3">
      <c r="A38136" s="1" t="s">
        <v>44526</v>
      </c>
      <c r="B38136">
        <v>83</v>
      </c>
      <c r="C38136" s="1" t="s">
        <v>38</v>
      </c>
      <c r="D38136" s="1" t="s">
        <v>18</v>
      </c>
      <c r="E38136" s="1" t="s">
        <v>19</v>
      </c>
      <c r="F38136" s="2">
        <v>45268</v>
      </c>
      <c r="G38136" s="1" t="s">
        <v>88552</v>
      </c>
      <c r="H38136" s="1" t="s">
        <v>15886</v>
      </c>
      <c r="I38136" s="1" t="s">
        <v>42</v>
      </c>
      <c r="J38136">
        <v>51899.015476957124</v>
      </c>
      <c r="K38136">
        <v>125</v>
      </c>
      <c r="L38136" s="1" t="s">
        <v>49</v>
      </c>
      <c r="M38136" s="2">
        <v>45289</v>
      </c>
      <c r="N38136" s="1" t="s">
        <v>43</v>
      </c>
      <c r="O38136" s="1" t="s">
        <v>25</v>
      </c>
      <c r="P38136" t="s">
        <v>36</v>
      </c>
      <c r="Q38136">
        <v>21</v>
      </c>
    </row>
    <row r="38137" spans="1:17" x14ac:dyDescent="0.3">
      <c r="A38137" s="1" t="s">
        <v>11738</v>
      </c>
      <c r="B38137">
        <v>66</v>
      </c>
      <c r="C38137" s="1" t="s">
        <v>17</v>
      </c>
      <c r="D38137" s="1" t="s">
        <v>28</v>
      </c>
      <c r="E38137" s="1" t="s">
        <v>58</v>
      </c>
      <c r="F38137" s="2">
        <v>43972</v>
      </c>
      <c r="G38137" s="1" t="s">
        <v>72281</v>
      </c>
      <c r="H38137" s="1" t="s">
        <v>88553</v>
      </c>
      <c r="I38137" s="1" t="s">
        <v>32</v>
      </c>
      <c r="J38137">
        <v>29325.749744770528</v>
      </c>
      <c r="K38137">
        <v>427</v>
      </c>
      <c r="L38137" s="1" t="s">
        <v>49</v>
      </c>
      <c r="M38137" s="2">
        <v>43982</v>
      </c>
      <c r="N38137" s="1" t="s">
        <v>55</v>
      </c>
      <c r="O38137" s="1" t="s">
        <v>35</v>
      </c>
      <c r="P38137" t="s">
        <v>36</v>
      </c>
      <c r="Q38137">
        <v>10</v>
      </c>
    </row>
    <row r="38138" spans="1:17" x14ac:dyDescent="0.3">
      <c r="A38138" s="1" t="s">
        <v>88554</v>
      </c>
      <c r="B38138">
        <v>74</v>
      </c>
      <c r="C38138" s="1" t="s">
        <v>17</v>
      </c>
      <c r="D38138" s="1" t="s">
        <v>45</v>
      </c>
      <c r="E38138" s="1" t="s">
        <v>29</v>
      </c>
      <c r="F38138" s="2">
        <v>43944</v>
      </c>
      <c r="G38138" s="1" t="s">
        <v>88555</v>
      </c>
      <c r="H38138" s="1" t="s">
        <v>88556</v>
      </c>
      <c r="I38138" s="1" t="s">
        <v>42</v>
      </c>
      <c r="J38138">
        <v>38916.16386751418</v>
      </c>
      <c r="K38138">
        <v>191</v>
      </c>
      <c r="L38138" s="1" t="s">
        <v>49</v>
      </c>
      <c r="M38138" s="2">
        <v>43948</v>
      </c>
      <c r="N38138" s="1" t="s">
        <v>34</v>
      </c>
      <c r="O38138" s="1" t="s">
        <v>25</v>
      </c>
      <c r="P38138" t="s">
        <v>36</v>
      </c>
      <c r="Q38138">
        <v>4</v>
      </c>
    </row>
    <row r="38139" spans="1:17" x14ac:dyDescent="0.3">
      <c r="A38139" s="1" t="s">
        <v>88557</v>
      </c>
      <c r="B38139">
        <v>22</v>
      </c>
      <c r="C38139" s="1" t="s">
        <v>17</v>
      </c>
      <c r="D38139" s="1" t="s">
        <v>129</v>
      </c>
      <c r="E38139" s="1" t="s">
        <v>29</v>
      </c>
      <c r="F38139" s="2">
        <v>44605</v>
      </c>
      <c r="G38139" s="1" t="s">
        <v>33096</v>
      </c>
      <c r="H38139" s="1" t="s">
        <v>88558</v>
      </c>
      <c r="I38139" s="1" t="s">
        <v>42</v>
      </c>
      <c r="J38139">
        <v>31450.853574082292</v>
      </c>
      <c r="K38139">
        <v>226</v>
      </c>
      <c r="L38139" s="1" t="s">
        <v>33</v>
      </c>
      <c r="M38139" s="2">
        <v>44628</v>
      </c>
      <c r="N38139" s="1" t="s">
        <v>43</v>
      </c>
      <c r="O38139" s="1" t="s">
        <v>50</v>
      </c>
      <c r="P38139" t="s">
        <v>26</v>
      </c>
      <c r="Q38139">
        <v>23</v>
      </c>
    </row>
    <row r="38140" spans="1:17" x14ac:dyDescent="0.3">
      <c r="A38140" s="1" t="s">
        <v>69214</v>
      </c>
      <c r="B38140">
        <v>21</v>
      </c>
      <c r="C38140" s="1" t="s">
        <v>17</v>
      </c>
      <c r="D38140" s="1" t="s">
        <v>45</v>
      </c>
      <c r="E38140" s="1" t="s">
        <v>19</v>
      </c>
      <c r="F38140" s="2">
        <v>44867</v>
      </c>
      <c r="G38140" s="1" t="s">
        <v>88559</v>
      </c>
      <c r="H38140" s="1" t="s">
        <v>88560</v>
      </c>
      <c r="I38140" s="1" t="s">
        <v>32</v>
      </c>
      <c r="J38140">
        <v>28569.288255804822</v>
      </c>
      <c r="K38140">
        <v>178</v>
      </c>
      <c r="L38140" s="1" t="s">
        <v>23</v>
      </c>
      <c r="M38140" s="2">
        <v>44884</v>
      </c>
      <c r="N38140" s="1" t="s">
        <v>24</v>
      </c>
      <c r="O38140" s="1" t="s">
        <v>50</v>
      </c>
      <c r="P38140" t="s">
        <v>26</v>
      </c>
      <c r="Q38140">
        <v>17</v>
      </c>
    </row>
    <row r="38141" spans="1:17" x14ac:dyDescent="0.3">
      <c r="A38141" s="1" t="s">
        <v>16819</v>
      </c>
      <c r="B38141">
        <v>60</v>
      </c>
      <c r="C38141" s="1" t="s">
        <v>17</v>
      </c>
      <c r="D38141" s="1" t="s">
        <v>63</v>
      </c>
      <c r="E38141" s="1" t="s">
        <v>58</v>
      </c>
      <c r="F38141" s="2">
        <v>44350</v>
      </c>
      <c r="G38141" s="1" t="s">
        <v>88561</v>
      </c>
      <c r="H38141" s="1" t="s">
        <v>88562</v>
      </c>
      <c r="I38141" s="1" t="s">
        <v>42</v>
      </c>
      <c r="J38141">
        <v>26719.672250864507</v>
      </c>
      <c r="K38141">
        <v>374</v>
      </c>
      <c r="L38141" s="1" t="s">
        <v>23</v>
      </c>
      <c r="M38141" s="2">
        <v>44368</v>
      </c>
      <c r="N38141" s="1" t="s">
        <v>43</v>
      </c>
      <c r="O38141" s="1" t="s">
        <v>25</v>
      </c>
      <c r="P38141" t="s">
        <v>36</v>
      </c>
      <c r="Q38141">
        <v>18</v>
      </c>
    </row>
    <row r="38142" spans="1:17" x14ac:dyDescent="0.3">
      <c r="A38142" s="1" t="s">
        <v>37986</v>
      </c>
      <c r="B38142">
        <v>20</v>
      </c>
      <c r="C38142" s="1" t="s">
        <v>38</v>
      </c>
      <c r="D38142" s="1" t="s">
        <v>39</v>
      </c>
      <c r="E38142" s="1" t="s">
        <v>97</v>
      </c>
      <c r="F38142" s="2">
        <v>44593</v>
      </c>
      <c r="G38142" s="1" t="s">
        <v>88563</v>
      </c>
      <c r="H38142" s="1" t="s">
        <v>88564</v>
      </c>
      <c r="I38142" s="1" t="s">
        <v>69</v>
      </c>
      <c r="J38142">
        <v>15096.596342096978</v>
      </c>
      <c r="K38142">
        <v>488</v>
      </c>
      <c r="L38142" s="1" t="s">
        <v>49</v>
      </c>
      <c r="M38142" s="2">
        <v>44619</v>
      </c>
      <c r="N38142" s="1" t="s">
        <v>55</v>
      </c>
      <c r="O38142" s="1" t="s">
        <v>50</v>
      </c>
      <c r="P38142" t="s">
        <v>26</v>
      </c>
      <c r="Q38142">
        <v>26</v>
      </c>
    </row>
    <row r="38143" spans="1:17" x14ac:dyDescent="0.3">
      <c r="A38143" s="1" t="s">
        <v>26087</v>
      </c>
      <c r="B38143">
        <v>71</v>
      </c>
      <c r="C38143" s="1" t="s">
        <v>17</v>
      </c>
      <c r="D38143" s="1" t="s">
        <v>107</v>
      </c>
      <c r="E38143" s="1" t="s">
        <v>58</v>
      </c>
      <c r="F38143" s="2">
        <v>43802</v>
      </c>
      <c r="G38143" s="1" t="s">
        <v>88565</v>
      </c>
      <c r="H38143" s="1" t="s">
        <v>88566</v>
      </c>
      <c r="I38143" s="1" t="s">
        <v>61</v>
      </c>
      <c r="J38143">
        <v>31731.842857113472</v>
      </c>
      <c r="K38143">
        <v>458</v>
      </c>
      <c r="L38143" s="1" t="s">
        <v>23</v>
      </c>
      <c r="M38143" s="2">
        <v>43821</v>
      </c>
      <c r="N38143" s="1" t="s">
        <v>34</v>
      </c>
      <c r="O38143" s="1" t="s">
        <v>50</v>
      </c>
      <c r="P38143" t="s">
        <v>36</v>
      </c>
      <c r="Q38143">
        <v>19</v>
      </c>
    </row>
    <row r="38144" spans="1:17" x14ac:dyDescent="0.3">
      <c r="A38144" s="1" t="s">
        <v>88567</v>
      </c>
      <c r="B38144">
        <v>53</v>
      </c>
      <c r="C38144" s="1" t="s">
        <v>17</v>
      </c>
      <c r="D38144" s="1" t="s">
        <v>45</v>
      </c>
      <c r="E38144" s="1" t="s">
        <v>29</v>
      </c>
      <c r="F38144" s="2">
        <v>44329</v>
      </c>
      <c r="G38144" s="1" t="s">
        <v>3525</v>
      </c>
      <c r="H38144" s="1" t="s">
        <v>88568</v>
      </c>
      <c r="I38144" s="1" t="s">
        <v>69</v>
      </c>
      <c r="J38144">
        <v>35941.625858416439</v>
      </c>
      <c r="K38144">
        <v>241</v>
      </c>
      <c r="L38144" s="1" t="s">
        <v>49</v>
      </c>
      <c r="M38144" s="2">
        <v>44351</v>
      </c>
      <c r="N38144" s="1" t="s">
        <v>43</v>
      </c>
      <c r="O38144" s="1" t="s">
        <v>50</v>
      </c>
      <c r="P38144" t="s">
        <v>56</v>
      </c>
      <c r="Q38144">
        <v>22</v>
      </c>
    </row>
    <row r="38145" spans="1:17" x14ac:dyDescent="0.3">
      <c r="A38145" s="1" t="s">
        <v>88569</v>
      </c>
      <c r="B38145">
        <v>21</v>
      </c>
      <c r="C38145" s="1" t="s">
        <v>38</v>
      </c>
      <c r="D38145" s="1" t="s">
        <v>18</v>
      </c>
      <c r="E38145" s="1" t="s">
        <v>19</v>
      </c>
      <c r="F38145" s="2">
        <v>44755</v>
      </c>
      <c r="G38145" s="1" t="s">
        <v>88570</v>
      </c>
      <c r="H38145" s="1" t="s">
        <v>5277</v>
      </c>
      <c r="I38145" s="1" t="s">
        <v>61</v>
      </c>
      <c r="J38145">
        <v>5643.5214749505085</v>
      </c>
      <c r="K38145">
        <v>445</v>
      </c>
      <c r="L38145" s="1" t="s">
        <v>23</v>
      </c>
      <c r="M38145" s="2">
        <v>44756</v>
      </c>
      <c r="N38145" s="1" t="s">
        <v>24</v>
      </c>
      <c r="O38145" s="1" t="s">
        <v>50</v>
      </c>
      <c r="P38145" t="s">
        <v>26</v>
      </c>
      <c r="Q38145">
        <v>1</v>
      </c>
    </row>
    <row r="38146" spans="1:17" x14ac:dyDescent="0.3">
      <c r="A38146" s="1" t="s">
        <v>88571</v>
      </c>
      <c r="B38146">
        <v>66</v>
      </c>
      <c r="C38146" s="1" t="s">
        <v>38</v>
      </c>
      <c r="D38146" s="1" t="s">
        <v>63</v>
      </c>
      <c r="E38146" s="1" t="s">
        <v>58</v>
      </c>
      <c r="F38146" s="2">
        <v>44175</v>
      </c>
      <c r="G38146" s="1" t="s">
        <v>88572</v>
      </c>
      <c r="H38146" s="1" t="s">
        <v>88573</v>
      </c>
      <c r="I38146" s="1" t="s">
        <v>32</v>
      </c>
      <c r="J38146">
        <v>3580.2271365201877</v>
      </c>
      <c r="K38146">
        <v>124</v>
      </c>
      <c r="L38146" s="1" t="s">
        <v>33</v>
      </c>
      <c r="M38146" s="2">
        <v>44202</v>
      </c>
      <c r="N38146" s="1" t="s">
        <v>83</v>
      </c>
      <c r="O38146" s="1" t="s">
        <v>25</v>
      </c>
      <c r="P38146" t="s">
        <v>36</v>
      </c>
      <c r="Q38146">
        <v>27</v>
      </c>
    </row>
    <row r="38147" spans="1:17" x14ac:dyDescent="0.3">
      <c r="A38147" s="1" t="s">
        <v>84348</v>
      </c>
      <c r="B38147">
        <v>55</v>
      </c>
      <c r="C38147" s="1" t="s">
        <v>38</v>
      </c>
      <c r="D38147" s="1" t="s">
        <v>18</v>
      </c>
      <c r="E38147" s="1" t="s">
        <v>97</v>
      </c>
      <c r="F38147" s="2">
        <v>44333</v>
      </c>
      <c r="G38147" s="1" t="s">
        <v>48729</v>
      </c>
      <c r="H38147" s="1" t="s">
        <v>50516</v>
      </c>
      <c r="I38147" s="1" t="s">
        <v>22</v>
      </c>
      <c r="J38147">
        <v>13052.876717103469</v>
      </c>
      <c r="K38147">
        <v>113</v>
      </c>
      <c r="L38147" s="1" t="s">
        <v>49</v>
      </c>
      <c r="M38147" s="2">
        <v>44353</v>
      </c>
      <c r="N38147" s="1" t="s">
        <v>43</v>
      </c>
      <c r="O38147" s="1" t="s">
        <v>25</v>
      </c>
      <c r="P38147" t="s">
        <v>36</v>
      </c>
      <c r="Q38147">
        <v>20</v>
      </c>
    </row>
    <row r="38148" spans="1:17" x14ac:dyDescent="0.3">
      <c r="A38148" s="1" t="s">
        <v>80468</v>
      </c>
      <c r="B38148">
        <v>72</v>
      </c>
      <c r="C38148" s="1" t="s">
        <v>17</v>
      </c>
      <c r="D38148" s="1" t="s">
        <v>28</v>
      </c>
      <c r="E38148" s="1" t="s">
        <v>58</v>
      </c>
      <c r="F38148" s="2">
        <v>43888</v>
      </c>
      <c r="G38148" s="1" t="s">
        <v>85395</v>
      </c>
      <c r="H38148" s="1" t="s">
        <v>88574</v>
      </c>
      <c r="I38148" s="1" t="s">
        <v>69</v>
      </c>
      <c r="J38148">
        <v>39160.201500848758</v>
      </c>
      <c r="K38148">
        <v>379</v>
      </c>
      <c r="L38148" s="1" t="s">
        <v>33</v>
      </c>
      <c r="M38148" s="2">
        <v>43906</v>
      </c>
      <c r="N38148" s="1" t="s">
        <v>43</v>
      </c>
      <c r="O38148" s="1" t="s">
        <v>25</v>
      </c>
      <c r="P38148" t="s">
        <v>36</v>
      </c>
      <c r="Q38148">
        <v>18</v>
      </c>
    </row>
    <row r="38149" spans="1:17" x14ac:dyDescent="0.3">
      <c r="A38149" s="1" t="s">
        <v>25095</v>
      </c>
      <c r="B38149">
        <v>67</v>
      </c>
      <c r="C38149" s="1" t="s">
        <v>17</v>
      </c>
      <c r="D38149" s="1" t="s">
        <v>28</v>
      </c>
      <c r="E38149" s="1" t="s">
        <v>46</v>
      </c>
      <c r="F38149" s="2">
        <v>44832</v>
      </c>
      <c r="G38149" s="1" t="s">
        <v>88575</v>
      </c>
      <c r="H38149" s="1" t="s">
        <v>88576</v>
      </c>
      <c r="I38149" s="1" t="s">
        <v>69</v>
      </c>
      <c r="J38149">
        <v>19753.021369460312</v>
      </c>
      <c r="K38149">
        <v>388</v>
      </c>
      <c r="L38149" s="1" t="s">
        <v>49</v>
      </c>
      <c r="M38149" s="2">
        <v>44859</v>
      </c>
      <c r="N38149" s="1" t="s">
        <v>55</v>
      </c>
      <c r="O38149" s="1" t="s">
        <v>50</v>
      </c>
      <c r="P38149" t="s">
        <v>36</v>
      </c>
      <c r="Q38149">
        <v>27</v>
      </c>
    </row>
    <row r="38150" spans="1:17" x14ac:dyDescent="0.3">
      <c r="A38150" s="1" t="s">
        <v>88577</v>
      </c>
      <c r="B38150">
        <v>69</v>
      </c>
      <c r="C38150" s="1" t="s">
        <v>38</v>
      </c>
      <c r="D38150" s="1" t="s">
        <v>39</v>
      </c>
      <c r="E38150" s="1" t="s">
        <v>46</v>
      </c>
      <c r="F38150" s="2">
        <v>43950</v>
      </c>
      <c r="G38150" s="1" t="s">
        <v>88578</v>
      </c>
      <c r="H38150" s="1" t="s">
        <v>88579</v>
      </c>
      <c r="I38150" s="1" t="s">
        <v>22</v>
      </c>
      <c r="J38150">
        <v>12358.20240008313</v>
      </c>
      <c r="K38150">
        <v>220</v>
      </c>
      <c r="L38150" s="1" t="s">
        <v>49</v>
      </c>
      <c r="M38150" s="2">
        <v>43967</v>
      </c>
      <c r="N38150" s="1" t="s">
        <v>83</v>
      </c>
      <c r="O38150" s="1" t="s">
        <v>35</v>
      </c>
      <c r="P38150" t="s">
        <v>36</v>
      </c>
      <c r="Q38150">
        <v>17</v>
      </c>
    </row>
    <row r="38151" spans="1:17" x14ac:dyDescent="0.3">
      <c r="A38151" s="1" t="s">
        <v>17116</v>
      </c>
      <c r="B38151">
        <v>65</v>
      </c>
      <c r="C38151" s="1" t="s">
        <v>38</v>
      </c>
      <c r="D38151" s="1" t="s">
        <v>52</v>
      </c>
      <c r="E38151" s="1" t="s">
        <v>46</v>
      </c>
      <c r="F38151" s="2">
        <v>44729</v>
      </c>
      <c r="G38151" s="1" t="s">
        <v>1673</v>
      </c>
      <c r="H38151" s="1" t="s">
        <v>88580</v>
      </c>
      <c r="I38151" s="1" t="s">
        <v>69</v>
      </c>
      <c r="J38151">
        <v>42912.311912714729</v>
      </c>
      <c r="K38151">
        <v>123</v>
      </c>
      <c r="L38151" s="1" t="s">
        <v>33</v>
      </c>
      <c r="M38151" s="2">
        <v>44745</v>
      </c>
      <c r="N38151" s="1" t="s">
        <v>34</v>
      </c>
      <c r="O38151" s="1" t="s">
        <v>25</v>
      </c>
      <c r="P38151" t="s">
        <v>36</v>
      </c>
      <c r="Q38151">
        <v>16</v>
      </c>
    </row>
    <row r="38152" spans="1:17" x14ac:dyDescent="0.3">
      <c r="A38152" s="1" t="s">
        <v>88581</v>
      </c>
      <c r="B38152">
        <v>53</v>
      </c>
      <c r="C38152" s="1" t="s">
        <v>38</v>
      </c>
      <c r="D38152" s="1" t="s">
        <v>45</v>
      </c>
      <c r="E38152" s="1" t="s">
        <v>29</v>
      </c>
      <c r="F38152" s="2">
        <v>44108</v>
      </c>
      <c r="G38152" s="1" t="s">
        <v>88582</v>
      </c>
      <c r="H38152" s="1" t="s">
        <v>88583</v>
      </c>
      <c r="I38152" s="1" t="s">
        <v>42</v>
      </c>
      <c r="J38152">
        <v>7776.1230677803314</v>
      </c>
      <c r="K38152">
        <v>350</v>
      </c>
      <c r="L38152" s="1" t="s">
        <v>33</v>
      </c>
      <c r="M38152" s="2">
        <v>44128</v>
      </c>
      <c r="N38152" s="1" t="s">
        <v>34</v>
      </c>
      <c r="O38152" s="1" t="s">
        <v>25</v>
      </c>
      <c r="P38152" t="s">
        <v>56</v>
      </c>
      <c r="Q38152">
        <v>20</v>
      </c>
    </row>
    <row r="38153" spans="1:17" x14ac:dyDescent="0.3">
      <c r="A38153" s="1" t="s">
        <v>10333</v>
      </c>
      <c r="B38153">
        <v>69</v>
      </c>
      <c r="C38153" s="1" t="s">
        <v>17</v>
      </c>
      <c r="D38153" s="1" t="s">
        <v>63</v>
      </c>
      <c r="E38153" s="1" t="s">
        <v>58</v>
      </c>
      <c r="F38153" s="2">
        <v>44658</v>
      </c>
      <c r="G38153" s="1" t="s">
        <v>73226</v>
      </c>
      <c r="H38153" s="1" t="s">
        <v>75922</v>
      </c>
      <c r="I38153" s="1" t="s">
        <v>42</v>
      </c>
      <c r="J38153">
        <v>6328.8347421592553</v>
      </c>
      <c r="K38153">
        <v>104</v>
      </c>
      <c r="L38153" s="1" t="s">
        <v>49</v>
      </c>
      <c r="M38153" s="2">
        <v>44688</v>
      </c>
      <c r="N38153" s="1" t="s">
        <v>43</v>
      </c>
      <c r="O38153" s="1" t="s">
        <v>25</v>
      </c>
      <c r="P38153" t="s">
        <v>36</v>
      </c>
      <c r="Q38153">
        <v>30</v>
      </c>
    </row>
    <row r="38154" spans="1:17" x14ac:dyDescent="0.3">
      <c r="A38154" s="1" t="s">
        <v>39671</v>
      </c>
      <c r="B38154">
        <v>40</v>
      </c>
      <c r="C38154" s="1" t="s">
        <v>17</v>
      </c>
      <c r="D38154" s="1" t="s">
        <v>28</v>
      </c>
      <c r="E38154" s="1" t="s">
        <v>29</v>
      </c>
      <c r="F38154" s="2">
        <v>45075</v>
      </c>
      <c r="G38154" s="1" t="s">
        <v>88584</v>
      </c>
      <c r="H38154" s="1" t="s">
        <v>88585</v>
      </c>
      <c r="I38154" s="1" t="s">
        <v>22</v>
      </c>
      <c r="J38154">
        <v>50130.920850996547</v>
      </c>
      <c r="K38154">
        <v>498</v>
      </c>
      <c r="L38154" s="1" t="s">
        <v>33</v>
      </c>
      <c r="M38154" s="2">
        <v>45089</v>
      </c>
      <c r="N38154" s="1" t="s">
        <v>24</v>
      </c>
      <c r="O38154" s="1" t="s">
        <v>25</v>
      </c>
      <c r="P38154" t="s">
        <v>56</v>
      </c>
      <c r="Q38154">
        <v>14</v>
      </c>
    </row>
    <row r="38155" spans="1:17" x14ac:dyDescent="0.3">
      <c r="A38155" s="1" t="s">
        <v>88586</v>
      </c>
      <c r="B38155">
        <v>75</v>
      </c>
      <c r="C38155" s="1" t="s">
        <v>17</v>
      </c>
      <c r="D38155" s="1" t="s">
        <v>45</v>
      </c>
      <c r="E38155" s="1" t="s">
        <v>97</v>
      </c>
      <c r="F38155" s="2">
        <v>43837</v>
      </c>
      <c r="G38155" s="1" t="s">
        <v>88587</v>
      </c>
      <c r="H38155" s="1" t="s">
        <v>3207</v>
      </c>
      <c r="I38155" s="1" t="s">
        <v>61</v>
      </c>
      <c r="J38155">
        <v>28285.544873089013</v>
      </c>
      <c r="K38155">
        <v>298</v>
      </c>
      <c r="L38155" s="1" t="s">
        <v>23</v>
      </c>
      <c r="M38155" s="2">
        <v>43842</v>
      </c>
      <c r="N38155" s="1" t="s">
        <v>43</v>
      </c>
      <c r="O38155" s="1" t="s">
        <v>50</v>
      </c>
      <c r="P38155" t="s">
        <v>36</v>
      </c>
      <c r="Q38155">
        <v>5</v>
      </c>
    </row>
    <row r="38156" spans="1:17" x14ac:dyDescent="0.3">
      <c r="A38156" s="1" t="s">
        <v>81943</v>
      </c>
      <c r="B38156">
        <v>70</v>
      </c>
      <c r="C38156" s="1" t="s">
        <v>38</v>
      </c>
      <c r="D38156" s="1" t="s">
        <v>28</v>
      </c>
      <c r="E38156" s="1" t="s">
        <v>19</v>
      </c>
      <c r="F38156" s="2">
        <v>44025</v>
      </c>
      <c r="G38156" s="1" t="s">
        <v>88588</v>
      </c>
      <c r="H38156" s="1" t="s">
        <v>88589</v>
      </c>
      <c r="I38156" s="1" t="s">
        <v>69</v>
      </c>
      <c r="J38156">
        <v>50281.217473929071</v>
      </c>
      <c r="K38156">
        <v>434</v>
      </c>
      <c r="L38156" s="1" t="s">
        <v>33</v>
      </c>
      <c r="M38156" s="2">
        <v>44031</v>
      </c>
      <c r="N38156" s="1" t="s">
        <v>34</v>
      </c>
      <c r="O38156" s="1" t="s">
        <v>25</v>
      </c>
      <c r="P38156" t="s">
        <v>36</v>
      </c>
      <c r="Q38156">
        <v>6</v>
      </c>
    </row>
    <row r="38157" spans="1:17" x14ac:dyDescent="0.3">
      <c r="A38157" s="1" t="s">
        <v>88590</v>
      </c>
      <c r="B38157">
        <v>79</v>
      </c>
      <c r="C38157" s="1" t="s">
        <v>17</v>
      </c>
      <c r="D38157" s="1" t="s">
        <v>52</v>
      </c>
      <c r="E38157" s="1" t="s">
        <v>46</v>
      </c>
      <c r="F38157" s="2">
        <v>44279</v>
      </c>
      <c r="G38157" s="1" t="s">
        <v>67953</v>
      </c>
      <c r="H38157" s="1" t="s">
        <v>88591</v>
      </c>
      <c r="I38157" s="1" t="s">
        <v>42</v>
      </c>
      <c r="J38157">
        <v>39860.449968395507</v>
      </c>
      <c r="K38157">
        <v>378</v>
      </c>
      <c r="L38157" s="1" t="s">
        <v>33</v>
      </c>
      <c r="M38157" s="2">
        <v>44304</v>
      </c>
      <c r="N38157" s="1" t="s">
        <v>34</v>
      </c>
      <c r="O38157" s="1" t="s">
        <v>50</v>
      </c>
      <c r="P38157" t="s">
        <v>36</v>
      </c>
      <c r="Q38157">
        <v>25</v>
      </c>
    </row>
    <row r="38158" spans="1:17" x14ac:dyDescent="0.3">
      <c r="A38158" s="1" t="s">
        <v>36894</v>
      </c>
      <c r="B38158">
        <v>40</v>
      </c>
      <c r="C38158" s="1" t="s">
        <v>38</v>
      </c>
      <c r="D38158" s="1" t="s">
        <v>28</v>
      </c>
      <c r="E38158" s="1" t="s">
        <v>97</v>
      </c>
      <c r="F38158" s="2">
        <v>43694</v>
      </c>
      <c r="G38158" s="1" t="s">
        <v>88592</v>
      </c>
      <c r="H38158" s="1" t="s">
        <v>88593</v>
      </c>
      <c r="I38158" s="1" t="s">
        <v>42</v>
      </c>
      <c r="J38158">
        <v>8155.356287669465</v>
      </c>
      <c r="K38158">
        <v>149</v>
      </c>
      <c r="L38158" s="1" t="s">
        <v>49</v>
      </c>
      <c r="M38158" s="2">
        <v>43706</v>
      </c>
      <c r="N38158" s="1" t="s">
        <v>43</v>
      </c>
      <c r="O38158" s="1" t="s">
        <v>50</v>
      </c>
      <c r="P38158" t="s">
        <v>56</v>
      </c>
      <c r="Q38158">
        <v>12</v>
      </c>
    </row>
    <row r="38159" spans="1:17" x14ac:dyDescent="0.3">
      <c r="A38159" s="1" t="s">
        <v>88594</v>
      </c>
      <c r="B38159">
        <v>39</v>
      </c>
      <c r="C38159" s="1" t="s">
        <v>38</v>
      </c>
      <c r="D38159" s="1" t="s">
        <v>52</v>
      </c>
      <c r="E38159" s="1" t="s">
        <v>80</v>
      </c>
      <c r="F38159" s="2">
        <v>43615</v>
      </c>
      <c r="G38159" s="1" t="s">
        <v>88595</v>
      </c>
      <c r="H38159" s="1" t="s">
        <v>88596</v>
      </c>
      <c r="I38159" s="1" t="s">
        <v>61</v>
      </c>
      <c r="J38159">
        <v>10242.570232282878</v>
      </c>
      <c r="K38159">
        <v>491</v>
      </c>
      <c r="L38159" s="1" t="s">
        <v>23</v>
      </c>
      <c r="M38159" s="2">
        <v>43619</v>
      </c>
      <c r="N38159" s="1" t="s">
        <v>24</v>
      </c>
      <c r="O38159" s="1" t="s">
        <v>35</v>
      </c>
      <c r="P38159" t="s">
        <v>56</v>
      </c>
      <c r="Q38159">
        <v>4</v>
      </c>
    </row>
    <row r="38160" spans="1:17" x14ac:dyDescent="0.3">
      <c r="A38160" s="1" t="s">
        <v>88597</v>
      </c>
      <c r="B38160">
        <v>24</v>
      </c>
      <c r="C38160" s="1" t="s">
        <v>38</v>
      </c>
      <c r="D38160" s="1" t="s">
        <v>18</v>
      </c>
      <c r="E38160" s="1" t="s">
        <v>29</v>
      </c>
      <c r="F38160" s="2">
        <v>43707</v>
      </c>
      <c r="G38160" s="1" t="s">
        <v>88598</v>
      </c>
      <c r="H38160" s="1" t="s">
        <v>3724</v>
      </c>
      <c r="I38160" s="1" t="s">
        <v>61</v>
      </c>
      <c r="J38160">
        <v>10502.693983428184</v>
      </c>
      <c r="K38160">
        <v>420</v>
      </c>
      <c r="L38160" s="1" t="s">
        <v>33</v>
      </c>
      <c r="M38160" s="2">
        <v>43725</v>
      </c>
      <c r="N38160" s="1" t="s">
        <v>83</v>
      </c>
      <c r="O38160" s="1" t="s">
        <v>35</v>
      </c>
      <c r="P38160" t="s">
        <v>26</v>
      </c>
      <c r="Q38160">
        <v>18</v>
      </c>
    </row>
    <row r="38161" spans="1:17" x14ac:dyDescent="0.3">
      <c r="A38161" s="1" t="s">
        <v>88599</v>
      </c>
      <c r="B38161">
        <v>37</v>
      </c>
      <c r="C38161" s="1" t="s">
        <v>17</v>
      </c>
      <c r="D38161" s="1" t="s">
        <v>28</v>
      </c>
      <c r="E38161" s="1" t="s">
        <v>97</v>
      </c>
      <c r="F38161" s="2">
        <v>45315</v>
      </c>
      <c r="G38161" s="1" t="s">
        <v>59543</v>
      </c>
      <c r="H38161" s="1" t="s">
        <v>88600</v>
      </c>
      <c r="I38161" s="1" t="s">
        <v>32</v>
      </c>
      <c r="J38161">
        <v>12372.373634710009</v>
      </c>
      <c r="K38161">
        <v>353</v>
      </c>
      <c r="L38161" s="1" t="s">
        <v>33</v>
      </c>
      <c r="M38161" s="2">
        <v>45340</v>
      </c>
      <c r="N38161" s="1" t="s">
        <v>24</v>
      </c>
      <c r="O38161" s="1" t="s">
        <v>50</v>
      </c>
      <c r="P38161" t="s">
        <v>56</v>
      </c>
      <c r="Q38161">
        <v>25</v>
      </c>
    </row>
    <row r="38162" spans="1:17" x14ac:dyDescent="0.3">
      <c r="A38162" s="1" t="s">
        <v>3959</v>
      </c>
      <c r="B38162">
        <v>80</v>
      </c>
      <c r="C38162" s="1" t="s">
        <v>17</v>
      </c>
      <c r="D38162" s="1" t="s">
        <v>107</v>
      </c>
      <c r="E38162" s="1" t="s">
        <v>46</v>
      </c>
      <c r="F38162" s="2">
        <v>43988</v>
      </c>
      <c r="G38162" s="1" t="s">
        <v>88601</v>
      </c>
      <c r="H38162" s="1" t="s">
        <v>88602</v>
      </c>
      <c r="I38162" s="1" t="s">
        <v>69</v>
      </c>
      <c r="J38162">
        <v>6065.7137553638577</v>
      </c>
      <c r="K38162">
        <v>124</v>
      </c>
      <c r="L38162" s="1" t="s">
        <v>23</v>
      </c>
      <c r="M38162" s="2">
        <v>44009</v>
      </c>
      <c r="N38162" s="1" t="s">
        <v>24</v>
      </c>
      <c r="O38162" s="1" t="s">
        <v>25</v>
      </c>
      <c r="P38162" t="s">
        <v>36</v>
      </c>
      <c r="Q38162">
        <v>21</v>
      </c>
    </row>
    <row r="38163" spans="1:17" x14ac:dyDescent="0.3">
      <c r="A38163" s="1" t="s">
        <v>88603</v>
      </c>
      <c r="B38163">
        <v>62</v>
      </c>
      <c r="C38163" s="1" t="s">
        <v>17</v>
      </c>
      <c r="D38163" s="1" t="s">
        <v>63</v>
      </c>
      <c r="E38163" s="1" t="s">
        <v>19</v>
      </c>
      <c r="F38163" s="2">
        <v>44023</v>
      </c>
      <c r="G38163" s="1" t="s">
        <v>88604</v>
      </c>
      <c r="H38163" s="1" t="s">
        <v>3472</v>
      </c>
      <c r="I38163" s="1" t="s">
        <v>32</v>
      </c>
      <c r="J38163">
        <v>8595.4359132892278</v>
      </c>
      <c r="K38163">
        <v>108</v>
      </c>
      <c r="L38163" s="1" t="s">
        <v>49</v>
      </c>
      <c r="M38163" s="2">
        <v>44050</v>
      </c>
      <c r="N38163" s="1" t="s">
        <v>83</v>
      </c>
      <c r="O38163" s="1" t="s">
        <v>25</v>
      </c>
      <c r="P38163" t="s">
        <v>36</v>
      </c>
      <c r="Q38163">
        <v>27</v>
      </c>
    </row>
    <row r="38164" spans="1:17" x14ac:dyDescent="0.3">
      <c r="A38164" s="1" t="s">
        <v>6854</v>
      </c>
      <c r="B38164">
        <v>45</v>
      </c>
      <c r="C38164" s="1" t="s">
        <v>38</v>
      </c>
      <c r="D38164" s="1" t="s">
        <v>52</v>
      </c>
      <c r="E38164" s="1" t="s">
        <v>80</v>
      </c>
      <c r="F38164" s="2">
        <v>43656</v>
      </c>
      <c r="G38164" s="1" t="s">
        <v>51215</v>
      </c>
      <c r="H38164" s="1" t="s">
        <v>88605</v>
      </c>
      <c r="I38164" s="1" t="s">
        <v>61</v>
      </c>
      <c r="J38164">
        <v>34323.012407165741</v>
      </c>
      <c r="K38164">
        <v>381</v>
      </c>
      <c r="L38164" s="1" t="s">
        <v>33</v>
      </c>
      <c r="M38164" s="2">
        <v>43674</v>
      </c>
      <c r="N38164" s="1" t="s">
        <v>83</v>
      </c>
      <c r="O38164" s="1" t="s">
        <v>35</v>
      </c>
      <c r="P38164" t="s">
        <v>56</v>
      </c>
      <c r="Q38164">
        <v>18</v>
      </c>
    </row>
    <row r="38165" spans="1:17" x14ac:dyDescent="0.3">
      <c r="A38165" s="1" t="s">
        <v>83371</v>
      </c>
      <c r="B38165">
        <v>27</v>
      </c>
      <c r="C38165" s="1" t="s">
        <v>38</v>
      </c>
      <c r="D38165" s="1" t="s">
        <v>63</v>
      </c>
      <c r="E38165" s="1" t="s">
        <v>58</v>
      </c>
      <c r="F38165" s="2">
        <v>44599</v>
      </c>
      <c r="G38165" s="1" t="s">
        <v>6134</v>
      </c>
      <c r="H38165" s="1" t="s">
        <v>77121</v>
      </c>
      <c r="I38165" s="1" t="s">
        <v>42</v>
      </c>
      <c r="J38165">
        <v>14344.195579057683</v>
      </c>
      <c r="K38165">
        <v>354</v>
      </c>
      <c r="L38165" s="1" t="s">
        <v>49</v>
      </c>
      <c r="M38165" s="2">
        <v>44619</v>
      </c>
      <c r="N38165" s="1" t="s">
        <v>83</v>
      </c>
      <c r="O38165" s="1" t="s">
        <v>35</v>
      </c>
      <c r="P38165" t="s">
        <v>26</v>
      </c>
      <c r="Q38165">
        <v>20</v>
      </c>
    </row>
    <row r="38166" spans="1:17" x14ac:dyDescent="0.3">
      <c r="A38166" s="1" t="s">
        <v>88606</v>
      </c>
      <c r="B38166">
        <v>68</v>
      </c>
      <c r="C38166" s="1" t="s">
        <v>38</v>
      </c>
      <c r="D38166" s="1" t="s">
        <v>28</v>
      </c>
      <c r="E38166" s="1" t="s">
        <v>80</v>
      </c>
      <c r="F38166" s="2">
        <v>44751</v>
      </c>
      <c r="G38166" s="1" t="s">
        <v>22162</v>
      </c>
      <c r="H38166" s="1" t="s">
        <v>88607</v>
      </c>
      <c r="I38166" s="1" t="s">
        <v>42</v>
      </c>
      <c r="J38166">
        <v>7362.0005662729482</v>
      </c>
      <c r="K38166">
        <v>265</v>
      </c>
      <c r="L38166" s="1" t="s">
        <v>23</v>
      </c>
      <c r="M38166" s="2">
        <v>44766</v>
      </c>
      <c r="N38166" s="1" t="s">
        <v>43</v>
      </c>
      <c r="O38166" s="1" t="s">
        <v>25</v>
      </c>
      <c r="P38166" t="s">
        <v>36</v>
      </c>
      <c r="Q38166">
        <v>15</v>
      </c>
    </row>
    <row r="38167" spans="1:17" x14ac:dyDescent="0.3">
      <c r="A38167" s="1" t="s">
        <v>88608</v>
      </c>
      <c r="B38167">
        <v>82</v>
      </c>
      <c r="C38167" s="1" t="s">
        <v>38</v>
      </c>
      <c r="D38167" s="1" t="s">
        <v>39</v>
      </c>
      <c r="E38167" s="1" t="s">
        <v>19</v>
      </c>
      <c r="F38167" s="2">
        <v>45396</v>
      </c>
      <c r="G38167" s="1" t="s">
        <v>88609</v>
      </c>
      <c r="H38167" s="1" t="s">
        <v>88610</v>
      </c>
      <c r="I38167" s="1" t="s">
        <v>69</v>
      </c>
      <c r="J38167">
        <v>47232.175268284518</v>
      </c>
      <c r="K38167">
        <v>467</v>
      </c>
      <c r="L38167" s="1" t="s">
        <v>49</v>
      </c>
      <c r="M38167" s="2">
        <v>45425</v>
      </c>
      <c r="N38167" s="1" t="s">
        <v>83</v>
      </c>
      <c r="O38167" s="1" t="s">
        <v>25</v>
      </c>
      <c r="P38167" t="s">
        <v>36</v>
      </c>
      <c r="Q38167">
        <v>29</v>
      </c>
    </row>
    <row r="38168" spans="1:17" x14ac:dyDescent="0.3">
      <c r="A38168" s="1" t="s">
        <v>88611</v>
      </c>
      <c r="B38168">
        <v>30</v>
      </c>
      <c r="C38168" s="1" t="s">
        <v>38</v>
      </c>
      <c r="D38168" s="1" t="s">
        <v>107</v>
      </c>
      <c r="E38168" s="1" t="s">
        <v>58</v>
      </c>
      <c r="F38168" s="2">
        <v>45051</v>
      </c>
      <c r="G38168" s="1" t="s">
        <v>88612</v>
      </c>
      <c r="H38168" s="1" t="s">
        <v>47348</v>
      </c>
      <c r="I38168" s="1" t="s">
        <v>32</v>
      </c>
      <c r="J38168">
        <v>27576.642410142696</v>
      </c>
      <c r="K38168">
        <v>210</v>
      </c>
      <c r="L38168" s="1" t="s">
        <v>33</v>
      </c>
      <c r="M38168" s="2">
        <v>45057</v>
      </c>
      <c r="N38168" s="1" t="s">
        <v>55</v>
      </c>
      <c r="O38168" s="1" t="s">
        <v>50</v>
      </c>
      <c r="P38168" t="s">
        <v>26</v>
      </c>
      <c r="Q38168">
        <v>6</v>
      </c>
    </row>
    <row r="38169" spans="1:17" x14ac:dyDescent="0.3">
      <c r="A38169" s="1" t="s">
        <v>58524</v>
      </c>
      <c r="B38169">
        <v>20</v>
      </c>
      <c r="C38169" s="1" t="s">
        <v>17</v>
      </c>
      <c r="D38169" s="1" t="s">
        <v>107</v>
      </c>
      <c r="E38169" s="1" t="s">
        <v>46</v>
      </c>
      <c r="F38169" s="2">
        <v>44363</v>
      </c>
      <c r="G38169" s="1" t="s">
        <v>88613</v>
      </c>
      <c r="H38169" s="1" t="s">
        <v>88614</v>
      </c>
      <c r="I38169" s="1" t="s">
        <v>61</v>
      </c>
      <c r="J38169">
        <v>48639.074602381712</v>
      </c>
      <c r="K38169">
        <v>182</v>
      </c>
      <c r="L38169" s="1" t="s">
        <v>33</v>
      </c>
      <c r="M38169" s="2">
        <v>44370</v>
      </c>
      <c r="N38169" s="1" t="s">
        <v>34</v>
      </c>
      <c r="O38169" s="1" t="s">
        <v>35</v>
      </c>
      <c r="P38169" t="s">
        <v>26</v>
      </c>
      <c r="Q38169">
        <v>7</v>
      </c>
    </row>
    <row r="38170" spans="1:17" x14ac:dyDescent="0.3">
      <c r="A38170" s="1" t="s">
        <v>88615</v>
      </c>
      <c r="B38170">
        <v>66</v>
      </c>
      <c r="C38170" s="1" t="s">
        <v>38</v>
      </c>
      <c r="D38170" s="1" t="s">
        <v>45</v>
      </c>
      <c r="E38170" s="1" t="s">
        <v>97</v>
      </c>
      <c r="F38170" s="2">
        <v>43924</v>
      </c>
      <c r="G38170" s="1" t="s">
        <v>88616</v>
      </c>
      <c r="H38170" s="1" t="s">
        <v>1761</v>
      </c>
      <c r="I38170" s="1" t="s">
        <v>32</v>
      </c>
      <c r="J38170">
        <v>18811.594699457437</v>
      </c>
      <c r="K38170">
        <v>260</v>
      </c>
      <c r="L38170" s="1" t="s">
        <v>33</v>
      </c>
      <c r="M38170" s="2">
        <v>43944</v>
      </c>
      <c r="N38170" s="1" t="s">
        <v>34</v>
      </c>
      <c r="O38170" s="1" t="s">
        <v>35</v>
      </c>
      <c r="P38170" t="s">
        <v>36</v>
      </c>
      <c r="Q38170">
        <v>20</v>
      </c>
    </row>
    <row r="38171" spans="1:17" x14ac:dyDescent="0.3">
      <c r="A38171" s="1" t="s">
        <v>88617</v>
      </c>
      <c r="B38171">
        <v>25</v>
      </c>
      <c r="C38171" s="1" t="s">
        <v>38</v>
      </c>
      <c r="D38171" s="1" t="s">
        <v>18</v>
      </c>
      <c r="E38171" s="1" t="s">
        <v>46</v>
      </c>
      <c r="F38171" s="2">
        <v>44735</v>
      </c>
      <c r="G38171" s="1" t="s">
        <v>88618</v>
      </c>
      <c r="H38171" s="1" t="s">
        <v>88619</v>
      </c>
      <c r="I38171" s="1" t="s">
        <v>42</v>
      </c>
      <c r="J38171">
        <v>45376.256467980704</v>
      </c>
      <c r="K38171">
        <v>227</v>
      </c>
      <c r="L38171" s="1" t="s">
        <v>33</v>
      </c>
      <c r="M38171" s="2">
        <v>44748</v>
      </c>
      <c r="N38171" s="1" t="s">
        <v>83</v>
      </c>
      <c r="O38171" s="1" t="s">
        <v>25</v>
      </c>
      <c r="P38171" t="s">
        <v>26</v>
      </c>
      <c r="Q38171">
        <v>13</v>
      </c>
    </row>
    <row r="38172" spans="1:17" x14ac:dyDescent="0.3">
      <c r="A38172" s="1" t="s">
        <v>88620</v>
      </c>
      <c r="B38172">
        <v>56</v>
      </c>
      <c r="C38172" s="1" t="s">
        <v>17</v>
      </c>
      <c r="D38172" s="1" t="s">
        <v>63</v>
      </c>
      <c r="E38172" s="1" t="s">
        <v>29</v>
      </c>
      <c r="F38172" s="2">
        <v>44953</v>
      </c>
      <c r="G38172" s="1" t="s">
        <v>88621</v>
      </c>
      <c r="H38172" s="1" t="s">
        <v>88622</v>
      </c>
      <c r="I38172" s="1" t="s">
        <v>42</v>
      </c>
      <c r="J38172">
        <v>24567.383833383636</v>
      </c>
      <c r="K38172">
        <v>197</v>
      </c>
      <c r="L38172" s="1" t="s">
        <v>49</v>
      </c>
      <c r="M38172" s="2">
        <v>44971</v>
      </c>
      <c r="N38172" s="1" t="s">
        <v>83</v>
      </c>
      <c r="O38172" s="1" t="s">
        <v>50</v>
      </c>
      <c r="P38172" t="s">
        <v>36</v>
      </c>
      <c r="Q38172">
        <v>18</v>
      </c>
    </row>
    <row r="38173" spans="1:17" x14ac:dyDescent="0.3">
      <c r="A38173" s="1" t="s">
        <v>88623</v>
      </c>
      <c r="B38173">
        <v>48</v>
      </c>
      <c r="C38173" s="1" t="s">
        <v>17</v>
      </c>
      <c r="D38173" s="1" t="s">
        <v>28</v>
      </c>
      <c r="E38173" s="1" t="s">
        <v>58</v>
      </c>
      <c r="F38173" s="2">
        <v>44772</v>
      </c>
      <c r="G38173" s="1" t="s">
        <v>88624</v>
      </c>
      <c r="H38173" s="1" t="s">
        <v>88625</v>
      </c>
      <c r="I38173" s="1" t="s">
        <v>61</v>
      </c>
      <c r="J38173">
        <v>7472.8533443831111</v>
      </c>
      <c r="K38173">
        <v>491</v>
      </c>
      <c r="L38173" s="1" t="s">
        <v>33</v>
      </c>
      <c r="M38173" s="2">
        <v>44797</v>
      </c>
      <c r="N38173" s="1" t="s">
        <v>43</v>
      </c>
      <c r="O38173" s="1" t="s">
        <v>25</v>
      </c>
      <c r="P38173" t="s">
        <v>56</v>
      </c>
      <c r="Q38173">
        <v>25</v>
      </c>
    </row>
    <row r="38174" spans="1:17" x14ac:dyDescent="0.3">
      <c r="A38174" s="1" t="s">
        <v>16477</v>
      </c>
      <c r="B38174">
        <v>28</v>
      </c>
      <c r="C38174" s="1" t="s">
        <v>38</v>
      </c>
      <c r="D38174" s="1" t="s">
        <v>39</v>
      </c>
      <c r="E38174" s="1" t="s">
        <v>19</v>
      </c>
      <c r="F38174" s="2">
        <v>43713</v>
      </c>
      <c r="G38174" s="1" t="s">
        <v>88626</v>
      </c>
      <c r="H38174" s="1" t="s">
        <v>88627</v>
      </c>
      <c r="I38174" s="1" t="s">
        <v>42</v>
      </c>
      <c r="J38174">
        <v>28504.318931931055</v>
      </c>
      <c r="K38174">
        <v>112</v>
      </c>
      <c r="L38174" s="1" t="s">
        <v>23</v>
      </c>
      <c r="M38174" s="2">
        <v>43734</v>
      </c>
      <c r="N38174" s="1" t="s">
        <v>83</v>
      </c>
      <c r="O38174" s="1" t="s">
        <v>35</v>
      </c>
      <c r="P38174" t="s">
        <v>26</v>
      </c>
      <c r="Q38174">
        <v>21</v>
      </c>
    </row>
    <row r="38175" spans="1:17" x14ac:dyDescent="0.3">
      <c r="A38175" s="1" t="s">
        <v>88628</v>
      </c>
      <c r="B38175">
        <v>28</v>
      </c>
      <c r="C38175" s="1" t="s">
        <v>38</v>
      </c>
      <c r="D38175" s="1" t="s">
        <v>107</v>
      </c>
      <c r="E38175" s="1" t="s">
        <v>29</v>
      </c>
      <c r="F38175" s="2">
        <v>45203</v>
      </c>
      <c r="G38175" s="1" t="s">
        <v>48469</v>
      </c>
      <c r="H38175" s="1" t="s">
        <v>88629</v>
      </c>
      <c r="I38175" s="1" t="s">
        <v>42</v>
      </c>
      <c r="J38175">
        <v>15228.857668210578</v>
      </c>
      <c r="K38175">
        <v>263</v>
      </c>
      <c r="L38175" s="1" t="s">
        <v>33</v>
      </c>
      <c r="M38175" s="2">
        <v>45205</v>
      </c>
      <c r="N38175" s="1" t="s">
        <v>43</v>
      </c>
      <c r="O38175" s="1" t="s">
        <v>35</v>
      </c>
      <c r="P38175" t="s">
        <v>26</v>
      </c>
      <c r="Q38175">
        <v>2</v>
      </c>
    </row>
    <row r="38176" spans="1:17" x14ac:dyDescent="0.3">
      <c r="A38176" s="1" t="s">
        <v>4785</v>
      </c>
      <c r="B38176">
        <v>20</v>
      </c>
      <c r="C38176" s="1" t="s">
        <v>17</v>
      </c>
      <c r="D38176" s="1" t="s">
        <v>45</v>
      </c>
      <c r="E38176" s="1" t="s">
        <v>97</v>
      </c>
      <c r="F38176" s="2">
        <v>45400</v>
      </c>
      <c r="G38176" s="1" t="s">
        <v>6460</v>
      </c>
      <c r="H38176" s="1" t="s">
        <v>2549</v>
      </c>
      <c r="I38176" s="1" t="s">
        <v>69</v>
      </c>
      <c r="J38176">
        <v>10107.518854469989</v>
      </c>
      <c r="K38176">
        <v>457</v>
      </c>
      <c r="L38176" s="1" t="s">
        <v>49</v>
      </c>
      <c r="M38176" s="2">
        <v>45421</v>
      </c>
      <c r="N38176" s="1" t="s">
        <v>55</v>
      </c>
      <c r="O38176" s="1" t="s">
        <v>50</v>
      </c>
      <c r="P38176" t="s">
        <v>26</v>
      </c>
      <c r="Q38176">
        <v>21</v>
      </c>
    </row>
    <row r="38177" spans="1:17" x14ac:dyDescent="0.3">
      <c r="A38177" s="1" t="s">
        <v>88630</v>
      </c>
      <c r="B38177">
        <v>59</v>
      </c>
      <c r="C38177" s="1" t="s">
        <v>38</v>
      </c>
      <c r="D38177" s="1" t="s">
        <v>63</v>
      </c>
      <c r="E38177" s="1" t="s">
        <v>19</v>
      </c>
      <c r="F38177" s="2">
        <v>44300</v>
      </c>
      <c r="G38177" s="1" t="s">
        <v>6471</v>
      </c>
      <c r="H38177" s="1" t="s">
        <v>84176</v>
      </c>
      <c r="I38177" s="1" t="s">
        <v>32</v>
      </c>
      <c r="J38177">
        <v>10429.681795380224</v>
      </c>
      <c r="K38177">
        <v>234</v>
      </c>
      <c r="L38177" s="1" t="s">
        <v>23</v>
      </c>
      <c r="M38177" s="2">
        <v>44314</v>
      </c>
      <c r="N38177" s="1" t="s">
        <v>24</v>
      </c>
      <c r="O38177" s="1" t="s">
        <v>35</v>
      </c>
      <c r="P38177" t="s">
        <v>36</v>
      </c>
      <c r="Q38177">
        <v>14</v>
      </c>
    </row>
    <row r="38178" spans="1:17" x14ac:dyDescent="0.3">
      <c r="A38178" s="1" t="s">
        <v>88631</v>
      </c>
      <c r="B38178">
        <v>64</v>
      </c>
      <c r="C38178" s="1" t="s">
        <v>38</v>
      </c>
      <c r="D38178" s="1" t="s">
        <v>18</v>
      </c>
      <c r="E38178" s="1" t="s">
        <v>29</v>
      </c>
      <c r="F38178" s="2">
        <v>45312</v>
      </c>
      <c r="G38178" s="1" t="s">
        <v>46359</v>
      </c>
      <c r="H38178" s="1" t="s">
        <v>88632</v>
      </c>
      <c r="I38178" s="1" t="s">
        <v>69</v>
      </c>
      <c r="J38178">
        <v>23712.635109561354</v>
      </c>
      <c r="K38178">
        <v>251</v>
      </c>
      <c r="L38178" s="1" t="s">
        <v>49</v>
      </c>
      <c r="M38178" s="2">
        <v>45325</v>
      </c>
      <c r="N38178" s="1" t="s">
        <v>34</v>
      </c>
      <c r="O38178" s="1" t="s">
        <v>35</v>
      </c>
      <c r="P38178" t="s">
        <v>36</v>
      </c>
      <c r="Q38178">
        <v>13</v>
      </c>
    </row>
    <row r="38179" spans="1:17" x14ac:dyDescent="0.3">
      <c r="A38179" s="1" t="s">
        <v>88633</v>
      </c>
      <c r="B38179">
        <v>35</v>
      </c>
      <c r="C38179" s="1" t="s">
        <v>38</v>
      </c>
      <c r="D38179" s="1" t="s">
        <v>28</v>
      </c>
      <c r="E38179" s="1" t="s">
        <v>97</v>
      </c>
      <c r="F38179" s="2">
        <v>44573</v>
      </c>
      <c r="G38179" s="1" t="s">
        <v>85565</v>
      </c>
      <c r="H38179" s="1" t="s">
        <v>88634</v>
      </c>
      <c r="I38179" s="1" t="s">
        <v>32</v>
      </c>
      <c r="J38179">
        <v>26279.513449020567</v>
      </c>
      <c r="K38179">
        <v>435</v>
      </c>
      <c r="L38179" s="1" t="s">
        <v>23</v>
      </c>
      <c r="M38179" s="2">
        <v>44603</v>
      </c>
      <c r="N38179" s="1" t="s">
        <v>83</v>
      </c>
      <c r="O38179" s="1" t="s">
        <v>25</v>
      </c>
      <c r="P38179" t="s">
        <v>56</v>
      </c>
      <c r="Q38179">
        <v>30</v>
      </c>
    </row>
    <row r="38180" spans="1:17" x14ac:dyDescent="0.3">
      <c r="A38180" s="1" t="s">
        <v>69765</v>
      </c>
      <c r="B38180">
        <v>55</v>
      </c>
      <c r="C38180" s="1" t="s">
        <v>38</v>
      </c>
      <c r="D38180" s="1" t="s">
        <v>28</v>
      </c>
      <c r="E38180" s="1" t="s">
        <v>97</v>
      </c>
      <c r="F38180" s="2">
        <v>44212</v>
      </c>
      <c r="G38180" s="1" t="s">
        <v>88635</v>
      </c>
      <c r="H38180" s="1" t="s">
        <v>88636</v>
      </c>
      <c r="I38180" s="1" t="s">
        <v>22</v>
      </c>
      <c r="J38180">
        <v>4601.3294787804643</v>
      </c>
      <c r="K38180">
        <v>130</v>
      </c>
      <c r="L38180" s="1" t="s">
        <v>49</v>
      </c>
      <c r="M38180" s="2">
        <v>44237</v>
      </c>
      <c r="N38180" s="1" t="s">
        <v>43</v>
      </c>
      <c r="O38180" s="1" t="s">
        <v>50</v>
      </c>
      <c r="P38180" t="s">
        <v>36</v>
      </c>
      <c r="Q38180">
        <v>25</v>
      </c>
    </row>
    <row r="38181" spans="1:17" x14ac:dyDescent="0.3">
      <c r="A38181" s="1" t="s">
        <v>88637</v>
      </c>
      <c r="B38181">
        <v>44</v>
      </c>
      <c r="C38181" s="1" t="s">
        <v>17</v>
      </c>
      <c r="D38181" s="1" t="s">
        <v>52</v>
      </c>
      <c r="E38181" s="1" t="s">
        <v>80</v>
      </c>
      <c r="F38181" s="2">
        <v>43823</v>
      </c>
      <c r="G38181" s="1" t="s">
        <v>88638</v>
      </c>
      <c r="H38181" s="1" t="s">
        <v>88639</v>
      </c>
      <c r="I38181" s="1" t="s">
        <v>42</v>
      </c>
      <c r="J38181">
        <v>40505.990551195799</v>
      </c>
      <c r="K38181">
        <v>497</v>
      </c>
      <c r="L38181" s="1" t="s">
        <v>33</v>
      </c>
      <c r="M38181" s="2">
        <v>43837</v>
      </c>
      <c r="N38181" s="1" t="s">
        <v>83</v>
      </c>
      <c r="O38181" s="1" t="s">
        <v>25</v>
      </c>
      <c r="P38181" t="s">
        <v>56</v>
      </c>
      <c r="Q38181">
        <v>14</v>
      </c>
    </row>
    <row r="38182" spans="1:17" x14ac:dyDescent="0.3">
      <c r="A38182" s="1" t="s">
        <v>88640</v>
      </c>
      <c r="B38182">
        <v>69</v>
      </c>
      <c r="C38182" s="1" t="s">
        <v>17</v>
      </c>
      <c r="D38182" s="1" t="s">
        <v>63</v>
      </c>
      <c r="E38182" s="1" t="s">
        <v>97</v>
      </c>
      <c r="F38182" s="2">
        <v>43641</v>
      </c>
      <c r="G38182" s="1" t="s">
        <v>88641</v>
      </c>
      <c r="H38182" s="1" t="s">
        <v>88642</v>
      </c>
      <c r="I38182" s="1" t="s">
        <v>22</v>
      </c>
      <c r="J38182">
        <v>5054.8065204782761</v>
      </c>
      <c r="K38182">
        <v>131</v>
      </c>
      <c r="L38182" s="1" t="s">
        <v>49</v>
      </c>
      <c r="M38182" s="2">
        <v>43654</v>
      </c>
      <c r="N38182" s="1" t="s">
        <v>34</v>
      </c>
      <c r="O38182" s="1" t="s">
        <v>25</v>
      </c>
      <c r="P38182" t="s">
        <v>36</v>
      </c>
      <c r="Q38182">
        <v>13</v>
      </c>
    </row>
    <row r="38183" spans="1:17" x14ac:dyDescent="0.3">
      <c r="A38183" s="1" t="s">
        <v>58889</v>
      </c>
      <c r="B38183">
        <v>56</v>
      </c>
      <c r="C38183" s="1" t="s">
        <v>38</v>
      </c>
      <c r="D38183" s="1" t="s">
        <v>129</v>
      </c>
      <c r="E38183" s="1" t="s">
        <v>58</v>
      </c>
      <c r="F38183" s="2">
        <v>44231</v>
      </c>
      <c r="G38183" s="1" t="s">
        <v>85463</v>
      </c>
      <c r="H38183" s="1" t="s">
        <v>30389</v>
      </c>
      <c r="I38183" s="1" t="s">
        <v>32</v>
      </c>
      <c r="J38183">
        <v>38236.843760042451</v>
      </c>
      <c r="K38183">
        <v>161</v>
      </c>
      <c r="L38183" s="1" t="s">
        <v>33</v>
      </c>
      <c r="M38183" s="2">
        <v>44257</v>
      </c>
      <c r="N38183" s="1" t="s">
        <v>43</v>
      </c>
      <c r="O38183" s="1" t="s">
        <v>25</v>
      </c>
      <c r="P38183" t="s">
        <v>36</v>
      </c>
      <c r="Q38183">
        <v>26</v>
      </c>
    </row>
    <row r="38184" spans="1:17" x14ac:dyDescent="0.3">
      <c r="A38184" s="1" t="s">
        <v>88643</v>
      </c>
      <c r="B38184">
        <v>64</v>
      </c>
      <c r="C38184" s="1" t="s">
        <v>17</v>
      </c>
      <c r="D38184" s="1" t="s">
        <v>39</v>
      </c>
      <c r="E38184" s="1" t="s">
        <v>80</v>
      </c>
      <c r="F38184" s="2">
        <v>45342</v>
      </c>
      <c r="G38184" s="1" t="s">
        <v>66193</v>
      </c>
      <c r="H38184" s="1" t="s">
        <v>88644</v>
      </c>
      <c r="I38184" s="1" t="s">
        <v>22</v>
      </c>
      <c r="J38184">
        <v>27111.809433736998</v>
      </c>
      <c r="K38184">
        <v>423</v>
      </c>
      <c r="L38184" s="1" t="s">
        <v>49</v>
      </c>
      <c r="M38184" s="2">
        <v>45348</v>
      </c>
      <c r="N38184" s="1" t="s">
        <v>43</v>
      </c>
      <c r="O38184" s="1" t="s">
        <v>35</v>
      </c>
      <c r="P38184" t="s">
        <v>36</v>
      </c>
      <c r="Q38184">
        <v>6</v>
      </c>
    </row>
    <row r="38185" spans="1:17" x14ac:dyDescent="0.3">
      <c r="A38185" s="1" t="s">
        <v>10459</v>
      </c>
      <c r="B38185">
        <v>32</v>
      </c>
      <c r="C38185" s="1" t="s">
        <v>17</v>
      </c>
      <c r="D38185" s="1" t="s">
        <v>63</v>
      </c>
      <c r="E38185" s="1" t="s">
        <v>58</v>
      </c>
      <c r="F38185" s="2">
        <v>44254</v>
      </c>
      <c r="G38185" s="1" t="s">
        <v>88645</v>
      </c>
      <c r="H38185" s="1" t="s">
        <v>88646</v>
      </c>
      <c r="I38185" s="1" t="s">
        <v>22</v>
      </c>
      <c r="J38185">
        <v>30537.010267544621</v>
      </c>
      <c r="K38185">
        <v>432</v>
      </c>
      <c r="L38185" s="1" t="s">
        <v>23</v>
      </c>
      <c r="M38185" s="2">
        <v>44269</v>
      </c>
      <c r="N38185" s="1" t="s">
        <v>55</v>
      </c>
      <c r="O38185" s="1" t="s">
        <v>35</v>
      </c>
      <c r="P38185" t="s">
        <v>56</v>
      </c>
      <c r="Q38185">
        <v>15</v>
      </c>
    </row>
    <row r="38186" spans="1:17" x14ac:dyDescent="0.3">
      <c r="A38186" s="1" t="s">
        <v>88647</v>
      </c>
      <c r="B38186">
        <v>56</v>
      </c>
      <c r="C38186" s="1" t="s">
        <v>38</v>
      </c>
      <c r="D38186" s="1" t="s">
        <v>39</v>
      </c>
      <c r="E38186" s="1" t="s">
        <v>19</v>
      </c>
      <c r="F38186" s="2">
        <v>44197</v>
      </c>
      <c r="G38186" s="1" t="s">
        <v>88648</v>
      </c>
      <c r="H38186" s="1" t="s">
        <v>88649</v>
      </c>
      <c r="I38186" s="1" t="s">
        <v>32</v>
      </c>
      <c r="J38186">
        <v>39586.158841651835</v>
      </c>
      <c r="K38186">
        <v>271</v>
      </c>
      <c r="L38186" s="1" t="s">
        <v>49</v>
      </c>
      <c r="M38186" s="2">
        <v>44214</v>
      </c>
      <c r="N38186" s="1" t="s">
        <v>55</v>
      </c>
      <c r="O38186" s="1" t="s">
        <v>35</v>
      </c>
      <c r="P38186" t="s">
        <v>36</v>
      </c>
      <c r="Q38186">
        <v>17</v>
      </c>
    </row>
    <row r="38187" spans="1:17" x14ac:dyDescent="0.3">
      <c r="A38187" s="1" t="s">
        <v>43606</v>
      </c>
      <c r="B38187">
        <v>79</v>
      </c>
      <c r="C38187" s="1" t="s">
        <v>38</v>
      </c>
      <c r="D38187" s="1" t="s">
        <v>18</v>
      </c>
      <c r="E38187" s="1" t="s">
        <v>46</v>
      </c>
      <c r="F38187" s="2">
        <v>43609</v>
      </c>
      <c r="G38187" s="1" t="s">
        <v>60167</v>
      </c>
      <c r="H38187" s="1" t="s">
        <v>88650</v>
      </c>
      <c r="I38187" s="1" t="s">
        <v>32</v>
      </c>
      <c r="J38187">
        <v>36646.275016189204</v>
      </c>
      <c r="K38187">
        <v>299</v>
      </c>
      <c r="L38187" s="1" t="s">
        <v>23</v>
      </c>
      <c r="M38187" s="2">
        <v>43617</v>
      </c>
      <c r="N38187" s="1" t="s">
        <v>55</v>
      </c>
      <c r="O38187" s="1" t="s">
        <v>25</v>
      </c>
      <c r="P38187" t="s">
        <v>36</v>
      </c>
      <c r="Q38187">
        <v>8</v>
      </c>
    </row>
    <row r="38188" spans="1:17" x14ac:dyDescent="0.3">
      <c r="A38188" s="1" t="s">
        <v>88651</v>
      </c>
      <c r="B38188">
        <v>85</v>
      </c>
      <c r="C38188" s="1" t="s">
        <v>17</v>
      </c>
      <c r="D38188" s="1" t="s">
        <v>63</v>
      </c>
      <c r="E38188" s="1" t="s">
        <v>46</v>
      </c>
      <c r="F38188" s="2">
        <v>44737</v>
      </c>
      <c r="G38188" s="1" t="s">
        <v>88652</v>
      </c>
      <c r="H38188" s="1" t="s">
        <v>88653</v>
      </c>
      <c r="I38188" s="1" t="s">
        <v>69</v>
      </c>
      <c r="J38188">
        <v>32191.124047851248</v>
      </c>
      <c r="K38188">
        <v>332</v>
      </c>
      <c r="L38188" s="1" t="s">
        <v>33</v>
      </c>
      <c r="M38188" s="2">
        <v>44746</v>
      </c>
      <c r="N38188" s="1" t="s">
        <v>34</v>
      </c>
      <c r="O38188" s="1" t="s">
        <v>25</v>
      </c>
      <c r="P38188" t="s">
        <v>36</v>
      </c>
      <c r="Q38188">
        <v>9</v>
      </c>
    </row>
    <row r="38189" spans="1:17" x14ac:dyDescent="0.3">
      <c r="A38189" s="1" t="s">
        <v>88654</v>
      </c>
      <c r="B38189">
        <v>23</v>
      </c>
      <c r="C38189" s="1" t="s">
        <v>38</v>
      </c>
      <c r="D38189" s="1" t="s">
        <v>52</v>
      </c>
      <c r="E38189" s="1" t="s">
        <v>29</v>
      </c>
      <c r="F38189" s="2">
        <v>43794</v>
      </c>
      <c r="G38189" s="1" t="s">
        <v>8725</v>
      </c>
      <c r="H38189" s="1" t="s">
        <v>3463</v>
      </c>
      <c r="I38189" s="1" t="s">
        <v>42</v>
      </c>
      <c r="J38189">
        <v>20305.948022570199</v>
      </c>
      <c r="K38189">
        <v>393</v>
      </c>
      <c r="L38189" s="1" t="s">
        <v>23</v>
      </c>
      <c r="M38189" s="2">
        <v>43822</v>
      </c>
      <c r="N38189" s="1" t="s">
        <v>83</v>
      </c>
      <c r="O38189" s="1" t="s">
        <v>25</v>
      </c>
      <c r="P38189" t="s">
        <v>26</v>
      </c>
      <c r="Q38189">
        <v>28</v>
      </c>
    </row>
    <row r="38190" spans="1:17" x14ac:dyDescent="0.3">
      <c r="A38190" s="1" t="s">
        <v>88655</v>
      </c>
      <c r="B38190">
        <v>22</v>
      </c>
      <c r="C38190" s="1" t="s">
        <v>17</v>
      </c>
      <c r="D38190" s="1" t="s">
        <v>18</v>
      </c>
      <c r="E38190" s="1" t="s">
        <v>29</v>
      </c>
      <c r="F38190" s="2">
        <v>45203</v>
      </c>
      <c r="G38190" s="1" t="s">
        <v>88656</v>
      </c>
      <c r="H38190" s="1" t="s">
        <v>88657</v>
      </c>
      <c r="I38190" s="1" t="s">
        <v>61</v>
      </c>
      <c r="J38190">
        <v>23254.396118869634</v>
      </c>
      <c r="K38190">
        <v>425</v>
      </c>
      <c r="L38190" s="1" t="s">
        <v>23</v>
      </c>
      <c r="M38190" s="2">
        <v>45208</v>
      </c>
      <c r="N38190" s="1" t="s">
        <v>55</v>
      </c>
      <c r="O38190" s="1" t="s">
        <v>50</v>
      </c>
      <c r="P38190" t="s">
        <v>26</v>
      </c>
      <c r="Q38190">
        <v>5</v>
      </c>
    </row>
    <row r="38191" spans="1:17" x14ac:dyDescent="0.3">
      <c r="A38191" s="1" t="s">
        <v>88658</v>
      </c>
      <c r="B38191">
        <v>25</v>
      </c>
      <c r="C38191" s="1" t="s">
        <v>38</v>
      </c>
      <c r="D38191" s="1" t="s">
        <v>28</v>
      </c>
      <c r="E38191" s="1" t="s">
        <v>97</v>
      </c>
      <c r="F38191" s="2">
        <v>44627</v>
      </c>
      <c r="G38191" s="1" t="s">
        <v>88659</v>
      </c>
      <c r="H38191" s="1" t="s">
        <v>88660</v>
      </c>
      <c r="I38191" s="1" t="s">
        <v>32</v>
      </c>
      <c r="J38191">
        <v>24102.569069684901</v>
      </c>
      <c r="K38191">
        <v>399</v>
      </c>
      <c r="L38191" s="1" t="s">
        <v>49</v>
      </c>
      <c r="M38191" s="2">
        <v>44631</v>
      </c>
      <c r="N38191" s="1" t="s">
        <v>34</v>
      </c>
      <c r="O38191" s="1" t="s">
        <v>50</v>
      </c>
      <c r="P38191" t="s">
        <v>26</v>
      </c>
      <c r="Q38191">
        <v>4</v>
      </c>
    </row>
    <row r="38192" spans="1:17" x14ac:dyDescent="0.3">
      <c r="A38192" s="1" t="s">
        <v>88661</v>
      </c>
      <c r="B38192">
        <v>69</v>
      </c>
      <c r="C38192" s="1" t="s">
        <v>38</v>
      </c>
      <c r="D38192" s="1" t="s">
        <v>129</v>
      </c>
      <c r="E38192" s="1" t="s">
        <v>58</v>
      </c>
      <c r="F38192" s="2">
        <v>45361</v>
      </c>
      <c r="G38192" s="1" t="s">
        <v>53085</v>
      </c>
      <c r="H38192" s="1" t="s">
        <v>88662</v>
      </c>
      <c r="I38192" s="1" t="s">
        <v>69</v>
      </c>
      <c r="J38192">
        <v>27703.959658320589</v>
      </c>
      <c r="K38192">
        <v>482</v>
      </c>
      <c r="L38192" s="1" t="s">
        <v>33</v>
      </c>
      <c r="M38192" s="2">
        <v>45370</v>
      </c>
      <c r="N38192" s="1" t="s">
        <v>34</v>
      </c>
      <c r="O38192" s="1" t="s">
        <v>50</v>
      </c>
      <c r="P38192" t="s">
        <v>36</v>
      </c>
      <c r="Q38192">
        <v>9</v>
      </c>
    </row>
    <row r="38193" spans="1:17" x14ac:dyDescent="0.3">
      <c r="A38193" s="1" t="s">
        <v>6534</v>
      </c>
      <c r="B38193">
        <v>28</v>
      </c>
      <c r="C38193" s="1" t="s">
        <v>38</v>
      </c>
      <c r="D38193" s="1" t="s">
        <v>107</v>
      </c>
      <c r="E38193" s="1" t="s">
        <v>58</v>
      </c>
      <c r="F38193" s="2">
        <v>44621</v>
      </c>
      <c r="G38193" s="1" t="s">
        <v>88663</v>
      </c>
      <c r="H38193" s="1" t="s">
        <v>88664</v>
      </c>
      <c r="I38193" s="1" t="s">
        <v>61</v>
      </c>
      <c r="J38193">
        <v>46584.780408808751</v>
      </c>
      <c r="K38193">
        <v>271</v>
      </c>
      <c r="L38193" s="1" t="s">
        <v>23</v>
      </c>
      <c r="M38193" s="2">
        <v>44622</v>
      </c>
      <c r="N38193" s="1" t="s">
        <v>24</v>
      </c>
      <c r="O38193" s="1" t="s">
        <v>25</v>
      </c>
      <c r="P38193" t="s">
        <v>26</v>
      </c>
      <c r="Q38193">
        <v>1</v>
      </c>
    </row>
    <row r="38194" spans="1:17" x14ac:dyDescent="0.3">
      <c r="A38194" s="1" t="s">
        <v>88665</v>
      </c>
      <c r="B38194">
        <v>46</v>
      </c>
      <c r="C38194" s="1" t="s">
        <v>17</v>
      </c>
      <c r="D38194" s="1" t="s">
        <v>52</v>
      </c>
      <c r="E38194" s="1" t="s">
        <v>19</v>
      </c>
      <c r="F38194" s="2">
        <v>44854</v>
      </c>
      <c r="G38194" s="1" t="s">
        <v>88666</v>
      </c>
      <c r="H38194" s="1" t="s">
        <v>88667</v>
      </c>
      <c r="I38194" s="1" t="s">
        <v>61</v>
      </c>
      <c r="J38194">
        <v>2431.8411823022716</v>
      </c>
      <c r="K38194">
        <v>286</v>
      </c>
      <c r="L38194" s="1" t="s">
        <v>23</v>
      </c>
      <c r="M38194" s="2">
        <v>44865</v>
      </c>
      <c r="N38194" s="1" t="s">
        <v>55</v>
      </c>
      <c r="O38194" s="1" t="s">
        <v>35</v>
      </c>
      <c r="P38194" t="s">
        <v>56</v>
      </c>
      <c r="Q38194">
        <v>11</v>
      </c>
    </row>
    <row r="38195" spans="1:17" x14ac:dyDescent="0.3">
      <c r="A38195" s="1" t="s">
        <v>88668</v>
      </c>
      <c r="B38195">
        <v>19</v>
      </c>
      <c r="C38195" s="1" t="s">
        <v>17</v>
      </c>
      <c r="D38195" s="1" t="s">
        <v>107</v>
      </c>
      <c r="E38195" s="1" t="s">
        <v>80</v>
      </c>
      <c r="F38195" s="2">
        <v>43632</v>
      </c>
      <c r="G38195" s="1" t="s">
        <v>54566</v>
      </c>
      <c r="H38195" s="1" t="s">
        <v>88669</v>
      </c>
      <c r="I38195" s="1" t="s">
        <v>42</v>
      </c>
      <c r="J38195">
        <v>46291.418103203578</v>
      </c>
      <c r="K38195">
        <v>427</v>
      </c>
      <c r="L38195" s="1" t="s">
        <v>49</v>
      </c>
      <c r="M38195" s="2">
        <v>43637</v>
      </c>
      <c r="N38195" s="1" t="s">
        <v>24</v>
      </c>
      <c r="O38195" s="1" t="s">
        <v>50</v>
      </c>
      <c r="P38195" t="s">
        <v>26</v>
      </c>
      <c r="Q38195">
        <v>5</v>
      </c>
    </row>
    <row r="38196" spans="1:17" x14ac:dyDescent="0.3">
      <c r="A38196" s="1" t="s">
        <v>88670</v>
      </c>
      <c r="B38196">
        <v>78</v>
      </c>
      <c r="C38196" s="1" t="s">
        <v>38</v>
      </c>
      <c r="D38196" s="1" t="s">
        <v>63</v>
      </c>
      <c r="E38196" s="1" t="s">
        <v>97</v>
      </c>
      <c r="F38196" s="2">
        <v>43881</v>
      </c>
      <c r="G38196" s="1" t="s">
        <v>88671</v>
      </c>
      <c r="H38196" s="1" t="s">
        <v>88672</v>
      </c>
      <c r="I38196" s="1" t="s">
        <v>42</v>
      </c>
      <c r="J38196">
        <v>30562.965972671122</v>
      </c>
      <c r="K38196">
        <v>293</v>
      </c>
      <c r="L38196" s="1" t="s">
        <v>23</v>
      </c>
      <c r="M38196" s="2">
        <v>43890</v>
      </c>
      <c r="N38196" s="1" t="s">
        <v>83</v>
      </c>
      <c r="O38196" s="1" t="s">
        <v>50</v>
      </c>
      <c r="P38196" t="s">
        <v>36</v>
      </c>
      <c r="Q38196">
        <v>9</v>
      </c>
    </row>
    <row r="38197" spans="1:17" x14ac:dyDescent="0.3">
      <c r="A38197" s="1" t="s">
        <v>88673</v>
      </c>
      <c r="B38197">
        <v>38</v>
      </c>
      <c r="C38197" s="1" t="s">
        <v>38</v>
      </c>
      <c r="D38197" s="1" t="s">
        <v>63</v>
      </c>
      <c r="E38197" s="1" t="s">
        <v>46</v>
      </c>
      <c r="F38197" s="2">
        <v>44276</v>
      </c>
      <c r="G38197" s="1" t="s">
        <v>88674</v>
      </c>
      <c r="H38197" s="1" t="s">
        <v>3048</v>
      </c>
      <c r="I38197" s="1" t="s">
        <v>32</v>
      </c>
      <c r="J38197">
        <v>33796.715760554471</v>
      </c>
      <c r="K38197">
        <v>456</v>
      </c>
      <c r="L38197" s="1" t="s">
        <v>49</v>
      </c>
      <c r="M38197" s="2">
        <v>44294</v>
      </c>
      <c r="N38197" s="1" t="s">
        <v>34</v>
      </c>
      <c r="O38197" s="1" t="s">
        <v>25</v>
      </c>
      <c r="P38197" t="s">
        <v>56</v>
      </c>
      <c r="Q38197">
        <v>18</v>
      </c>
    </row>
    <row r="38198" spans="1:17" x14ac:dyDescent="0.3">
      <c r="A38198" s="1" t="s">
        <v>14911</v>
      </c>
      <c r="B38198">
        <v>36</v>
      </c>
      <c r="C38198" s="1" t="s">
        <v>17</v>
      </c>
      <c r="D38198" s="1" t="s">
        <v>18</v>
      </c>
      <c r="E38198" s="1" t="s">
        <v>46</v>
      </c>
      <c r="F38198" s="2">
        <v>43594</v>
      </c>
      <c r="G38198" s="1" t="s">
        <v>88675</v>
      </c>
      <c r="H38198" s="1" t="s">
        <v>2692</v>
      </c>
      <c r="I38198" s="1" t="s">
        <v>22</v>
      </c>
      <c r="J38198">
        <v>21353.739445149575</v>
      </c>
      <c r="K38198">
        <v>162</v>
      </c>
      <c r="L38198" s="1" t="s">
        <v>33</v>
      </c>
      <c r="M38198" s="2">
        <v>43598</v>
      </c>
      <c r="N38198" s="1" t="s">
        <v>24</v>
      </c>
      <c r="O38198" s="1" t="s">
        <v>35</v>
      </c>
      <c r="P38198" t="s">
        <v>56</v>
      </c>
      <c r="Q38198">
        <v>4</v>
      </c>
    </row>
    <row r="38199" spans="1:17" x14ac:dyDescent="0.3">
      <c r="A38199" s="1" t="s">
        <v>2709</v>
      </c>
      <c r="B38199">
        <v>80</v>
      </c>
      <c r="C38199" s="1" t="s">
        <v>38</v>
      </c>
      <c r="D38199" s="1" t="s">
        <v>52</v>
      </c>
      <c r="E38199" s="1" t="s">
        <v>97</v>
      </c>
      <c r="F38199" s="2">
        <v>44269</v>
      </c>
      <c r="G38199" s="1" t="s">
        <v>8981</v>
      </c>
      <c r="H38199" s="1" t="s">
        <v>88676</v>
      </c>
      <c r="I38199" s="1" t="s">
        <v>32</v>
      </c>
      <c r="J38199">
        <v>38759.532443800839</v>
      </c>
      <c r="K38199">
        <v>175</v>
      </c>
      <c r="L38199" s="1" t="s">
        <v>33</v>
      </c>
      <c r="M38199" s="2">
        <v>44295</v>
      </c>
      <c r="N38199" s="1" t="s">
        <v>34</v>
      </c>
      <c r="O38199" s="1" t="s">
        <v>50</v>
      </c>
      <c r="P38199" t="s">
        <v>36</v>
      </c>
      <c r="Q38199">
        <v>26</v>
      </c>
    </row>
    <row r="38200" spans="1:17" x14ac:dyDescent="0.3">
      <c r="A38200" s="1" t="s">
        <v>88677</v>
      </c>
      <c r="B38200">
        <v>44</v>
      </c>
      <c r="C38200" s="1" t="s">
        <v>17</v>
      </c>
      <c r="D38200" s="1" t="s">
        <v>129</v>
      </c>
      <c r="E38200" s="1" t="s">
        <v>80</v>
      </c>
      <c r="F38200" s="2">
        <v>44583</v>
      </c>
      <c r="G38200" s="1" t="s">
        <v>67114</v>
      </c>
      <c r="H38200" s="1" t="s">
        <v>88678</v>
      </c>
      <c r="I38200" s="1" t="s">
        <v>32</v>
      </c>
      <c r="J38200">
        <v>21433.273396607714</v>
      </c>
      <c r="K38200">
        <v>394</v>
      </c>
      <c r="L38200" s="1" t="s">
        <v>49</v>
      </c>
      <c r="M38200" s="2">
        <v>44605</v>
      </c>
      <c r="N38200" s="1" t="s">
        <v>83</v>
      </c>
      <c r="O38200" s="1" t="s">
        <v>50</v>
      </c>
      <c r="P38200" t="s">
        <v>56</v>
      </c>
      <c r="Q38200">
        <v>22</v>
      </c>
    </row>
    <row r="38201" spans="1:17" x14ac:dyDescent="0.3">
      <c r="A38201" s="1" t="s">
        <v>12598</v>
      </c>
      <c r="B38201">
        <v>78</v>
      </c>
      <c r="C38201" s="1" t="s">
        <v>17</v>
      </c>
      <c r="D38201" s="1" t="s">
        <v>52</v>
      </c>
      <c r="E38201" s="1" t="s">
        <v>97</v>
      </c>
      <c r="F38201" s="2">
        <v>45395</v>
      </c>
      <c r="G38201" s="1" t="s">
        <v>53296</v>
      </c>
      <c r="H38201" s="1" t="s">
        <v>88679</v>
      </c>
      <c r="I38201" s="1" t="s">
        <v>22</v>
      </c>
      <c r="J38201">
        <v>29806.828642123182</v>
      </c>
      <c r="K38201">
        <v>250</v>
      </c>
      <c r="L38201" s="1" t="s">
        <v>49</v>
      </c>
      <c r="M38201" s="2">
        <v>45413</v>
      </c>
      <c r="N38201" s="1" t="s">
        <v>24</v>
      </c>
      <c r="O38201" s="1" t="s">
        <v>25</v>
      </c>
      <c r="P38201" t="s">
        <v>36</v>
      </c>
      <c r="Q38201">
        <v>18</v>
      </c>
    </row>
    <row r="38202" spans="1:17" x14ac:dyDescent="0.3">
      <c r="A38202" s="1" t="s">
        <v>88680</v>
      </c>
      <c r="B38202">
        <v>58</v>
      </c>
      <c r="C38202" s="1" t="s">
        <v>17</v>
      </c>
      <c r="D38202" s="1" t="s">
        <v>39</v>
      </c>
      <c r="E38202" s="1" t="s">
        <v>46</v>
      </c>
      <c r="F38202" s="2">
        <v>44524</v>
      </c>
      <c r="G38202" s="1" t="s">
        <v>88681</v>
      </c>
      <c r="H38202" s="1" t="s">
        <v>88682</v>
      </c>
      <c r="I38202" s="1" t="s">
        <v>61</v>
      </c>
      <c r="J38202">
        <v>12290.137001889674</v>
      </c>
      <c r="K38202">
        <v>400</v>
      </c>
      <c r="L38202" s="1" t="s">
        <v>33</v>
      </c>
      <c r="M38202" s="2">
        <v>44544</v>
      </c>
      <c r="N38202" s="1" t="s">
        <v>34</v>
      </c>
      <c r="O38202" s="1" t="s">
        <v>50</v>
      </c>
      <c r="P38202" t="s">
        <v>36</v>
      </c>
      <c r="Q38202">
        <v>20</v>
      </c>
    </row>
    <row r="38203" spans="1:17" x14ac:dyDescent="0.3">
      <c r="A38203" s="1" t="s">
        <v>14828</v>
      </c>
      <c r="B38203">
        <v>48</v>
      </c>
      <c r="C38203" s="1" t="s">
        <v>17</v>
      </c>
      <c r="D38203" s="1" t="s">
        <v>63</v>
      </c>
      <c r="E38203" s="1" t="s">
        <v>19</v>
      </c>
      <c r="F38203" s="2">
        <v>44065</v>
      </c>
      <c r="G38203" s="1" t="s">
        <v>88683</v>
      </c>
      <c r="H38203" s="1" t="s">
        <v>88684</v>
      </c>
      <c r="I38203" s="1" t="s">
        <v>32</v>
      </c>
      <c r="J38203">
        <v>15263.169941213828</v>
      </c>
      <c r="K38203">
        <v>240</v>
      </c>
      <c r="L38203" s="1" t="s">
        <v>49</v>
      </c>
      <c r="M38203" s="2">
        <v>44095</v>
      </c>
      <c r="N38203" s="1" t="s">
        <v>24</v>
      </c>
      <c r="O38203" s="1" t="s">
        <v>50</v>
      </c>
      <c r="P38203" t="s">
        <v>56</v>
      </c>
      <c r="Q38203">
        <v>30</v>
      </c>
    </row>
    <row r="38204" spans="1:17" x14ac:dyDescent="0.3">
      <c r="A38204" s="1" t="s">
        <v>88685</v>
      </c>
      <c r="B38204">
        <v>23</v>
      </c>
      <c r="C38204" s="1" t="s">
        <v>38</v>
      </c>
      <c r="D38204" s="1" t="s">
        <v>45</v>
      </c>
      <c r="E38204" s="1" t="s">
        <v>80</v>
      </c>
      <c r="F38204" s="2">
        <v>45074</v>
      </c>
      <c r="G38204" s="1" t="s">
        <v>70291</v>
      </c>
      <c r="H38204" s="1" t="s">
        <v>88686</v>
      </c>
      <c r="I38204" s="1" t="s">
        <v>61</v>
      </c>
      <c r="J38204">
        <v>40005.140937833145</v>
      </c>
      <c r="K38204">
        <v>343</v>
      </c>
      <c r="L38204" s="1" t="s">
        <v>33</v>
      </c>
      <c r="M38204" s="2">
        <v>45086</v>
      </c>
      <c r="N38204" s="1" t="s">
        <v>24</v>
      </c>
      <c r="O38204" s="1" t="s">
        <v>25</v>
      </c>
      <c r="P38204" t="s">
        <v>26</v>
      </c>
      <c r="Q38204">
        <v>12</v>
      </c>
    </row>
    <row r="38205" spans="1:17" x14ac:dyDescent="0.3">
      <c r="A38205" s="1" t="s">
        <v>88687</v>
      </c>
      <c r="B38205">
        <v>84</v>
      </c>
      <c r="C38205" s="1" t="s">
        <v>38</v>
      </c>
      <c r="D38205" s="1" t="s">
        <v>18</v>
      </c>
      <c r="E38205" s="1" t="s">
        <v>80</v>
      </c>
      <c r="F38205" s="2">
        <v>44923</v>
      </c>
      <c r="G38205" s="1" t="s">
        <v>88688</v>
      </c>
      <c r="H38205" s="1" t="s">
        <v>43519</v>
      </c>
      <c r="I38205" s="1" t="s">
        <v>42</v>
      </c>
      <c r="J38205">
        <v>2295.9898118140077</v>
      </c>
      <c r="K38205">
        <v>162</v>
      </c>
      <c r="L38205" s="1" t="s">
        <v>23</v>
      </c>
      <c r="M38205" s="2">
        <v>44934</v>
      </c>
      <c r="N38205" s="1" t="s">
        <v>55</v>
      </c>
      <c r="O38205" s="1" t="s">
        <v>25</v>
      </c>
      <c r="P38205" t="s">
        <v>36</v>
      </c>
      <c r="Q38205">
        <v>11</v>
      </c>
    </row>
    <row r="38206" spans="1:17" x14ac:dyDescent="0.3">
      <c r="A38206" s="1" t="s">
        <v>65573</v>
      </c>
      <c r="B38206">
        <v>46</v>
      </c>
      <c r="C38206" s="1" t="s">
        <v>38</v>
      </c>
      <c r="D38206" s="1" t="s">
        <v>129</v>
      </c>
      <c r="E38206" s="1" t="s">
        <v>97</v>
      </c>
      <c r="F38206" s="2">
        <v>45321</v>
      </c>
      <c r="G38206" s="1" t="s">
        <v>88689</v>
      </c>
      <c r="H38206" s="1" t="s">
        <v>88690</v>
      </c>
      <c r="I38206" s="1" t="s">
        <v>61</v>
      </c>
      <c r="J38206">
        <v>47663.047774275299</v>
      </c>
      <c r="K38206">
        <v>393</v>
      </c>
      <c r="L38206" s="1" t="s">
        <v>23</v>
      </c>
      <c r="M38206" s="2">
        <v>45340</v>
      </c>
      <c r="N38206" s="1" t="s">
        <v>55</v>
      </c>
      <c r="O38206" s="1" t="s">
        <v>50</v>
      </c>
      <c r="P38206" t="s">
        <v>56</v>
      </c>
      <c r="Q38206">
        <v>19</v>
      </c>
    </row>
    <row r="38207" spans="1:17" x14ac:dyDescent="0.3">
      <c r="A38207" s="1" t="s">
        <v>6938</v>
      </c>
      <c r="B38207">
        <v>42</v>
      </c>
      <c r="C38207" s="1" t="s">
        <v>17</v>
      </c>
      <c r="D38207" s="1" t="s">
        <v>129</v>
      </c>
      <c r="E38207" s="1" t="s">
        <v>80</v>
      </c>
      <c r="F38207" s="2">
        <v>45223</v>
      </c>
      <c r="G38207" s="1" t="s">
        <v>88691</v>
      </c>
      <c r="H38207" s="1" t="s">
        <v>84572</v>
      </c>
      <c r="I38207" s="1" t="s">
        <v>69</v>
      </c>
      <c r="J38207">
        <v>12930.639613436439</v>
      </c>
      <c r="K38207">
        <v>328</v>
      </c>
      <c r="L38207" s="1" t="s">
        <v>23</v>
      </c>
      <c r="M38207" s="2">
        <v>45240</v>
      </c>
      <c r="N38207" s="1" t="s">
        <v>24</v>
      </c>
      <c r="O38207" s="1" t="s">
        <v>50</v>
      </c>
      <c r="P38207" t="s">
        <v>56</v>
      </c>
      <c r="Q38207">
        <v>17</v>
      </c>
    </row>
    <row r="38208" spans="1:17" x14ac:dyDescent="0.3">
      <c r="A38208" s="1" t="s">
        <v>4165</v>
      </c>
      <c r="B38208">
        <v>85</v>
      </c>
      <c r="C38208" s="1" t="s">
        <v>17</v>
      </c>
      <c r="D38208" s="1" t="s">
        <v>63</v>
      </c>
      <c r="E38208" s="1" t="s">
        <v>19</v>
      </c>
      <c r="F38208" s="2">
        <v>44605</v>
      </c>
      <c r="G38208" s="1" t="s">
        <v>60015</v>
      </c>
      <c r="H38208" s="1" t="s">
        <v>1385</v>
      </c>
      <c r="I38208" s="1" t="s">
        <v>22</v>
      </c>
      <c r="J38208">
        <v>41161.736874177936</v>
      </c>
      <c r="K38208">
        <v>286</v>
      </c>
      <c r="L38208" s="1" t="s">
        <v>33</v>
      </c>
      <c r="M38208" s="2">
        <v>44619</v>
      </c>
      <c r="N38208" s="1" t="s">
        <v>34</v>
      </c>
      <c r="O38208" s="1" t="s">
        <v>50</v>
      </c>
      <c r="P38208" t="s">
        <v>36</v>
      </c>
      <c r="Q38208">
        <v>14</v>
      </c>
    </row>
    <row r="38209" spans="1:17" x14ac:dyDescent="0.3">
      <c r="A38209" s="1" t="s">
        <v>88692</v>
      </c>
      <c r="B38209">
        <v>48</v>
      </c>
      <c r="C38209" s="1" t="s">
        <v>38</v>
      </c>
      <c r="D38209" s="1" t="s">
        <v>28</v>
      </c>
      <c r="E38209" s="1" t="s">
        <v>46</v>
      </c>
      <c r="F38209" s="2">
        <v>44448</v>
      </c>
      <c r="G38209" s="1" t="s">
        <v>88693</v>
      </c>
      <c r="H38209" s="1" t="s">
        <v>88694</v>
      </c>
      <c r="I38209" s="1" t="s">
        <v>42</v>
      </c>
      <c r="J38209">
        <v>24713.352989655723</v>
      </c>
      <c r="K38209">
        <v>194</v>
      </c>
      <c r="L38209" s="1" t="s">
        <v>33</v>
      </c>
      <c r="M38209" s="2">
        <v>44469</v>
      </c>
      <c r="N38209" s="1" t="s">
        <v>43</v>
      </c>
      <c r="O38209" s="1" t="s">
        <v>35</v>
      </c>
      <c r="P38209" t="s">
        <v>56</v>
      </c>
      <c r="Q38209">
        <v>21</v>
      </c>
    </row>
    <row r="38210" spans="1:17" x14ac:dyDescent="0.3">
      <c r="A38210" s="1" t="s">
        <v>1518</v>
      </c>
      <c r="B38210">
        <v>48</v>
      </c>
      <c r="C38210" s="1" t="s">
        <v>17</v>
      </c>
      <c r="D38210" s="1" t="s">
        <v>129</v>
      </c>
      <c r="E38210" s="1" t="s">
        <v>46</v>
      </c>
      <c r="F38210" s="2">
        <v>44763</v>
      </c>
      <c r="G38210" s="1" t="s">
        <v>88695</v>
      </c>
      <c r="H38210" s="1" t="s">
        <v>88696</v>
      </c>
      <c r="I38210" s="1" t="s">
        <v>32</v>
      </c>
      <c r="J38210">
        <v>14330.273051456445</v>
      </c>
      <c r="K38210">
        <v>244</v>
      </c>
      <c r="L38210" s="1" t="s">
        <v>33</v>
      </c>
      <c r="M38210" s="2">
        <v>44776</v>
      </c>
      <c r="N38210" s="1" t="s">
        <v>55</v>
      </c>
      <c r="O38210" s="1" t="s">
        <v>50</v>
      </c>
      <c r="P38210" t="s">
        <v>56</v>
      </c>
      <c r="Q38210">
        <v>13</v>
      </c>
    </row>
    <row r="38211" spans="1:17" x14ac:dyDescent="0.3">
      <c r="A38211" s="1" t="s">
        <v>88697</v>
      </c>
      <c r="B38211">
        <v>19</v>
      </c>
      <c r="C38211" s="1" t="s">
        <v>17</v>
      </c>
      <c r="D38211" s="1" t="s">
        <v>18</v>
      </c>
      <c r="E38211" s="1" t="s">
        <v>29</v>
      </c>
      <c r="F38211" s="2">
        <v>44392</v>
      </c>
      <c r="G38211" s="1" t="s">
        <v>20911</v>
      </c>
      <c r="H38211" s="1" t="s">
        <v>88698</v>
      </c>
      <c r="I38211" s="1" t="s">
        <v>69</v>
      </c>
      <c r="J38211">
        <v>41852.99888838613</v>
      </c>
      <c r="K38211">
        <v>225</v>
      </c>
      <c r="L38211" s="1" t="s">
        <v>49</v>
      </c>
      <c r="M38211" s="2">
        <v>44405</v>
      </c>
      <c r="N38211" s="1" t="s">
        <v>43</v>
      </c>
      <c r="O38211" s="1" t="s">
        <v>25</v>
      </c>
      <c r="P38211" t="s">
        <v>26</v>
      </c>
      <c r="Q38211">
        <v>13</v>
      </c>
    </row>
    <row r="38212" spans="1:17" x14ac:dyDescent="0.3">
      <c r="A38212" s="1" t="s">
        <v>88699</v>
      </c>
      <c r="B38212">
        <v>74</v>
      </c>
      <c r="C38212" s="1" t="s">
        <v>17</v>
      </c>
      <c r="D38212" s="1" t="s">
        <v>52</v>
      </c>
      <c r="E38212" s="1" t="s">
        <v>46</v>
      </c>
      <c r="F38212" s="2">
        <v>44733</v>
      </c>
      <c r="G38212" s="1" t="s">
        <v>88700</v>
      </c>
      <c r="H38212" s="1" t="s">
        <v>88701</v>
      </c>
      <c r="I38212" s="1" t="s">
        <v>42</v>
      </c>
      <c r="J38212">
        <v>3645.8168362488254</v>
      </c>
      <c r="K38212">
        <v>343</v>
      </c>
      <c r="L38212" s="1" t="s">
        <v>33</v>
      </c>
      <c r="M38212" s="2">
        <v>44734</v>
      </c>
      <c r="N38212" s="1" t="s">
        <v>43</v>
      </c>
      <c r="O38212" s="1" t="s">
        <v>50</v>
      </c>
      <c r="P38212" t="s">
        <v>36</v>
      </c>
      <c r="Q38212">
        <v>1</v>
      </c>
    </row>
    <row r="38213" spans="1:17" x14ac:dyDescent="0.3">
      <c r="A38213" s="1" t="s">
        <v>88702</v>
      </c>
      <c r="B38213">
        <v>61</v>
      </c>
      <c r="C38213" s="1" t="s">
        <v>17</v>
      </c>
      <c r="D38213" s="1" t="s">
        <v>28</v>
      </c>
      <c r="E38213" s="1" t="s">
        <v>46</v>
      </c>
      <c r="F38213" s="2">
        <v>43712</v>
      </c>
      <c r="G38213" s="1" t="s">
        <v>54316</v>
      </c>
      <c r="H38213" s="1" t="s">
        <v>88703</v>
      </c>
      <c r="I38213" s="1" t="s">
        <v>61</v>
      </c>
      <c r="J38213">
        <v>49663.513120208649</v>
      </c>
      <c r="K38213">
        <v>129</v>
      </c>
      <c r="L38213" s="1" t="s">
        <v>23</v>
      </c>
      <c r="M38213" s="2">
        <v>43719</v>
      </c>
      <c r="N38213" s="1" t="s">
        <v>43</v>
      </c>
      <c r="O38213" s="1" t="s">
        <v>35</v>
      </c>
      <c r="P38213" t="s">
        <v>36</v>
      </c>
      <c r="Q38213">
        <v>7</v>
      </c>
    </row>
    <row r="38214" spans="1:17" x14ac:dyDescent="0.3">
      <c r="A38214" s="1" t="s">
        <v>88704</v>
      </c>
      <c r="B38214">
        <v>41</v>
      </c>
      <c r="C38214" s="1" t="s">
        <v>38</v>
      </c>
      <c r="D38214" s="1" t="s">
        <v>39</v>
      </c>
      <c r="E38214" s="1" t="s">
        <v>80</v>
      </c>
      <c r="F38214" s="2">
        <v>45229</v>
      </c>
      <c r="G38214" s="1" t="s">
        <v>88705</v>
      </c>
      <c r="H38214" s="1" t="s">
        <v>41608</v>
      </c>
      <c r="I38214" s="1" t="s">
        <v>32</v>
      </c>
      <c r="J38214">
        <v>17936.226136545447</v>
      </c>
      <c r="K38214">
        <v>410</v>
      </c>
      <c r="L38214" s="1" t="s">
        <v>23</v>
      </c>
      <c r="M38214" s="2">
        <v>45240</v>
      </c>
      <c r="N38214" s="1" t="s">
        <v>24</v>
      </c>
      <c r="O38214" s="1" t="s">
        <v>50</v>
      </c>
      <c r="P38214" t="s">
        <v>56</v>
      </c>
      <c r="Q38214">
        <v>11</v>
      </c>
    </row>
    <row r="38215" spans="1:17" x14ac:dyDescent="0.3">
      <c r="A38215" s="1" t="s">
        <v>79620</v>
      </c>
      <c r="B38215">
        <v>84</v>
      </c>
      <c r="C38215" s="1" t="s">
        <v>17</v>
      </c>
      <c r="D38215" s="1" t="s">
        <v>28</v>
      </c>
      <c r="E38215" s="1" t="s">
        <v>19</v>
      </c>
      <c r="F38215" s="2">
        <v>45333</v>
      </c>
      <c r="G38215" s="1" t="s">
        <v>88706</v>
      </c>
      <c r="H38215" s="1" t="s">
        <v>88707</v>
      </c>
      <c r="I38215" s="1" t="s">
        <v>42</v>
      </c>
      <c r="J38215">
        <v>46760.697226683667</v>
      </c>
      <c r="K38215">
        <v>364</v>
      </c>
      <c r="L38215" s="1" t="s">
        <v>33</v>
      </c>
      <c r="M38215" s="2">
        <v>45338</v>
      </c>
      <c r="N38215" s="1" t="s">
        <v>55</v>
      </c>
      <c r="O38215" s="1" t="s">
        <v>35</v>
      </c>
      <c r="P38215" t="s">
        <v>36</v>
      </c>
      <c r="Q38215">
        <v>5</v>
      </c>
    </row>
    <row r="38216" spans="1:17" x14ac:dyDescent="0.3">
      <c r="A38216" s="1" t="s">
        <v>88708</v>
      </c>
      <c r="B38216">
        <v>63</v>
      </c>
      <c r="C38216" s="1" t="s">
        <v>38</v>
      </c>
      <c r="D38216" s="1" t="s">
        <v>129</v>
      </c>
      <c r="E38216" s="1" t="s">
        <v>46</v>
      </c>
      <c r="F38216" s="2">
        <v>43702</v>
      </c>
      <c r="G38216" s="1" t="s">
        <v>88709</v>
      </c>
      <c r="H38216" s="1" t="s">
        <v>88710</v>
      </c>
      <c r="I38216" s="1" t="s">
        <v>22</v>
      </c>
      <c r="J38216">
        <v>30699.761507667161</v>
      </c>
      <c r="K38216">
        <v>323</v>
      </c>
      <c r="L38216" s="1" t="s">
        <v>33</v>
      </c>
      <c r="M38216" s="2">
        <v>43730</v>
      </c>
      <c r="N38216" s="1" t="s">
        <v>34</v>
      </c>
      <c r="O38216" s="1" t="s">
        <v>50</v>
      </c>
      <c r="P38216" t="s">
        <v>36</v>
      </c>
      <c r="Q38216">
        <v>28</v>
      </c>
    </row>
    <row r="38217" spans="1:17" x14ac:dyDescent="0.3">
      <c r="A38217" s="1" t="s">
        <v>88711</v>
      </c>
      <c r="B38217">
        <v>30</v>
      </c>
      <c r="C38217" s="1" t="s">
        <v>17</v>
      </c>
      <c r="D38217" s="1" t="s">
        <v>63</v>
      </c>
      <c r="E38217" s="1" t="s">
        <v>19</v>
      </c>
      <c r="F38217" s="2">
        <v>44161</v>
      </c>
      <c r="G38217" s="1" t="s">
        <v>88712</v>
      </c>
      <c r="H38217" s="1" t="s">
        <v>697</v>
      </c>
      <c r="I38217" s="1" t="s">
        <v>22</v>
      </c>
      <c r="J38217">
        <v>12860.36542690647</v>
      </c>
      <c r="K38217">
        <v>243</v>
      </c>
      <c r="L38217" s="1" t="s">
        <v>23</v>
      </c>
      <c r="M38217" s="2">
        <v>44186</v>
      </c>
      <c r="N38217" s="1" t="s">
        <v>34</v>
      </c>
      <c r="O38217" s="1" t="s">
        <v>35</v>
      </c>
      <c r="P38217" t="s">
        <v>26</v>
      </c>
      <c r="Q38217">
        <v>25</v>
      </c>
    </row>
    <row r="38218" spans="1:17" x14ac:dyDescent="0.3">
      <c r="A38218" s="1" t="s">
        <v>88713</v>
      </c>
      <c r="B38218">
        <v>21</v>
      </c>
      <c r="C38218" s="1" t="s">
        <v>38</v>
      </c>
      <c r="D38218" s="1" t="s">
        <v>129</v>
      </c>
      <c r="E38218" s="1" t="s">
        <v>19</v>
      </c>
      <c r="F38218" s="2">
        <v>44038</v>
      </c>
      <c r="G38218" s="1" t="s">
        <v>88714</v>
      </c>
      <c r="H38218" s="1" t="s">
        <v>65558</v>
      </c>
      <c r="I38218" s="1" t="s">
        <v>42</v>
      </c>
      <c r="J38218">
        <v>41350.358702226164</v>
      </c>
      <c r="K38218">
        <v>331</v>
      </c>
      <c r="L38218" s="1" t="s">
        <v>23</v>
      </c>
      <c r="M38218" s="2">
        <v>44043</v>
      </c>
      <c r="N38218" s="1" t="s">
        <v>24</v>
      </c>
      <c r="O38218" s="1" t="s">
        <v>25</v>
      </c>
      <c r="P38218" t="s">
        <v>26</v>
      </c>
      <c r="Q38218">
        <v>5</v>
      </c>
    </row>
    <row r="38219" spans="1:17" x14ac:dyDescent="0.3">
      <c r="A38219" s="1" t="s">
        <v>6544</v>
      </c>
      <c r="B38219">
        <v>19</v>
      </c>
      <c r="C38219" s="1" t="s">
        <v>17</v>
      </c>
      <c r="D38219" s="1" t="s">
        <v>45</v>
      </c>
      <c r="E38219" s="1" t="s">
        <v>46</v>
      </c>
      <c r="F38219" s="2">
        <v>43866</v>
      </c>
      <c r="G38219" s="1" t="s">
        <v>88715</v>
      </c>
      <c r="H38219" s="1" t="s">
        <v>88716</v>
      </c>
      <c r="I38219" s="1" t="s">
        <v>22</v>
      </c>
      <c r="J38219">
        <v>12939.401578570425</v>
      </c>
      <c r="K38219">
        <v>367</v>
      </c>
      <c r="L38219" s="1" t="s">
        <v>33</v>
      </c>
      <c r="M38219" s="2">
        <v>43870</v>
      </c>
      <c r="N38219" s="1" t="s">
        <v>55</v>
      </c>
      <c r="O38219" s="1" t="s">
        <v>35</v>
      </c>
      <c r="P38219" t="s">
        <v>26</v>
      </c>
      <c r="Q38219">
        <v>4</v>
      </c>
    </row>
    <row r="38220" spans="1:17" x14ac:dyDescent="0.3">
      <c r="A38220" s="1" t="s">
        <v>88717</v>
      </c>
      <c r="B38220">
        <v>55</v>
      </c>
      <c r="C38220" s="1" t="s">
        <v>38</v>
      </c>
      <c r="D38220" s="1" t="s">
        <v>63</v>
      </c>
      <c r="E38220" s="1" t="s">
        <v>97</v>
      </c>
      <c r="F38220" s="2">
        <v>43826</v>
      </c>
      <c r="G38220" s="1" t="s">
        <v>12371</v>
      </c>
      <c r="H38220" s="1" t="s">
        <v>22715</v>
      </c>
      <c r="I38220" s="1" t="s">
        <v>42</v>
      </c>
      <c r="J38220">
        <v>26214.075638106227</v>
      </c>
      <c r="K38220">
        <v>108</v>
      </c>
      <c r="L38220" s="1" t="s">
        <v>49</v>
      </c>
      <c r="M38220" s="2">
        <v>43843</v>
      </c>
      <c r="N38220" s="1" t="s">
        <v>55</v>
      </c>
      <c r="O38220" s="1" t="s">
        <v>50</v>
      </c>
      <c r="P38220" t="s">
        <v>36</v>
      </c>
      <c r="Q38220">
        <v>17</v>
      </c>
    </row>
    <row r="38221" spans="1:17" x14ac:dyDescent="0.3">
      <c r="A38221" s="1" t="s">
        <v>88718</v>
      </c>
      <c r="B38221">
        <v>39</v>
      </c>
      <c r="C38221" s="1" t="s">
        <v>17</v>
      </c>
      <c r="D38221" s="1" t="s">
        <v>18</v>
      </c>
      <c r="E38221" s="1" t="s">
        <v>19</v>
      </c>
      <c r="F38221" s="2">
        <v>44829</v>
      </c>
      <c r="G38221" s="1" t="s">
        <v>36542</v>
      </c>
      <c r="H38221" s="1" t="s">
        <v>88719</v>
      </c>
      <c r="I38221" s="1" t="s">
        <v>69</v>
      </c>
      <c r="J38221">
        <v>13974.419682803406</v>
      </c>
      <c r="K38221">
        <v>299</v>
      </c>
      <c r="L38221" s="1" t="s">
        <v>49</v>
      </c>
      <c r="M38221" s="2">
        <v>44830</v>
      </c>
      <c r="N38221" s="1" t="s">
        <v>43</v>
      </c>
      <c r="O38221" s="1" t="s">
        <v>50</v>
      </c>
      <c r="P38221" t="s">
        <v>56</v>
      </c>
      <c r="Q38221">
        <v>1</v>
      </c>
    </row>
    <row r="38222" spans="1:17" x14ac:dyDescent="0.3">
      <c r="A38222" s="1" t="s">
        <v>88299</v>
      </c>
      <c r="B38222">
        <v>44</v>
      </c>
      <c r="C38222" s="1" t="s">
        <v>17</v>
      </c>
      <c r="D38222" s="1" t="s">
        <v>107</v>
      </c>
      <c r="E38222" s="1" t="s">
        <v>80</v>
      </c>
      <c r="F38222" s="2">
        <v>45386</v>
      </c>
      <c r="G38222" s="1" t="s">
        <v>88720</v>
      </c>
      <c r="H38222" s="1" t="s">
        <v>88721</v>
      </c>
      <c r="I38222" s="1" t="s">
        <v>42</v>
      </c>
      <c r="J38222">
        <v>47459.964672212664</v>
      </c>
      <c r="K38222">
        <v>420</v>
      </c>
      <c r="L38222" s="1" t="s">
        <v>23</v>
      </c>
      <c r="M38222" s="2">
        <v>45390</v>
      </c>
      <c r="N38222" s="1" t="s">
        <v>34</v>
      </c>
      <c r="O38222" s="1" t="s">
        <v>35</v>
      </c>
      <c r="P38222" t="s">
        <v>56</v>
      </c>
      <c r="Q38222">
        <v>4</v>
      </c>
    </row>
    <row r="38223" spans="1:17" x14ac:dyDescent="0.3">
      <c r="A38223" s="1" t="s">
        <v>88722</v>
      </c>
      <c r="B38223">
        <v>65</v>
      </c>
      <c r="C38223" s="1" t="s">
        <v>38</v>
      </c>
      <c r="D38223" s="1" t="s">
        <v>107</v>
      </c>
      <c r="E38223" s="1" t="s">
        <v>19</v>
      </c>
      <c r="F38223" s="2">
        <v>44584</v>
      </c>
      <c r="G38223" s="1" t="s">
        <v>88723</v>
      </c>
      <c r="H38223" s="1" t="s">
        <v>88724</v>
      </c>
      <c r="I38223" s="1" t="s">
        <v>22</v>
      </c>
      <c r="J38223">
        <v>22650.090231508202</v>
      </c>
      <c r="K38223">
        <v>461</v>
      </c>
      <c r="L38223" s="1" t="s">
        <v>23</v>
      </c>
      <c r="M38223" s="2">
        <v>44598</v>
      </c>
      <c r="N38223" s="1" t="s">
        <v>83</v>
      </c>
      <c r="O38223" s="1" t="s">
        <v>35</v>
      </c>
      <c r="P38223" t="s">
        <v>36</v>
      </c>
      <c r="Q38223">
        <v>14</v>
      </c>
    </row>
    <row r="38224" spans="1:17" x14ac:dyDescent="0.3">
      <c r="A38224" s="1" t="s">
        <v>88725</v>
      </c>
      <c r="B38224">
        <v>79</v>
      </c>
      <c r="C38224" s="1" t="s">
        <v>17</v>
      </c>
      <c r="D38224" s="1" t="s">
        <v>63</v>
      </c>
      <c r="E38224" s="1" t="s">
        <v>19</v>
      </c>
      <c r="F38224" s="2">
        <v>44962</v>
      </c>
      <c r="G38224" s="1" t="s">
        <v>58816</v>
      </c>
      <c r="H38224" s="1" t="s">
        <v>88726</v>
      </c>
      <c r="I38224" s="1" t="s">
        <v>61</v>
      </c>
      <c r="J38224">
        <v>33966.358703623548</v>
      </c>
      <c r="K38224">
        <v>461</v>
      </c>
      <c r="L38224" s="1" t="s">
        <v>33</v>
      </c>
      <c r="M38224" s="2">
        <v>44969</v>
      </c>
      <c r="N38224" s="1" t="s">
        <v>55</v>
      </c>
      <c r="O38224" s="1" t="s">
        <v>35</v>
      </c>
      <c r="P38224" t="s">
        <v>36</v>
      </c>
      <c r="Q38224">
        <v>7</v>
      </c>
    </row>
    <row r="38225" spans="1:17" x14ac:dyDescent="0.3">
      <c r="A38225" s="1" t="s">
        <v>88727</v>
      </c>
      <c r="B38225">
        <v>59</v>
      </c>
      <c r="C38225" s="1" t="s">
        <v>38</v>
      </c>
      <c r="D38225" s="1" t="s">
        <v>107</v>
      </c>
      <c r="E38225" s="1" t="s">
        <v>58</v>
      </c>
      <c r="F38225" s="2">
        <v>44359</v>
      </c>
      <c r="G38225" s="1" t="s">
        <v>88728</v>
      </c>
      <c r="H38225" s="1" t="s">
        <v>88729</v>
      </c>
      <c r="I38225" s="1" t="s">
        <v>61</v>
      </c>
      <c r="J38225">
        <v>20428.890958603948</v>
      </c>
      <c r="K38225">
        <v>274</v>
      </c>
      <c r="L38225" s="1" t="s">
        <v>23</v>
      </c>
      <c r="M38225" s="2">
        <v>44370</v>
      </c>
      <c r="N38225" s="1" t="s">
        <v>34</v>
      </c>
      <c r="O38225" s="1" t="s">
        <v>35</v>
      </c>
      <c r="P38225" t="s">
        <v>36</v>
      </c>
      <c r="Q38225">
        <v>11</v>
      </c>
    </row>
    <row r="38226" spans="1:17" x14ac:dyDescent="0.3">
      <c r="A38226" s="1" t="s">
        <v>59514</v>
      </c>
      <c r="B38226">
        <v>84</v>
      </c>
      <c r="C38226" s="1" t="s">
        <v>17</v>
      </c>
      <c r="D38226" s="1" t="s">
        <v>63</v>
      </c>
      <c r="E38226" s="1" t="s">
        <v>97</v>
      </c>
      <c r="F38226" s="2">
        <v>44128</v>
      </c>
      <c r="G38226" s="1" t="s">
        <v>49209</v>
      </c>
      <c r="H38226" s="1" t="s">
        <v>88730</v>
      </c>
      <c r="I38226" s="1" t="s">
        <v>61</v>
      </c>
      <c r="J38226">
        <v>10783.684674025126</v>
      </c>
      <c r="K38226">
        <v>431</v>
      </c>
      <c r="L38226" s="1" t="s">
        <v>49</v>
      </c>
      <c r="M38226" s="2">
        <v>44138</v>
      </c>
      <c r="N38226" s="1" t="s">
        <v>83</v>
      </c>
      <c r="O38226" s="1" t="s">
        <v>50</v>
      </c>
      <c r="P38226" t="s">
        <v>36</v>
      </c>
      <c r="Q38226">
        <v>10</v>
      </c>
    </row>
    <row r="38227" spans="1:17" x14ac:dyDescent="0.3">
      <c r="A38227" s="1" t="s">
        <v>88731</v>
      </c>
      <c r="B38227">
        <v>72</v>
      </c>
      <c r="C38227" s="1" t="s">
        <v>17</v>
      </c>
      <c r="D38227" s="1" t="s">
        <v>45</v>
      </c>
      <c r="E38227" s="1" t="s">
        <v>46</v>
      </c>
      <c r="F38227" s="2">
        <v>44043</v>
      </c>
      <c r="G38227" s="1" t="s">
        <v>20291</v>
      </c>
      <c r="H38227" s="1" t="s">
        <v>88732</v>
      </c>
      <c r="I38227" s="1" t="s">
        <v>42</v>
      </c>
      <c r="J38227">
        <v>18172.47323396655</v>
      </c>
      <c r="K38227">
        <v>111</v>
      </c>
      <c r="L38227" s="1" t="s">
        <v>23</v>
      </c>
      <c r="M38227" s="2">
        <v>44065</v>
      </c>
      <c r="N38227" s="1" t="s">
        <v>55</v>
      </c>
      <c r="O38227" s="1" t="s">
        <v>35</v>
      </c>
      <c r="P38227" t="s">
        <v>36</v>
      </c>
      <c r="Q38227">
        <v>22</v>
      </c>
    </row>
    <row r="38228" spans="1:17" x14ac:dyDescent="0.3">
      <c r="A38228" s="1" t="s">
        <v>88733</v>
      </c>
      <c r="B38228">
        <v>80</v>
      </c>
      <c r="C38228" s="1" t="s">
        <v>17</v>
      </c>
      <c r="D38228" s="1" t="s">
        <v>45</v>
      </c>
      <c r="E38228" s="1" t="s">
        <v>58</v>
      </c>
      <c r="F38228" s="2">
        <v>44654</v>
      </c>
      <c r="G38228" s="1" t="s">
        <v>88734</v>
      </c>
      <c r="H38228" s="1" t="s">
        <v>88735</v>
      </c>
      <c r="I38228" s="1" t="s">
        <v>61</v>
      </c>
      <c r="J38228">
        <v>26060.316862459273</v>
      </c>
      <c r="K38228">
        <v>373</v>
      </c>
      <c r="L38228" s="1" t="s">
        <v>33</v>
      </c>
      <c r="M38228" s="2">
        <v>44673</v>
      </c>
      <c r="N38228" s="1" t="s">
        <v>83</v>
      </c>
      <c r="O38228" s="1" t="s">
        <v>25</v>
      </c>
      <c r="P38228" t="s">
        <v>36</v>
      </c>
      <c r="Q38228">
        <v>19</v>
      </c>
    </row>
    <row r="38229" spans="1:17" x14ac:dyDescent="0.3">
      <c r="A38229" s="1" t="s">
        <v>58641</v>
      </c>
      <c r="B38229">
        <v>24</v>
      </c>
      <c r="C38229" s="1" t="s">
        <v>17</v>
      </c>
      <c r="D38229" s="1" t="s">
        <v>107</v>
      </c>
      <c r="E38229" s="1" t="s">
        <v>46</v>
      </c>
      <c r="F38229" s="2">
        <v>44043</v>
      </c>
      <c r="G38229" s="1" t="s">
        <v>88736</v>
      </c>
      <c r="H38229" s="1" t="s">
        <v>21431</v>
      </c>
      <c r="I38229" s="1" t="s">
        <v>42</v>
      </c>
      <c r="J38229">
        <v>9305.8448355313631</v>
      </c>
      <c r="K38229">
        <v>104</v>
      </c>
      <c r="L38229" s="1" t="s">
        <v>33</v>
      </c>
      <c r="M38229" s="2">
        <v>44056</v>
      </c>
      <c r="N38229" s="1" t="s">
        <v>83</v>
      </c>
      <c r="O38229" s="1" t="s">
        <v>50</v>
      </c>
      <c r="P38229" t="s">
        <v>26</v>
      </c>
      <c r="Q38229">
        <v>13</v>
      </c>
    </row>
    <row r="38230" spans="1:17" x14ac:dyDescent="0.3">
      <c r="A38230" s="1" t="s">
        <v>88737</v>
      </c>
      <c r="B38230">
        <v>39</v>
      </c>
      <c r="C38230" s="1" t="s">
        <v>17</v>
      </c>
      <c r="D38230" s="1" t="s">
        <v>18</v>
      </c>
      <c r="E38230" s="1" t="s">
        <v>19</v>
      </c>
      <c r="F38230" s="2">
        <v>44442</v>
      </c>
      <c r="G38230" s="1" t="s">
        <v>88738</v>
      </c>
      <c r="H38230" s="1" t="s">
        <v>88739</v>
      </c>
      <c r="I38230" s="1" t="s">
        <v>22</v>
      </c>
      <c r="J38230">
        <v>45912.009073947469</v>
      </c>
      <c r="K38230">
        <v>364</v>
      </c>
      <c r="L38230" s="1" t="s">
        <v>49</v>
      </c>
      <c r="M38230" s="2">
        <v>44470</v>
      </c>
      <c r="N38230" s="1" t="s">
        <v>83</v>
      </c>
      <c r="O38230" s="1" t="s">
        <v>35</v>
      </c>
      <c r="P38230" t="s">
        <v>56</v>
      </c>
      <c r="Q38230">
        <v>28</v>
      </c>
    </row>
    <row r="38231" spans="1:17" x14ac:dyDescent="0.3">
      <c r="A38231" s="1" t="s">
        <v>1712</v>
      </c>
      <c r="B38231">
        <v>37</v>
      </c>
      <c r="C38231" s="1" t="s">
        <v>38</v>
      </c>
      <c r="D38231" s="1" t="s">
        <v>28</v>
      </c>
      <c r="E38231" s="1" t="s">
        <v>58</v>
      </c>
      <c r="F38231" s="2">
        <v>43691</v>
      </c>
      <c r="G38231" s="1" t="s">
        <v>70220</v>
      </c>
      <c r="H38231" s="1" t="s">
        <v>21243</v>
      </c>
      <c r="I38231" s="1" t="s">
        <v>69</v>
      </c>
      <c r="J38231">
        <v>14219.123608918115</v>
      </c>
      <c r="K38231">
        <v>462</v>
      </c>
      <c r="L38231" s="1" t="s">
        <v>49</v>
      </c>
      <c r="M38231" s="2">
        <v>43705</v>
      </c>
      <c r="N38231" s="1" t="s">
        <v>24</v>
      </c>
      <c r="O38231" s="1" t="s">
        <v>35</v>
      </c>
      <c r="P38231" t="s">
        <v>56</v>
      </c>
      <c r="Q38231">
        <v>14</v>
      </c>
    </row>
    <row r="38232" spans="1:17" x14ac:dyDescent="0.3">
      <c r="A38232" s="1" t="s">
        <v>2548</v>
      </c>
      <c r="B38232">
        <v>68</v>
      </c>
      <c r="C38232" s="1" t="s">
        <v>38</v>
      </c>
      <c r="D38232" s="1" t="s">
        <v>52</v>
      </c>
      <c r="E38232" s="1" t="s">
        <v>29</v>
      </c>
      <c r="F38232" s="2">
        <v>44957</v>
      </c>
      <c r="G38232" s="1" t="s">
        <v>88740</v>
      </c>
      <c r="H38232" s="1" t="s">
        <v>7678</v>
      </c>
      <c r="I38232" s="1" t="s">
        <v>61</v>
      </c>
      <c r="J38232">
        <v>2758.1964328567319</v>
      </c>
      <c r="K38232">
        <v>469</v>
      </c>
      <c r="L38232" s="1" t="s">
        <v>23</v>
      </c>
      <c r="M38232" s="2">
        <v>44983</v>
      </c>
      <c r="N38232" s="1" t="s">
        <v>43</v>
      </c>
      <c r="O38232" s="1" t="s">
        <v>50</v>
      </c>
      <c r="P38232" t="s">
        <v>36</v>
      </c>
      <c r="Q38232">
        <v>26</v>
      </c>
    </row>
    <row r="38233" spans="1:17" x14ac:dyDescent="0.3">
      <c r="A38233" s="1" t="s">
        <v>88741</v>
      </c>
      <c r="B38233">
        <v>26</v>
      </c>
      <c r="C38233" s="1" t="s">
        <v>38</v>
      </c>
      <c r="D38233" s="1" t="s">
        <v>52</v>
      </c>
      <c r="E38233" s="1" t="s">
        <v>46</v>
      </c>
      <c r="F38233" s="2">
        <v>43933</v>
      </c>
      <c r="G38233" s="1" t="s">
        <v>44431</v>
      </c>
      <c r="H38233" s="1" t="s">
        <v>88742</v>
      </c>
      <c r="I38233" s="1" t="s">
        <v>61</v>
      </c>
      <c r="J38233">
        <v>39288.732016338865</v>
      </c>
      <c r="K38233">
        <v>243</v>
      </c>
      <c r="L38233" s="1" t="s">
        <v>49</v>
      </c>
      <c r="M38233" s="2">
        <v>43955</v>
      </c>
      <c r="N38233" s="1" t="s">
        <v>24</v>
      </c>
      <c r="O38233" s="1" t="s">
        <v>35</v>
      </c>
      <c r="P38233" t="s">
        <v>26</v>
      </c>
      <c r="Q38233">
        <v>22</v>
      </c>
    </row>
    <row r="38234" spans="1:17" x14ac:dyDescent="0.3">
      <c r="A38234" s="1" t="s">
        <v>11509</v>
      </c>
      <c r="B38234">
        <v>52</v>
      </c>
      <c r="C38234" s="1" t="s">
        <v>38</v>
      </c>
      <c r="D38234" s="1" t="s">
        <v>63</v>
      </c>
      <c r="E38234" s="1" t="s">
        <v>58</v>
      </c>
      <c r="F38234" s="2">
        <v>44147</v>
      </c>
      <c r="G38234" s="1" t="s">
        <v>88743</v>
      </c>
      <c r="H38234" s="1" t="s">
        <v>88744</v>
      </c>
      <c r="I38234" s="1" t="s">
        <v>32</v>
      </c>
      <c r="J38234">
        <v>49310.860833904408</v>
      </c>
      <c r="K38234">
        <v>244</v>
      </c>
      <c r="L38234" s="1" t="s">
        <v>23</v>
      </c>
      <c r="M38234" s="2">
        <v>44167</v>
      </c>
      <c r="N38234" s="1" t="s">
        <v>55</v>
      </c>
      <c r="O38234" s="1" t="s">
        <v>35</v>
      </c>
      <c r="P38234" t="s">
        <v>56</v>
      </c>
      <c r="Q38234">
        <v>20</v>
      </c>
    </row>
    <row r="38235" spans="1:17" x14ac:dyDescent="0.3">
      <c r="A38235" s="1" t="s">
        <v>88745</v>
      </c>
      <c r="B38235">
        <v>32</v>
      </c>
      <c r="C38235" s="1" t="s">
        <v>17</v>
      </c>
      <c r="D38235" s="1" t="s">
        <v>45</v>
      </c>
      <c r="E38235" s="1" t="s">
        <v>29</v>
      </c>
      <c r="F38235" s="2">
        <v>45034</v>
      </c>
      <c r="G38235" s="1" t="s">
        <v>88746</v>
      </c>
      <c r="H38235" s="1" t="s">
        <v>61727</v>
      </c>
      <c r="I38235" s="1" t="s">
        <v>32</v>
      </c>
      <c r="J38235">
        <v>13017.879321881202</v>
      </c>
      <c r="K38235">
        <v>215</v>
      </c>
      <c r="L38235" s="1" t="s">
        <v>49</v>
      </c>
      <c r="M38235" s="2">
        <v>45044</v>
      </c>
      <c r="N38235" s="1" t="s">
        <v>83</v>
      </c>
      <c r="O38235" s="1" t="s">
        <v>25</v>
      </c>
      <c r="P38235" t="s">
        <v>56</v>
      </c>
      <c r="Q38235">
        <v>10</v>
      </c>
    </row>
    <row r="38236" spans="1:17" x14ac:dyDescent="0.3">
      <c r="A38236" s="1" t="s">
        <v>17596</v>
      </c>
      <c r="B38236">
        <v>84</v>
      </c>
      <c r="C38236" s="1" t="s">
        <v>38</v>
      </c>
      <c r="D38236" s="1" t="s">
        <v>45</v>
      </c>
      <c r="E38236" s="1" t="s">
        <v>80</v>
      </c>
      <c r="F38236" s="2">
        <v>45159</v>
      </c>
      <c r="G38236" s="1" t="s">
        <v>88747</v>
      </c>
      <c r="H38236" s="1" t="s">
        <v>88748</v>
      </c>
      <c r="I38236" s="1" t="s">
        <v>69</v>
      </c>
      <c r="J38236">
        <v>2577.0698656355698</v>
      </c>
      <c r="K38236">
        <v>295</v>
      </c>
      <c r="L38236" s="1" t="s">
        <v>23</v>
      </c>
      <c r="M38236" s="2">
        <v>45162</v>
      </c>
      <c r="N38236" s="1" t="s">
        <v>43</v>
      </c>
      <c r="O38236" s="1" t="s">
        <v>35</v>
      </c>
      <c r="P38236" t="s">
        <v>36</v>
      </c>
      <c r="Q38236">
        <v>3</v>
      </c>
    </row>
    <row r="38237" spans="1:17" x14ac:dyDescent="0.3">
      <c r="A38237" s="1" t="s">
        <v>88749</v>
      </c>
      <c r="B38237">
        <v>19</v>
      </c>
      <c r="C38237" s="1" t="s">
        <v>17</v>
      </c>
      <c r="D38237" s="1" t="s">
        <v>52</v>
      </c>
      <c r="E38237" s="1" t="s">
        <v>46</v>
      </c>
      <c r="F38237" s="2">
        <v>44896</v>
      </c>
      <c r="G38237" s="1" t="s">
        <v>36051</v>
      </c>
      <c r="H38237" s="1" t="s">
        <v>20493</v>
      </c>
      <c r="I38237" s="1" t="s">
        <v>32</v>
      </c>
      <c r="J38237">
        <v>20829.88269047637</v>
      </c>
      <c r="K38237">
        <v>386</v>
      </c>
      <c r="L38237" s="1" t="s">
        <v>23</v>
      </c>
      <c r="M38237" s="2">
        <v>44924</v>
      </c>
      <c r="N38237" s="1" t="s">
        <v>24</v>
      </c>
      <c r="O38237" s="1" t="s">
        <v>50</v>
      </c>
      <c r="P38237" t="s">
        <v>26</v>
      </c>
      <c r="Q38237">
        <v>28</v>
      </c>
    </row>
    <row r="38238" spans="1:17" x14ac:dyDescent="0.3">
      <c r="A38238" s="1" t="s">
        <v>88750</v>
      </c>
      <c r="B38238">
        <v>30</v>
      </c>
      <c r="C38238" s="1" t="s">
        <v>17</v>
      </c>
      <c r="D38238" s="1" t="s">
        <v>63</v>
      </c>
      <c r="E38238" s="1" t="s">
        <v>46</v>
      </c>
      <c r="F38238" s="2">
        <v>44837</v>
      </c>
      <c r="G38238" s="1" t="s">
        <v>62466</v>
      </c>
      <c r="H38238" s="1" t="s">
        <v>88751</v>
      </c>
      <c r="I38238" s="1" t="s">
        <v>22</v>
      </c>
      <c r="J38238">
        <v>15458.664550915983</v>
      </c>
      <c r="K38238">
        <v>349</v>
      </c>
      <c r="L38238" s="1" t="s">
        <v>33</v>
      </c>
      <c r="M38238" s="2">
        <v>44859</v>
      </c>
      <c r="N38238" s="1" t="s">
        <v>55</v>
      </c>
      <c r="O38238" s="1" t="s">
        <v>25</v>
      </c>
      <c r="P38238" t="s">
        <v>26</v>
      </c>
      <c r="Q38238">
        <v>22</v>
      </c>
    </row>
    <row r="38239" spans="1:17" x14ac:dyDescent="0.3">
      <c r="A38239" s="1" t="s">
        <v>88752</v>
      </c>
      <c r="B38239">
        <v>49</v>
      </c>
      <c r="C38239" s="1" t="s">
        <v>17</v>
      </c>
      <c r="D38239" s="1" t="s">
        <v>129</v>
      </c>
      <c r="E38239" s="1" t="s">
        <v>46</v>
      </c>
      <c r="F38239" s="2">
        <v>45198</v>
      </c>
      <c r="G38239" s="1" t="s">
        <v>88753</v>
      </c>
      <c r="H38239" s="1" t="s">
        <v>88754</v>
      </c>
      <c r="I38239" s="1" t="s">
        <v>32</v>
      </c>
      <c r="J38239">
        <v>15815.866571268873</v>
      </c>
      <c r="K38239">
        <v>192</v>
      </c>
      <c r="L38239" s="1" t="s">
        <v>49</v>
      </c>
      <c r="M38239" s="2">
        <v>45212</v>
      </c>
      <c r="N38239" s="1" t="s">
        <v>34</v>
      </c>
      <c r="O38239" s="1" t="s">
        <v>35</v>
      </c>
      <c r="P38239" t="s">
        <v>56</v>
      </c>
      <c r="Q38239">
        <v>14</v>
      </c>
    </row>
    <row r="38240" spans="1:17" x14ac:dyDescent="0.3">
      <c r="A38240" s="1" t="s">
        <v>88755</v>
      </c>
      <c r="B38240">
        <v>27</v>
      </c>
      <c r="C38240" s="1" t="s">
        <v>17</v>
      </c>
      <c r="D38240" s="1" t="s">
        <v>129</v>
      </c>
      <c r="E38240" s="1" t="s">
        <v>58</v>
      </c>
      <c r="F38240" s="2">
        <v>44719</v>
      </c>
      <c r="G38240" s="1" t="s">
        <v>46703</v>
      </c>
      <c r="H38240" s="1" t="s">
        <v>88756</v>
      </c>
      <c r="I38240" s="1" t="s">
        <v>42</v>
      </c>
      <c r="J38240">
        <v>18848.60099477796</v>
      </c>
      <c r="K38240">
        <v>419</v>
      </c>
      <c r="L38240" s="1" t="s">
        <v>49</v>
      </c>
      <c r="M38240" s="2">
        <v>44742</v>
      </c>
      <c r="N38240" s="1" t="s">
        <v>24</v>
      </c>
      <c r="O38240" s="1" t="s">
        <v>35</v>
      </c>
      <c r="P38240" t="s">
        <v>26</v>
      </c>
      <c r="Q38240">
        <v>23</v>
      </c>
    </row>
    <row r="38241" spans="1:17" x14ac:dyDescent="0.3">
      <c r="A38241" s="1" t="s">
        <v>14230</v>
      </c>
      <c r="B38241">
        <v>26</v>
      </c>
      <c r="C38241" s="1" t="s">
        <v>17</v>
      </c>
      <c r="D38241" s="1" t="s">
        <v>45</v>
      </c>
      <c r="E38241" s="1" t="s">
        <v>46</v>
      </c>
      <c r="F38241" s="2">
        <v>44404</v>
      </c>
      <c r="G38241" s="1" t="s">
        <v>44379</v>
      </c>
      <c r="H38241" s="1" t="s">
        <v>88757</v>
      </c>
      <c r="I38241" s="1" t="s">
        <v>42</v>
      </c>
      <c r="J38241">
        <v>30821.036767658319</v>
      </c>
      <c r="K38241">
        <v>348</v>
      </c>
      <c r="L38241" s="1" t="s">
        <v>23</v>
      </c>
      <c r="M38241" s="2">
        <v>44406</v>
      </c>
      <c r="N38241" s="1" t="s">
        <v>24</v>
      </c>
      <c r="O38241" s="1" t="s">
        <v>35</v>
      </c>
      <c r="P38241" t="s">
        <v>26</v>
      </c>
      <c r="Q38241">
        <v>2</v>
      </c>
    </row>
    <row r="38242" spans="1:17" x14ac:dyDescent="0.3">
      <c r="A38242" s="1" t="s">
        <v>88758</v>
      </c>
      <c r="B38242">
        <v>60</v>
      </c>
      <c r="C38242" s="1" t="s">
        <v>17</v>
      </c>
      <c r="D38242" s="1" t="s">
        <v>107</v>
      </c>
      <c r="E38242" s="1" t="s">
        <v>97</v>
      </c>
      <c r="F38242" s="2">
        <v>44556</v>
      </c>
      <c r="G38242" s="1" t="s">
        <v>88759</v>
      </c>
      <c r="H38242" s="1" t="s">
        <v>88760</v>
      </c>
      <c r="I38242" s="1" t="s">
        <v>69</v>
      </c>
      <c r="J38242">
        <v>17178.858925395081</v>
      </c>
      <c r="K38242">
        <v>448</v>
      </c>
      <c r="L38242" s="1" t="s">
        <v>33</v>
      </c>
      <c r="M38242" s="2">
        <v>44562</v>
      </c>
      <c r="N38242" s="1" t="s">
        <v>24</v>
      </c>
      <c r="O38242" s="1" t="s">
        <v>25</v>
      </c>
      <c r="P38242" t="s">
        <v>36</v>
      </c>
      <c r="Q38242">
        <v>6</v>
      </c>
    </row>
    <row r="38243" spans="1:17" x14ac:dyDescent="0.3">
      <c r="A38243" s="1" t="s">
        <v>61563</v>
      </c>
      <c r="B38243">
        <v>85</v>
      </c>
      <c r="C38243" s="1" t="s">
        <v>38</v>
      </c>
      <c r="D38243" s="1" t="s">
        <v>45</v>
      </c>
      <c r="E38243" s="1" t="s">
        <v>80</v>
      </c>
      <c r="F38243" s="2">
        <v>44252</v>
      </c>
      <c r="G38243" s="1" t="s">
        <v>88761</v>
      </c>
      <c r="H38243" s="1" t="s">
        <v>22303</v>
      </c>
      <c r="I38243" s="1" t="s">
        <v>22</v>
      </c>
      <c r="J38243">
        <v>21696.222569126403</v>
      </c>
      <c r="K38243">
        <v>211</v>
      </c>
      <c r="L38243" s="1" t="s">
        <v>23</v>
      </c>
      <c r="M38243" s="2">
        <v>44272</v>
      </c>
      <c r="N38243" s="1" t="s">
        <v>43</v>
      </c>
      <c r="O38243" s="1" t="s">
        <v>50</v>
      </c>
      <c r="P38243" t="s">
        <v>36</v>
      </c>
      <c r="Q38243">
        <v>20</v>
      </c>
    </row>
    <row r="38244" spans="1:17" x14ac:dyDescent="0.3">
      <c r="A38244" s="1" t="s">
        <v>65138</v>
      </c>
      <c r="B38244">
        <v>44</v>
      </c>
      <c r="C38244" s="1" t="s">
        <v>17</v>
      </c>
      <c r="D38244" s="1" t="s">
        <v>18</v>
      </c>
      <c r="E38244" s="1" t="s">
        <v>97</v>
      </c>
      <c r="F38244" s="2">
        <v>43882</v>
      </c>
      <c r="G38244" s="1" t="s">
        <v>28930</v>
      </c>
      <c r="H38244" s="1" t="s">
        <v>56501</v>
      </c>
      <c r="I38244" s="1" t="s">
        <v>32</v>
      </c>
      <c r="J38244">
        <v>43810.946586458209</v>
      </c>
      <c r="K38244">
        <v>297</v>
      </c>
      <c r="L38244" s="1" t="s">
        <v>49</v>
      </c>
      <c r="M38244" s="2">
        <v>43905</v>
      </c>
      <c r="N38244" s="1" t="s">
        <v>24</v>
      </c>
      <c r="O38244" s="1" t="s">
        <v>25</v>
      </c>
      <c r="P38244" t="s">
        <v>56</v>
      </c>
      <c r="Q38244">
        <v>23</v>
      </c>
    </row>
    <row r="38245" spans="1:17" x14ac:dyDescent="0.3">
      <c r="A38245" s="1" t="s">
        <v>7738</v>
      </c>
      <c r="B38245">
        <v>30</v>
      </c>
      <c r="C38245" s="1" t="s">
        <v>17</v>
      </c>
      <c r="D38245" s="1" t="s">
        <v>107</v>
      </c>
      <c r="E38245" s="1" t="s">
        <v>46</v>
      </c>
      <c r="F38245" s="2">
        <v>44380</v>
      </c>
      <c r="G38245" s="1" t="s">
        <v>6276</v>
      </c>
      <c r="H38245" s="1" t="s">
        <v>88762</v>
      </c>
      <c r="I38245" s="1" t="s">
        <v>32</v>
      </c>
      <c r="J38245">
        <v>39985.17129628465</v>
      </c>
      <c r="K38245">
        <v>254</v>
      </c>
      <c r="L38245" s="1" t="s">
        <v>33</v>
      </c>
      <c r="M38245" s="2">
        <v>44392</v>
      </c>
      <c r="N38245" s="1" t="s">
        <v>43</v>
      </c>
      <c r="O38245" s="1" t="s">
        <v>35</v>
      </c>
      <c r="P38245" t="s">
        <v>26</v>
      </c>
      <c r="Q38245">
        <v>12</v>
      </c>
    </row>
    <row r="38246" spans="1:17" x14ac:dyDescent="0.3">
      <c r="A38246" s="1" t="s">
        <v>88763</v>
      </c>
      <c r="B38246">
        <v>77</v>
      </c>
      <c r="C38246" s="1" t="s">
        <v>38</v>
      </c>
      <c r="D38246" s="1" t="s">
        <v>28</v>
      </c>
      <c r="E38246" s="1" t="s">
        <v>97</v>
      </c>
      <c r="F38246" s="2">
        <v>44319</v>
      </c>
      <c r="G38246" s="1" t="s">
        <v>10100</v>
      </c>
      <c r="H38246" s="1" t="s">
        <v>44194</v>
      </c>
      <c r="I38246" s="1" t="s">
        <v>32</v>
      </c>
      <c r="J38246">
        <v>23389.273607733689</v>
      </c>
      <c r="K38246">
        <v>157</v>
      </c>
      <c r="L38246" s="1" t="s">
        <v>23</v>
      </c>
      <c r="M38246" s="2">
        <v>44332</v>
      </c>
      <c r="N38246" s="1" t="s">
        <v>34</v>
      </c>
      <c r="O38246" s="1" t="s">
        <v>50</v>
      </c>
      <c r="P38246" t="s">
        <v>36</v>
      </c>
      <c r="Q38246">
        <v>13</v>
      </c>
    </row>
    <row r="38247" spans="1:17" x14ac:dyDescent="0.3">
      <c r="A38247" s="1" t="s">
        <v>88764</v>
      </c>
      <c r="B38247">
        <v>78</v>
      </c>
      <c r="C38247" s="1" t="s">
        <v>17</v>
      </c>
      <c r="D38247" s="1" t="s">
        <v>107</v>
      </c>
      <c r="E38247" s="1" t="s">
        <v>19</v>
      </c>
      <c r="F38247" s="2">
        <v>43630</v>
      </c>
      <c r="G38247" s="1" t="s">
        <v>88765</v>
      </c>
      <c r="H38247" s="1" t="s">
        <v>71071</v>
      </c>
      <c r="I38247" s="1" t="s">
        <v>22</v>
      </c>
      <c r="J38247">
        <v>49260.47892024125</v>
      </c>
      <c r="K38247">
        <v>124</v>
      </c>
      <c r="L38247" s="1" t="s">
        <v>49</v>
      </c>
      <c r="M38247" s="2">
        <v>43639</v>
      </c>
      <c r="N38247" s="1" t="s">
        <v>83</v>
      </c>
      <c r="O38247" s="1" t="s">
        <v>25</v>
      </c>
      <c r="P38247" t="s">
        <v>36</v>
      </c>
      <c r="Q38247">
        <v>9</v>
      </c>
    </row>
    <row r="38248" spans="1:17" x14ac:dyDescent="0.3">
      <c r="A38248" s="1" t="s">
        <v>88766</v>
      </c>
      <c r="B38248">
        <v>34</v>
      </c>
      <c r="C38248" s="1" t="s">
        <v>38</v>
      </c>
      <c r="D38248" s="1" t="s">
        <v>63</v>
      </c>
      <c r="E38248" s="1" t="s">
        <v>46</v>
      </c>
      <c r="F38248" s="2">
        <v>44313</v>
      </c>
      <c r="G38248" s="1" t="s">
        <v>32569</v>
      </c>
      <c r="H38248" s="1" t="s">
        <v>88767</v>
      </c>
      <c r="I38248" s="1" t="s">
        <v>32</v>
      </c>
      <c r="J38248">
        <v>47423.697039009625</v>
      </c>
      <c r="K38248">
        <v>206</v>
      </c>
      <c r="L38248" s="1" t="s">
        <v>49</v>
      </c>
      <c r="M38248" s="2">
        <v>44332</v>
      </c>
      <c r="N38248" s="1" t="s">
        <v>43</v>
      </c>
      <c r="O38248" s="1" t="s">
        <v>50</v>
      </c>
      <c r="P38248" t="s">
        <v>56</v>
      </c>
      <c r="Q38248">
        <v>19</v>
      </c>
    </row>
    <row r="38249" spans="1:17" x14ac:dyDescent="0.3">
      <c r="A38249" s="1" t="s">
        <v>46473</v>
      </c>
      <c r="B38249">
        <v>41</v>
      </c>
      <c r="C38249" s="1" t="s">
        <v>17</v>
      </c>
      <c r="D38249" s="1" t="s">
        <v>129</v>
      </c>
      <c r="E38249" s="1" t="s">
        <v>29</v>
      </c>
      <c r="F38249" s="2">
        <v>44236</v>
      </c>
      <c r="G38249" s="1" t="s">
        <v>5946</v>
      </c>
      <c r="H38249" s="1" t="s">
        <v>88768</v>
      </c>
      <c r="I38249" s="1" t="s">
        <v>22</v>
      </c>
      <c r="J38249">
        <v>15674.732207574631</v>
      </c>
      <c r="K38249">
        <v>321</v>
      </c>
      <c r="L38249" s="1" t="s">
        <v>33</v>
      </c>
      <c r="M38249" s="2">
        <v>44263</v>
      </c>
      <c r="N38249" s="1" t="s">
        <v>43</v>
      </c>
      <c r="O38249" s="1" t="s">
        <v>35</v>
      </c>
      <c r="P38249" t="s">
        <v>56</v>
      </c>
      <c r="Q38249">
        <v>27</v>
      </c>
    </row>
    <row r="38250" spans="1:17" x14ac:dyDescent="0.3">
      <c r="A38250" s="1" t="s">
        <v>39965</v>
      </c>
      <c r="B38250">
        <v>53</v>
      </c>
      <c r="C38250" s="1" t="s">
        <v>38</v>
      </c>
      <c r="D38250" s="1" t="s">
        <v>129</v>
      </c>
      <c r="E38250" s="1" t="s">
        <v>19</v>
      </c>
      <c r="F38250" s="2">
        <v>44305</v>
      </c>
      <c r="G38250" s="1" t="s">
        <v>61111</v>
      </c>
      <c r="H38250" s="1" t="s">
        <v>88769</v>
      </c>
      <c r="I38250" s="1" t="s">
        <v>61</v>
      </c>
      <c r="J38250">
        <v>40487.709481651873</v>
      </c>
      <c r="K38250">
        <v>213</v>
      </c>
      <c r="L38250" s="1" t="s">
        <v>33</v>
      </c>
      <c r="M38250" s="2">
        <v>44315</v>
      </c>
      <c r="N38250" s="1" t="s">
        <v>24</v>
      </c>
      <c r="O38250" s="1" t="s">
        <v>35</v>
      </c>
      <c r="P38250" t="s">
        <v>56</v>
      </c>
      <c r="Q38250">
        <v>10</v>
      </c>
    </row>
    <row r="38251" spans="1:17" x14ac:dyDescent="0.3">
      <c r="A38251" s="1" t="s">
        <v>78710</v>
      </c>
      <c r="B38251">
        <v>72</v>
      </c>
      <c r="C38251" s="1" t="s">
        <v>17</v>
      </c>
      <c r="D38251" s="1" t="s">
        <v>45</v>
      </c>
      <c r="E38251" s="1" t="s">
        <v>58</v>
      </c>
      <c r="F38251" s="2">
        <v>45242</v>
      </c>
      <c r="G38251" s="1" t="s">
        <v>88770</v>
      </c>
      <c r="H38251" s="1" t="s">
        <v>88771</v>
      </c>
      <c r="I38251" s="1" t="s">
        <v>61</v>
      </c>
      <c r="J38251">
        <v>15928.463955412681</v>
      </c>
      <c r="K38251">
        <v>374</v>
      </c>
      <c r="L38251" s="1" t="s">
        <v>23</v>
      </c>
      <c r="M38251" s="2">
        <v>45267</v>
      </c>
      <c r="N38251" s="1" t="s">
        <v>43</v>
      </c>
      <c r="O38251" s="1" t="s">
        <v>25</v>
      </c>
      <c r="P38251" t="s">
        <v>36</v>
      </c>
      <c r="Q38251">
        <v>25</v>
      </c>
    </row>
    <row r="38252" spans="1:17" x14ac:dyDescent="0.3">
      <c r="A38252" s="1" t="s">
        <v>88772</v>
      </c>
      <c r="B38252">
        <v>23</v>
      </c>
      <c r="C38252" s="1" t="s">
        <v>17</v>
      </c>
      <c r="D38252" s="1" t="s">
        <v>45</v>
      </c>
      <c r="E38252" s="1" t="s">
        <v>46</v>
      </c>
      <c r="F38252" s="2">
        <v>45337</v>
      </c>
      <c r="G38252" s="1" t="s">
        <v>88773</v>
      </c>
      <c r="H38252" s="1" t="s">
        <v>88774</v>
      </c>
      <c r="I38252" s="1" t="s">
        <v>22</v>
      </c>
      <c r="J38252">
        <v>42576.911794415559</v>
      </c>
      <c r="K38252">
        <v>241</v>
      </c>
      <c r="L38252" s="1" t="s">
        <v>49</v>
      </c>
      <c r="M38252" s="2">
        <v>45344</v>
      </c>
      <c r="N38252" s="1" t="s">
        <v>24</v>
      </c>
      <c r="O38252" s="1" t="s">
        <v>35</v>
      </c>
      <c r="P38252" t="s">
        <v>26</v>
      </c>
      <c r="Q38252">
        <v>7</v>
      </c>
    </row>
    <row r="38253" spans="1:17" x14ac:dyDescent="0.3">
      <c r="A38253" s="1" t="s">
        <v>88775</v>
      </c>
      <c r="B38253">
        <v>19</v>
      </c>
      <c r="C38253" s="1" t="s">
        <v>17</v>
      </c>
      <c r="D38253" s="1" t="s">
        <v>39</v>
      </c>
      <c r="E38253" s="1" t="s">
        <v>29</v>
      </c>
      <c r="F38253" s="2">
        <v>45007</v>
      </c>
      <c r="G38253" s="1" t="s">
        <v>88776</v>
      </c>
      <c r="H38253" s="1" t="s">
        <v>88777</v>
      </c>
      <c r="I38253" s="1" t="s">
        <v>69</v>
      </c>
      <c r="J38253">
        <v>45850.04770643996</v>
      </c>
      <c r="K38253">
        <v>466</v>
      </c>
      <c r="L38253" s="1" t="s">
        <v>33</v>
      </c>
      <c r="M38253" s="2">
        <v>45017</v>
      </c>
      <c r="N38253" s="1" t="s">
        <v>43</v>
      </c>
      <c r="O38253" s="1" t="s">
        <v>35</v>
      </c>
      <c r="P38253" t="s">
        <v>26</v>
      </c>
      <c r="Q38253">
        <v>10</v>
      </c>
    </row>
    <row r="38254" spans="1:17" x14ac:dyDescent="0.3">
      <c r="A38254" s="1" t="s">
        <v>88778</v>
      </c>
      <c r="B38254">
        <v>50</v>
      </c>
      <c r="C38254" s="1" t="s">
        <v>17</v>
      </c>
      <c r="D38254" s="1" t="s">
        <v>63</v>
      </c>
      <c r="E38254" s="1" t="s">
        <v>97</v>
      </c>
      <c r="F38254" s="2">
        <v>45292</v>
      </c>
      <c r="G38254" s="1" t="s">
        <v>88779</v>
      </c>
      <c r="H38254" s="1" t="s">
        <v>49623</v>
      </c>
      <c r="I38254" s="1" t="s">
        <v>32</v>
      </c>
      <c r="J38254">
        <v>47084.693909314388</v>
      </c>
      <c r="K38254">
        <v>470</v>
      </c>
      <c r="L38254" s="1" t="s">
        <v>49</v>
      </c>
      <c r="M38254" s="2">
        <v>45300</v>
      </c>
      <c r="N38254" s="1" t="s">
        <v>43</v>
      </c>
      <c r="O38254" s="1" t="s">
        <v>50</v>
      </c>
      <c r="P38254" t="s">
        <v>56</v>
      </c>
      <c r="Q38254">
        <v>8</v>
      </c>
    </row>
    <row r="38255" spans="1:17" x14ac:dyDescent="0.3">
      <c r="A38255" s="1" t="s">
        <v>48482</v>
      </c>
      <c r="B38255">
        <v>22</v>
      </c>
      <c r="C38255" s="1" t="s">
        <v>38</v>
      </c>
      <c r="D38255" s="1" t="s">
        <v>129</v>
      </c>
      <c r="E38255" s="1" t="s">
        <v>58</v>
      </c>
      <c r="F38255" s="2">
        <v>43638</v>
      </c>
      <c r="G38255" s="1" t="s">
        <v>88780</v>
      </c>
      <c r="H38255" s="1" t="s">
        <v>88781</v>
      </c>
      <c r="I38255" s="1" t="s">
        <v>69</v>
      </c>
      <c r="J38255">
        <v>40840.880383303629</v>
      </c>
      <c r="K38255">
        <v>452</v>
      </c>
      <c r="L38255" s="1" t="s">
        <v>23</v>
      </c>
      <c r="M38255" s="2">
        <v>43651</v>
      </c>
      <c r="N38255" s="1" t="s">
        <v>43</v>
      </c>
      <c r="O38255" s="1" t="s">
        <v>50</v>
      </c>
      <c r="P38255" t="s">
        <v>26</v>
      </c>
      <c r="Q38255">
        <v>13</v>
      </c>
    </row>
    <row r="38256" spans="1:17" x14ac:dyDescent="0.3">
      <c r="A38256" s="1" t="s">
        <v>88782</v>
      </c>
      <c r="B38256">
        <v>70</v>
      </c>
      <c r="C38256" s="1" t="s">
        <v>17</v>
      </c>
      <c r="D38256" s="1" t="s">
        <v>45</v>
      </c>
      <c r="E38256" s="1" t="s">
        <v>19</v>
      </c>
      <c r="F38256" s="2">
        <v>43796</v>
      </c>
      <c r="G38256" s="1" t="s">
        <v>27105</v>
      </c>
      <c r="H38256" s="1" t="s">
        <v>39000</v>
      </c>
      <c r="I38256" s="1" t="s">
        <v>42</v>
      </c>
      <c r="J38256">
        <v>10538.819341440918</v>
      </c>
      <c r="K38256">
        <v>410</v>
      </c>
      <c r="L38256" s="1" t="s">
        <v>49</v>
      </c>
      <c r="M38256" s="2">
        <v>43803</v>
      </c>
      <c r="N38256" s="1" t="s">
        <v>43</v>
      </c>
      <c r="O38256" s="1" t="s">
        <v>35</v>
      </c>
      <c r="P38256" t="s">
        <v>36</v>
      </c>
      <c r="Q38256">
        <v>7</v>
      </c>
    </row>
    <row r="38257" spans="1:17" x14ac:dyDescent="0.3">
      <c r="A38257" s="1" t="s">
        <v>65551</v>
      </c>
      <c r="B38257">
        <v>21</v>
      </c>
      <c r="C38257" s="1" t="s">
        <v>38</v>
      </c>
      <c r="D38257" s="1" t="s">
        <v>45</v>
      </c>
      <c r="E38257" s="1" t="s">
        <v>97</v>
      </c>
      <c r="F38257" s="2">
        <v>44627</v>
      </c>
      <c r="G38257" s="1" t="s">
        <v>46135</v>
      </c>
      <c r="H38257" s="1" t="s">
        <v>88783</v>
      </c>
      <c r="I38257" s="1" t="s">
        <v>22</v>
      </c>
      <c r="J38257">
        <v>47169.144185455996</v>
      </c>
      <c r="K38257">
        <v>402</v>
      </c>
      <c r="L38257" s="1" t="s">
        <v>23</v>
      </c>
      <c r="M38257" s="2">
        <v>44649</v>
      </c>
      <c r="N38257" s="1" t="s">
        <v>55</v>
      </c>
      <c r="O38257" s="1" t="s">
        <v>25</v>
      </c>
      <c r="P38257" t="s">
        <v>26</v>
      </c>
      <c r="Q38257">
        <v>22</v>
      </c>
    </row>
    <row r="38258" spans="1:17" x14ac:dyDescent="0.3">
      <c r="A38258" s="1" t="s">
        <v>88784</v>
      </c>
      <c r="B38258">
        <v>36</v>
      </c>
      <c r="C38258" s="1" t="s">
        <v>38</v>
      </c>
      <c r="D38258" s="1" t="s">
        <v>18</v>
      </c>
      <c r="E38258" s="1" t="s">
        <v>19</v>
      </c>
      <c r="F38258" s="2">
        <v>43797</v>
      </c>
      <c r="G38258" s="1" t="s">
        <v>58607</v>
      </c>
      <c r="H38258" s="1" t="s">
        <v>88785</v>
      </c>
      <c r="I38258" s="1" t="s">
        <v>22</v>
      </c>
      <c r="J38258">
        <v>14982.136140207213</v>
      </c>
      <c r="K38258">
        <v>128</v>
      </c>
      <c r="L38258" s="1" t="s">
        <v>49</v>
      </c>
      <c r="M38258" s="2">
        <v>43824</v>
      </c>
      <c r="N38258" s="1" t="s">
        <v>24</v>
      </c>
      <c r="O38258" s="1" t="s">
        <v>35</v>
      </c>
      <c r="P38258" t="s">
        <v>56</v>
      </c>
      <c r="Q38258">
        <v>27</v>
      </c>
    </row>
    <row r="38259" spans="1:17" x14ac:dyDescent="0.3">
      <c r="A38259" s="1" t="s">
        <v>88786</v>
      </c>
      <c r="B38259">
        <v>20</v>
      </c>
      <c r="C38259" s="1" t="s">
        <v>17</v>
      </c>
      <c r="D38259" s="1" t="s">
        <v>18</v>
      </c>
      <c r="E38259" s="1" t="s">
        <v>19</v>
      </c>
      <c r="F38259" s="2">
        <v>43680</v>
      </c>
      <c r="G38259" s="1" t="s">
        <v>32317</v>
      </c>
      <c r="H38259" s="1" t="s">
        <v>88787</v>
      </c>
      <c r="I38259" s="1" t="s">
        <v>22</v>
      </c>
      <c r="J38259">
        <v>43605.528140810071</v>
      </c>
      <c r="K38259">
        <v>301</v>
      </c>
      <c r="L38259" s="1" t="s">
        <v>23</v>
      </c>
      <c r="M38259" s="2">
        <v>43692</v>
      </c>
      <c r="N38259" s="1" t="s">
        <v>43</v>
      </c>
      <c r="O38259" s="1" t="s">
        <v>35</v>
      </c>
      <c r="P38259" t="s">
        <v>26</v>
      </c>
      <c r="Q38259">
        <v>12</v>
      </c>
    </row>
    <row r="38260" spans="1:17" x14ac:dyDescent="0.3">
      <c r="A38260" s="1" t="s">
        <v>8226</v>
      </c>
      <c r="B38260">
        <v>59</v>
      </c>
      <c r="C38260" s="1" t="s">
        <v>38</v>
      </c>
      <c r="D38260" s="1" t="s">
        <v>129</v>
      </c>
      <c r="E38260" s="1" t="s">
        <v>97</v>
      </c>
      <c r="F38260" s="2">
        <v>44245</v>
      </c>
      <c r="G38260" s="1" t="s">
        <v>88788</v>
      </c>
      <c r="H38260" s="1" t="s">
        <v>88789</v>
      </c>
      <c r="I38260" s="1" t="s">
        <v>42</v>
      </c>
      <c r="J38260">
        <v>35405.824578563966</v>
      </c>
      <c r="K38260">
        <v>284</v>
      </c>
      <c r="L38260" s="1" t="s">
        <v>33</v>
      </c>
      <c r="M38260" s="2">
        <v>44264</v>
      </c>
      <c r="N38260" s="1" t="s">
        <v>55</v>
      </c>
      <c r="O38260" s="1" t="s">
        <v>25</v>
      </c>
      <c r="P38260" t="s">
        <v>36</v>
      </c>
      <c r="Q38260">
        <v>19</v>
      </c>
    </row>
    <row r="38261" spans="1:17" x14ac:dyDescent="0.3">
      <c r="A38261" s="1" t="s">
        <v>88790</v>
      </c>
      <c r="B38261">
        <v>21</v>
      </c>
      <c r="C38261" s="1" t="s">
        <v>38</v>
      </c>
      <c r="D38261" s="1" t="s">
        <v>18</v>
      </c>
      <c r="E38261" s="1" t="s">
        <v>29</v>
      </c>
      <c r="F38261" s="2">
        <v>44956</v>
      </c>
      <c r="G38261" s="1" t="s">
        <v>88791</v>
      </c>
      <c r="H38261" s="1" t="s">
        <v>88792</v>
      </c>
      <c r="I38261" s="1" t="s">
        <v>69</v>
      </c>
      <c r="J38261">
        <v>17322.802286304533</v>
      </c>
      <c r="K38261">
        <v>294</v>
      </c>
      <c r="L38261" s="1" t="s">
        <v>23</v>
      </c>
      <c r="M38261" s="2">
        <v>44957</v>
      </c>
      <c r="N38261" s="1" t="s">
        <v>83</v>
      </c>
      <c r="O38261" s="1" t="s">
        <v>50</v>
      </c>
      <c r="P38261" t="s">
        <v>26</v>
      </c>
      <c r="Q38261">
        <v>1</v>
      </c>
    </row>
    <row r="38262" spans="1:17" x14ac:dyDescent="0.3">
      <c r="A38262" s="1" t="s">
        <v>88793</v>
      </c>
      <c r="B38262">
        <v>68</v>
      </c>
      <c r="C38262" s="1" t="s">
        <v>17</v>
      </c>
      <c r="D38262" s="1" t="s">
        <v>45</v>
      </c>
      <c r="E38262" s="1" t="s">
        <v>80</v>
      </c>
      <c r="F38262" s="2">
        <v>44609</v>
      </c>
      <c r="G38262" s="1" t="s">
        <v>88794</v>
      </c>
      <c r="H38262" s="1" t="s">
        <v>77399</v>
      </c>
      <c r="I38262" s="1" t="s">
        <v>69</v>
      </c>
      <c r="J38262">
        <v>16388.674652931219</v>
      </c>
      <c r="K38262">
        <v>314</v>
      </c>
      <c r="L38262" s="1" t="s">
        <v>33</v>
      </c>
      <c r="M38262" s="2">
        <v>44617</v>
      </c>
      <c r="N38262" s="1" t="s">
        <v>83</v>
      </c>
      <c r="O38262" s="1" t="s">
        <v>50</v>
      </c>
      <c r="P38262" t="s">
        <v>36</v>
      </c>
      <c r="Q38262">
        <v>8</v>
      </c>
    </row>
    <row r="38263" spans="1:17" x14ac:dyDescent="0.3">
      <c r="A38263" s="1" t="s">
        <v>88795</v>
      </c>
      <c r="B38263">
        <v>40</v>
      </c>
      <c r="C38263" s="1" t="s">
        <v>17</v>
      </c>
      <c r="D38263" s="1" t="s">
        <v>28</v>
      </c>
      <c r="E38263" s="1" t="s">
        <v>29</v>
      </c>
      <c r="F38263" s="2">
        <v>44813</v>
      </c>
      <c r="G38263" s="1" t="s">
        <v>41215</v>
      </c>
      <c r="H38263" s="1" t="s">
        <v>88796</v>
      </c>
      <c r="I38263" s="1" t="s">
        <v>22</v>
      </c>
      <c r="J38263">
        <v>5082.9939499062366</v>
      </c>
      <c r="K38263">
        <v>195</v>
      </c>
      <c r="L38263" s="1" t="s">
        <v>23</v>
      </c>
      <c r="M38263" s="2">
        <v>44835</v>
      </c>
      <c r="N38263" s="1" t="s">
        <v>43</v>
      </c>
      <c r="O38263" s="1" t="s">
        <v>35</v>
      </c>
      <c r="P38263" t="s">
        <v>56</v>
      </c>
      <c r="Q38263">
        <v>22</v>
      </c>
    </row>
    <row r="38264" spans="1:17" x14ac:dyDescent="0.3">
      <c r="A38264" s="1" t="s">
        <v>417</v>
      </c>
      <c r="B38264">
        <v>70</v>
      </c>
      <c r="C38264" s="1" t="s">
        <v>17</v>
      </c>
      <c r="D38264" s="1" t="s">
        <v>129</v>
      </c>
      <c r="E38264" s="1" t="s">
        <v>46</v>
      </c>
      <c r="F38264" s="2">
        <v>45188</v>
      </c>
      <c r="G38264" s="1" t="s">
        <v>9365</v>
      </c>
      <c r="H38264" s="1" t="s">
        <v>88797</v>
      </c>
      <c r="I38264" s="1" t="s">
        <v>61</v>
      </c>
      <c r="J38264">
        <v>47659.171257796719</v>
      </c>
      <c r="K38264">
        <v>351</v>
      </c>
      <c r="L38264" s="1" t="s">
        <v>49</v>
      </c>
      <c r="M38264" s="2">
        <v>45209</v>
      </c>
      <c r="N38264" s="1" t="s">
        <v>43</v>
      </c>
      <c r="O38264" s="1" t="s">
        <v>35</v>
      </c>
      <c r="P38264" t="s">
        <v>36</v>
      </c>
      <c r="Q38264">
        <v>21</v>
      </c>
    </row>
    <row r="38265" spans="1:17" x14ac:dyDescent="0.3">
      <c r="A38265" s="1" t="s">
        <v>46826</v>
      </c>
      <c r="B38265">
        <v>73</v>
      </c>
      <c r="C38265" s="1" t="s">
        <v>38</v>
      </c>
      <c r="D38265" s="1" t="s">
        <v>28</v>
      </c>
      <c r="E38265" s="1" t="s">
        <v>46</v>
      </c>
      <c r="F38265" s="2">
        <v>44869</v>
      </c>
      <c r="G38265" s="1" t="s">
        <v>5963</v>
      </c>
      <c r="H38265" s="1" t="s">
        <v>88798</v>
      </c>
      <c r="I38265" s="1" t="s">
        <v>61</v>
      </c>
      <c r="J38265">
        <v>23308.445550366167</v>
      </c>
      <c r="K38265">
        <v>395</v>
      </c>
      <c r="L38265" s="1" t="s">
        <v>33</v>
      </c>
      <c r="M38265" s="2">
        <v>44876</v>
      </c>
      <c r="N38265" s="1" t="s">
        <v>83</v>
      </c>
      <c r="O38265" s="1" t="s">
        <v>35</v>
      </c>
      <c r="P38265" t="s">
        <v>36</v>
      </c>
      <c r="Q38265">
        <v>7</v>
      </c>
    </row>
    <row r="38266" spans="1:17" x14ac:dyDescent="0.3">
      <c r="A38266" s="1" t="s">
        <v>3295</v>
      </c>
      <c r="B38266">
        <v>78</v>
      </c>
      <c r="C38266" s="1" t="s">
        <v>38</v>
      </c>
      <c r="D38266" s="1" t="s">
        <v>45</v>
      </c>
      <c r="E38266" s="1" t="s">
        <v>80</v>
      </c>
      <c r="F38266" s="2">
        <v>44015</v>
      </c>
      <c r="G38266" s="1" t="s">
        <v>88799</v>
      </c>
      <c r="H38266" s="1" t="s">
        <v>77448</v>
      </c>
      <c r="I38266" s="1" t="s">
        <v>69</v>
      </c>
      <c r="J38266">
        <v>28535.29388823099</v>
      </c>
      <c r="K38266">
        <v>443</v>
      </c>
      <c r="L38266" s="1" t="s">
        <v>33</v>
      </c>
      <c r="M38266" s="2">
        <v>44035</v>
      </c>
      <c r="N38266" s="1" t="s">
        <v>83</v>
      </c>
      <c r="O38266" s="1" t="s">
        <v>25</v>
      </c>
      <c r="P38266" t="s">
        <v>36</v>
      </c>
      <c r="Q38266">
        <v>20</v>
      </c>
    </row>
    <row r="38267" spans="1:17" x14ac:dyDescent="0.3">
      <c r="A38267" s="1" t="s">
        <v>88800</v>
      </c>
      <c r="B38267">
        <v>35</v>
      </c>
      <c r="C38267" s="1" t="s">
        <v>17</v>
      </c>
      <c r="D38267" s="1" t="s">
        <v>45</v>
      </c>
      <c r="E38267" s="1" t="s">
        <v>29</v>
      </c>
      <c r="F38267" s="2">
        <v>43618</v>
      </c>
      <c r="G38267" s="1" t="s">
        <v>88801</v>
      </c>
      <c r="H38267" s="1" t="s">
        <v>88802</v>
      </c>
      <c r="I38267" s="1" t="s">
        <v>32</v>
      </c>
      <c r="J38267">
        <v>22188.662771353374</v>
      </c>
      <c r="K38267">
        <v>432</v>
      </c>
      <c r="L38267" s="1" t="s">
        <v>23</v>
      </c>
      <c r="M38267" s="2">
        <v>43641</v>
      </c>
      <c r="N38267" s="1" t="s">
        <v>43</v>
      </c>
      <c r="O38267" s="1" t="s">
        <v>35</v>
      </c>
      <c r="P38267" t="s">
        <v>56</v>
      </c>
      <c r="Q38267">
        <v>23</v>
      </c>
    </row>
    <row r="38268" spans="1:17" x14ac:dyDescent="0.3">
      <c r="A38268" s="1" t="s">
        <v>88803</v>
      </c>
      <c r="B38268">
        <v>27</v>
      </c>
      <c r="C38268" s="1" t="s">
        <v>17</v>
      </c>
      <c r="D38268" s="1" t="s">
        <v>52</v>
      </c>
      <c r="E38268" s="1" t="s">
        <v>97</v>
      </c>
      <c r="F38268" s="2">
        <v>44531</v>
      </c>
      <c r="G38268" s="1" t="s">
        <v>88804</v>
      </c>
      <c r="H38268" s="1" t="s">
        <v>88805</v>
      </c>
      <c r="I38268" s="1" t="s">
        <v>61</v>
      </c>
      <c r="J38268">
        <v>1394.4205884965097</v>
      </c>
      <c r="K38268">
        <v>358</v>
      </c>
      <c r="L38268" s="1" t="s">
        <v>23</v>
      </c>
      <c r="M38268" s="2">
        <v>44551</v>
      </c>
      <c r="N38268" s="1" t="s">
        <v>24</v>
      </c>
      <c r="O38268" s="1" t="s">
        <v>50</v>
      </c>
      <c r="P38268" t="s">
        <v>26</v>
      </c>
      <c r="Q38268">
        <v>20</v>
      </c>
    </row>
    <row r="38269" spans="1:17" x14ac:dyDescent="0.3">
      <c r="A38269" s="1" t="s">
        <v>38440</v>
      </c>
      <c r="B38269">
        <v>46</v>
      </c>
      <c r="C38269" s="1" t="s">
        <v>17</v>
      </c>
      <c r="D38269" s="1" t="s">
        <v>39</v>
      </c>
      <c r="E38269" s="1" t="s">
        <v>58</v>
      </c>
      <c r="F38269" s="2">
        <v>44615</v>
      </c>
      <c r="G38269" s="1" t="s">
        <v>88806</v>
      </c>
      <c r="H38269" s="1" t="s">
        <v>88807</v>
      </c>
      <c r="I38269" s="1" t="s">
        <v>61</v>
      </c>
      <c r="J38269">
        <v>26183.737071771899</v>
      </c>
      <c r="K38269">
        <v>430</v>
      </c>
      <c r="L38269" s="1" t="s">
        <v>23</v>
      </c>
      <c r="M38269" s="2">
        <v>44626</v>
      </c>
      <c r="N38269" s="1" t="s">
        <v>55</v>
      </c>
      <c r="O38269" s="1" t="s">
        <v>25</v>
      </c>
      <c r="P38269" t="s">
        <v>56</v>
      </c>
      <c r="Q38269">
        <v>11</v>
      </c>
    </row>
    <row r="38270" spans="1:17" x14ac:dyDescent="0.3">
      <c r="A38270" s="1" t="s">
        <v>88808</v>
      </c>
      <c r="B38270">
        <v>56</v>
      </c>
      <c r="C38270" s="1" t="s">
        <v>17</v>
      </c>
      <c r="D38270" s="1" t="s">
        <v>129</v>
      </c>
      <c r="E38270" s="1" t="s">
        <v>19</v>
      </c>
      <c r="F38270" s="2">
        <v>44189</v>
      </c>
      <c r="G38270" s="1" t="s">
        <v>329</v>
      </c>
      <c r="H38270" s="1" t="s">
        <v>88809</v>
      </c>
      <c r="I38270" s="1" t="s">
        <v>32</v>
      </c>
      <c r="J38270">
        <v>11168.043910759772</v>
      </c>
      <c r="K38270">
        <v>150</v>
      </c>
      <c r="L38270" s="1" t="s">
        <v>23</v>
      </c>
      <c r="M38270" s="2">
        <v>44198</v>
      </c>
      <c r="N38270" s="1" t="s">
        <v>43</v>
      </c>
      <c r="O38270" s="1" t="s">
        <v>25</v>
      </c>
      <c r="P38270" t="s">
        <v>36</v>
      </c>
      <c r="Q38270">
        <v>9</v>
      </c>
    </row>
    <row r="38271" spans="1:17" x14ac:dyDescent="0.3">
      <c r="A38271" s="1" t="s">
        <v>33470</v>
      </c>
      <c r="B38271">
        <v>67</v>
      </c>
      <c r="C38271" s="1" t="s">
        <v>38</v>
      </c>
      <c r="D38271" s="1" t="s">
        <v>129</v>
      </c>
      <c r="E38271" s="1" t="s">
        <v>58</v>
      </c>
      <c r="F38271" s="2">
        <v>44668</v>
      </c>
      <c r="G38271" s="1" t="s">
        <v>88810</v>
      </c>
      <c r="H38271" s="1" t="s">
        <v>29728</v>
      </c>
      <c r="I38271" s="1" t="s">
        <v>42</v>
      </c>
      <c r="J38271">
        <v>32359.484273082515</v>
      </c>
      <c r="K38271">
        <v>153</v>
      </c>
      <c r="L38271" s="1" t="s">
        <v>49</v>
      </c>
      <c r="M38271" s="2">
        <v>44674</v>
      </c>
      <c r="N38271" s="1" t="s">
        <v>43</v>
      </c>
      <c r="O38271" s="1" t="s">
        <v>35</v>
      </c>
      <c r="P38271" t="s">
        <v>36</v>
      </c>
      <c r="Q38271">
        <v>6</v>
      </c>
    </row>
    <row r="38272" spans="1:17" x14ac:dyDescent="0.3">
      <c r="A38272" s="1" t="s">
        <v>1694</v>
      </c>
      <c r="B38272">
        <v>53</v>
      </c>
      <c r="C38272" s="1" t="s">
        <v>17</v>
      </c>
      <c r="D38272" s="1" t="s">
        <v>107</v>
      </c>
      <c r="E38272" s="1" t="s">
        <v>97</v>
      </c>
      <c r="F38272" s="2">
        <v>43985</v>
      </c>
      <c r="G38272" s="1" t="s">
        <v>9120</v>
      </c>
      <c r="H38272" s="1" t="s">
        <v>88811</v>
      </c>
      <c r="I38272" s="1" t="s">
        <v>69</v>
      </c>
      <c r="J38272">
        <v>13439.083233565034</v>
      </c>
      <c r="K38272">
        <v>370</v>
      </c>
      <c r="L38272" s="1" t="s">
        <v>49</v>
      </c>
      <c r="M38272" s="2">
        <v>44001</v>
      </c>
      <c r="N38272" s="1" t="s">
        <v>24</v>
      </c>
      <c r="O38272" s="1" t="s">
        <v>50</v>
      </c>
      <c r="P38272" t="s">
        <v>56</v>
      </c>
      <c r="Q38272">
        <v>16</v>
      </c>
    </row>
    <row r="38273" spans="1:17" x14ac:dyDescent="0.3">
      <c r="A38273" s="1" t="s">
        <v>3342</v>
      </c>
      <c r="B38273">
        <v>58</v>
      </c>
      <c r="C38273" s="1" t="s">
        <v>17</v>
      </c>
      <c r="D38273" s="1" t="s">
        <v>129</v>
      </c>
      <c r="E38273" s="1" t="s">
        <v>58</v>
      </c>
      <c r="F38273" s="2">
        <v>44171</v>
      </c>
      <c r="G38273" s="1" t="s">
        <v>88812</v>
      </c>
      <c r="H38273" s="1" t="s">
        <v>88813</v>
      </c>
      <c r="I38273" s="1" t="s">
        <v>69</v>
      </c>
      <c r="J38273">
        <v>45045.742644168888</v>
      </c>
      <c r="K38273">
        <v>228</v>
      </c>
      <c r="L38273" s="1" t="s">
        <v>49</v>
      </c>
      <c r="M38273" s="2">
        <v>44192</v>
      </c>
      <c r="N38273" s="1" t="s">
        <v>24</v>
      </c>
      <c r="O38273" s="1" t="s">
        <v>25</v>
      </c>
      <c r="P38273" t="s">
        <v>36</v>
      </c>
      <c r="Q38273">
        <v>21</v>
      </c>
    </row>
    <row r="38274" spans="1:17" x14ac:dyDescent="0.3">
      <c r="A38274" s="1" t="s">
        <v>88814</v>
      </c>
      <c r="B38274">
        <v>58</v>
      </c>
      <c r="C38274" s="1" t="s">
        <v>38</v>
      </c>
      <c r="D38274" s="1" t="s">
        <v>45</v>
      </c>
      <c r="E38274" s="1" t="s">
        <v>97</v>
      </c>
      <c r="F38274" s="2">
        <v>44338</v>
      </c>
      <c r="G38274" s="1" t="s">
        <v>88815</v>
      </c>
      <c r="H38274" s="1" t="s">
        <v>88816</v>
      </c>
      <c r="I38274" s="1" t="s">
        <v>61</v>
      </c>
      <c r="J38274">
        <v>37853.598342230427</v>
      </c>
      <c r="K38274">
        <v>331</v>
      </c>
      <c r="L38274" s="1" t="s">
        <v>33</v>
      </c>
      <c r="M38274" s="2">
        <v>44366</v>
      </c>
      <c r="N38274" s="1" t="s">
        <v>34</v>
      </c>
      <c r="O38274" s="1" t="s">
        <v>35</v>
      </c>
      <c r="P38274" t="s">
        <v>36</v>
      </c>
      <c r="Q38274">
        <v>28</v>
      </c>
    </row>
    <row r="38275" spans="1:17" x14ac:dyDescent="0.3">
      <c r="A38275" s="1" t="s">
        <v>69693</v>
      </c>
      <c r="B38275">
        <v>74</v>
      </c>
      <c r="C38275" s="1" t="s">
        <v>38</v>
      </c>
      <c r="D38275" s="1" t="s">
        <v>107</v>
      </c>
      <c r="E38275" s="1" t="s">
        <v>46</v>
      </c>
      <c r="F38275" s="2">
        <v>43800</v>
      </c>
      <c r="G38275" s="1" t="s">
        <v>88817</v>
      </c>
      <c r="H38275" s="1" t="s">
        <v>88818</v>
      </c>
      <c r="I38275" s="1" t="s">
        <v>61</v>
      </c>
      <c r="J38275">
        <v>24496.535611130872</v>
      </c>
      <c r="K38275">
        <v>124</v>
      </c>
      <c r="L38275" s="1" t="s">
        <v>23</v>
      </c>
      <c r="M38275" s="2">
        <v>43816</v>
      </c>
      <c r="N38275" s="1" t="s">
        <v>43</v>
      </c>
      <c r="O38275" s="1" t="s">
        <v>25</v>
      </c>
      <c r="P38275" t="s">
        <v>36</v>
      </c>
      <c r="Q38275">
        <v>16</v>
      </c>
    </row>
    <row r="38276" spans="1:17" x14ac:dyDescent="0.3">
      <c r="A38276" s="1" t="s">
        <v>12464</v>
      </c>
      <c r="B38276">
        <v>49</v>
      </c>
      <c r="C38276" s="1" t="s">
        <v>38</v>
      </c>
      <c r="D38276" s="1" t="s">
        <v>63</v>
      </c>
      <c r="E38276" s="1" t="s">
        <v>46</v>
      </c>
      <c r="F38276" s="2">
        <v>45353</v>
      </c>
      <c r="G38276" s="1" t="s">
        <v>27675</v>
      </c>
      <c r="H38276" s="1" t="s">
        <v>88819</v>
      </c>
      <c r="I38276" s="1" t="s">
        <v>61</v>
      </c>
      <c r="J38276">
        <v>39628.109597110189</v>
      </c>
      <c r="K38276">
        <v>431</v>
      </c>
      <c r="L38276" s="1" t="s">
        <v>23</v>
      </c>
      <c r="M38276" s="2">
        <v>45368</v>
      </c>
      <c r="N38276" s="1" t="s">
        <v>24</v>
      </c>
      <c r="O38276" s="1" t="s">
        <v>50</v>
      </c>
      <c r="P38276" t="s">
        <v>56</v>
      </c>
      <c r="Q38276">
        <v>15</v>
      </c>
    </row>
    <row r="38277" spans="1:17" x14ac:dyDescent="0.3">
      <c r="A38277" s="1" t="s">
        <v>20564</v>
      </c>
      <c r="B38277">
        <v>78</v>
      </c>
      <c r="C38277" s="1" t="s">
        <v>17</v>
      </c>
      <c r="D38277" s="1" t="s">
        <v>129</v>
      </c>
      <c r="E38277" s="1" t="s">
        <v>29</v>
      </c>
      <c r="F38277" s="2">
        <v>44844</v>
      </c>
      <c r="G38277" s="1" t="s">
        <v>88820</v>
      </c>
      <c r="H38277" s="1" t="s">
        <v>21556</v>
      </c>
      <c r="I38277" s="1" t="s">
        <v>32</v>
      </c>
      <c r="J38277">
        <v>49906.009026724707</v>
      </c>
      <c r="K38277">
        <v>157</v>
      </c>
      <c r="L38277" s="1" t="s">
        <v>49</v>
      </c>
      <c r="M38277" s="2">
        <v>44862</v>
      </c>
      <c r="N38277" s="1" t="s">
        <v>55</v>
      </c>
      <c r="O38277" s="1" t="s">
        <v>25</v>
      </c>
      <c r="P38277" t="s">
        <v>36</v>
      </c>
      <c r="Q38277">
        <v>18</v>
      </c>
    </row>
    <row r="38278" spans="1:17" x14ac:dyDescent="0.3">
      <c r="A38278" s="1" t="s">
        <v>88821</v>
      </c>
      <c r="B38278">
        <v>40</v>
      </c>
      <c r="C38278" s="1" t="s">
        <v>17</v>
      </c>
      <c r="D38278" s="1" t="s">
        <v>45</v>
      </c>
      <c r="E38278" s="1" t="s">
        <v>46</v>
      </c>
      <c r="F38278" s="2">
        <v>43677</v>
      </c>
      <c r="G38278" s="1" t="s">
        <v>88822</v>
      </c>
      <c r="H38278" s="1" t="s">
        <v>88823</v>
      </c>
      <c r="I38278" s="1" t="s">
        <v>22</v>
      </c>
      <c r="J38278">
        <v>37489.649123721923</v>
      </c>
      <c r="K38278">
        <v>294</v>
      </c>
      <c r="L38278" s="1" t="s">
        <v>33</v>
      </c>
      <c r="M38278" s="2">
        <v>43693</v>
      </c>
      <c r="N38278" s="1" t="s">
        <v>83</v>
      </c>
      <c r="O38278" s="1" t="s">
        <v>25</v>
      </c>
      <c r="P38278" t="s">
        <v>56</v>
      </c>
      <c r="Q38278">
        <v>16</v>
      </c>
    </row>
    <row r="38279" spans="1:17" x14ac:dyDescent="0.3">
      <c r="A38279" s="1" t="s">
        <v>88824</v>
      </c>
      <c r="B38279">
        <v>36</v>
      </c>
      <c r="C38279" s="1" t="s">
        <v>38</v>
      </c>
      <c r="D38279" s="1" t="s">
        <v>63</v>
      </c>
      <c r="E38279" s="1" t="s">
        <v>80</v>
      </c>
      <c r="F38279" s="2">
        <v>44504</v>
      </c>
      <c r="G38279" s="1" t="s">
        <v>43768</v>
      </c>
      <c r="H38279" s="1" t="s">
        <v>86465</v>
      </c>
      <c r="I38279" s="1" t="s">
        <v>32</v>
      </c>
      <c r="J38279">
        <v>16235.596271883827</v>
      </c>
      <c r="K38279">
        <v>129</v>
      </c>
      <c r="L38279" s="1" t="s">
        <v>49</v>
      </c>
      <c r="M38279" s="2">
        <v>44524</v>
      </c>
      <c r="N38279" s="1" t="s">
        <v>34</v>
      </c>
      <c r="O38279" s="1" t="s">
        <v>35</v>
      </c>
      <c r="P38279" t="s">
        <v>56</v>
      </c>
      <c r="Q38279">
        <v>20</v>
      </c>
    </row>
    <row r="38280" spans="1:17" x14ac:dyDescent="0.3">
      <c r="A38280" s="1" t="s">
        <v>88825</v>
      </c>
      <c r="B38280">
        <v>52</v>
      </c>
      <c r="C38280" s="1" t="s">
        <v>38</v>
      </c>
      <c r="D38280" s="1" t="s">
        <v>129</v>
      </c>
      <c r="E38280" s="1" t="s">
        <v>97</v>
      </c>
      <c r="F38280" s="2">
        <v>45065</v>
      </c>
      <c r="G38280" s="1" t="s">
        <v>88826</v>
      </c>
      <c r="H38280" s="1" t="s">
        <v>43348</v>
      </c>
      <c r="I38280" s="1" t="s">
        <v>61</v>
      </c>
      <c r="J38280">
        <v>36870.412558149568</v>
      </c>
      <c r="K38280">
        <v>467</v>
      </c>
      <c r="L38280" s="1" t="s">
        <v>23</v>
      </c>
      <c r="M38280" s="2">
        <v>45094</v>
      </c>
      <c r="N38280" s="1" t="s">
        <v>34</v>
      </c>
      <c r="O38280" s="1" t="s">
        <v>35</v>
      </c>
      <c r="P38280" t="s">
        <v>56</v>
      </c>
      <c r="Q38280">
        <v>29</v>
      </c>
    </row>
    <row r="38281" spans="1:17" x14ac:dyDescent="0.3">
      <c r="A38281" s="1" t="s">
        <v>33865</v>
      </c>
      <c r="B38281">
        <v>57</v>
      </c>
      <c r="C38281" s="1" t="s">
        <v>38</v>
      </c>
      <c r="D38281" s="1" t="s">
        <v>18</v>
      </c>
      <c r="E38281" s="1" t="s">
        <v>29</v>
      </c>
      <c r="F38281" s="2">
        <v>44605</v>
      </c>
      <c r="G38281" s="1" t="s">
        <v>54385</v>
      </c>
      <c r="H38281" s="1" t="s">
        <v>88827</v>
      </c>
      <c r="I38281" s="1" t="s">
        <v>69</v>
      </c>
      <c r="J38281">
        <v>47886.303489317324</v>
      </c>
      <c r="K38281">
        <v>243</v>
      </c>
      <c r="L38281" s="1" t="s">
        <v>33</v>
      </c>
      <c r="M38281" s="2">
        <v>44609</v>
      </c>
      <c r="N38281" s="1" t="s">
        <v>55</v>
      </c>
      <c r="O38281" s="1" t="s">
        <v>35</v>
      </c>
      <c r="P38281" t="s">
        <v>36</v>
      </c>
      <c r="Q38281">
        <v>4</v>
      </c>
    </row>
    <row r="38282" spans="1:17" x14ac:dyDescent="0.3">
      <c r="A38282" s="1" t="s">
        <v>88828</v>
      </c>
      <c r="B38282">
        <v>33</v>
      </c>
      <c r="C38282" s="1" t="s">
        <v>17</v>
      </c>
      <c r="D38282" s="1" t="s">
        <v>129</v>
      </c>
      <c r="E38282" s="1" t="s">
        <v>29</v>
      </c>
      <c r="F38282" s="2">
        <v>43991</v>
      </c>
      <c r="G38282" s="1" t="s">
        <v>88829</v>
      </c>
      <c r="H38282" s="1" t="s">
        <v>88830</v>
      </c>
      <c r="I38282" s="1" t="s">
        <v>69</v>
      </c>
      <c r="J38282">
        <v>49297.231719789277</v>
      </c>
      <c r="K38282">
        <v>320</v>
      </c>
      <c r="L38282" s="1" t="s">
        <v>49</v>
      </c>
      <c r="M38282" s="2">
        <v>43995</v>
      </c>
      <c r="N38282" s="1" t="s">
        <v>34</v>
      </c>
      <c r="O38282" s="1" t="s">
        <v>25</v>
      </c>
      <c r="P38282" t="s">
        <v>56</v>
      </c>
      <c r="Q38282">
        <v>4</v>
      </c>
    </row>
    <row r="38283" spans="1:17" x14ac:dyDescent="0.3">
      <c r="A38283" s="1" t="s">
        <v>88831</v>
      </c>
      <c r="B38283">
        <v>27</v>
      </c>
      <c r="C38283" s="1" t="s">
        <v>38</v>
      </c>
      <c r="D38283" s="1" t="s">
        <v>129</v>
      </c>
      <c r="E38283" s="1" t="s">
        <v>19</v>
      </c>
      <c r="F38283" s="2">
        <v>44560</v>
      </c>
      <c r="G38283" s="1" t="s">
        <v>88832</v>
      </c>
      <c r="H38283" s="1" t="s">
        <v>88833</v>
      </c>
      <c r="I38283" s="1" t="s">
        <v>22</v>
      </c>
      <c r="J38283">
        <v>4887.6667202347189</v>
      </c>
      <c r="K38283">
        <v>206</v>
      </c>
      <c r="L38283" s="1" t="s">
        <v>33</v>
      </c>
      <c r="M38283" s="2">
        <v>44587</v>
      </c>
      <c r="N38283" s="1" t="s">
        <v>24</v>
      </c>
      <c r="O38283" s="1" t="s">
        <v>25</v>
      </c>
      <c r="P38283" t="s">
        <v>26</v>
      </c>
      <c r="Q38283">
        <v>27</v>
      </c>
    </row>
    <row r="38284" spans="1:17" x14ac:dyDescent="0.3">
      <c r="A38284" s="1" t="s">
        <v>88834</v>
      </c>
      <c r="B38284">
        <v>67</v>
      </c>
      <c r="C38284" s="1" t="s">
        <v>17</v>
      </c>
      <c r="D38284" s="1" t="s">
        <v>107</v>
      </c>
      <c r="E38284" s="1" t="s">
        <v>97</v>
      </c>
      <c r="F38284" s="2">
        <v>44980</v>
      </c>
      <c r="G38284" s="1" t="s">
        <v>88835</v>
      </c>
      <c r="H38284" s="1" t="s">
        <v>6172</v>
      </c>
      <c r="I38284" s="1" t="s">
        <v>32</v>
      </c>
      <c r="J38284">
        <v>35906.188447406828</v>
      </c>
      <c r="K38284">
        <v>121</v>
      </c>
      <c r="L38284" s="1" t="s">
        <v>49</v>
      </c>
      <c r="M38284" s="2">
        <v>45004</v>
      </c>
      <c r="N38284" s="1" t="s">
        <v>43</v>
      </c>
      <c r="O38284" s="1" t="s">
        <v>25</v>
      </c>
      <c r="P38284" t="s">
        <v>36</v>
      </c>
      <c r="Q38284">
        <v>24</v>
      </c>
    </row>
    <row r="38285" spans="1:17" x14ac:dyDescent="0.3">
      <c r="A38285" s="1" t="s">
        <v>74011</v>
      </c>
      <c r="B38285">
        <v>63</v>
      </c>
      <c r="C38285" s="1" t="s">
        <v>17</v>
      </c>
      <c r="D38285" s="1" t="s">
        <v>45</v>
      </c>
      <c r="E38285" s="1" t="s">
        <v>97</v>
      </c>
      <c r="F38285" s="2">
        <v>44554</v>
      </c>
      <c r="G38285" s="1" t="s">
        <v>88836</v>
      </c>
      <c r="H38285" s="1" t="s">
        <v>88837</v>
      </c>
      <c r="I38285" s="1" t="s">
        <v>32</v>
      </c>
      <c r="J38285">
        <v>40428.73084970301</v>
      </c>
      <c r="K38285">
        <v>220</v>
      </c>
      <c r="L38285" s="1" t="s">
        <v>33</v>
      </c>
      <c r="M38285" s="2">
        <v>44575</v>
      </c>
      <c r="N38285" s="1" t="s">
        <v>24</v>
      </c>
      <c r="O38285" s="1" t="s">
        <v>50</v>
      </c>
      <c r="P38285" t="s">
        <v>36</v>
      </c>
      <c r="Q38285">
        <v>21</v>
      </c>
    </row>
    <row r="38286" spans="1:17" x14ac:dyDescent="0.3">
      <c r="A38286" s="1" t="s">
        <v>88838</v>
      </c>
      <c r="B38286">
        <v>51</v>
      </c>
      <c r="C38286" s="1" t="s">
        <v>38</v>
      </c>
      <c r="D38286" s="1" t="s">
        <v>39</v>
      </c>
      <c r="E38286" s="1" t="s">
        <v>80</v>
      </c>
      <c r="F38286" s="2">
        <v>45214</v>
      </c>
      <c r="G38286" s="1" t="s">
        <v>88839</v>
      </c>
      <c r="H38286" s="1" t="s">
        <v>88840</v>
      </c>
      <c r="I38286" s="1" t="s">
        <v>32</v>
      </c>
      <c r="J38286">
        <v>48481.424704680961</v>
      </c>
      <c r="K38286">
        <v>456</v>
      </c>
      <c r="L38286" s="1" t="s">
        <v>33</v>
      </c>
      <c r="M38286" s="2">
        <v>45222</v>
      </c>
      <c r="N38286" s="1" t="s">
        <v>55</v>
      </c>
      <c r="O38286" s="1" t="s">
        <v>25</v>
      </c>
      <c r="P38286" t="s">
        <v>56</v>
      </c>
      <c r="Q38286">
        <v>8</v>
      </c>
    </row>
    <row r="38287" spans="1:17" x14ac:dyDescent="0.3">
      <c r="A38287" s="1" t="s">
        <v>49578</v>
      </c>
      <c r="B38287">
        <v>51</v>
      </c>
      <c r="C38287" s="1" t="s">
        <v>17</v>
      </c>
      <c r="D38287" s="1" t="s">
        <v>39</v>
      </c>
      <c r="E38287" s="1" t="s">
        <v>19</v>
      </c>
      <c r="F38287" s="2">
        <v>43675</v>
      </c>
      <c r="G38287" s="1" t="s">
        <v>32543</v>
      </c>
      <c r="H38287" s="1" t="s">
        <v>88841</v>
      </c>
      <c r="I38287" s="1" t="s">
        <v>61</v>
      </c>
      <c r="J38287">
        <v>13556.374526506528</v>
      </c>
      <c r="K38287">
        <v>114</v>
      </c>
      <c r="L38287" s="1" t="s">
        <v>49</v>
      </c>
      <c r="M38287" s="2">
        <v>43695</v>
      </c>
      <c r="N38287" s="1" t="s">
        <v>34</v>
      </c>
      <c r="O38287" s="1" t="s">
        <v>35</v>
      </c>
      <c r="P38287" t="s">
        <v>56</v>
      </c>
      <c r="Q38287">
        <v>20</v>
      </c>
    </row>
    <row r="38288" spans="1:17" x14ac:dyDescent="0.3">
      <c r="A38288" s="1" t="s">
        <v>88842</v>
      </c>
      <c r="B38288">
        <v>71</v>
      </c>
      <c r="C38288" s="1" t="s">
        <v>17</v>
      </c>
      <c r="D38288" s="1" t="s">
        <v>39</v>
      </c>
      <c r="E38288" s="1" t="s">
        <v>80</v>
      </c>
      <c r="F38288" s="2">
        <v>43685</v>
      </c>
      <c r="G38288" s="1" t="s">
        <v>88843</v>
      </c>
      <c r="H38288" s="1" t="s">
        <v>88844</v>
      </c>
      <c r="I38288" s="1" t="s">
        <v>61</v>
      </c>
      <c r="J38288">
        <v>29510.01020726969</v>
      </c>
      <c r="K38288">
        <v>227</v>
      </c>
      <c r="L38288" s="1" t="s">
        <v>23</v>
      </c>
      <c r="M38288" s="2">
        <v>43712</v>
      </c>
      <c r="N38288" s="1" t="s">
        <v>55</v>
      </c>
      <c r="O38288" s="1" t="s">
        <v>50</v>
      </c>
      <c r="P38288" t="s">
        <v>36</v>
      </c>
      <c r="Q38288">
        <v>27</v>
      </c>
    </row>
    <row r="38289" spans="1:17" x14ac:dyDescent="0.3">
      <c r="A38289" s="1" t="s">
        <v>88845</v>
      </c>
      <c r="B38289">
        <v>73</v>
      </c>
      <c r="C38289" s="1" t="s">
        <v>38</v>
      </c>
      <c r="D38289" s="1" t="s">
        <v>18</v>
      </c>
      <c r="E38289" s="1" t="s">
        <v>80</v>
      </c>
      <c r="F38289" s="2">
        <v>44608</v>
      </c>
      <c r="G38289" s="1" t="s">
        <v>88846</v>
      </c>
      <c r="H38289" s="1" t="s">
        <v>421</v>
      </c>
      <c r="I38289" s="1" t="s">
        <v>69</v>
      </c>
      <c r="J38289">
        <v>27038.985979731016</v>
      </c>
      <c r="K38289">
        <v>401</v>
      </c>
      <c r="L38289" s="1" t="s">
        <v>23</v>
      </c>
      <c r="M38289" s="2">
        <v>44610</v>
      </c>
      <c r="N38289" s="1" t="s">
        <v>34</v>
      </c>
      <c r="O38289" s="1" t="s">
        <v>50</v>
      </c>
      <c r="P38289" t="s">
        <v>36</v>
      </c>
      <c r="Q38289">
        <v>2</v>
      </c>
    </row>
    <row r="38290" spans="1:17" x14ac:dyDescent="0.3">
      <c r="A38290" s="1" t="s">
        <v>45154</v>
      </c>
      <c r="B38290">
        <v>79</v>
      </c>
      <c r="C38290" s="1" t="s">
        <v>17</v>
      </c>
      <c r="D38290" s="1" t="s">
        <v>52</v>
      </c>
      <c r="E38290" s="1" t="s">
        <v>58</v>
      </c>
      <c r="F38290" s="2">
        <v>44923</v>
      </c>
      <c r="G38290" s="1" t="s">
        <v>79361</v>
      </c>
      <c r="H38290" s="1" t="s">
        <v>88847</v>
      </c>
      <c r="I38290" s="1" t="s">
        <v>22</v>
      </c>
      <c r="J38290">
        <v>40529.397429082863</v>
      </c>
      <c r="K38290">
        <v>435</v>
      </c>
      <c r="L38290" s="1" t="s">
        <v>23</v>
      </c>
      <c r="M38290" s="2">
        <v>44948</v>
      </c>
      <c r="N38290" s="1" t="s">
        <v>83</v>
      </c>
      <c r="O38290" s="1" t="s">
        <v>25</v>
      </c>
      <c r="P38290" t="s">
        <v>36</v>
      </c>
      <c r="Q38290">
        <v>25</v>
      </c>
    </row>
    <row r="38291" spans="1:17" x14ac:dyDescent="0.3">
      <c r="A38291" s="1" t="s">
        <v>52730</v>
      </c>
      <c r="B38291">
        <v>29</v>
      </c>
      <c r="C38291" s="1" t="s">
        <v>38</v>
      </c>
      <c r="D38291" s="1" t="s">
        <v>63</v>
      </c>
      <c r="E38291" s="1" t="s">
        <v>46</v>
      </c>
      <c r="F38291" s="2">
        <v>43848</v>
      </c>
      <c r="G38291" s="1" t="s">
        <v>88848</v>
      </c>
      <c r="H38291" s="1" t="s">
        <v>88849</v>
      </c>
      <c r="I38291" s="1" t="s">
        <v>61</v>
      </c>
      <c r="J38291">
        <v>39772.539047179809</v>
      </c>
      <c r="K38291">
        <v>436</v>
      </c>
      <c r="L38291" s="1" t="s">
        <v>49</v>
      </c>
      <c r="M38291" s="2">
        <v>43857</v>
      </c>
      <c r="N38291" s="1" t="s">
        <v>24</v>
      </c>
      <c r="O38291" s="1" t="s">
        <v>35</v>
      </c>
      <c r="P38291" t="s">
        <v>26</v>
      </c>
      <c r="Q38291">
        <v>9</v>
      </c>
    </row>
    <row r="38292" spans="1:17" x14ac:dyDescent="0.3">
      <c r="A38292" s="1" t="s">
        <v>88850</v>
      </c>
      <c r="B38292">
        <v>82</v>
      </c>
      <c r="C38292" s="1" t="s">
        <v>38</v>
      </c>
      <c r="D38292" s="1" t="s">
        <v>18</v>
      </c>
      <c r="E38292" s="1" t="s">
        <v>80</v>
      </c>
      <c r="F38292" s="2">
        <v>44964</v>
      </c>
      <c r="G38292" s="1" t="s">
        <v>88851</v>
      </c>
      <c r="H38292" s="1" t="s">
        <v>88852</v>
      </c>
      <c r="I38292" s="1" t="s">
        <v>32</v>
      </c>
      <c r="J38292">
        <v>21489.910862907345</v>
      </c>
      <c r="K38292">
        <v>476</v>
      </c>
      <c r="L38292" s="1" t="s">
        <v>33</v>
      </c>
      <c r="M38292" s="2">
        <v>44977</v>
      </c>
      <c r="N38292" s="1" t="s">
        <v>83</v>
      </c>
      <c r="O38292" s="1" t="s">
        <v>25</v>
      </c>
      <c r="P38292" t="s">
        <v>36</v>
      </c>
      <c r="Q38292">
        <v>13</v>
      </c>
    </row>
    <row r="38293" spans="1:17" x14ac:dyDescent="0.3">
      <c r="A38293" s="1" t="s">
        <v>88853</v>
      </c>
      <c r="B38293">
        <v>85</v>
      </c>
      <c r="C38293" s="1" t="s">
        <v>17</v>
      </c>
      <c r="D38293" s="1" t="s">
        <v>52</v>
      </c>
      <c r="E38293" s="1" t="s">
        <v>19</v>
      </c>
      <c r="F38293" s="2">
        <v>43672</v>
      </c>
      <c r="G38293" s="1" t="s">
        <v>88854</v>
      </c>
      <c r="H38293" s="1" t="s">
        <v>61266</v>
      </c>
      <c r="I38293" s="1" t="s">
        <v>22</v>
      </c>
      <c r="J38293">
        <v>29139.421264000193</v>
      </c>
      <c r="K38293">
        <v>337</v>
      </c>
      <c r="L38293" s="1" t="s">
        <v>49</v>
      </c>
      <c r="M38293" s="2">
        <v>43698</v>
      </c>
      <c r="N38293" s="1" t="s">
        <v>83</v>
      </c>
      <c r="O38293" s="1" t="s">
        <v>50</v>
      </c>
      <c r="P38293" t="s">
        <v>36</v>
      </c>
      <c r="Q38293">
        <v>26</v>
      </c>
    </row>
    <row r="38294" spans="1:17" x14ac:dyDescent="0.3">
      <c r="A38294" s="1" t="s">
        <v>18985</v>
      </c>
      <c r="B38294">
        <v>30</v>
      </c>
      <c r="C38294" s="1" t="s">
        <v>38</v>
      </c>
      <c r="D38294" s="1" t="s">
        <v>63</v>
      </c>
      <c r="E38294" s="1" t="s">
        <v>80</v>
      </c>
      <c r="F38294" s="2">
        <v>43702</v>
      </c>
      <c r="G38294" s="1" t="s">
        <v>47582</v>
      </c>
      <c r="H38294" s="1" t="s">
        <v>88855</v>
      </c>
      <c r="I38294" s="1" t="s">
        <v>42</v>
      </c>
      <c r="J38294">
        <v>36169.338990775163</v>
      </c>
      <c r="K38294">
        <v>331</v>
      </c>
      <c r="L38294" s="1" t="s">
        <v>33</v>
      </c>
      <c r="M38294" s="2">
        <v>43713</v>
      </c>
      <c r="N38294" s="1" t="s">
        <v>34</v>
      </c>
      <c r="O38294" s="1" t="s">
        <v>35</v>
      </c>
      <c r="P38294" t="s">
        <v>26</v>
      </c>
      <c r="Q38294">
        <v>11</v>
      </c>
    </row>
    <row r="38295" spans="1:17" x14ac:dyDescent="0.3">
      <c r="A38295" s="1" t="s">
        <v>88856</v>
      </c>
      <c r="B38295">
        <v>21</v>
      </c>
      <c r="C38295" s="1" t="s">
        <v>38</v>
      </c>
      <c r="D38295" s="1" t="s">
        <v>45</v>
      </c>
      <c r="E38295" s="1" t="s">
        <v>80</v>
      </c>
      <c r="F38295" s="2">
        <v>45121</v>
      </c>
      <c r="G38295" s="1" t="s">
        <v>19659</v>
      </c>
      <c r="H38295" s="1" t="s">
        <v>88857</v>
      </c>
      <c r="I38295" s="1" t="s">
        <v>32</v>
      </c>
      <c r="J38295">
        <v>11317.656756836017</v>
      </c>
      <c r="K38295">
        <v>125</v>
      </c>
      <c r="L38295" s="1" t="s">
        <v>23</v>
      </c>
      <c r="M38295" s="2">
        <v>45126</v>
      </c>
      <c r="N38295" s="1" t="s">
        <v>55</v>
      </c>
      <c r="O38295" s="1" t="s">
        <v>50</v>
      </c>
      <c r="P38295" t="s">
        <v>26</v>
      </c>
      <c r="Q38295">
        <v>5</v>
      </c>
    </row>
    <row r="38296" spans="1:17" x14ac:dyDescent="0.3">
      <c r="A38296" s="1" t="s">
        <v>88858</v>
      </c>
      <c r="B38296">
        <v>18</v>
      </c>
      <c r="C38296" s="1" t="s">
        <v>17</v>
      </c>
      <c r="D38296" s="1" t="s">
        <v>28</v>
      </c>
      <c r="E38296" s="1" t="s">
        <v>46</v>
      </c>
      <c r="F38296" s="2">
        <v>45246</v>
      </c>
      <c r="G38296" s="1" t="s">
        <v>35751</v>
      </c>
      <c r="H38296" s="1" t="s">
        <v>27117</v>
      </c>
      <c r="I38296" s="1" t="s">
        <v>42</v>
      </c>
      <c r="J38296">
        <v>41690.682672014518</v>
      </c>
      <c r="K38296">
        <v>181</v>
      </c>
      <c r="L38296" s="1" t="s">
        <v>33</v>
      </c>
      <c r="M38296" s="2">
        <v>45254</v>
      </c>
      <c r="N38296" s="1" t="s">
        <v>83</v>
      </c>
      <c r="O38296" s="1" t="s">
        <v>50</v>
      </c>
      <c r="P38296" t="s">
        <v>26</v>
      </c>
      <c r="Q38296">
        <v>8</v>
      </c>
    </row>
    <row r="38297" spans="1:17" x14ac:dyDescent="0.3">
      <c r="A38297" s="1" t="s">
        <v>88859</v>
      </c>
      <c r="B38297">
        <v>76</v>
      </c>
      <c r="C38297" s="1" t="s">
        <v>38</v>
      </c>
      <c r="D38297" s="1" t="s">
        <v>129</v>
      </c>
      <c r="E38297" s="1" t="s">
        <v>80</v>
      </c>
      <c r="F38297" s="2">
        <v>45191</v>
      </c>
      <c r="G38297" s="1" t="s">
        <v>88860</v>
      </c>
      <c r="H38297" s="1" t="s">
        <v>51161</v>
      </c>
      <c r="I38297" s="1" t="s">
        <v>32</v>
      </c>
      <c r="J38297">
        <v>28325.900906045474</v>
      </c>
      <c r="K38297">
        <v>419</v>
      </c>
      <c r="L38297" s="1" t="s">
        <v>23</v>
      </c>
      <c r="M38297" s="2">
        <v>45202</v>
      </c>
      <c r="N38297" s="1" t="s">
        <v>24</v>
      </c>
      <c r="O38297" s="1" t="s">
        <v>35</v>
      </c>
      <c r="P38297" t="s">
        <v>36</v>
      </c>
      <c r="Q38297">
        <v>11</v>
      </c>
    </row>
    <row r="38298" spans="1:17" x14ac:dyDescent="0.3">
      <c r="A38298" s="1" t="s">
        <v>88861</v>
      </c>
      <c r="B38298">
        <v>61</v>
      </c>
      <c r="C38298" s="1" t="s">
        <v>17</v>
      </c>
      <c r="D38298" s="1" t="s">
        <v>107</v>
      </c>
      <c r="E38298" s="1" t="s">
        <v>58</v>
      </c>
      <c r="F38298" s="2">
        <v>44763</v>
      </c>
      <c r="G38298" s="1" t="s">
        <v>38579</v>
      </c>
      <c r="H38298" s="1" t="s">
        <v>88862</v>
      </c>
      <c r="I38298" s="1" t="s">
        <v>42</v>
      </c>
      <c r="J38298">
        <v>33182.445253647165</v>
      </c>
      <c r="K38298">
        <v>177</v>
      </c>
      <c r="L38298" s="1" t="s">
        <v>33</v>
      </c>
      <c r="M38298" s="2">
        <v>44775</v>
      </c>
      <c r="N38298" s="1" t="s">
        <v>55</v>
      </c>
      <c r="O38298" s="1" t="s">
        <v>50</v>
      </c>
      <c r="P38298" t="s">
        <v>36</v>
      </c>
      <c r="Q38298">
        <v>12</v>
      </c>
    </row>
    <row r="38299" spans="1:17" x14ac:dyDescent="0.3">
      <c r="A38299" s="1" t="s">
        <v>48615</v>
      </c>
      <c r="B38299">
        <v>80</v>
      </c>
      <c r="C38299" s="1" t="s">
        <v>38</v>
      </c>
      <c r="D38299" s="1" t="s">
        <v>39</v>
      </c>
      <c r="E38299" s="1" t="s">
        <v>58</v>
      </c>
      <c r="F38299" s="2">
        <v>45261</v>
      </c>
      <c r="G38299" s="1" t="s">
        <v>88863</v>
      </c>
      <c r="H38299" s="1" t="s">
        <v>88864</v>
      </c>
      <c r="I38299" s="1" t="s">
        <v>42</v>
      </c>
      <c r="J38299">
        <v>14350.834346074116</v>
      </c>
      <c r="K38299">
        <v>141</v>
      </c>
      <c r="L38299" s="1" t="s">
        <v>33</v>
      </c>
      <c r="M38299" s="2">
        <v>45269</v>
      </c>
      <c r="N38299" s="1" t="s">
        <v>24</v>
      </c>
      <c r="O38299" s="1" t="s">
        <v>25</v>
      </c>
      <c r="P38299" t="s">
        <v>36</v>
      </c>
      <c r="Q38299">
        <v>8</v>
      </c>
    </row>
    <row r="38300" spans="1:17" x14ac:dyDescent="0.3">
      <c r="A38300" s="1" t="s">
        <v>67482</v>
      </c>
      <c r="B38300">
        <v>72</v>
      </c>
      <c r="C38300" s="1" t="s">
        <v>38</v>
      </c>
      <c r="D38300" s="1" t="s">
        <v>129</v>
      </c>
      <c r="E38300" s="1" t="s">
        <v>46</v>
      </c>
      <c r="F38300" s="2">
        <v>45347</v>
      </c>
      <c r="G38300" s="1" t="s">
        <v>88865</v>
      </c>
      <c r="H38300" s="1" t="s">
        <v>88866</v>
      </c>
      <c r="I38300" s="1" t="s">
        <v>69</v>
      </c>
      <c r="J38300">
        <v>32763.020939283888</v>
      </c>
      <c r="K38300">
        <v>332</v>
      </c>
      <c r="L38300" s="1" t="s">
        <v>33</v>
      </c>
      <c r="M38300" s="2">
        <v>45374</v>
      </c>
      <c r="N38300" s="1" t="s">
        <v>24</v>
      </c>
      <c r="O38300" s="1" t="s">
        <v>35</v>
      </c>
      <c r="P38300" t="s">
        <v>36</v>
      </c>
      <c r="Q38300">
        <v>27</v>
      </c>
    </row>
    <row r="38301" spans="1:17" x14ac:dyDescent="0.3">
      <c r="A38301" s="1" t="s">
        <v>82462</v>
      </c>
      <c r="B38301">
        <v>85</v>
      </c>
      <c r="C38301" s="1" t="s">
        <v>38</v>
      </c>
      <c r="D38301" s="1" t="s">
        <v>129</v>
      </c>
      <c r="E38301" s="1" t="s">
        <v>46</v>
      </c>
      <c r="F38301" s="2">
        <v>45165</v>
      </c>
      <c r="G38301" s="1" t="s">
        <v>52889</v>
      </c>
      <c r="H38301" s="1" t="s">
        <v>88867</v>
      </c>
      <c r="I38301" s="1" t="s">
        <v>42</v>
      </c>
      <c r="J38301">
        <v>5367.3698866900831</v>
      </c>
      <c r="K38301">
        <v>236</v>
      </c>
      <c r="L38301" s="1" t="s">
        <v>49</v>
      </c>
      <c r="M38301" s="2">
        <v>45193</v>
      </c>
      <c r="N38301" s="1" t="s">
        <v>83</v>
      </c>
      <c r="O38301" s="1" t="s">
        <v>25</v>
      </c>
      <c r="P38301" t="s">
        <v>36</v>
      </c>
      <c r="Q38301">
        <v>28</v>
      </c>
    </row>
    <row r="38302" spans="1:17" x14ac:dyDescent="0.3">
      <c r="A38302" s="1" t="s">
        <v>88868</v>
      </c>
      <c r="B38302">
        <v>63</v>
      </c>
      <c r="C38302" s="1" t="s">
        <v>38</v>
      </c>
      <c r="D38302" s="1" t="s">
        <v>107</v>
      </c>
      <c r="E38302" s="1" t="s">
        <v>29</v>
      </c>
      <c r="F38302" s="2">
        <v>45115</v>
      </c>
      <c r="G38302" s="1" t="s">
        <v>88869</v>
      </c>
      <c r="H38302" s="1" t="s">
        <v>88870</v>
      </c>
      <c r="I38302" s="1" t="s">
        <v>69</v>
      </c>
      <c r="J38302">
        <v>45527.096373763547</v>
      </c>
      <c r="K38302">
        <v>276</v>
      </c>
      <c r="L38302" s="1" t="s">
        <v>33</v>
      </c>
      <c r="M38302" s="2">
        <v>45129</v>
      </c>
      <c r="N38302" s="1" t="s">
        <v>43</v>
      </c>
      <c r="O38302" s="1" t="s">
        <v>35</v>
      </c>
      <c r="P38302" t="s">
        <v>36</v>
      </c>
      <c r="Q38302">
        <v>14</v>
      </c>
    </row>
    <row r="38303" spans="1:17" x14ac:dyDescent="0.3">
      <c r="A38303" s="1" t="s">
        <v>15800</v>
      </c>
      <c r="B38303">
        <v>69</v>
      </c>
      <c r="C38303" s="1" t="s">
        <v>38</v>
      </c>
      <c r="D38303" s="1" t="s">
        <v>52</v>
      </c>
      <c r="E38303" s="1" t="s">
        <v>19</v>
      </c>
      <c r="F38303" s="2">
        <v>45275</v>
      </c>
      <c r="G38303" s="1" t="s">
        <v>28845</v>
      </c>
      <c r="H38303" s="1" t="s">
        <v>88871</v>
      </c>
      <c r="I38303" s="1" t="s">
        <v>69</v>
      </c>
      <c r="J38303">
        <v>17052.91585382057</v>
      </c>
      <c r="K38303">
        <v>451</v>
      </c>
      <c r="L38303" s="1" t="s">
        <v>23</v>
      </c>
      <c r="M38303" s="2">
        <v>45304</v>
      </c>
      <c r="N38303" s="1" t="s">
        <v>24</v>
      </c>
      <c r="O38303" s="1" t="s">
        <v>50</v>
      </c>
      <c r="P38303" t="s">
        <v>36</v>
      </c>
      <c r="Q38303">
        <v>29</v>
      </c>
    </row>
    <row r="38304" spans="1:17" x14ac:dyDescent="0.3">
      <c r="A38304" s="1" t="s">
        <v>88872</v>
      </c>
      <c r="B38304">
        <v>43</v>
      </c>
      <c r="C38304" s="1" t="s">
        <v>38</v>
      </c>
      <c r="D38304" s="1" t="s">
        <v>129</v>
      </c>
      <c r="E38304" s="1" t="s">
        <v>97</v>
      </c>
      <c r="F38304" s="2">
        <v>44127</v>
      </c>
      <c r="G38304" s="1" t="s">
        <v>88873</v>
      </c>
      <c r="H38304" s="1" t="s">
        <v>88874</v>
      </c>
      <c r="I38304" s="1" t="s">
        <v>22</v>
      </c>
      <c r="J38304">
        <v>2098.3569992810512</v>
      </c>
      <c r="K38304">
        <v>119</v>
      </c>
      <c r="L38304" s="1" t="s">
        <v>49</v>
      </c>
      <c r="M38304" s="2">
        <v>44141</v>
      </c>
      <c r="N38304" s="1" t="s">
        <v>24</v>
      </c>
      <c r="O38304" s="1" t="s">
        <v>25</v>
      </c>
      <c r="P38304" t="s">
        <v>56</v>
      </c>
      <c r="Q38304">
        <v>14</v>
      </c>
    </row>
    <row r="38305" spans="1:17" x14ac:dyDescent="0.3">
      <c r="A38305" s="1" t="s">
        <v>88875</v>
      </c>
      <c r="B38305">
        <v>74</v>
      </c>
      <c r="C38305" s="1" t="s">
        <v>17</v>
      </c>
      <c r="D38305" s="1" t="s">
        <v>52</v>
      </c>
      <c r="E38305" s="1" t="s">
        <v>29</v>
      </c>
      <c r="F38305" s="2">
        <v>45292</v>
      </c>
      <c r="G38305" s="1" t="s">
        <v>88876</v>
      </c>
      <c r="H38305" s="1" t="s">
        <v>88877</v>
      </c>
      <c r="I38305" s="1" t="s">
        <v>69</v>
      </c>
      <c r="J38305">
        <v>23506.261717290021</v>
      </c>
      <c r="K38305">
        <v>351</v>
      </c>
      <c r="L38305" s="1" t="s">
        <v>49</v>
      </c>
      <c r="M38305" s="2">
        <v>45310</v>
      </c>
      <c r="N38305" s="1" t="s">
        <v>55</v>
      </c>
      <c r="O38305" s="1" t="s">
        <v>35</v>
      </c>
      <c r="P38305" t="s">
        <v>36</v>
      </c>
      <c r="Q38305">
        <v>18</v>
      </c>
    </row>
    <row r="38306" spans="1:17" x14ac:dyDescent="0.3">
      <c r="A38306" s="1" t="s">
        <v>88878</v>
      </c>
      <c r="B38306">
        <v>77</v>
      </c>
      <c r="C38306" s="1" t="s">
        <v>38</v>
      </c>
      <c r="D38306" s="1" t="s">
        <v>129</v>
      </c>
      <c r="E38306" s="1" t="s">
        <v>80</v>
      </c>
      <c r="F38306" s="2">
        <v>43760</v>
      </c>
      <c r="G38306" s="1" t="s">
        <v>88879</v>
      </c>
      <c r="H38306" s="1" t="s">
        <v>2537</v>
      </c>
      <c r="I38306" s="1" t="s">
        <v>69</v>
      </c>
      <c r="J38306">
        <v>9901.9573460228112</v>
      </c>
      <c r="K38306">
        <v>208</v>
      </c>
      <c r="L38306" s="1" t="s">
        <v>49</v>
      </c>
      <c r="M38306" s="2">
        <v>43779</v>
      </c>
      <c r="N38306" s="1" t="s">
        <v>55</v>
      </c>
      <c r="O38306" s="1" t="s">
        <v>25</v>
      </c>
      <c r="P38306" t="s">
        <v>36</v>
      </c>
      <c r="Q38306">
        <v>19</v>
      </c>
    </row>
    <row r="38307" spans="1:17" x14ac:dyDescent="0.3">
      <c r="A38307" s="1" t="s">
        <v>88880</v>
      </c>
      <c r="B38307">
        <v>38</v>
      </c>
      <c r="C38307" s="1" t="s">
        <v>17</v>
      </c>
      <c r="D38307" s="1" t="s">
        <v>28</v>
      </c>
      <c r="E38307" s="1" t="s">
        <v>46</v>
      </c>
      <c r="F38307" s="2">
        <v>45103</v>
      </c>
      <c r="G38307" s="1" t="s">
        <v>54987</v>
      </c>
      <c r="H38307" s="1" t="s">
        <v>88881</v>
      </c>
      <c r="I38307" s="1" t="s">
        <v>42</v>
      </c>
      <c r="J38307">
        <v>16697.213314907222</v>
      </c>
      <c r="K38307">
        <v>107</v>
      </c>
      <c r="L38307" s="1" t="s">
        <v>23</v>
      </c>
      <c r="M38307" s="2">
        <v>45115</v>
      </c>
      <c r="N38307" s="1" t="s">
        <v>55</v>
      </c>
      <c r="O38307" s="1" t="s">
        <v>35</v>
      </c>
      <c r="P38307" t="s">
        <v>56</v>
      </c>
      <c r="Q38307">
        <v>12</v>
      </c>
    </row>
    <row r="38308" spans="1:17" x14ac:dyDescent="0.3">
      <c r="A38308" s="1" t="s">
        <v>88882</v>
      </c>
      <c r="B38308">
        <v>59</v>
      </c>
      <c r="C38308" s="1" t="s">
        <v>38</v>
      </c>
      <c r="D38308" s="1" t="s">
        <v>52</v>
      </c>
      <c r="E38308" s="1" t="s">
        <v>46</v>
      </c>
      <c r="F38308" s="2">
        <v>44326</v>
      </c>
      <c r="G38308" s="1" t="s">
        <v>88883</v>
      </c>
      <c r="H38308" s="1" t="s">
        <v>2588</v>
      </c>
      <c r="I38308" s="1" t="s">
        <v>32</v>
      </c>
      <c r="J38308">
        <v>14379.926880641509</v>
      </c>
      <c r="K38308">
        <v>261</v>
      </c>
      <c r="L38308" s="1" t="s">
        <v>49</v>
      </c>
      <c r="M38308" s="2">
        <v>44352</v>
      </c>
      <c r="N38308" s="1" t="s">
        <v>24</v>
      </c>
      <c r="O38308" s="1" t="s">
        <v>25</v>
      </c>
      <c r="P38308" t="s">
        <v>36</v>
      </c>
      <c r="Q38308">
        <v>26</v>
      </c>
    </row>
    <row r="38309" spans="1:17" x14ac:dyDescent="0.3">
      <c r="A38309" s="1" t="s">
        <v>88884</v>
      </c>
      <c r="B38309">
        <v>49</v>
      </c>
      <c r="C38309" s="1" t="s">
        <v>38</v>
      </c>
      <c r="D38309" s="1" t="s">
        <v>39</v>
      </c>
      <c r="E38309" s="1" t="s">
        <v>46</v>
      </c>
      <c r="F38309" s="2">
        <v>44248</v>
      </c>
      <c r="G38309" s="1" t="s">
        <v>2117</v>
      </c>
      <c r="H38309" s="1" t="s">
        <v>88885</v>
      </c>
      <c r="I38309" s="1" t="s">
        <v>42</v>
      </c>
      <c r="J38309">
        <v>22309.543036375915</v>
      </c>
      <c r="K38309">
        <v>419</v>
      </c>
      <c r="L38309" s="1" t="s">
        <v>33</v>
      </c>
      <c r="M38309" s="2">
        <v>44258</v>
      </c>
      <c r="N38309" s="1" t="s">
        <v>83</v>
      </c>
      <c r="O38309" s="1" t="s">
        <v>25</v>
      </c>
      <c r="P38309" t="s">
        <v>56</v>
      </c>
      <c r="Q38309">
        <v>10</v>
      </c>
    </row>
    <row r="38310" spans="1:17" x14ac:dyDescent="0.3">
      <c r="A38310" s="1" t="s">
        <v>88886</v>
      </c>
      <c r="B38310">
        <v>64</v>
      </c>
      <c r="C38310" s="1" t="s">
        <v>17</v>
      </c>
      <c r="D38310" s="1" t="s">
        <v>107</v>
      </c>
      <c r="E38310" s="1" t="s">
        <v>97</v>
      </c>
      <c r="F38310" s="2">
        <v>43921</v>
      </c>
      <c r="G38310" s="1" t="s">
        <v>88887</v>
      </c>
      <c r="H38310" s="1" t="s">
        <v>1619</v>
      </c>
      <c r="I38310" s="1" t="s">
        <v>22</v>
      </c>
      <c r="J38310">
        <v>40527.652889535515</v>
      </c>
      <c r="K38310">
        <v>239</v>
      </c>
      <c r="L38310" s="1" t="s">
        <v>23</v>
      </c>
      <c r="M38310" s="2">
        <v>43930</v>
      </c>
      <c r="N38310" s="1" t="s">
        <v>43</v>
      </c>
      <c r="O38310" s="1" t="s">
        <v>25</v>
      </c>
      <c r="P38310" t="s">
        <v>36</v>
      </c>
      <c r="Q38310">
        <v>9</v>
      </c>
    </row>
    <row r="38311" spans="1:17" x14ac:dyDescent="0.3">
      <c r="A38311" s="1" t="s">
        <v>88888</v>
      </c>
      <c r="B38311">
        <v>80</v>
      </c>
      <c r="C38311" s="1" t="s">
        <v>17</v>
      </c>
      <c r="D38311" s="1" t="s">
        <v>18</v>
      </c>
      <c r="E38311" s="1" t="s">
        <v>19</v>
      </c>
      <c r="F38311" s="2">
        <v>44279</v>
      </c>
      <c r="G38311" s="1" t="s">
        <v>88889</v>
      </c>
      <c r="H38311" s="1" t="s">
        <v>88890</v>
      </c>
      <c r="I38311" s="1" t="s">
        <v>69</v>
      </c>
      <c r="J38311">
        <v>7686.9777349212636</v>
      </c>
      <c r="K38311">
        <v>217</v>
      </c>
      <c r="L38311" s="1" t="s">
        <v>23</v>
      </c>
      <c r="M38311" s="2">
        <v>44287</v>
      </c>
      <c r="N38311" s="1" t="s">
        <v>34</v>
      </c>
      <c r="O38311" s="1" t="s">
        <v>35</v>
      </c>
      <c r="P38311" t="s">
        <v>36</v>
      </c>
      <c r="Q38311">
        <v>8</v>
      </c>
    </row>
    <row r="38312" spans="1:17" x14ac:dyDescent="0.3">
      <c r="A38312" s="1" t="s">
        <v>36288</v>
      </c>
      <c r="B38312">
        <v>83</v>
      </c>
      <c r="C38312" s="1" t="s">
        <v>38</v>
      </c>
      <c r="D38312" s="1" t="s">
        <v>63</v>
      </c>
      <c r="E38312" s="1" t="s">
        <v>29</v>
      </c>
      <c r="F38312" s="2">
        <v>45189</v>
      </c>
      <c r="G38312" s="1" t="s">
        <v>23973</v>
      </c>
      <c r="H38312" s="1" t="s">
        <v>88891</v>
      </c>
      <c r="I38312" s="1" t="s">
        <v>42</v>
      </c>
      <c r="J38312">
        <v>28015.873977902447</v>
      </c>
      <c r="K38312">
        <v>227</v>
      </c>
      <c r="L38312" s="1" t="s">
        <v>33</v>
      </c>
      <c r="M38312" s="2">
        <v>45203</v>
      </c>
      <c r="N38312" s="1" t="s">
        <v>34</v>
      </c>
      <c r="O38312" s="1" t="s">
        <v>35</v>
      </c>
      <c r="P38312" t="s">
        <v>36</v>
      </c>
      <c r="Q38312">
        <v>14</v>
      </c>
    </row>
    <row r="38313" spans="1:17" x14ac:dyDescent="0.3">
      <c r="A38313" s="1" t="s">
        <v>39793</v>
      </c>
      <c r="B38313">
        <v>32</v>
      </c>
      <c r="C38313" s="1" t="s">
        <v>17</v>
      </c>
      <c r="D38313" s="1" t="s">
        <v>52</v>
      </c>
      <c r="E38313" s="1" t="s">
        <v>19</v>
      </c>
      <c r="F38313" s="2">
        <v>43882</v>
      </c>
      <c r="G38313" s="1" t="s">
        <v>88892</v>
      </c>
      <c r="H38313" s="1" t="s">
        <v>88893</v>
      </c>
      <c r="I38313" s="1" t="s">
        <v>69</v>
      </c>
      <c r="J38313">
        <v>5227.5578948788379</v>
      </c>
      <c r="K38313">
        <v>175</v>
      </c>
      <c r="L38313" s="1" t="s">
        <v>23</v>
      </c>
      <c r="M38313" s="2">
        <v>43911</v>
      </c>
      <c r="N38313" s="1" t="s">
        <v>83</v>
      </c>
      <c r="O38313" s="1" t="s">
        <v>35</v>
      </c>
      <c r="P38313" t="s">
        <v>56</v>
      </c>
      <c r="Q38313">
        <v>29</v>
      </c>
    </row>
    <row r="38314" spans="1:17" x14ac:dyDescent="0.3">
      <c r="A38314" s="1" t="s">
        <v>88894</v>
      </c>
      <c r="B38314">
        <v>23</v>
      </c>
      <c r="C38314" s="1" t="s">
        <v>38</v>
      </c>
      <c r="D38314" s="1" t="s">
        <v>63</v>
      </c>
      <c r="E38314" s="1" t="s">
        <v>29</v>
      </c>
      <c r="F38314" s="2">
        <v>45389</v>
      </c>
      <c r="G38314" s="1" t="s">
        <v>88895</v>
      </c>
      <c r="H38314" s="1" t="s">
        <v>88896</v>
      </c>
      <c r="I38314" s="1" t="s">
        <v>22</v>
      </c>
      <c r="J38314">
        <v>16197.487406025859</v>
      </c>
      <c r="K38314">
        <v>492</v>
      </c>
      <c r="L38314" s="1" t="s">
        <v>33</v>
      </c>
      <c r="M38314" s="2">
        <v>45393</v>
      </c>
      <c r="N38314" s="1" t="s">
        <v>34</v>
      </c>
      <c r="O38314" s="1" t="s">
        <v>50</v>
      </c>
      <c r="P38314" t="s">
        <v>26</v>
      </c>
      <c r="Q38314">
        <v>4</v>
      </c>
    </row>
    <row r="38315" spans="1:17" x14ac:dyDescent="0.3">
      <c r="A38315" s="1" t="s">
        <v>13265</v>
      </c>
      <c r="B38315">
        <v>21</v>
      </c>
      <c r="C38315" s="1" t="s">
        <v>17</v>
      </c>
      <c r="D38315" s="1" t="s">
        <v>129</v>
      </c>
      <c r="E38315" s="1" t="s">
        <v>29</v>
      </c>
      <c r="F38315" s="2">
        <v>44806</v>
      </c>
      <c r="G38315" s="1" t="s">
        <v>88897</v>
      </c>
      <c r="H38315" s="1" t="s">
        <v>88898</v>
      </c>
      <c r="I38315" s="1" t="s">
        <v>69</v>
      </c>
      <c r="J38315">
        <v>52024.726442884632</v>
      </c>
      <c r="K38315">
        <v>331</v>
      </c>
      <c r="L38315" s="1" t="s">
        <v>49</v>
      </c>
      <c r="M38315" s="2">
        <v>44832</v>
      </c>
      <c r="N38315" s="1" t="s">
        <v>55</v>
      </c>
      <c r="O38315" s="1" t="s">
        <v>25</v>
      </c>
      <c r="P38315" t="s">
        <v>26</v>
      </c>
      <c r="Q38315">
        <v>26</v>
      </c>
    </row>
    <row r="38316" spans="1:17" x14ac:dyDescent="0.3">
      <c r="A38316" s="1" t="s">
        <v>88899</v>
      </c>
      <c r="B38316">
        <v>34</v>
      </c>
      <c r="C38316" s="1" t="s">
        <v>17</v>
      </c>
      <c r="D38316" s="1" t="s">
        <v>63</v>
      </c>
      <c r="E38316" s="1" t="s">
        <v>46</v>
      </c>
      <c r="F38316" s="2">
        <v>44815</v>
      </c>
      <c r="G38316" s="1" t="s">
        <v>88900</v>
      </c>
      <c r="H38316" s="1" t="s">
        <v>88901</v>
      </c>
      <c r="I38316" s="1" t="s">
        <v>42</v>
      </c>
      <c r="J38316">
        <v>11760.913113084434</v>
      </c>
      <c r="K38316">
        <v>363</v>
      </c>
      <c r="L38316" s="1" t="s">
        <v>33</v>
      </c>
      <c r="M38316" s="2">
        <v>44819</v>
      </c>
      <c r="N38316" s="1" t="s">
        <v>24</v>
      </c>
      <c r="O38316" s="1" t="s">
        <v>50</v>
      </c>
      <c r="P38316" t="s">
        <v>56</v>
      </c>
      <c r="Q38316">
        <v>4</v>
      </c>
    </row>
    <row r="38317" spans="1:17" x14ac:dyDescent="0.3">
      <c r="A38317" s="1" t="s">
        <v>88902</v>
      </c>
      <c r="B38317">
        <v>35</v>
      </c>
      <c r="C38317" s="1" t="s">
        <v>38</v>
      </c>
      <c r="D38317" s="1" t="s">
        <v>129</v>
      </c>
      <c r="E38317" s="1" t="s">
        <v>19</v>
      </c>
      <c r="F38317" s="2">
        <v>44929</v>
      </c>
      <c r="G38317" s="1" t="s">
        <v>88903</v>
      </c>
      <c r="H38317" s="1" t="s">
        <v>88904</v>
      </c>
      <c r="I38317" s="1" t="s">
        <v>32</v>
      </c>
      <c r="J38317">
        <v>28553.399728995319</v>
      </c>
      <c r="K38317">
        <v>457</v>
      </c>
      <c r="L38317" s="1" t="s">
        <v>49</v>
      </c>
      <c r="M38317" s="2">
        <v>44942</v>
      </c>
      <c r="N38317" s="1" t="s">
        <v>34</v>
      </c>
      <c r="O38317" s="1" t="s">
        <v>25</v>
      </c>
      <c r="P38317" t="s">
        <v>56</v>
      </c>
      <c r="Q38317">
        <v>13</v>
      </c>
    </row>
    <row r="38318" spans="1:17" x14ac:dyDescent="0.3">
      <c r="A38318" s="1" t="s">
        <v>9062</v>
      </c>
      <c r="B38318">
        <v>32</v>
      </c>
      <c r="C38318" s="1" t="s">
        <v>17</v>
      </c>
      <c r="D38318" s="1" t="s">
        <v>63</v>
      </c>
      <c r="E38318" s="1" t="s">
        <v>46</v>
      </c>
      <c r="F38318" s="2">
        <v>43648</v>
      </c>
      <c r="G38318" s="1" t="s">
        <v>28066</v>
      </c>
      <c r="H38318" s="1" t="s">
        <v>463</v>
      </c>
      <c r="I38318" s="1" t="s">
        <v>69</v>
      </c>
      <c r="J38318">
        <v>41612.036883215726</v>
      </c>
      <c r="K38318">
        <v>183</v>
      </c>
      <c r="L38318" s="1" t="s">
        <v>33</v>
      </c>
      <c r="M38318" s="2">
        <v>43661</v>
      </c>
      <c r="N38318" s="1" t="s">
        <v>83</v>
      </c>
      <c r="O38318" s="1" t="s">
        <v>35</v>
      </c>
      <c r="P38318" t="s">
        <v>56</v>
      </c>
      <c r="Q38318">
        <v>13</v>
      </c>
    </row>
    <row r="38319" spans="1:17" x14ac:dyDescent="0.3">
      <c r="A38319" s="1" t="s">
        <v>88905</v>
      </c>
      <c r="B38319">
        <v>26</v>
      </c>
      <c r="C38319" s="1" t="s">
        <v>17</v>
      </c>
      <c r="D38319" s="1" t="s">
        <v>28</v>
      </c>
      <c r="E38319" s="1" t="s">
        <v>58</v>
      </c>
      <c r="F38319" s="2">
        <v>44529</v>
      </c>
      <c r="G38319" s="1" t="s">
        <v>7332</v>
      </c>
      <c r="H38319" s="1" t="s">
        <v>88906</v>
      </c>
      <c r="I38319" s="1" t="s">
        <v>69</v>
      </c>
      <c r="J38319">
        <v>27379.373729990941</v>
      </c>
      <c r="K38319">
        <v>261</v>
      </c>
      <c r="L38319" s="1" t="s">
        <v>33</v>
      </c>
      <c r="M38319" s="2">
        <v>44538</v>
      </c>
      <c r="N38319" s="1" t="s">
        <v>24</v>
      </c>
      <c r="O38319" s="1" t="s">
        <v>50</v>
      </c>
      <c r="P38319" t="s">
        <v>26</v>
      </c>
      <c r="Q38319">
        <v>9</v>
      </c>
    </row>
    <row r="38320" spans="1:17" x14ac:dyDescent="0.3">
      <c r="A38320" s="1" t="s">
        <v>88907</v>
      </c>
      <c r="B38320">
        <v>67</v>
      </c>
      <c r="C38320" s="1" t="s">
        <v>38</v>
      </c>
      <c r="D38320" s="1" t="s">
        <v>18</v>
      </c>
      <c r="E38320" s="1" t="s">
        <v>58</v>
      </c>
      <c r="F38320" s="2">
        <v>43664</v>
      </c>
      <c r="G38320" s="1" t="s">
        <v>65898</v>
      </c>
      <c r="H38320" s="1" t="s">
        <v>88908</v>
      </c>
      <c r="I38320" s="1" t="s">
        <v>42</v>
      </c>
      <c r="J38320">
        <v>5839.0112952648487</v>
      </c>
      <c r="K38320">
        <v>300</v>
      </c>
      <c r="L38320" s="1" t="s">
        <v>33</v>
      </c>
      <c r="M38320" s="2">
        <v>43675</v>
      </c>
      <c r="N38320" s="1" t="s">
        <v>34</v>
      </c>
      <c r="O38320" s="1" t="s">
        <v>50</v>
      </c>
      <c r="P38320" t="s">
        <v>36</v>
      </c>
      <c r="Q38320">
        <v>11</v>
      </c>
    </row>
    <row r="38321" spans="1:17" x14ac:dyDescent="0.3">
      <c r="A38321" s="1" t="s">
        <v>88909</v>
      </c>
      <c r="B38321">
        <v>69</v>
      </c>
      <c r="C38321" s="1" t="s">
        <v>17</v>
      </c>
      <c r="D38321" s="1" t="s">
        <v>39</v>
      </c>
      <c r="E38321" s="1" t="s">
        <v>97</v>
      </c>
      <c r="F38321" s="2">
        <v>43716</v>
      </c>
      <c r="G38321" s="1" t="s">
        <v>88910</v>
      </c>
      <c r="H38321" s="1" t="s">
        <v>88911</v>
      </c>
      <c r="I38321" s="1" t="s">
        <v>69</v>
      </c>
      <c r="J38321">
        <v>7460.2543679692253</v>
      </c>
      <c r="K38321">
        <v>275</v>
      </c>
      <c r="L38321" s="1" t="s">
        <v>49</v>
      </c>
      <c r="M38321" s="2">
        <v>43720</v>
      </c>
      <c r="N38321" s="1" t="s">
        <v>55</v>
      </c>
      <c r="O38321" s="1" t="s">
        <v>50</v>
      </c>
      <c r="P38321" t="s">
        <v>36</v>
      </c>
      <c r="Q38321">
        <v>4</v>
      </c>
    </row>
    <row r="38322" spans="1:17" x14ac:dyDescent="0.3">
      <c r="A38322" s="1" t="s">
        <v>17181</v>
      </c>
      <c r="B38322">
        <v>63</v>
      </c>
      <c r="C38322" s="1" t="s">
        <v>38</v>
      </c>
      <c r="D38322" s="1" t="s">
        <v>63</v>
      </c>
      <c r="E38322" s="1" t="s">
        <v>29</v>
      </c>
      <c r="F38322" s="2">
        <v>45202</v>
      </c>
      <c r="G38322" s="1" t="s">
        <v>14100</v>
      </c>
      <c r="H38322" s="1" t="s">
        <v>88912</v>
      </c>
      <c r="I38322" s="1" t="s">
        <v>69</v>
      </c>
      <c r="J38322">
        <v>29830.96441983405</v>
      </c>
      <c r="K38322">
        <v>372</v>
      </c>
      <c r="L38322" s="1" t="s">
        <v>33</v>
      </c>
      <c r="M38322" s="2">
        <v>45205</v>
      </c>
      <c r="N38322" s="1" t="s">
        <v>24</v>
      </c>
      <c r="O38322" s="1" t="s">
        <v>35</v>
      </c>
      <c r="P38322" t="s">
        <v>36</v>
      </c>
      <c r="Q38322">
        <v>3</v>
      </c>
    </row>
    <row r="38323" spans="1:17" x14ac:dyDescent="0.3">
      <c r="A38323" s="1" t="s">
        <v>50466</v>
      </c>
      <c r="B38323">
        <v>47</v>
      </c>
      <c r="C38323" s="1" t="s">
        <v>17</v>
      </c>
      <c r="D38323" s="1" t="s">
        <v>18</v>
      </c>
      <c r="E38323" s="1" t="s">
        <v>97</v>
      </c>
      <c r="F38323" s="2">
        <v>44144</v>
      </c>
      <c r="G38323" s="1" t="s">
        <v>527</v>
      </c>
      <c r="H38323" s="1" t="s">
        <v>88913</v>
      </c>
      <c r="I38323" s="1" t="s">
        <v>61</v>
      </c>
      <c r="J38323">
        <v>22529.83809364224</v>
      </c>
      <c r="K38323">
        <v>122</v>
      </c>
      <c r="L38323" s="1" t="s">
        <v>23</v>
      </c>
      <c r="M38323" s="2">
        <v>44157</v>
      </c>
      <c r="N38323" s="1" t="s">
        <v>34</v>
      </c>
      <c r="O38323" s="1" t="s">
        <v>35</v>
      </c>
      <c r="P38323" t="s">
        <v>56</v>
      </c>
      <c r="Q38323">
        <v>13</v>
      </c>
    </row>
    <row r="38324" spans="1:17" x14ac:dyDescent="0.3">
      <c r="A38324" s="1" t="s">
        <v>88914</v>
      </c>
      <c r="B38324">
        <v>59</v>
      </c>
      <c r="C38324" s="1" t="s">
        <v>17</v>
      </c>
      <c r="D38324" s="1" t="s">
        <v>39</v>
      </c>
      <c r="E38324" s="1" t="s">
        <v>80</v>
      </c>
      <c r="F38324" s="2">
        <v>44151</v>
      </c>
      <c r="G38324" s="1" t="s">
        <v>88915</v>
      </c>
      <c r="H38324" s="1" t="s">
        <v>88916</v>
      </c>
      <c r="I38324" s="1" t="s">
        <v>61</v>
      </c>
      <c r="J38324">
        <v>48220.020491404677</v>
      </c>
      <c r="K38324">
        <v>320</v>
      </c>
      <c r="L38324" s="1" t="s">
        <v>33</v>
      </c>
      <c r="M38324" s="2">
        <v>44175</v>
      </c>
      <c r="N38324" s="1" t="s">
        <v>83</v>
      </c>
      <c r="O38324" s="1" t="s">
        <v>35</v>
      </c>
      <c r="P38324" t="s">
        <v>36</v>
      </c>
      <c r="Q38324">
        <v>24</v>
      </c>
    </row>
    <row r="38325" spans="1:17" x14ac:dyDescent="0.3">
      <c r="A38325" s="1" t="s">
        <v>88917</v>
      </c>
      <c r="B38325">
        <v>31</v>
      </c>
      <c r="C38325" s="1" t="s">
        <v>17</v>
      </c>
      <c r="D38325" s="1" t="s">
        <v>28</v>
      </c>
      <c r="E38325" s="1" t="s">
        <v>19</v>
      </c>
      <c r="F38325" s="2">
        <v>43800</v>
      </c>
      <c r="G38325" s="1" t="s">
        <v>88918</v>
      </c>
      <c r="H38325" s="1" t="s">
        <v>88919</v>
      </c>
      <c r="I38325" s="1" t="s">
        <v>69</v>
      </c>
      <c r="J38325">
        <v>25686.881836021243</v>
      </c>
      <c r="K38325">
        <v>187</v>
      </c>
      <c r="L38325" s="1" t="s">
        <v>33</v>
      </c>
      <c r="M38325" s="2">
        <v>43829</v>
      </c>
      <c r="N38325" s="1" t="s">
        <v>83</v>
      </c>
      <c r="O38325" s="1" t="s">
        <v>25</v>
      </c>
      <c r="P38325" t="s">
        <v>56</v>
      </c>
      <c r="Q38325">
        <v>29</v>
      </c>
    </row>
    <row r="38326" spans="1:17" x14ac:dyDescent="0.3">
      <c r="A38326" s="1" t="s">
        <v>88920</v>
      </c>
      <c r="B38326">
        <v>18</v>
      </c>
      <c r="C38326" s="1" t="s">
        <v>17</v>
      </c>
      <c r="D38326" s="1" t="s">
        <v>18</v>
      </c>
      <c r="E38326" s="1" t="s">
        <v>29</v>
      </c>
      <c r="F38326" s="2">
        <v>45345</v>
      </c>
      <c r="G38326" s="1" t="s">
        <v>88921</v>
      </c>
      <c r="H38326" s="1" t="s">
        <v>88922</v>
      </c>
      <c r="I38326" s="1" t="s">
        <v>32</v>
      </c>
      <c r="J38326">
        <v>43073.656924297604</v>
      </c>
      <c r="K38326">
        <v>446</v>
      </c>
      <c r="L38326" s="1" t="s">
        <v>23</v>
      </c>
      <c r="M38326" s="2">
        <v>45365</v>
      </c>
      <c r="N38326" s="1" t="s">
        <v>55</v>
      </c>
      <c r="O38326" s="1" t="s">
        <v>50</v>
      </c>
      <c r="P38326" t="s">
        <v>26</v>
      </c>
      <c r="Q38326">
        <v>20</v>
      </c>
    </row>
    <row r="38327" spans="1:17" x14ac:dyDescent="0.3">
      <c r="A38327" s="1" t="s">
        <v>88923</v>
      </c>
      <c r="B38327">
        <v>53</v>
      </c>
      <c r="C38327" s="1" t="s">
        <v>38</v>
      </c>
      <c r="D38327" s="1" t="s">
        <v>52</v>
      </c>
      <c r="E38327" s="1" t="s">
        <v>29</v>
      </c>
      <c r="F38327" s="2">
        <v>44613</v>
      </c>
      <c r="G38327" s="1" t="s">
        <v>88924</v>
      </c>
      <c r="H38327" s="1" t="s">
        <v>88925</v>
      </c>
      <c r="I38327" s="1" t="s">
        <v>61</v>
      </c>
      <c r="J38327">
        <v>16790.985490442308</v>
      </c>
      <c r="K38327">
        <v>233</v>
      </c>
      <c r="L38327" s="1" t="s">
        <v>33</v>
      </c>
      <c r="M38327" s="2">
        <v>44642</v>
      </c>
      <c r="N38327" s="1" t="s">
        <v>34</v>
      </c>
      <c r="O38327" s="1" t="s">
        <v>50</v>
      </c>
      <c r="P38327" t="s">
        <v>56</v>
      </c>
      <c r="Q38327">
        <v>29</v>
      </c>
    </row>
    <row r="38328" spans="1:17" x14ac:dyDescent="0.3">
      <c r="A38328" s="1" t="s">
        <v>88926</v>
      </c>
      <c r="B38328">
        <v>52</v>
      </c>
      <c r="C38328" s="1" t="s">
        <v>17</v>
      </c>
      <c r="D38328" s="1" t="s">
        <v>52</v>
      </c>
      <c r="E38328" s="1" t="s">
        <v>97</v>
      </c>
      <c r="F38328" s="2">
        <v>44943</v>
      </c>
      <c r="G38328" s="1" t="s">
        <v>4358</v>
      </c>
      <c r="H38328" s="1" t="s">
        <v>47877</v>
      </c>
      <c r="I38328" s="1" t="s">
        <v>61</v>
      </c>
      <c r="J38328">
        <v>33828.236954551139</v>
      </c>
      <c r="K38328">
        <v>494</v>
      </c>
      <c r="L38328" s="1" t="s">
        <v>49</v>
      </c>
      <c r="M38328" s="2">
        <v>44946</v>
      </c>
      <c r="N38328" s="1" t="s">
        <v>83</v>
      </c>
      <c r="O38328" s="1" t="s">
        <v>35</v>
      </c>
      <c r="P38328" t="s">
        <v>56</v>
      </c>
      <c r="Q38328">
        <v>3</v>
      </c>
    </row>
    <row r="38329" spans="1:17" x14ac:dyDescent="0.3">
      <c r="A38329" s="1" t="s">
        <v>54053</v>
      </c>
      <c r="B38329">
        <v>70</v>
      </c>
      <c r="C38329" s="1" t="s">
        <v>38</v>
      </c>
      <c r="D38329" s="1" t="s">
        <v>28</v>
      </c>
      <c r="E38329" s="1" t="s">
        <v>58</v>
      </c>
      <c r="F38329" s="2">
        <v>44598</v>
      </c>
      <c r="G38329" s="1" t="s">
        <v>44596</v>
      </c>
      <c r="H38329" s="1" t="s">
        <v>88927</v>
      </c>
      <c r="I38329" s="1" t="s">
        <v>69</v>
      </c>
      <c r="J38329">
        <v>8109.7845230183866</v>
      </c>
      <c r="K38329">
        <v>486</v>
      </c>
      <c r="L38329" s="1" t="s">
        <v>23</v>
      </c>
      <c r="M38329" s="2">
        <v>44605</v>
      </c>
      <c r="N38329" s="1" t="s">
        <v>24</v>
      </c>
      <c r="O38329" s="1" t="s">
        <v>50</v>
      </c>
      <c r="P38329" t="s">
        <v>36</v>
      </c>
      <c r="Q38329">
        <v>7</v>
      </c>
    </row>
    <row r="38330" spans="1:17" x14ac:dyDescent="0.3">
      <c r="A38330" s="1" t="s">
        <v>88928</v>
      </c>
      <c r="B38330">
        <v>68</v>
      </c>
      <c r="C38330" s="1" t="s">
        <v>38</v>
      </c>
      <c r="D38330" s="1" t="s">
        <v>129</v>
      </c>
      <c r="E38330" s="1" t="s">
        <v>80</v>
      </c>
      <c r="F38330" s="2">
        <v>45016</v>
      </c>
      <c r="G38330" s="1" t="s">
        <v>8981</v>
      </c>
      <c r="H38330" s="1" t="s">
        <v>88929</v>
      </c>
      <c r="I38330" s="1" t="s">
        <v>32</v>
      </c>
      <c r="J38330">
        <v>37970.857835330491</v>
      </c>
      <c r="K38330">
        <v>403</v>
      </c>
      <c r="L38330" s="1" t="s">
        <v>49</v>
      </c>
      <c r="M38330" s="2">
        <v>45031</v>
      </c>
      <c r="N38330" s="1" t="s">
        <v>55</v>
      </c>
      <c r="O38330" s="1" t="s">
        <v>35</v>
      </c>
      <c r="P38330" t="s">
        <v>36</v>
      </c>
      <c r="Q38330">
        <v>15</v>
      </c>
    </row>
    <row r="38331" spans="1:17" x14ac:dyDescent="0.3">
      <c r="A38331" s="1" t="s">
        <v>88930</v>
      </c>
      <c r="B38331">
        <v>40</v>
      </c>
      <c r="C38331" s="1" t="s">
        <v>17</v>
      </c>
      <c r="D38331" s="1" t="s">
        <v>45</v>
      </c>
      <c r="E38331" s="1" t="s">
        <v>46</v>
      </c>
      <c r="F38331" s="2">
        <v>44874</v>
      </c>
      <c r="G38331" s="1" t="s">
        <v>88931</v>
      </c>
      <c r="H38331" s="1" t="s">
        <v>88932</v>
      </c>
      <c r="I38331" s="1" t="s">
        <v>61</v>
      </c>
      <c r="J38331">
        <v>19793.755017856642</v>
      </c>
      <c r="K38331">
        <v>427</v>
      </c>
      <c r="L38331" s="1" t="s">
        <v>49</v>
      </c>
      <c r="M38331" s="2">
        <v>44881</v>
      </c>
      <c r="N38331" s="1" t="s">
        <v>55</v>
      </c>
      <c r="O38331" s="1" t="s">
        <v>50</v>
      </c>
      <c r="P38331" t="s">
        <v>56</v>
      </c>
      <c r="Q38331">
        <v>7</v>
      </c>
    </row>
    <row r="38332" spans="1:17" x14ac:dyDescent="0.3">
      <c r="A38332" s="1" t="s">
        <v>34976</v>
      </c>
      <c r="B38332">
        <v>79</v>
      </c>
      <c r="C38332" s="1" t="s">
        <v>38</v>
      </c>
      <c r="D38332" s="1" t="s">
        <v>28</v>
      </c>
      <c r="E38332" s="1" t="s">
        <v>58</v>
      </c>
      <c r="F38332" s="2">
        <v>45295</v>
      </c>
      <c r="G38332" s="1" t="s">
        <v>88933</v>
      </c>
      <c r="H38332" s="1" t="s">
        <v>31504</v>
      </c>
      <c r="I38332" s="1" t="s">
        <v>22</v>
      </c>
      <c r="J38332">
        <v>45898.77713355601</v>
      </c>
      <c r="K38332">
        <v>334</v>
      </c>
      <c r="L38332" s="1" t="s">
        <v>49</v>
      </c>
      <c r="M38332" s="2">
        <v>45321</v>
      </c>
      <c r="N38332" s="1" t="s">
        <v>24</v>
      </c>
      <c r="O38332" s="1" t="s">
        <v>50</v>
      </c>
      <c r="P38332" t="s">
        <v>36</v>
      </c>
      <c r="Q38332">
        <v>26</v>
      </c>
    </row>
    <row r="38333" spans="1:17" x14ac:dyDescent="0.3">
      <c r="A38333" s="1" t="s">
        <v>88934</v>
      </c>
      <c r="B38333">
        <v>34</v>
      </c>
      <c r="C38333" s="1" t="s">
        <v>38</v>
      </c>
      <c r="D38333" s="1" t="s">
        <v>52</v>
      </c>
      <c r="E38333" s="1" t="s">
        <v>58</v>
      </c>
      <c r="F38333" s="2">
        <v>45196</v>
      </c>
      <c r="G38333" s="1" t="s">
        <v>88935</v>
      </c>
      <c r="H38333" s="1" t="s">
        <v>88936</v>
      </c>
      <c r="I38333" s="1" t="s">
        <v>22</v>
      </c>
      <c r="J38333">
        <v>47770.071490161623</v>
      </c>
      <c r="K38333">
        <v>261</v>
      </c>
      <c r="L38333" s="1" t="s">
        <v>33</v>
      </c>
      <c r="M38333" s="2">
        <v>45226</v>
      </c>
      <c r="N38333" s="1" t="s">
        <v>83</v>
      </c>
      <c r="O38333" s="1" t="s">
        <v>35</v>
      </c>
      <c r="P38333" t="s">
        <v>56</v>
      </c>
      <c r="Q38333">
        <v>30</v>
      </c>
    </row>
    <row r="38334" spans="1:17" x14ac:dyDescent="0.3">
      <c r="A38334" s="1" t="s">
        <v>88937</v>
      </c>
      <c r="B38334">
        <v>56</v>
      </c>
      <c r="C38334" s="1" t="s">
        <v>38</v>
      </c>
      <c r="D38334" s="1" t="s">
        <v>129</v>
      </c>
      <c r="E38334" s="1" t="s">
        <v>97</v>
      </c>
      <c r="F38334" s="2">
        <v>43811</v>
      </c>
      <c r="G38334" s="1" t="s">
        <v>88938</v>
      </c>
      <c r="H38334" s="1" t="s">
        <v>88939</v>
      </c>
      <c r="I38334" s="1" t="s">
        <v>22</v>
      </c>
      <c r="J38334">
        <v>4938.0995107979306</v>
      </c>
      <c r="K38334">
        <v>328</v>
      </c>
      <c r="L38334" s="1" t="s">
        <v>49</v>
      </c>
      <c r="M38334" s="2">
        <v>43818</v>
      </c>
      <c r="N38334" s="1" t="s">
        <v>83</v>
      </c>
      <c r="O38334" s="1" t="s">
        <v>25</v>
      </c>
      <c r="P38334" t="s">
        <v>36</v>
      </c>
      <c r="Q38334">
        <v>7</v>
      </c>
    </row>
    <row r="38335" spans="1:17" x14ac:dyDescent="0.3">
      <c r="A38335" s="1" t="s">
        <v>88940</v>
      </c>
      <c r="B38335">
        <v>79</v>
      </c>
      <c r="C38335" s="1" t="s">
        <v>17</v>
      </c>
      <c r="D38335" s="1" t="s">
        <v>18</v>
      </c>
      <c r="E38335" s="1" t="s">
        <v>29</v>
      </c>
      <c r="F38335" s="2">
        <v>44221</v>
      </c>
      <c r="G38335" s="1" t="s">
        <v>88941</v>
      </c>
      <c r="H38335" s="1" t="s">
        <v>88942</v>
      </c>
      <c r="I38335" s="1" t="s">
        <v>61</v>
      </c>
      <c r="J38335">
        <v>3766.5581413110372</v>
      </c>
      <c r="K38335">
        <v>261</v>
      </c>
      <c r="L38335" s="1" t="s">
        <v>33</v>
      </c>
      <c r="M38335" s="2">
        <v>44238</v>
      </c>
      <c r="N38335" s="1" t="s">
        <v>55</v>
      </c>
      <c r="O38335" s="1" t="s">
        <v>35</v>
      </c>
      <c r="P38335" t="s">
        <v>36</v>
      </c>
      <c r="Q38335">
        <v>17</v>
      </c>
    </row>
    <row r="38336" spans="1:17" x14ac:dyDescent="0.3">
      <c r="A38336" s="1" t="s">
        <v>34871</v>
      </c>
      <c r="B38336">
        <v>76</v>
      </c>
      <c r="C38336" s="1" t="s">
        <v>38</v>
      </c>
      <c r="D38336" s="1" t="s">
        <v>39</v>
      </c>
      <c r="E38336" s="1" t="s">
        <v>29</v>
      </c>
      <c r="F38336" s="2">
        <v>45256</v>
      </c>
      <c r="G38336" s="1" t="s">
        <v>55121</v>
      </c>
      <c r="H38336" s="1" t="s">
        <v>19010</v>
      </c>
      <c r="I38336" s="1" t="s">
        <v>22</v>
      </c>
      <c r="J38336">
        <v>40124.942166269786</v>
      </c>
      <c r="K38336">
        <v>392</v>
      </c>
      <c r="L38336" s="1" t="s">
        <v>49</v>
      </c>
      <c r="M38336" s="2">
        <v>45284</v>
      </c>
      <c r="N38336" s="1" t="s">
        <v>83</v>
      </c>
      <c r="O38336" s="1" t="s">
        <v>25</v>
      </c>
      <c r="P38336" t="s">
        <v>36</v>
      </c>
      <c r="Q38336">
        <v>28</v>
      </c>
    </row>
    <row r="38337" spans="1:17" x14ac:dyDescent="0.3">
      <c r="A38337" s="1" t="s">
        <v>88943</v>
      </c>
      <c r="B38337">
        <v>63</v>
      </c>
      <c r="C38337" s="1" t="s">
        <v>17</v>
      </c>
      <c r="D38337" s="1" t="s">
        <v>52</v>
      </c>
      <c r="E38337" s="1" t="s">
        <v>80</v>
      </c>
      <c r="F38337" s="2">
        <v>43877</v>
      </c>
      <c r="G38337" s="1" t="s">
        <v>88944</v>
      </c>
      <c r="H38337" s="1" t="s">
        <v>88945</v>
      </c>
      <c r="I38337" s="1" t="s">
        <v>32</v>
      </c>
      <c r="J38337">
        <v>19642.817788470365</v>
      </c>
      <c r="K38337">
        <v>379</v>
      </c>
      <c r="L38337" s="1" t="s">
        <v>49</v>
      </c>
      <c r="M38337" s="2">
        <v>43888</v>
      </c>
      <c r="N38337" s="1" t="s">
        <v>83</v>
      </c>
      <c r="O38337" s="1" t="s">
        <v>35</v>
      </c>
      <c r="P38337" t="s">
        <v>36</v>
      </c>
      <c r="Q38337">
        <v>11</v>
      </c>
    </row>
    <row r="38338" spans="1:17" x14ac:dyDescent="0.3">
      <c r="A38338" s="1" t="s">
        <v>57610</v>
      </c>
      <c r="B38338">
        <v>56</v>
      </c>
      <c r="C38338" s="1" t="s">
        <v>17</v>
      </c>
      <c r="D38338" s="1" t="s">
        <v>52</v>
      </c>
      <c r="E38338" s="1" t="s">
        <v>58</v>
      </c>
      <c r="F38338" s="2">
        <v>43729</v>
      </c>
      <c r="G38338" s="1" t="s">
        <v>88946</v>
      </c>
      <c r="H38338" s="1" t="s">
        <v>88947</v>
      </c>
      <c r="I38338" s="1" t="s">
        <v>61</v>
      </c>
      <c r="J38338">
        <v>20872.925759706788</v>
      </c>
      <c r="K38338">
        <v>304</v>
      </c>
      <c r="L38338" s="1" t="s">
        <v>33</v>
      </c>
      <c r="M38338" s="2">
        <v>43746</v>
      </c>
      <c r="N38338" s="1" t="s">
        <v>83</v>
      </c>
      <c r="O38338" s="1" t="s">
        <v>25</v>
      </c>
      <c r="P38338" t="s">
        <v>36</v>
      </c>
      <c r="Q38338">
        <v>17</v>
      </c>
    </row>
    <row r="38339" spans="1:17" x14ac:dyDescent="0.3">
      <c r="A38339" s="1" t="s">
        <v>22096</v>
      </c>
      <c r="B38339">
        <v>28</v>
      </c>
      <c r="C38339" s="1" t="s">
        <v>38</v>
      </c>
      <c r="D38339" s="1" t="s">
        <v>28</v>
      </c>
      <c r="E38339" s="1" t="s">
        <v>46</v>
      </c>
      <c r="F38339" s="2">
        <v>43969</v>
      </c>
      <c r="G38339" s="1" t="s">
        <v>88948</v>
      </c>
      <c r="H38339" s="1" t="s">
        <v>88949</v>
      </c>
      <c r="I38339" s="1" t="s">
        <v>61</v>
      </c>
      <c r="J38339">
        <v>11282.619055721318</v>
      </c>
      <c r="K38339">
        <v>465</v>
      </c>
      <c r="L38339" s="1" t="s">
        <v>33</v>
      </c>
      <c r="M38339" s="2">
        <v>43997</v>
      </c>
      <c r="N38339" s="1" t="s">
        <v>43</v>
      </c>
      <c r="O38339" s="1" t="s">
        <v>35</v>
      </c>
      <c r="P38339" t="s">
        <v>26</v>
      </c>
      <c r="Q38339">
        <v>28</v>
      </c>
    </row>
    <row r="38340" spans="1:17" x14ac:dyDescent="0.3">
      <c r="A38340" s="1" t="s">
        <v>88950</v>
      </c>
      <c r="B38340">
        <v>24</v>
      </c>
      <c r="C38340" s="1" t="s">
        <v>17</v>
      </c>
      <c r="D38340" s="1" t="s">
        <v>45</v>
      </c>
      <c r="E38340" s="1" t="s">
        <v>97</v>
      </c>
      <c r="F38340" s="2">
        <v>43660</v>
      </c>
      <c r="G38340" s="1" t="s">
        <v>88951</v>
      </c>
      <c r="H38340" s="1" t="s">
        <v>88952</v>
      </c>
      <c r="I38340" s="1" t="s">
        <v>69</v>
      </c>
      <c r="J38340">
        <v>3571.0445955226478</v>
      </c>
      <c r="K38340">
        <v>101</v>
      </c>
      <c r="L38340" s="1" t="s">
        <v>49</v>
      </c>
      <c r="M38340" s="2">
        <v>43664</v>
      </c>
      <c r="N38340" s="1" t="s">
        <v>43</v>
      </c>
      <c r="O38340" s="1" t="s">
        <v>35</v>
      </c>
      <c r="P38340" t="s">
        <v>26</v>
      </c>
      <c r="Q38340">
        <v>4</v>
      </c>
    </row>
    <row r="38341" spans="1:17" x14ac:dyDescent="0.3">
      <c r="A38341" s="1" t="s">
        <v>88953</v>
      </c>
      <c r="B38341">
        <v>71</v>
      </c>
      <c r="C38341" s="1" t="s">
        <v>17</v>
      </c>
      <c r="D38341" s="1" t="s">
        <v>18</v>
      </c>
      <c r="E38341" s="1" t="s">
        <v>80</v>
      </c>
      <c r="F38341" s="2">
        <v>43647</v>
      </c>
      <c r="G38341" s="1" t="s">
        <v>81172</v>
      </c>
      <c r="H38341" s="1" t="s">
        <v>88954</v>
      </c>
      <c r="I38341" s="1" t="s">
        <v>69</v>
      </c>
      <c r="J38341">
        <v>10264.717725367995</v>
      </c>
      <c r="K38341">
        <v>164</v>
      </c>
      <c r="L38341" s="1" t="s">
        <v>23</v>
      </c>
      <c r="M38341" s="2">
        <v>43648</v>
      </c>
      <c r="N38341" s="1" t="s">
        <v>55</v>
      </c>
      <c r="O38341" s="1" t="s">
        <v>35</v>
      </c>
      <c r="P38341" t="s">
        <v>36</v>
      </c>
      <c r="Q38341">
        <v>1</v>
      </c>
    </row>
    <row r="38342" spans="1:17" x14ac:dyDescent="0.3">
      <c r="A38342" s="1" t="s">
        <v>88955</v>
      </c>
      <c r="B38342">
        <v>62</v>
      </c>
      <c r="C38342" s="1" t="s">
        <v>17</v>
      </c>
      <c r="D38342" s="1" t="s">
        <v>45</v>
      </c>
      <c r="E38342" s="1" t="s">
        <v>46</v>
      </c>
      <c r="F38342" s="2">
        <v>44434</v>
      </c>
      <c r="G38342" s="1" t="s">
        <v>88956</v>
      </c>
      <c r="H38342" s="1" t="s">
        <v>88957</v>
      </c>
      <c r="I38342" s="1" t="s">
        <v>69</v>
      </c>
      <c r="J38342">
        <v>36175.692727016401</v>
      </c>
      <c r="K38342">
        <v>124</v>
      </c>
      <c r="L38342" s="1" t="s">
        <v>49</v>
      </c>
      <c r="M38342" s="2">
        <v>44454</v>
      </c>
      <c r="N38342" s="1" t="s">
        <v>24</v>
      </c>
      <c r="O38342" s="1" t="s">
        <v>50</v>
      </c>
      <c r="P38342" t="s">
        <v>36</v>
      </c>
      <c r="Q38342">
        <v>20</v>
      </c>
    </row>
    <row r="38343" spans="1:17" x14ac:dyDescent="0.3">
      <c r="A38343" s="1" t="s">
        <v>88958</v>
      </c>
      <c r="B38343">
        <v>27</v>
      </c>
      <c r="C38343" s="1" t="s">
        <v>17</v>
      </c>
      <c r="D38343" s="1" t="s">
        <v>52</v>
      </c>
      <c r="E38343" s="1" t="s">
        <v>19</v>
      </c>
      <c r="F38343" s="2">
        <v>44772</v>
      </c>
      <c r="G38343" s="1" t="s">
        <v>24676</v>
      </c>
      <c r="H38343" s="1" t="s">
        <v>88959</v>
      </c>
      <c r="I38343" s="1" t="s">
        <v>42</v>
      </c>
      <c r="J38343">
        <v>17618.40174578625</v>
      </c>
      <c r="K38343">
        <v>432</v>
      </c>
      <c r="L38343" s="1" t="s">
        <v>49</v>
      </c>
      <c r="M38343" s="2">
        <v>44787</v>
      </c>
      <c r="N38343" s="1" t="s">
        <v>24</v>
      </c>
      <c r="O38343" s="1" t="s">
        <v>35</v>
      </c>
      <c r="P38343" t="s">
        <v>26</v>
      </c>
      <c r="Q38343">
        <v>15</v>
      </c>
    </row>
    <row r="38344" spans="1:17" x14ac:dyDescent="0.3">
      <c r="A38344" s="1" t="s">
        <v>88960</v>
      </c>
      <c r="B38344">
        <v>80</v>
      </c>
      <c r="C38344" s="1" t="s">
        <v>38</v>
      </c>
      <c r="D38344" s="1" t="s">
        <v>63</v>
      </c>
      <c r="E38344" s="1" t="s">
        <v>19</v>
      </c>
      <c r="F38344" s="2">
        <v>44089</v>
      </c>
      <c r="G38344" s="1" t="s">
        <v>88961</v>
      </c>
      <c r="H38344" s="1" t="s">
        <v>61260</v>
      </c>
      <c r="I38344" s="1" t="s">
        <v>42</v>
      </c>
      <c r="J38344">
        <v>29650.391058851492</v>
      </c>
      <c r="K38344">
        <v>145</v>
      </c>
      <c r="L38344" s="1" t="s">
        <v>33</v>
      </c>
      <c r="M38344" s="2">
        <v>44105</v>
      </c>
      <c r="N38344" s="1" t="s">
        <v>83</v>
      </c>
      <c r="O38344" s="1" t="s">
        <v>35</v>
      </c>
      <c r="P38344" t="s">
        <v>36</v>
      </c>
      <c r="Q38344">
        <v>16</v>
      </c>
    </row>
    <row r="38345" spans="1:17" x14ac:dyDescent="0.3">
      <c r="A38345" s="1" t="s">
        <v>88962</v>
      </c>
      <c r="B38345">
        <v>61</v>
      </c>
      <c r="C38345" s="1" t="s">
        <v>38</v>
      </c>
      <c r="D38345" s="1" t="s">
        <v>107</v>
      </c>
      <c r="E38345" s="1" t="s">
        <v>97</v>
      </c>
      <c r="F38345" s="2">
        <v>44901</v>
      </c>
      <c r="G38345" s="1" t="s">
        <v>88963</v>
      </c>
      <c r="H38345" s="1" t="s">
        <v>88964</v>
      </c>
      <c r="I38345" s="1" t="s">
        <v>61</v>
      </c>
      <c r="J38345">
        <v>49854.563087284456</v>
      </c>
      <c r="K38345">
        <v>391</v>
      </c>
      <c r="L38345" s="1" t="s">
        <v>33</v>
      </c>
      <c r="M38345" s="2">
        <v>44915</v>
      </c>
      <c r="N38345" s="1" t="s">
        <v>55</v>
      </c>
      <c r="O38345" s="1" t="s">
        <v>25</v>
      </c>
      <c r="P38345" t="s">
        <v>36</v>
      </c>
      <c r="Q38345">
        <v>14</v>
      </c>
    </row>
    <row r="38346" spans="1:17" x14ac:dyDescent="0.3">
      <c r="A38346" s="1" t="s">
        <v>32222</v>
      </c>
      <c r="B38346">
        <v>61</v>
      </c>
      <c r="C38346" s="1" t="s">
        <v>17</v>
      </c>
      <c r="D38346" s="1" t="s">
        <v>107</v>
      </c>
      <c r="E38346" s="1" t="s">
        <v>19</v>
      </c>
      <c r="F38346" s="2">
        <v>45032</v>
      </c>
      <c r="G38346" s="1" t="s">
        <v>88965</v>
      </c>
      <c r="H38346" s="1" t="s">
        <v>88966</v>
      </c>
      <c r="I38346" s="1" t="s">
        <v>22</v>
      </c>
      <c r="J38346">
        <v>21129.069190109185</v>
      </c>
      <c r="K38346">
        <v>146</v>
      </c>
      <c r="L38346" s="1" t="s">
        <v>49</v>
      </c>
      <c r="M38346" s="2">
        <v>45048</v>
      </c>
      <c r="N38346" s="1" t="s">
        <v>43</v>
      </c>
      <c r="O38346" s="1" t="s">
        <v>50</v>
      </c>
      <c r="P38346" t="s">
        <v>36</v>
      </c>
      <c r="Q38346">
        <v>16</v>
      </c>
    </row>
    <row r="38347" spans="1:17" x14ac:dyDescent="0.3">
      <c r="A38347" s="1" t="s">
        <v>88967</v>
      </c>
      <c r="B38347">
        <v>67</v>
      </c>
      <c r="C38347" s="1" t="s">
        <v>17</v>
      </c>
      <c r="D38347" s="1" t="s">
        <v>107</v>
      </c>
      <c r="E38347" s="1" t="s">
        <v>46</v>
      </c>
      <c r="F38347" s="2">
        <v>44867</v>
      </c>
      <c r="G38347" s="1" t="s">
        <v>88968</v>
      </c>
      <c r="H38347" s="1" t="s">
        <v>88969</v>
      </c>
      <c r="I38347" s="1" t="s">
        <v>42</v>
      </c>
      <c r="J38347">
        <v>18566.642546686548</v>
      </c>
      <c r="K38347">
        <v>208</v>
      </c>
      <c r="L38347" s="1" t="s">
        <v>49</v>
      </c>
      <c r="M38347" s="2">
        <v>44878</v>
      </c>
      <c r="N38347" s="1" t="s">
        <v>34</v>
      </c>
      <c r="O38347" s="1" t="s">
        <v>25</v>
      </c>
      <c r="P38347" t="s">
        <v>36</v>
      </c>
      <c r="Q38347">
        <v>11</v>
      </c>
    </row>
    <row r="38348" spans="1:17" x14ac:dyDescent="0.3">
      <c r="A38348" s="1" t="s">
        <v>88970</v>
      </c>
      <c r="B38348">
        <v>43</v>
      </c>
      <c r="C38348" s="1" t="s">
        <v>38</v>
      </c>
      <c r="D38348" s="1" t="s">
        <v>52</v>
      </c>
      <c r="E38348" s="1" t="s">
        <v>46</v>
      </c>
      <c r="F38348" s="2">
        <v>44182</v>
      </c>
      <c r="G38348" s="1" t="s">
        <v>88971</v>
      </c>
      <c r="H38348" s="1" t="s">
        <v>88972</v>
      </c>
      <c r="I38348" s="1" t="s">
        <v>69</v>
      </c>
      <c r="J38348">
        <v>42735.638116881135</v>
      </c>
      <c r="K38348">
        <v>375</v>
      </c>
      <c r="L38348" s="1" t="s">
        <v>23</v>
      </c>
      <c r="M38348" s="2">
        <v>44212</v>
      </c>
      <c r="N38348" s="1" t="s">
        <v>43</v>
      </c>
      <c r="O38348" s="1" t="s">
        <v>35</v>
      </c>
      <c r="P38348" t="s">
        <v>56</v>
      </c>
      <c r="Q38348">
        <v>30</v>
      </c>
    </row>
    <row r="38349" spans="1:17" x14ac:dyDescent="0.3">
      <c r="A38349" s="1" t="s">
        <v>88973</v>
      </c>
      <c r="B38349">
        <v>18</v>
      </c>
      <c r="C38349" s="1" t="s">
        <v>17</v>
      </c>
      <c r="D38349" s="1" t="s">
        <v>129</v>
      </c>
      <c r="E38349" s="1" t="s">
        <v>97</v>
      </c>
      <c r="F38349" s="2">
        <v>45101</v>
      </c>
      <c r="G38349" s="1" t="s">
        <v>8858</v>
      </c>
      <c r="H38349" s="1" t="s">
        <v>88974</v>
      </c>
      <c r="I38349" s="1" t="s">
        <v>42</v>
      </c>
      <c r="J38349">
        <v>41990.072029465686</v>
      </c>
      <c r="K38349">
        <v>161</v>
      </c>
      <c r="L38349" s="1" t="s">
        <v>33</v>
      </c>
      <c r="M38349" s="2">
        <v>45102</v>
      </c>
      <c r="N38349" s="1" t="s">
        <v>34</v>
      </c>
      <c r="O38349" s="1" t="s">
        <v>25</v>
      </c>
      <c r="P38349" t="s">
        <v>26</v>
      </c>
      <c r="Q38349">
        <v>1</v>
      </c>
    </row>
    <row r="38350" spans="1:17" x14ac:dyDescent="0.3">
      <c r="A38350" s="1" t="s">
        <v>20010</v>
      </c>
      <c r="B38350">
        <v>49</v>
      </c>
      <c r="C38350" s="1" t="s">
        <v>38</v>
      </c>
      <c r="D38350" s="1" t="s">
        <v>39</v>
      </c>
      <c r="E38350" s="1" t="s">
        <v>46</v>
      </c>
      <c r="F38350" s="2">
        <v>43962</v>
      </c>
      <c r="G38350" s="1" t="s">
        <v>88975</v>
      </c>
      <c r="H38350" s="1" t="s">
        <v>88976</v>
      </c>
      <c r="I38350" s="1" t="s">
        <v>69</v>
      </c>
      <c r="J38350">
        <v>44116.199924926164</v>
      </c>
      <c r="K38350">
        <v>487</v>
      </c>
      <c r="L38350" s="1" t="s">
        <v>33</v>
      </c>
      <c r="M38350" s="2">
        <v>43966</v>
      </c>
      <c r="N38350" s="1" t="s">
        <v>55</v>
      </c>
      <c r="O38350" s="1" t="s">
        <v>50</v>
      </c>
      <c r="P38350" t="s">
        <v>56</v>
      </c>
      <c r="Q38350">
        <v>4</v>
      </c>
    </row>
    <row r="38351" spans="1:17" x14ac:dyDescent="0.3">
      <c r="A38351" s="1" t="s">
        <v>88977</v>
      </c>
      <c r="B38351">
        <v>33</v>
      </c>
      <c r="C38351" s="1" t="s">
        <v>17</v>
      </c>
      <c r="D38351" s="1" t="s">
        <v>39</v>
      </c>
      <c r="E38351" s="1" t="s">
        <v>19</v>
      </c>
      <c r="F38351" s="2">
        <v>44541</v>
      </c>
      <c r="G38351" s="1" t="s">
        <v>5168</v>
      </c>
      <c r="H38351" s="1" t="s">
        <v>88978</v>
      </c>
      <c r="I38351" s="1" t="s">
        <v>69</v>
      </c>
      <c r="J38351">
        <v>46126.864850554288</v>
      </c>
      <c r="K38351">
        <v>167</v>
      </c>
      <c r="L38351" s="1" t="s">
        <v>23</v>
      </c>
      <c r="M38351" s="2">
        <v>44550</v>
      </c>
      <c r="N38351" s="1" t="s">
        <v>83</v>
      </c>
      <c r="O38351" s="1" t="s">
        <v>25</v>
      </c>
      <c r="P38351" t="s">
        <v>56</v>
      </c>
      <c r="Q38351">
        <v>9</v>
      </c>
    </row>
    <row r="38352" spans="1:17" x14ac:dyDescent="0.3">
      <c r="A38352" s="1" t="s">
        <v>88979</v>
      </c>
      <c r="B38352">
        <v>83</v>
      </c>
      <c r="C38352" s="1" t="s">
        <v>38</v>
      </c>
      <c r="D38352" s="1" t="s">
        <v>45</v>
      </c>
      <c r="E38352" s="1" t="s">
        <v>97</v>
      </c>
      <c r="F38352" s="2">
        <v>44534</v>
      </c>
      <c r="G38352" s="1" t="s">
        <v>88980</v>
      </c>
      <c r="H38352" s="1" t="s">
        <v>88981</v>
      </c>
      <c r="I38352" s="1" t="s">
        <v>22</v>
      </c>
      <c r="J38352">
        <v>47162.868281854608</v>
      </c>
      <c r="K38352">
        <v>309</v>
      </c>
      <c r="L38352" s="1" t="s">
        <v>49</v>
      </c>
      <c r="M38352" s="2">
        <v>44537</v>
      </c>
      <c r="N38352" s="1" t="s">
        <v>24</v>
      </c>
      <c r="O38352" s="1" t="s">
        <v>25</v>
      </c>
      <c r="P38352" t="s">
        <v>36</v>
      </c>
      <c r="Q38352">
        <v>3</v>
      </c>
    </row>
    <row r="38353" spans="1:17" x14ac:dyDescent="0.3">
      <c r="A38353" s="1" t="s">
        <v>88982</v>
      </c>
      <c r="B38353">
        <v>37</v>
      </c>
      <c r="C38353" s="1" t="s">
        <v>38</v>
      </c>
      <c r="D38353" s="1" t="s">
        <v>129</v>
      </c>
      <c r="E38353" s="1" t="s">
        <v>46</v>
      </c>
      <c r="F38353" s="2">
        <v>44457</v>
      </c>
      <c r="G38353" s="1" t="s">
        <v>85821</v>
      </c>
      <c r="H38353" s="1" t="s">
        <v>88983</v>
      </c>
      <c r="I38353" s="1" t="s">
        <v>69</v>
      </c>
      <c r="J38353">
        <v>30204.029636620657</v>
      </c>
      <c r="K38353">
        <v>447</v>
      </c>
      <c r="L38353" s="1" t="s">
        <v>23</v>
      </c>
      <c r="M38353" s="2">
        <v>44462</v>
      </c>
      <c r="N38353" s="1" t="s">
        <v>43</v>
      </c>
      <c r="O38353" s="1" t="s">
        <v>50</v>
      </c>
      <c r="P38353" t="s">
        <v>56</v>
      </c>
      <c r="Q38353">
        <v>5</v>
      </c>
    </row>
    <row r="38354" spans="1:17" x14ac:dyDescent="0.3">
      <c r="A38354" s="1" t="s">
        <v>88984</v>
      </c>
      <c r="B38354">
        <v>51</v>
      </c>
      <c r="C38354" s="1" t="s">
        <v>38</v>
      </c>
      <c r="D38354" s="1" t="s">
        <v>52</v>
      </c>
      <c r="E38354" s="1" t="s">
        <v>46</v>
      </c>
      <c r="F38354" s="2">
        <v>45271</v>
      </c>
      <c r="G38354" s="1" t="s">
        <v>88985</v>
      </c>
      <c r="H38354" s="1" t="s">
        <v>88986</v>
      </c>
      <c r="I38354" s="1" t="s">
        <v>61</v>
      </c>
      <c r="J38354">
        <v>5428.1054301775221</v>
      </c>
      <c r="K38354">
        <v>123</v>
      </c>
      <c r="L38354" s="1" t="s">
        <v>33</v>
      </c>
      <c r="M38354" s="2">
        <v>45300</v>
      </c>
      <c r="N38354" s="1" t="s">
        <v>34</v>
      </c>
      <c r="O38354" s="1" t="s">
        <v>25</v>
      </c>
      <c r="P38354" t="s">
        <v>56</v>
      </c>
      <c r="Q38354">
        <v>29</v>
      </c>
    </row>
    <row r="38355" spans="1:17" x14ac:dyDescent="0.3">
      <c r="A38355" s="1" t="s">
        <v>88987</v>
      </c>
      <c r="B38355">
        <v>67</v>
      </c>
      <c r="C38355" s="1" t="s">
        <v>38</v>
      </c>
      <c r="D38355" s="1" t="s">
        <v>39</v>
      </c>
      <c r="E38355" s="1" t="s">
        <v>29</v>
      </c>
      <c r="F38355" s="2">
        <v>43717</v>
      </c>
      <c r="G38355" s="1" t="s">
        <v>88988</v>
      </c>
      <c r="H38355" s="1" t="s">
        <v>88989</v>
      </c>
      <c r="I38355" s="1" t="s">
        <v>61</v>
      </c>
      <c r="J38355">
        <v>4911.1429681934278</v>
      </c>
      <c r="K38355">
        <v>171</v>
      </c>
      <c r="L38355" s="1" t="s">
        <v>23</v>
      </c>
      <c r="M38355" s="2">
        <v>43737</v>
      </c>
      <c r="N38355" s="1" t="s">
        <v>43</v>
      </c>
      <c r="O38355" s="1" t="s">
        <v>35</v>
      </c>
      <c r="P38355" t="s">
        <v>36</v>
      </c>
      <c r="Q38355">
        <v>20</v>
      </c>
    </row>
    <row r="38356" spans="1:17" x14ac:dyDescent="0.3">
      <c r="A38356" s="1" t="s">
        <v>88990</v>
      </c>
      <c r="B38356">
        <v>70</v>
      </c>
      <c r="C38356" s="1" t="s">
        <v>38</v>
      </c>
      <c r="D38356" s="1" t="s">
        <v>63</v>
      </c>
      <c r="E38356" s="1" t="s">
        <v>58</v>
      </c>
      <c r="F38356" s="2">
        <v>45317</v>
      </c>
      <c r="G38356" s="1" t="s">
        <v>88991</v>
      </c>
      <c r="H38356" s="1" t="s">
        <v>20960</v>
      </c>
      <c r="I38356" s="1" t="s">
        <v>22</v>
      </c>
      <c r="J38356">
        <v>10265.718764385911</v>
      </c>
      <c r="K38356">
        <v>234</v>
      </c>
      <c r="L38356" s="1" t="s">
        <v>49</v>
      </c>
      <c r="M38356" s="2">
        <v>45344</v>
      </c>
      <c r="N38356" s="1" t="s">
        <v>34</v>
      </c>
      <c r="O38356" s="1" t="s">
        <v>50</v>
      </c>
      <c r="P38356" t="s">
        <v>36</v>
      </c>
      <c r="Q38356">
        <v>27</v>
      </c>
    </row>
    <row r="38357" spans="1:17" x14ac:dyDescent="0.3">
      <c r="A38357" s="1" t="s">
        <v>69479</v>
      </c>
      <c r="B38357">
        <v>26</v>
      </c>
      <c r="C38357" s="1" t="s">
        <v>17</v>
      </c>
      <c r="D38357" s="1" t="s">
        <v>39</v>
      </c>
      <c r="E38357" s="1" t="s">
        <v>46</v>
      </c>
      <c r="F38357" s="2">
        <v>44016</v>
      </c>
      <c r="G38357" s="1" t="s">
        <v>88992</v>
      </c>
      <c r="H38357" s="1" t="s">
        <v>88993</v>
      </c>
      <c r="I38357" s="1" t="s">
        <v>61</v>
      </c>
      <c r="J38357">
        <v>45150.531481564729</v>
      </c>
      <c r="K38357">
        <v>203</v>
      </c>
      <c r="L38357" s="1" t="s">
        <v>49</v>
      </c>
      <c r="M38357" s="2">
        <v>44032</v>
      </c>
      <c r="N38357" s="1" t="s">
        <v>43</v>
      </c>
      <c r="O38357" s="1" t="s">
        <v>25</v>
      </c>
      <c r="P38357" t="s">
        <v>26</v>
      </c>
      <c r="Q38357">
        <v>16</v>
      </c>
    </row>
    <row r="38358" spans="1:17" x14ac:dyDescent="0.3">
      <c r="A38358" s="1" t="s">
        <v>88994</v>
      </c>
      <c r="B38358">
        <v>49</v>
      </c>
      <c r="C38358" s="1" t="s">
        <v>38</v>
      </c>
      <c r="D38358" s="1" t="s">
        <v>39</v>
      </c>
      <c r="E38358" s="1" t="s">
        <v>58</v>
      </c>
      <c r="F38358" s="2">
        <v>44382</v>
      </c>
      <c r="G38358" s="1" t="s">
        <v>16145</v>
      </c>
      <c r="H38358" s="1" t="s">
        <v>88995</v>
      </c>
      <c r="I38358" s="1" t="s">
        <v>61</v>
      </c>
      <c r="J38358">
        <v>5700.5356176549994</v>
      </c>
      <c r="K38358">
        <v>244</v>
      </c>
      <c r="L38358" s="1" t="s">
        <v>33</v>
      </c>
      <c r="M38358" s="2">
        <v>44405</v>
      </c>
      <c r="N38358" s="1" t="s">
        <v>24</v>
      </c>
      <c r="O38358" s="1" t="s">
        <v>25</v>
      </c>
      <c r="P38358" t="s">
        <v>56</v>
      </c>
      <c r="Q38358">
        <v>23</v>
      </c>
    </row>
    <row r="38359" spans="1:17" x14ac:dyDescent="0.3">
      <c r="A38359" s="1" t="s">
        <v>21391</v>
      </c>
      <c r="B38359">
        <v>51</v>
      </c>
      <c r="C38359" s="1" t="s">
        <v>17</v>
      </c>
      <c r="D38359" s="1" t="s">
        <v>52</v>
      </c>
      <c r="E38359" s="1" t="s">
        <v>58</v>
      </c>
      <c r="F38359" s="2">
        <v>45139</v>
      </c>
      <c r="G38359" s="1" t="s">
        <v>88996</v>
      </c>
      <c r="H38359" s="1" t="s">
        <v>88997</v>
      </c>
      <c r="I38359" s="1" t="s">
        <v>22</v>
      </c>
      <c r="J38359">
        <v>30700.61892704053</v>
      </c>
      <c r="K38359">
        <v>460</v>
      </c>
      <c r="L38359" s="1" t="s">
        <v>49</v>
      </c>
      <c r="M38359" s="2">
        <v>45157</v>
      </c>
      <c r="N38359" s="1" t="s">
        <v>55</v>
      </c>
      <c r="O38359" s="1" t="s">
        <v>25</v>
      </c>
      <c r="P38359" t="s">
        <v>56</v>
      </c>
      <c r="Q38359">
        <v>18</v>
      </c>
    </row>
    <row r="38360" spans="1:17" x14ac:dyDescent="0.3">
      <c r="A38360" s="1" t="s">
        <v>88998</v>
      </c>
      <c r="B38360">
        <v>40</v>
      </c>
      <c r="C38360" s="1" t="s">
        <v>38</v>
      </c>
      <c r="D38360" s="1" t="s">
        <v>45</v>
      </c>
      <c r="E38360" s="1" t="s">
        <v>80</v>
      </c>
      <c r="F38360" s="2">
        <v>44287</v>
      </c>
      <c r="G38360" s="1" t="s">
        <v>88999</v>
      </c>
      <c r="H38360" s="1" t="s">
        <v>89000</v>
      </c>
      <c r="I38360" s="1" t="s">
        <v>32</v>
      </c>
      <c r="J38360">
        <v>43496.504041715649</v>
      </c>
      <c r="K38360">
        <v>339</v>
      </c>
      <c r="L38360" s="1" t="s">
        <v>33</v>
      </c>
      <c r="M38360" s="2">
        <v>44307</v>
      </c>
      <c r="N38360" s="1" t="s">
        <v>43</v>
      </c>
      <c r="O38360" s="1" t="s">
        <v>25</v>
      </c>
      <c r="P38360" t="s">
        <v>56</v>
      </c>
      <c r="Q38360">
        <v>20</v>
      </c>
    </row>
    <row r="38361" spans="1:17" x14ac:dyDescent="0.3">
      <c r="A38361" s="1" t="s">
        <v>89001</v>
      </c>
      <c r="B38361">
        <v>50</v>
      </c>
      <c r="C38361" s="1" t="s">
        <v>17</v>
      </c>
      <c r="D38361" s="1" t="s">
        <v>39</v>
      </c>
      <c r="E38361" s="1" t="s">
        <v>58</v>
      </c>
      <c r="F38361" s="2">
        <v>44130</v>
      </c>
      <c r="G38361" s="1" t="s">
        <v>61255</v>
      </c>
      <c r="H38361" s="1" t="s">
        <v>89002</v>
      </c>
      <c r="I38361" s="1" t="s">
        <v>61</v>
      </c>
      <c r="J38361">
        <v>12689.815928023911</v>
      </c>
      <c r="K38361">
        <v>164</v>
      </c>
      <c r="L38361" s="1" t="s">
        <v>49</v>
      </c>
      <c r="M38361" s="2">
        <v>44155</v>
      </c>
      <c r="N38361" s="1" t="s">
        <v>24</v>
      </c>
      <c r="O38361" s="1" t="s">
        <v>25</v>
      </c>
      <c r="P38361" t="s">
        <v>56</v>
      </c>
      <c r="Q38361">
        <v>25</v>
      </c>
    </row>
    <row r="38362" spans="1:17" x14ac:dyDescent="0.3">
      <c r="A38362" s="1" t="s">
        <v>89003</v>
      </c>
      <c r="B38362">
        <v>29</v>
      </c>
      <c r="C38362" s="1" t="s">
        <v>17</v>
      </c>
      <c r="D38362" s="1" t="s">
        <v>52</v>
      </c>
      <c r="E38362" s="1" t="s">
        <v>58</v>
      </c>
      <c r="F38362" s="2">
        <v>45003</v>
      </c>
      <c r="G38362" s="1" t="s">
        <v>89004</v>
      </c>
      <c r="H38362" s="1" t="s">
        <v>89005</v>
      </c>
      <c r="I38362" s="1" t="s">
        <v>61</v>
      </c>
      <c r="J38362">
        <v>6033.915364720433</v>
      </c>
      <c r="K38362">
        <v>470</v>
      </c>
      <c r="L38362" s="1" t="s">
        <v>33</v>
      </c>
      <c r="M38362" s="2">
        <v>45022</v>
      </c>
      <c r="N38362" s="1" t="s">
        <v>55</v>
      </c>
      <c r="O38362" s="1" t="s">
        <v>25</v>
      </c>
      <c r="P38362" t="s">
        <v>26</v>
      </c>
      <c r="Q38362">
        <v>19</v>
      </c>
    </row>
    <row r="38363" spans="1:17" x14ac:dyDescent="0.3">
      <c r="A38363" s="1" t="s">
        <v>89006</v>
      </c>
      <c r="B38363">
        <v>69</v>
      </c>
      <c r="C38363" s="1" t="s">
        <v>17</v>
      </c>
      <c r="D38363" s="1" t="s">
        <v>52</v>
      </c>
      <c r="E38363" s="1" t="s">
        <v>80</v>
      </c>
      <c r="F38363" s="2">
        <v>44519</v>
      </c>
      <c r="G38363" s="1" t="s">
        <v>89007</v>
      </c>
      <c r="H38363" s="1" t="s">
        <v>89008</v>
      </c>
      <c r="I38363" s="1" t="s">
        <v>61</v>
      </c>
      <c r="J38363">
        <v>45681.743583912306</v>
      </c>
      <c r="K38363">
        <v>393</v>
      </c>
      <c r="L38363" s="1" t="s">
        <v>49</v>
      </c>
      <c r="M38363" s="2">
        <v>44542</v>
      </c>
      <c r="N38363" s="1" t="s">
        <v>24</v>
      </c>
      <c r="O38363" s="1" t="s">
        <v>50</v>
      </c>
      <c r="P38363" t="s">
        <v>36</v>
      </c>
      <c r="Q38363">
        <v>23</v>
      </c>
    </row>
    <row r="38364" spans="1:17" x14ac:dyDescent="0.3">
      <c r="A38364" s="1" t="s">
        <v>89009</v>
      </c>
      <c r="B38364">
        <v>19</v>
      </c>
      <c r="C38364" s="1" t="s">
        <v>17</v>
      </c>
      <c r="D38364" s="1" t="s">
        <v>129</v>
      </c>
      <c r="E38364" s="1" t="s">
        <v>97</v>
      </c>
      <c r="F38364" s="2">
        <v>45289</v>
      </c>
      <c r="G38364" s="1" t="s">
        <v>89010</v>
      </c>
      <c r="H38364" s="1" t="s">
        <v>89011</v>
      </c>
      <c r="I38364" s="1" t="s">
        <v>69</v>
      </c>
      <c r="J38364">
        <v>44898.811835292225</v>
      </c>
      <c r="K38364">
        <v>215</v>
      </c>
      <c r="L38364" s="1" t="s">
        <v>23</v>
      </c>
      <c r="M38364" s="2">
        <v>45298</v>
      </c>
      <c r="N38364" s="1" t="s">
        <v>55</v>
      </c>
      <c r="O38364" s="1" t="s">
        <v>35</v>
      </c>
      <c r="P38364" t="s">
        <v>26</v>
      </c>
      <c r="Q38364">
        <v>9</v>
      </c>
    </row>
    <row r="38365" spans="1:17" x14ac:dyDescent="0.3">
      <c r="A38365" s="1" t="s">
        <v>89012</v>
      </c>
      <c r="B38365">
        <v>81</v>
      </c>
      <c r="C38365" s="1" t="s">
        <v>17</v>
      </c>
      <c r="D38365" s="1" t="s">
        <v>63</v>
      </c>
      <c r="E38365" s="1" t="s">
        <v>97</v>
      </c>
      <c r="F38365" s="2">
        <v>43758</v>
      </c>
      <c r="G38365" s="1" t="s">
        <v>89013</v>
      </c>
      <c r="H38365" s="1" t="s">
        <v>89014</v>
      </c>
      <c r="I38365" s="1" t="s">
        <v>22</v>
      </c>
      <c r="J38365">
        <v>35470.071829640059</v>
      </c>
      <c r="K38365">
        <v>427</v>
      </c>
      <c r="L38365" s="1" t="s">
        <v>33</v>
      </c>
      <c r="M38365" s="2">
        <v>43767</v>
      </c>
      <c r="N38365" s="1" t="s">
        <v>34</v>
      </c>
      <c r="O38365" s="1" t="s">
        <v>25</v>
      </c>
      <c r="P38365" t="s">
        <v>36</v>
      </c>
      <c r="Q38365">
        <v>9</v>
      </c>
    </row>
    <row r="38366" spans="1:17" x14ac:dyDescent="0.3">
      <c r="A38366" s="1" t="s">
        <v>89015</v>
      </c>
      <c r="B38366">
        <v>28</v>
      </c>
      <c r="C38366" s="1" t="s">
        <v>38</v>
      </c>
      <c r="D38366" s="1" t="s">
        <v>28</v>
      </c>
      <c r="E38366" s="1" t="s">
        <v>29</v>
      </c>
      <c r="F38366" s="2">
        <v>43594</v>
      </c>
      <c r="G38366" s="1" t="s">
        <v>89016</v>
      </c>
      <c r="H38366" s="1" t="s">
        <v>89017</v>
      </c>
      <c r="I38366" s="1" t="s">
        <v>22</v>
      </c>
      <c r="J38366">
        <v>44858.809098953127</v>
      </c>
      <c r="K38366">
        <v>434</v>
      </c>
      <c r="L38366" s="1" t="s">
        <v>33</v>
      </c>
      <c r="M38366" s="2">
        <v>43610</v>
      </c>
      <c r="N38366" s="1" t="s">
        <v>43</v>
      </c>
      <c r="O38366" s="1" t="s">
        <v>25</v>
      </c>
      <c r="P38366" t="s">
        <v>26</v>
      </c>
      <c r="Q38366">
        <v>16</v>
      </c>
    </row>
    <row r="38367" spans="1:17" x14ac:dyDescent="0.3">
      <c r="A38367" s="1" t="s">
        <v>15410</v>
      </c>
      <c r="B38367">
        <v>69</v>
      </c>
      <c r="C38367" s="1" t="s">
        <v>38</v>
      </c>
      <c r="D38367" s="1" t="s">
        <v>45</v>
      </c>
      <c r="E38367" s="1" t="s">
        <v>97</v>
      </c>
      <c r="F38367" s="2">
        <v>44532</v>
      </c>
      <c r="G38367" s="1" t="s">
        <v>89018</v>
      </c>
      <c r="H38367" s="1" t="s">
        <v>32507</v>
      </c>
      <c r="I38367" s="1" t="s">
        <v>22</v>
      </c>
      <c r="J38367">
        <v>13547.649023981903</v>
      </c>
      <c r="K38367">
        <v>223</v>
      </c>
      <c r="L38367" s="1" t="s">
        <v>23</v>
      </c>
      <c r="M38367" s="2">
        <v>44533</v>
      </c>
      <c r="N38367" s="1" t="s">
        <v>83</v>
      </c>
      <c r="O38367" s="1" t="s">
        <v>35</v>
      </c>
      <c r="P38367" t="s">
        <v>36</v>
      </c>
      <c r="Q38367">
        <v>1</v>
      </c>
    </row>
    <row r="38368" spans="1:17" x14ac:dyDescent="0.3">
      <c r="A38368" s="1" t="s">
        <v>89019</v>
      </c>
      <c r="B38368">
        <v>43</v>
      </c>
      <c r="C38368" s="1" t="s">
        <v>17</v>
      </c>
      <c r="D38368" s="1" t="s">
        <v>39</v>
      </c>
      <c r="E38368" s="1" t="s">
        <v>19</v>
      </c>
      <c r="F38368" s="2">
        <v>44082</v>
      </c>
      <c r="G38368" s="1" t="s">
        <v>89020</v>
      </c>
      <c r="H38368" s="1" t="s">
        <v>89021</v>
      </c>
      <c r="I38368" s="1" t="s">
        <v>22</v>
      </c>
      <c r="J38368">
        <v>43823.769597531333</v>
      </c>
      <c r="K38368">
        <v>424</v>
      </c>
      <c r="L38368" s="1" t="s">
        <v>33</v>
      </c>
      <c r="M38368" s="2">
        <v>44103</v>
      </c>
      <c r="N38368" s="1" t="s">
        <v>43</v>
      </c>
      <c r="O38368" s="1" t="s">
        <v>35</v>
      </c>
      <c r="P38368" t="s">
        <v>56</v>
      </c>
      <c r="Q38368">
        <v>21</v>
      </c>
    </row>
    <row r="38369" spans="1:17" x14ac:dyDescent="0.3">
      <c r="A38369" s="1" t="s">
        <v>35803</v>
      </c>
      <c r="B38369">
        <v>69</v>
      </c>
      <c r="C38369" s="1" t="s">
        <v>17</v>
      </c>
      <c r="D38369" s="1" t="s">
        <v>107</v>
      </c>
      <c r="E38369" s="1" t="s">
        <v>58</v>
      </c>
      <c r="F38369" s="2">
        <v>45255</v>
      </c>
      <c r="G38369" s="1" t="s">
        <v>89022</v>
      </c>
      <c r="H38369" s="1" t="s">
        <v>89023</v>
      </c>
      <c r="I38369" s="1" t="s">
        <v>69</v>
      </c>
      <c r="J38369">
        <v>13013.228415522573</v>
      </c>
      <c r="K38369">
        <v>145</v>
      </c>
      <c r="L38369" s="1" t="s">
        <v>23</v>
      </c>
      <c r="M38369" s="2">
        <v>45273</v>
      </c>
      <c r="N38369" s="1" t="s">
        <v>24</v>
      </c>
      <c r="O38369" s="1" t="s">
        <v>35</v>
      </c>
      <c r="P38369" t="s">
        <v>36</v>
      </c>
      <c r="Q38369">
        <v>18</v>
      </c>
    </row>
    <row r="38370" spans="1:17" x14ac:dyDescent="0.3">
      <c r="A38370" s="1" t="s">
        <v>46382</v>
      </c>
      <c r="B38370">
        <v>65</v>
      </c>
      <c r="C38370" s="1" t="s">
        <v>38</v>
      </c>
      <c r="D38370" s="1" t="s">
        <v>129</v>
      </c>
      <c r="E38370" s="1" t="s">
        <v>19</v>
      </c>
      <c r="F38370" s="2">
        <v>44246</v>
      </c>
      <c r="G38370" s="1" t="s">
        <v>6441</v>
      </c>
      <c r="H38370" s="1" t="s">
        <v>75164</v>
      </c>
      <c r="I38370" s="1" t="s">
        <v>32</v>
      </c>
      <c r="J38370">
        <v>7130.0224780187855</v>
      </c>
      <c r="K38370">
        <v>269</v>
      </c>
      <c r="L38370" s="1" t="s">
        <v>33</v>
      </c>
      <c r="M38370" s="2">
        <v>44258</v>
      </c>
      <c r="N38370" s="1" t="s">
        <v>55</v>
      </c>
      <c r="O38370" s="1" t="s">
        <v>35</v>
      </c>
      <c r="P38370" t="s">
        <v>36</v>
      </c>
      <c r="Q38370">
        <v>12</v>
      </c>
    </row>
    <row r="38371" spans="1:17" x14ac:dyDescent="0.3">
      <c r="A38371" s="1" t="s">
        <v>50490</v>
      </c>
      <c r="B38371">
        <v>18</v>
      </c>
      <c r="C38371" s="1" t="s">
        <v>17</v>
      </c>
      <c r="D38371" s="1" t="s">
        <v>18</v>
      </c>
      <c r="E38371" s="1" t="s">
        <v>46</v>
      </c>
      <c r="F38371" s="2">
        <v>44896</v>
      </c>
      <c r="G38371" s="1" t="s">
        <v>89024</v>
      </c>
      <c r="H38371" s="1" t="s">
        <v>89025</v>
      </c>
      <c r="I38371" s="1" t="s">
        <v>69</v>
      </c>
      <c r="J38371">
        <v>11853.972883909795</v>
      </c>
      <c r="K38371">
        <v>166</v>
      </c>
      <c r="L38371" s="1" t="s">
        <v>23</v>
      </c>
      <c r="M38371" s="2">
        <v>44903</v>
      </c>
      <c r="N38371" s="1" t="s">
        <v>24</v>
      </c>
      <c r="O38371" s="1" t="s">
        <v>25</v>
      </c>
      <c r="P38371" t="s">
        <v>26</v>
      </c>
      <c r="Q38371">
        <v>7</v>
      </c>
    </row>
    <row r="38372" spans="1:17" x14ac:dyDescent="0.3">
      <c r="A38372" s="1" t="s">
        <v>89026</v>
      </c>
      <c r="B38372">
        <v>25</v>
      </c>
      <c r="C38372" s="1" t="s">
        <v>38</v>
      </c>
      <c r="D38372" s="1" t="s">
        <v>63</v>
      </c>
      <c r="E38372" s="1" t="s">
        <v>58</v>
      </c>
      <c r="F38372" s="2">
        <v>43692</v>
      </c>
      <c r="G38372" s="1" t="s">
        <v>89027</v>
      </c>
      <c r="H38372" s="1" t="s">
        <v>89028</v>
      </c>
      <c r="I38372" s="1" t="s">
        <v>22</v>
      </c>
      <c r="J38372">
        <v>22370.701979697722</v>
      </c>
      <c r="K38372">
        <v>393</v>
      </c>
      <c r="L38372" s="1" t="s">
        <v>23</v>
      </c>
      <c r="M38372" s="2">
        <v>43701</v>
      </c>
      <c r="N38372" s="1" t="s">
        <v>55</v>
      </c>
      <c r="O38372" s="1" t="s">
        <v>50</v>
      </c>
      <c r="P38372" t="s">
        <v>26</v>
      </c>
      <c r="Q38372">
        <v>9</v>
      </c>
    </row>
    <row r="38373" spans="1:17" x14ac:dyDescent="0.3">
      <c r="A38373" s="1" t="s">
        <v>89029</v>
      </c>
      <c r="B38373">
        <v>30</v>
      </c>
      <c r="C38373" s="1" t="s">
        <v>17</v>
      </c>
      <c r="D38373" s="1" t="s">
        <v>107</v>
      </c>
      <c r="E38373" s="1" t="s">
        <v>97</v>
      </c>
      <c r="F38373" s="2">
        <v>43834</v>
      </c>
      <c r="G38373" s="1" t="s">
        <v>89030</v>
      </c>
      <c r="H38373" s="1" t="s">
        <v>89031</v>
      </c>
      <c r="I38373" s="1" t="s">
        <v>22</v>
      </c>
      <c r="J38373">
        <v>21134.809242498275</v>
      </c>
      <c r="K38373">
        <v>121</v>
      </c>
      <c r="L38373" s="1" t="s">
        <v>49</v>
      </c>
      <c r="M38373" s="2">
        <v>43863</v>
      </c>
      <c r="N38373" s="1" t="s">
        <v>55</v>
      </c>
      <c r="O38373" s="1" t="s">
        <v>25</v>
      </c>
      <c r="P38373" t="s">
        <v>26</v>
      </c>
      <c r="Q38373">
        <v>29</v>
      </c>
    </row>
    <row r="38374" spans="1:17" x14ac:dyDescent="0.3">
      <c r="A38374" s="1" t="s">
        <v>89032</v>
      </c>
      <c r="B38374">
        <v>82</v>
      </c>
      <c r="C38374" s="1" t="s">
        <v>38</v>
      </c>
      <c r="D38374" s="1" t="s">
        <v>39</v>
      </c>
      <c r="E38374" s="1" t="s">
        <v>80</v>
      </c>
      <c r="F38374" s="2">
        <v>44472</v>
      </c>
      <c r="G38374" s="1" t="s">
        <v>19586</v>
      </c>
      <c r="H38374" s="1" t="s">
        <v>89033</v>
      </c>
      <c r="I38374" s="1" t="s">
        <v>42</v>
      </c>
      <c r="J38374">
        <v>27664.52119667513</v>
      </c>
      <c r="K38374">
        <v>186</v>
      </c>
      <c r="L38374" s="1" t="s">
        <v>23</v>
      </c>
      <c r="M38374" s="2">
        <v>44474</v>
      </c>
      <c r="N38374" s="1" t="s">
        <v>43</v>
      </c>
      <c r="O38374" s="1" t="s">
        <v>50</v>
      </c>
      <c r="P38374" t="s">
        <v>36</v>
      </c>
      <c r="Q38374">
        <v>2</v>
      </c>
    </row>
    <row r="38375" spans="1:17" x14ac:dyDescent="0.3">
      <c r="A38375" s="1" t="s">
        <v>89034</v>
      </c>
      <c r="B38375">
        <v>42</v>
      </c>
      <c r="C38375" s="1" t="s">
        <v>38</v>
      </c>
      <c r="D38375" s="1" t="s">
        <v>45</v>
      </c>
      <c r="E38375" s="1" t="s">
        <v>80</v>
      </c>
      <c r="F38375" s="2">
        <v>45275</v>
      </c>
      <c r="G38375" s="1" t="s">
        <v>49579</v>
      </c>
      <c r="H38375" s="1" t="s">
        <v>89035</v>
      </c>
      <c r="I38375" s="1" t="s">
        <v>32</v>
      </c>
      <c r="J38375">
        <v>1613.541164938732</v>
      </c>
      <c r="K38375">
        <v>421</v>
      </c>
      <c r="L38375" s="1" t="s">
        <v>23</v>
      </c>
      <c r="M38375" s="2">
        <v>45297</v>
      </c>
      <c r="N38375" s="1" t="s">
        <v>34</v>
      </c>
      <c r="O38375" s="1" t="s">
        <v>50</v>
      </c>
      <c r="P38375" t="s">
        <v>56</v>
      </c>
      <c r="Q38375">
        <v>22</v>
      </c>
    </row>
    <row r="38376" spans="1:17" x14ac:dyDescent="0.3">
      <c r="A38376" s="1" t="s">
        <v>89036</v>
      </c>
      <c r="B38376">
        <v>20</v>
      </c>
      <c r="C38376" s="1" t="s">
        <v>38</v>
      </c>
      <c r="D38376" s="1" t="s">
        <v>63</v>
      </c>
      <c r="E38376" s="1" t="s">
        <v>97</v>
      </c>
      <c r="F38376" s="2">
        <v>44777</v>
      </c>
      <c r="G38376" s="1" t="s">
        <v>89037</v>
      </c>
      <c r="H38376" s="1" t="s">
        <v>89038</v>
      </c>
      <c r="I38376" s="1" t="s">
        <v>69</v>
      </c>
      <c r="J38376">
        <v>20168.005102258485</v>
      </c>
      <c r="K38376">
        <v>492</v>
      </c>
      <c r="L38376" s="1" t="s">
        <v>33</v>
      </c>
      <c r="M38376" s="2">
        <v>44805</v>
      </c>
      <c r="N38376" s="1" t="s">
        <v>83</v>
      </c>
      <c r="O38376" s="1" t="s">
        <v>25</v>
      </c>
      <c r="P38376" t="s">
        <v>26</v>
      </c>
      <c r="Q38376">
        <v>28</v>
      </c>
    </row>
    <row r="38377" spans="1:17" x14ac:dyDescent="0.3">
      <c r="A38377" s="1" t="s">
        <v>34846</v>
      </c>
      <c r="B38377">
        <v>81</v>
      </c>
      <c r="C38377" s="1" t="s">
        <v>17</v>
      </c>
      <c r="D38377" s="1" t="s">
        <v>18</v>
      </c>
      <c r="E38377" s="1" t="s">
        <v>58</v>
      </c>
      <c r="F38377" s="2">
        <v>43603</v>
      </c>
      <c r="G38377" s="1" t="s">
        <v>87653</v>
      </c>
      <c r="H38377" s="1" t="s">
        <v>89039</v>
      </c>
      <c r="I38377" s="1" t="s">
        <v>42</v>
      </c>
      <c r="J38377">
        <v>10173.492464919087</v>
      </c>
      <c r="K38377">
        <v>349</v>
      </c>
      <c r="L38377" s="1" t="s">
        <v>23</v>
      </c>
      <c r="M38377" s="2">
        <v>43613</v>
      </c>
      <c r="N38377" s="1" t="s">
        <v>83</v>
      </c>
      <c r="O38377" s="1" t="s">
        <v>50</v>
      </c>
      <c r="P38377" t="s">
        <v>36</v>
      </c>
      <c r="Q38377">
        <v>10</v>
      </c>
    </row>
    <row r="38378" spans="1:17" x14ac:dyDescent="0.3">
      <c r="A38378" s="1" t="s">
        <v>89040</v>
      </c>
      <c r="B38378">
        <v>39</v>
      </c>
      <c r="C38378" s="1" t="s">
        <v>17</v>
      </c>
      <c r="D38378" s="1" t="s">
        <v>129</v>
      </c>
      <c r="E38378" s="1" t="s">
        <v>46</v>
      </c>
      <c r="F38378" s="2">
        <v>44748</v>
      </c>
      <c r="G38378" s="1" t="s">
        <v>13519</v>
      </c>
      <c r="H38378" s="1" t="s">
        <v>33031</v>
      </c>
      <c r="I38378" s="1" t="s">
        <v>22</v>
      </c>
      <c r="J38378">
        <v>23726.40425396611</v>
      </c>
      <c r="K38378">
        <v>334</v>
      </c>
      <c r="L38378" s="1" t="s">
        <v>49</v>
      </c>
      <c r="M38378" s="2">
        <v>44777</v>
      </c>
      <c r="N38378" s="1" t="s">
        <v>43</v>
      </c>
      <c r="O38378" s="1" t="s">
        <v>50</v>
      </c>
      <c r="P38378" t="s">
        <v>56</v>
      </c>
      <c r="Q38378">
        <v>29</v>
      </c>
    </row>
    <row r="38379" spans="1:17" x14ac:dyDescent="0.3">
      <c r="A38379" s="1" t="s">
        <v>89041</v>
      </c>
      <c r="B38379">
        <v>61</v>
      </c>
      <c r="C38379" s="1" t="s">
        <v>38</v>
      </c>
      <c r="D38379" s="1" t="s">
        <v>107</v>
      </c>
      <c r="E38379" s="1" t="s">
        <v>19</v>
      </c>
      <c r="F38379" s="2">
        <v>44153</v>
      </c>
      <c r="G38379" s="1" t="s">
        <v>54048</v>
      </c>
      <c r="H38379" s="1" t="s">
        <v>89042</v>
      </c>
      <c r="I38379" s="1" t="s">
        <v>61</v>
      </c>
      <c r="J38379">
        <v>19423.118992201133</v>
      </c>
      <c r="K38379">
        <v>241</v>
      </c>
      <c r="L38379" s="1" t="s">
        <v>49</v>
      </c>
      <c r="M38379" s="2">
        <v>44166</v>
      </c>
      <c r="N38379" s="1" t="s">
        <v>43</v>
      </c>
      <c r="O38379" s="1" t="s">
        <v>25</v>
      </c>
      <c r="P38379" t="s">
        <v>36</v>
      </c>
      <c r="Q38379">
        <v>13</v>
      </c>
    </row>
    <row r="38380" spans="1:17" x14ac:dyDescent="0.3">
      <c r="A38380" s="1" t="s">
        <v>1180</v>
      </c>
      <c r="B38380">
        <v>32</v>
      </c>
      <c r="C38380" s="1" t="s">
        <v>38</v>
      </c>
      <c r="D38380" s="1" t="s">
        <v>18</v>
      </c>
      <c r="E38380" s="1" t="s">
        <v>80</v>
      </c>
      <c r="F38380" s="2">
        <v>44991</v>
      </c>
      <c r="G38380" s="1" t="s">
        <v>89043</v>
      </c>
      <c r="H38380" s="1" t="s">
        <v>39065</v>
      </c>
      <c r="I38380" s="1" t="s">
        <v>61</v>
      </c>
      <c r="J38380">
        <v>5165.964973267538</v>
      </c>
      <c r="K38380">
        <v>458</v>
      </c>
      <c r="L38380" s="1" t="s">
        <v>33</v>
      </c>
      <c r="M38380" s="2">
        <v>44997</v>
      </c>
      <c r="N38380" s="1" t="s">
        <v>43</v>
      </c>
      <c r="O38380" s="1" t="s">
        <v>50</v>
      </c>
      <c r="P38380" t="s">
        <v>56</v>
      </c>
      <c r="Q38380">
        <v>6</v>
      </c>
    </row>
    <row r="38381" spans="1:17" x14ac:dyDescent="0.3">
      <c r="A38381" s="1" t="s">
        <v>89044</v>
      </c>
      <c r="B38381">
        <v>77</v>
      </c>
      <c r="C38381" s="1" t="s">
        <v>38</v>
      </c>
      <c r="D38381" s="1" t="s">
        <v>129</v>
      </c>
      <c r="E38381" s="1" t="s">
        <v>80</v>
      </c>
      <c r="F38381" s="2">
        <v>44276</v>
      </c>
      <c r="G38381" s="1" t="s">
        <v>89045</v>
      </c>
      <c r="H38381" s="1" t="s">
        <v>3517</v>
      </c>
      <c r="I38381" s="1" t="s">
        <v>69</v>
      </c>
      <c r="J38381">
        <v>33726.726830064101</v>
      </c>
      <c r="K38381">
        <v>158</v>
      </c>
      <c r="L38381" s="1" t="s">
        <v>23</v>
      </c>
      <c r="M38381" s="2">
        <v>44301</v>
      </c>
      <c r="N38381" s="1" t="s">
        <v>83</v>
      </c>
      <c r="O38381" s="1" t="s">
        <v>35</v>
      </c>
      <c r="P38381" t="s">
        <v>36</v>
      </c>
      <c r="Q38381">
        <v>25</v>
      </c>
    </row>
    <row r="38382" spans="1:17" x14ac:dyDescent="0.3">
      <c r="A38382" s="1" t="s">
        <v>65090</v>
      </c>
      <c r="B38382">
        <v>80</v>
      </c>
      <c r="C38382" s="1" t="s">
        <v>38</v>
      </c>
      <c r="D38382" s="1" t="s">
        <v>63</v>
      </c>
      <c r="E38382" s="1" t="s">
        <v>97</v>
      </c>
      <c r="F38382" s="2">
        <v>45401</v>
      </c>
      <c r="G38382" s="1" t="s">
        <v>89046</v>
      </c>
      <c r="H38382" s="1" t="s">
        <v>89047</v>
      </c>
      <c r="I38382" s="1" t="s">
        <v>69</v>
      </c>
      <c r="J38382">
        <v>33512.631447184118</v>
      </c>
      <c r="K38382">
        <v>462</v>
      </c>
      <c r="L38382" s="1" t="s">
        <v>33</v>
      </c>
      <c r="M38382" s="2">
        <v>45424</v>
      </c>
      <c r="N38382" s="1" t="s">
        <v>83</v>
      </c>
      <c r="O38382" s="1" t="s">
        <v>35</v>
      </c>
      <c r="P38382" t="s">
        <v>36</v>
      </c>
      <c r="Q38382">
        <v>23</v>
      </c>
    </row>
    <row r="38383" spans="1:17" x14ac:dyDescent="0.3">
      <c r="A38383" s="1" t="s">
        <v>89048</v>
      </c>
      <c r="B38383">
        <v>54</v>
      </c>
      <c r="C38383" s="1" t="s">
        <v>17</v>
      </c>
      <c r="D38383" s="1" t="s">
        <v>63</v>
      </c>
      <c r="E38383" s="1" t="s">
        <v>97</v>
      </c>
      <c r="F38383" s="2">
        <v>43714</v>
      </c>
      <c r="G38383" s="1" t="s">
        <v>89049</v>
      </c>
      <c r="H38383" s="1" t="s">
        <v>89050</v>
      </c>
      <c r="I38383" s="1" t="s">
        <v>61</v>
      </c>
      <c r="J38383">
        <v>6554.5499403792282</v>
      </c>
      <c r="K38383">
        <v>227</v>
      </c>
      <c r="L38383" s="1" t="s">
        <v>33</v>
      </c>
      <c r="M38383" s="2">
        <v>43725</v>
      </c>
      <c r="N38383" s="1" t="s">
        <v>43</v>
      </c>
      <c r="O38383" s="1" t="s">
        <v>35</v>
      </c>
      <c r="P38383" t="s">
        <v>36</v>
      </c>
      <c r="Q38383">
        <v>11</v>
      </c>
    </row>
    <row r="38384" spans="1:17" x14ac:dyDescent="0.3">
      <c r="A38384" s="1" t="s">
        <v>89051</v>
      </c>
      <c r="B38384">
        <v>25</v>
      </c>
      <c r="C38384" s="1" t="s">
        <v>38</v>
      </c>
      <c r="D38384" s="1" t="s">
        <v>63</v>
      </c>
      <c r="E38384" s="1" t="s">
        <v>58</v>
      </c>
      <c r="F38384" s="2">
        <v>45364</v>
      </c>
      <c r="G38384" s="1" t="s">
        <v>4464</v>
      </c>
      <c r="H38384" s="1" t="s">
        <v>89052</v>
      </c>
      <c r="I38384" s="1" t="s">
        <v>69</v>
      </c>
      <c r="J38384">
        <v>5268.8706691933603</v>
      </c>
      <c r="K38384">
        <v>499</v>
      </c>
      <c r="L38384" s="1" t="s">
        <v>23</v>
      </c>
      <c r="M38384" s="2">
        <v>45386</v>
      </c>
      <c r="N38384" s="1" t="s">
        <v>55</v>
      </c>
      <c r="O38384" s="1" t="s">
        <v>50</v>
      </c>
      <c r="P38384" t="s">
        <v>26</v>
      </c>
      <c r="Q38384">
        <v>22</v>
      </c>
    </row>
    <row r="38385" spans="1:17" x14ac:dyDescent="0.3">
      <c r="A38385" s="1" t="s">
        <v>89053</v>
      </c>
      <c r="B38385">
        <v>41</v>
      </c>
      <c r="C38385" s="1" t="s">
        <v>17</v>
      </c>
      <c r="D38385" s="1" t="s">
        <v>107</v>
      </c>
      <c r="E38385" s="1" t="s">
        <v>80</v>
      </c>
      <c r="F38385" s="2">
        <v>44341</v>
      </c>
      <c r="G38385" s="1" t="s">
        <v>89054</v>
      </c>
      <c r="H38385" s="1" t="s">
        <v>89055</v>
      </c>
      <c r="I38385" s="1" t="s">
        <v>42</v>
      </c>
      <c r="J38385">
        <v>28630.876656899887</v>
      </c>
      <c r="K38385">
        <v>139</v>
      </c>
      <c r="L38385" s="1" t="s">
        <v>33</v>
      </c>
      <c r="M38385" s="2">
        <v>44355</v>
      </c>
      <c r="N38385" s="1" t="s">
        <v>55</v>
      </c>
      <c r="O38385" s="1" t="s">
        <v>25</v>
      </c>
      <c r="P38385" t="s">
        <v>56</v>
      </c>
      <c r="Q38385">
        <v>14</v>
      </c>
    </row>
    <row r="38386" spans="1:17" x14ac:dyDescent="0.3">
      <c r="A38386" s="1" t="s">
        <v>8473</v>
      </c>
      <c r="B38386">
        <v>75</v>
      </c>
      <c r="C38386" s="1" t="s">
        <v>17</v>
      </c>
      <c r="D38386" s="1" t="s">
        <v>107</v>
      </c>
      <c r="E38386" s="1" t="s">
        <v>58</v>
      </c>
      <c r="F38386" s="2">
        <v>44309</v>
      </c>
      <c r="G38386" s="1" t="s">
        <v>89056</v>
      </c>
      <c r="H38386" s="1" t="s">
        <v>63605</v>
      </c>
      <c r="I38386" s="1" t="s">
        <v>69</v>
      </c>
      <c r="J38386">
        <v>48641.353069515724</v>
      </c>
      <c r="K38386">
        <v>282</v>
      </c>
      <c r="L38386" s="1" t="s">
        <v>23</v>
      </c>
      <c r="M38386" s="2">
        <v>44313</v>
      </c>
      <c r="N38386" s="1" t="s">
        <v>55</v>
      </c>
      <c r="O38386" s="1" t="s">
        <v>35</v>
      </c>
      <c r="P38386" t="s">
        <v>36</v>
      </c>
      <c r="Q38386">
        <v>4</v>
      </c>
    </row>
    <row r="38387" spans="1:17" x14ac:dyDescent="0.3">
      <c r="A38387" s="1" t="s">
        <v>65083</v>
      </c>
      <c r="B38387">
        <v>76</v>
      </c>
      <c r="C38387" s="1" t="s">
        <v>17</v>
      </c>
      <c r="D38387" s="1" t="s">
        <v>63</v>
      </c>
      <c r="E38387" s="1" t="s">
        <v>58</v>
      </c>
      <c r="F38387" s="2">
        <v>45285</v>
      </c>
      <c r="G38387" s="1" t="s">
        <v>66634</v>
      </c>
      <c r="H38387" s="1" t="s">
        <v>89057</v>
      </c>
      <c r="I38387" s="1" t="s">
        <v>61</v>
      </c>
      <c r="J38387">
        <v>9633.9776861406408</v>
      </c>
      <c r="K38387">
        <v>116</v>
      </c>
      <c r="L38387" s="1" t="s">
        <v>49</v>
      </c>
      <c r="M38387" s="2">
        <v>45314</v>
      </c>
      <c r="N38387" s="1" t="s">
        <v>43</v>
      </c>
      <c r="O38387" s="1" t="s">
        <v>25</v>
      </c>
      <c r="P38387" t="s">
        <v>36</v>
      </c>
      <c r="Q38387">
        <v>29</v>
      </c>
    </row>
    <row r="38388" spans="1:17" x14ac:dyDescent="0.3">
      <c r="A38388" s="1" t="s">
        <v>89058</v>
      </c>
      <c r="B38388">
        <v>49</v>
      </c>
      <c r="C38388" s="1" t="s">
        <v>17</v>
      </c>
      <c r="D38388" s="1" t="s">
        <v>129</v>
      </c>
      <c r="E38388" s="1" t="s">
        <v>46</v>
      </c>
      <c r="F38388" s="2">
        <v>45246</v>
      </c>
      <c r="G38388" s="1" t="s">
        <v>89059</v>
      </c>
      <c r="H38388" s="1" t="s">
        <v>3131</v>
      </c>
      <c r="I38388" s="1" t="s">
        <v>69</v>
      </c>
      <c r="J38388">
        <v>6622.6029101763352</v>
      </c>
      <c r="K38388">
        <v>363</v>
      </c>
      <c r="L38388" s="1" t="s">
        <v>23</v>
      </c>
      <c r="M38388" s="2">
        <v>45251</v>
      </c>
      <c r="N38388" s="1" t="s">
        <v>55</v>
      </c>
      <c r="O38388" s="1" t="s">
        <v>50</v>
      </c>
      <c r="P38388" t="s">
        <v>56</v>
      </c>
      <c r="Q38388">
        <v>5</v>
      </c>
    </row>
    <row r="38389" spans="1:17" x14ac:dyDescent="0.3">
      <c r="A38389" s="1" t="s">
        <v>23831</v>
      </c>
      <c r="B38389">
        <v>26</v>
      </c>
      <c r="C38389" s="1" t="s">
        <v>38</v>
      </c>
      <c r="D38389" s="1" t="s">
        <v>39</v>
      </c>
      <c r="E38389" s="1" t="s">
        <v>19</v>
      </c>
      <c r="F38389" s="2">
        <v>45356</v>
      </c>
      <c r="G38389" s="1" t="s">
        <v>89060</v>
      </c>
      <c r="H38389" s="1" t="s">
        <v>89061</v>
      </c>
      <c r="I38389" s="1" t="s">
        <v>61</v>
      </c>
      <c r="J38389">
        <v>37778.106021916581</v>
      </c>
      <c r="K38389">
        <v>184</v>
      </c>
      <c r="L38389" s="1" t="s">
        <v>33</v>
      </c>
      <c r="M38389" s="2">
        <v>45373</v>
      </c>
      <c r="N38389" s="1" t="s">
        <v>34</v>
      </c>
      <c r="O38389" s="1" t="s">
        <v>35</v>
      </c>
      <c r="P38389" t="s">
        <v>26</v>
      </c>
      <c r="Q38389">
        <v>17</v>
      </c>
    </row>
    <row r="38390" spans="1:17" x14ac:dyDescent="0.3">
      <c r="A38390" s="1" t="s">
        <v>89062</v>
      </c>
      <c r="B38390">
        <v>50</v>
      </c>
      <c r="C38390" s="1" t="s">
        <v>17</v>
      </c>
      <c r="D38390" s="1" t="s">
        <v>18</v>
      </c>
      <c r="E38390" s="1" t="s">
        <v>97</v>
      </c>
      <c r="F38390" s="2">
        <v>44112</v>
      </c>
      <c r="G38390" s="1" t="s">
        <v>89063</v>
      </c>
      <c r="H38390" s="1" t="s">
        <v>89064</v>
      </c>
      <c r="I38390" s="1" t="s">
        <v>42</v>
      </c>
      <c r="J38390">
        <v>13648.422772013066</v>
      </c>
      <c r="K38390">
        <v>175</v>
      </c>
      <c r="L38390" s="1" t="s">
        <v>33</v>
      </c>
      <c r="M38390" s="2">
        <v>44124</v>
      </c>
      <c r="N38390" s="1" t="s">
        <v>55</v>
      </c>
      <c r="O38390" s="1" t="s">
        <v>50</v>
      </c>
      <c r="P38390" t="s">
        <v>56</v>
      </c>
      <c r="Q38390">
        <v>12</v>
      </c>
    </row>
    <row r="38391" spans="1:17" x14ac:dyDescent="0.3">
      <c r="A38391" s="1" t="s">
        <v>89065</v>
      </c>
      <c r="B38391">
        <v>31</v>
      </c>
      <c r="C38391" s="1" t="s">
        <v>38</v>
      </c>
      <c r="D38391" s="1" t="s">
        <v>107</v>
      </c>
      <c r="E38391" s="1" t="s">
        <v>46</v>
      </c>
      <c r="F38391" s="2">
        <v>45187</v>
      </c>
      <c r="G38391" s="1" t="s">
        <v>38327</v>
      </c>
      <c r="H38391" s="1" t="s">
        <v>89066</v>
      </c>
      <c r="I38391" s="1" t="s">
        <v>22</v>
      </c>
      <c r="J38391">
        <v>38967.822735275331</v>
      </c>
      <c r="K38391">
        <v>263</v>
      </c>
      <c r="L38391" s="1" t="s">
        <v>33</v>
      </c>
      <c r="M38391" s="2">
        <v>45199</v>
      </c>
      <c r="N38391" s="1" t="s">
        <v>55</v>
      </c>
      <c r="O38391" s="1" t="s">
        <v>25</v>
      </c>
      <c r="P38391" t="s">
        <v>56</v>
      </c>
      <c r="Q38391">
        <v>12</v>
      </c>
    </row>
    <row r="38392" spans="1:17" x14ac:dyDescent="0.3">
      <c r="A38392" s="1" t="s">
        <v>89067</v>
      </c>
      <c r="B38392">
        <v>62</v>
      </c>
      <c r="C38392" s="1" t="s">
        <v>38</v>
      </c>
      <c r="D38392" s="1" t="s">
        <v>129</v>
      </c>
      <c r="E38392" s="1" t="s">
        <v>46</v>
      </c>
      <c r="F38392" s="2">
        <v>44377</v>
      </c>
      <c r="G38392" s="1" t="s">
        <v>89068</v>
      </c>
      <c r="H38392" s="1" t="s">
        <v>89069</v>
      </c>
      <c r="I38392" s="1" t="s">
        <v>42</v>
      </c>
      <c r="J38392">
        <v>42341.016784471736</v>
      </c>
      <c r="K38392">
        <v>209</v>
      </c>
      <c r="L38392" s="1" t="s">
        <v>33</v>
      </c>
      <c r="M38392" s="2">
        <v>44404</v>
      </c>
      <c r="N38392" s="1" t="s">
        <v>24</v>
      </c>
      <c r="O38392" s="1" t="s">
        <v>25</v>
      </c>
      <c r="P38392" t="s">
        <v>36</v>
      </c>
      <c r="Q38392">
        <v>27</v>
      </c>
    </row>
    <row r="38393" spans="1:17" x14ac:dyDescent="0.3">
      <c r="A38393" s="1" t="s">
        <v>89070</v>
      </c>
      <c r="B38393">
        <v>82</v>
      </c>
      <c r="C38393" s="1" t="s">
        <v>38</v>
      </c>
      <c r="D38393" s="1" t="s">
        <v>39</v>
      </c>
      <c r="E38393" s="1" t="s">
        <v>19</v>
      </c>
      <c r="F38393" s="2">
        <v>43861</v>
      </c>
      <c r="G38393" s="1" t="s">
        <v>5385</v>
      </c>
      <c r="H38393" s="1" t="s">
        <v>89071</v>
      </c>
      <c r="I38393" s="1" t="s">
        <v>22</v>
      </c>
      <c r="J38393">
        <v>22428.745688679082</v>
      </c>
      <c r="K38393">
        <v>136</v>
      </c>
      <c r="L38393" s="1" t="s">
        <v>49</v>
      </c>
      <c r="M38393" s="2">
        <v>43882</v>
      </c>
      <c r="N38393" s="1" t="s">
        <v>34</v>
      </c>
      <c r="O38393" s="1" t="s">
        <v>50</v>
      </c>
      <c r="P38393" t="s">
        <v>36</v>
      </c>
      <c r="Q38393">
        <v>21</v>
      </c>
    </row>
    <row r="38394" spans="1:17" x14ac:dyDescent="0.3">
      <c r="A38394" s="1" t="s">
        <v>89072</v>
      </c>
      <c r="B38394">
        <v>23</v>
      </c>
      <c r="C38394" s="1" t="s">
        <v>17</v>
      </c>
      <c r="D38394" s="1" t="s">
        <v>63</v>
      </c>
      <c r="E38394" s="1" t="s">
        <v>80</v>
      </c>
      <c r="F38394" s="2">
        <v>43975</v>
      </c>
      <c r="G38394" s="1" t="s">
        <v>4268</v>
      </c>
      <c r="H38394" s="1" t="s">
        <v>21002</v>
      </c>
      <c r="I38394" s="1" t="s">
        <v>61</v>
      </c>
      <c r="J38394">
        <v>27776.325043677298</v>
      </c>
      <c r="K38394">
        <v>144</v>
      </c>
      <c r="L38394" s="1" t="s">
        <v>49</v>
      </c>
      <c r="M38394" s="2">
        <v>43992</v>
      </c>
      <c r="N38394" s="1" t="s">
        <v>34</v>
      </c>
      <c r="O38394" s="1" t="s">
        <v>50</v>
      </c>
      <c r="P38394" t="s">
        <v>26</v>
      </c>
      <c r="Q38394">
        <v>17</v>
      </c>
    </row>
    <row r="38395" spans="1:17" x14ac:dyDescent="0.3">
      <c r="A38395" s="1" t="s">
        <v>7721</v>
      </c>
      <c r="B38395">
        <v>51</v>
      </c>
      <c r="C38395" s="1" t="s">
        <v>38</v>
      </c>
      <c r="D38395" s="1" t="s">
        <v>52</v>
      </c>
      <c r="E38395" s="1" t="s">
        <v>46</v>
      </c>
      <c r="F38395" s="2">
        <v>44900</v>
      </c>
      <c r="G38395" s="1" t="s">
        <v>12413</v>
      </c>
      <c r="H38395" s="1" t="s">
        <v>89073</v>
      </c>
      <c r="I38395" s="1" t="s">
        <v>69</v>
      </c>
      <c r="J38395">
        <v>1061.9550342972063</v>
      </c>
      <c r="K38395">
        <v>314</v>
      </c>
      <c r="L38395" s="1" t="s">
        <v>33</v>
      </c>
      <c r="M38395" s="2">
        <v>44907</v>
      </c>
      <c r="N38395" s="1" t="s">
        <v>34</v>
      </c>
      <c r="O38395" s="1" t="s">
        <v>50</v>
      </c>
      <c r="P38395" t="s">
        <v>56</v>
      </c>
      <c r="Q38395">
        <v>7</v>
      </c>
    </row>
    <row r="38396" spans="1:17" x14ac:dyDescent="0.3">
      <c r="A38396" s="1" t="s">
        <v>89074</v>
      </c>
      <c r="B38396">
        <v>64</v>
      </c>
      <c r="C38396" s="1" t="s">
        <v>38</v>
      </c>
      <c r="D38396" s="1" t="s">
        <v>129</v>
      </c>
      <c r="E38396" s="1" t="s">
        <v>58</v>
      </c>
      <c r="F38396" s="2">
        <v>44733</v>
      </c>
      <c r="G38396" s="1" t="s">
        <v>89075</v>
      </c>
      <c r="H38396" s="1" t="s">
        <v>89076</v>
      </c>
      <c r="I38396" s="1" t="s">
        <v>42</v>
      </c>
      <c r="J38396">
        <v>34379.364709939415</v>
      </c>
      <c r="K38396">
        <v>421</v>
      </c>
      <c r="L38396" s="1" t="s">
        <v>49</v>
      </c>
      <c r="M38396" s="2">
        <v>44759</v>
      </c>
      <c r="N38396" s="1" t="s">
        <v>34</v>
      </c>
      <c r="O38396" s="1" t="s">
        <v>50</v>
      </c>
      <c r="P38396" t="s">
        <v>36</v>
      </c>
      <c r="Q38396">
        <v>26</v>
      </c>
    </row>
    <row r="38397" spans="1:17" x14ac:dyDescent="0.3">
      <c r="A38397" s="1" t="s">
        <v>89077</v>
      </c>
      <c r="B38397">
        <v>31</v>
      </c>
      <c r="C38397" s="1" t="s">
        <v>38</v>
      </c>
      <c r="D38397" s="1" t="s">
        <v>39</v>
      </c>
      <c r="E38397" s="1" t="s">
        <v>19</v>
      </c>
      <c r="F38397" s="2">
        <v>43946</v>
      </c>
      <c r="G38397" s="1" t="s">
        <v>59150</v>
      </c>
      <c r="H38397" s="1" t="s">
        <v>89078</v>
      </c>
      <c r="I38397" s="1" t="s">
        <v>61</v>
      </c>
      <c r="J38397">
        <v>44345.362404424275</v>
      </c>
      <c r="K38397">
        <v>308</v>
      </c>
      <c r="L38397" s="1" t="s">
        <v>33</v>
      </c>
      <c r="M38397" s="2">
        <v>43960</v>
      </c>
      <c r="N38397" s="1" t="s">
        <v>24</v>
      </c>
      <c r="O38397" s="1" t="s">
        <v>35</v>
      </c>
      <c r="P38397" t="s">
        <v>56</v>
      </c>
      <c r="Q38397">
        <v>14</v>
      </c>
    </row>
    <row r="38398" spans="1:17" x14ac:dyDescent="0.3">
      <c r="A38398" s="1" t="s">
        <v>2139</v>
      </c>
      <c r="B38398">
        <v>44</v>
      </c>
      <c r="C38398" s="1" t="s">
        <v>38</v>
      </c>
      <c r="D38398" s="1" t="s">
        <v>107</v>
      </c>
      <c r="E38398" s="1" t="s">
        <v>58</v>
      </c>
      <c r="F38398" s="2">
        <v>45345</v>
      </c>
      <c r="G38398" s="1" t="s">
        <v>89079</v>
      </c>
      <c r="H38398" s="1" t="s">
        <v>89080</v>
      </c>
      <c r="I38398" s="1" t="s">
        <v>61</v>
      </c>
      <c r="J38398">
        <v>22000.878066197944</v>
      </c>
      <c r="K38398">
        <v>293</v>
      </c>
      <c r="L38398" s="1" t="s">
        <v>23</v>
      </c>
      <c r="M38398" s="2">
        <v>45367</v>
      </c>
      <c r="N38398" s="1" t="s">
        <v>83</v>
      </c>
      <c r="O38398" s="1" t="s">
        <v>25</v>
      </c>
      <c r="P38398" t="s">
        <v>56</v>
      </c>
      <c r="Q38398">
        <v>22</v>
      </c>
    </row>
    <row r="38399" spans="1:17" x14ac:dyDescent="0.3">
      <c r="A38399" s="1" t="s">
        <v>89081</v>
      </c>
      <c r="B38399">
        <v>60</v>
      </c>
      <c r="C38399" s="1" t="s">
        <v>38</v>
      </c>
      <c r="D38399" s="1" t="s">
        <v>45</v>
      </c>
      <c r="E38399" s="1" t="s">
        <v>80</v>
      </c>
      <c r="F38399" s="2">
        <v>44144</v>
      </c>
      <c r="G38399" s="1" t="s">
        <v>89082</v>
      </c>
      <c r="H38399" s="1" t="s">
        <v>89083</v>
      </c>
      <c r="I38399" s="1" t="s">
        <v>69</v>
      </c>
      <c r="J38399">
        <v>37040.133783768586</v>
      </c>
      <c r="K38399">
        <v>440</v>
      </c>
      <c r="L38399" s="1" t="s">
        <v>23</v>
      </c>
      <c r="M38399" s="2">
        <v>44163</v>
      </c>
      <c r="N38399" s="1" t="s">
        <v>34</v>
      </c>
      <c r="O38399" s="1" t="s">
        <v>25</v>
      </c>
      <c r="P38399" t="s">
        <v>36</v>
      </c>
      <c r="Q38399">
        <v>19</v>
      </c>
    </row>
    <row r="38400" spans="1:17" x14ac:dyDescent="0.3">
      <c r="A38400" s="1" t="s">
        <v>89084</v>
      </c>
      <c r="B38400">
        <v>72</v>
      </c>
      <c r="C38400" s="1" t="s">
        <v>38</v>
      </c>
      <c r="D38400" s="1" t="s">
        <v>18</v>
      </c>
      <c r="E38400" s="1" t="s">
        <v>97</v>
      </c>
      <c r="F38400" s="2">
        <v>44119</v>
      </c>
      <c r="G38400" s="1" t="s">
        <v>89085</v>
      </c>
      <c r="H38400" s="1" t="s">
        <v>52738</v>
      </c>
      <c r="I38400" s="1" t="s">
        <v>69</v>
      </c>
      <c r="J38400">
        <v>26185.216054681692</v>
      </c>
      <c r="K38400">
        <v>115</v>
      </c>
      <c r="L38400" s="1" t="s">
        <v>33</v>
      </c>
      <c r="M38400" s="2">
        <v>44120</v>
      </c>
      <c r="N38400" s="1" t="s">
        <v>34</v>
      </c>
      <c r="O38400" s="1" t="s">
        <v>50</v>
      </c>
      <c r="P38400" t="s">
        <v>36</v>
      </c>
      <c r="Q38400">
        <v>1</v>
      </c>
    </row>
    <row r="38401" spans="1:17" x14ac:dyDescent="0.3">
      <c r="A38401" s="1" t="s">
        <v>89086</v>
      </c>
      <c r="B38401">
        <v>28</v>
      </c>
      <c r="C38401" s="1" t="s">
        <v>17</v>
      </c>
      <c r="D38401" s="1" t="s">
        <v>107</v>
      </c>
      <c r="E38401" s="1" t="s">
        <v>97</v>
      </c>
      <c r="F38401" s="2">
        <v>44165</v>
      </c>
      <c r="G38401" s="1" t="s">
        <v>89087</v>
      </c>
      <c r="H38401" s="1" t="s">
        <v>89088</v>
      </c>
      <c r="I38401" s="1" t="s">
        <v>32</v>
      </c>
      <c r="J38401">
        <v>24362.264329538109</v>
      </c>
      <c r="K38401">
        <v>484</v>
      </c>
      <c r="L38401" s="1" t="s">
        <v>49</v>
      </c>
      <c r="M38401" s="2">
        <v>44186</v>
      </c>
      <c r="N38401" s="1" t="s">
        <v>24</v>
      </c>
      <c r="O38401" s="1" t="s">
        <v>35</v>
      </c>
      <c r="P38401" t="s">
        <v>26</v>
      </c>
      <c r="Q38401">
        <v>21</v>
      </c>
    </row>
    <row r="38402" spans="1:17" x14ac:dyDescent="0.3">
      <c r="A38402" s="1" t="s">
        <v>71314</v>
      </c>
      <c r="B38402">
        <v>39</v>
      </c>
      <c r="C38402" s="1" t="s">
        <v>38</v>
      </c>
      <c r="D38402" s="1" t="s">
        <v>28</v>
      </c>
      <c r="E38402" s="1" t="s">
        <v>19</v>
      </c>
      <c r="F38402" s="2">
        <v>43730</v>
      </c>
      <c r="G38402" s="1" t="s">
        <v>89089</v>
      </c>
      <c r="H38402" s="1" t="s">
        <v>89090</v>
      </c>
      <c r="I38402" s="1" t="s">
        <v>61</v>
      </c>
      <c r="J38402">
        <v>20665.937049456803</v>
      </c>
      <c r="K38402">
        <v>165</v>
      </c>
      <c r="L38402" s="1" t="s">
        <v>23</v>
      </c>
      <c r="M38402" s="2">
        <v>43742</v>
      </c>
      <c r="N38402" s="1" t="s">
        <v>34</v>
      </c>
      <c r="O38402" s="1" t="s">
        <v>35</v>
      </c>
      <c r="P38402" t="s">
        <v>56</v>
      </c>
      <c r="Q38402">
        <v>12</v>
      </c>
    </row>
    <row r="38403" spans="1:17" x14ac:dyDescent="0.3">
      <c r="A38403" s="1" t="s">
        <v>89091</v>
      </c>
      <c r="B38403">
        <v>49</v>
      </c>
      <c r="C38403" s="1" t="s">
        <v>17</v>
      </c>
      <c r="D38403" s="1" t="s">
        <v>107</v>
      </c>
      <c r="E38403" s="1" t="s">
        <v>80</v>
      </c>
      <c r="F38403" s="2">
        <v>43757</v>
      </c>
      <c r="G38403" s="1" t="s">
        <v>89092</v>
      </c>
      <c r="H38403" s="1" t="s">
        <v>89093</v>
      </c>
      <c r="I38403" s="1" t="s">
        <v>61</v>
      </c>
      <c r="J38403">
        <v>37484.912369427395</v>
      </c>
      <c r="K38403">
        <v>140</v>
      </c>
      <c r="L38403" s="1" t="s">
        <v>23</v>
      </c>
      <c r="M38403" s="2">
        <v>43758</v>
      </c>
      <c r="N38403" s="1" t="s">
        <v>34</v>
      </c>
      <c r="O38403" s="1" t="s">
        <v>35</v>
      </c>
      <c r="P38403" t="s">
        <v>56</v>
      </c>
      <c r="Q38403">
        <v>1</v>
      </c>
    </row>
    <row r="38404" spans="1:17" x14ac:dyDescent="0.3">
      <c r="A38404" s="1" t="s">
        <v>89094</v>
      </c>
      <c r="B38404">
        <v>30</v>
      </c>
      <c r="C38404" s="1" t="s">
        <v>38</v>
      </c>
      <c r="D38404" s="1" t="s">
        <v>18</v>
      </c>
      <c r="E38404" s="1" t="s">
        <v>19</v>
      </c>
      <c r="F38404" s="2">
        <v>44065</v>
      </c>
      <c r="G38404" s="1" t="s">
        <v>89095</v>
      </c>
      <c r="H38404" s="1" t="s">
        <v>124</v>
      </c>
      <c r="I38404" s="1" t="s">
        <v>69</v>
      </c>
      <c r="J38404">
        <v>17404.502083819305</v>
      </c>
      <c r="K38404">
        <v>489</v>
      </c>
      <c r="L38404" s="1" t="s">
        <v>33</v>
      </c>
      <c r="M38404" s="2">
        <v>44080</v>
      </c>
      <c r="N38404" s="1" t="s">
        <v>83</v>
      </c>
      <c r="O38404" s="1" t="s">
        <v>25</v>
      </c>
      <c r="P38404" t="s">
        <v>26</v>
      </c>
      <c r="Q38404">
        <v>15</v>
      </c>
    </row>
    <row r="38405" spans="1:17" x14ac:dyDescent="0.3">
      <c r="A38405" s="1" t="s">
        <v>11428</v>
      </c>
      <c r="B38405">
        <v>67</v>
      </c>
      <c r="C38405" s="1" t="s">
        <v>38</v>
      </c>
      <c r="D38405" s="1" t="s">
        <v>39</v>
      </c>
      <c r="E38405" s="1" t="s">
        <v>97</v>
      </c>
      <c r="F38405" s="2">
        <v>45155</v>
      </c>
      <c r="G38405" s="1" t="s">
        <v>89096</v>
      </c>
      <c r="H38405" s="1" t="s">
        <v>89097</v>
      </c>
      <c r="I38405" s="1" t="s">
        <v>22</v>
      </c>
      <c r="J38405">
        <v>7597.0412535896003</v>
      </c>
      <c r="K38405">
        <v>126</v>
      </c>
      <c r="L38405" s="1" t="s">
        <v>49</v>
      </c>
      <c r="M38405" s="2">
        <v>45159</v>
      </c>
      <c r="N38405" s="1" t="s">
        <v>24</v>
      </c>
      <c r="O38405" s="1" t="s">
        <v>35</v>
      </c>
      <c r="P38405" t="s">
        <v>36</v>
      </c>
      <c r="Q38405">
        <v>4</v>
      </c>
    </row>
    <row r="38406" spans="1:17" x14ac:dyDescent="0.3">
      <c r="A38406" s="1" t="s">
        <v>89098</v>
      </c>
      <c r="B38406">
        <v>25</v>
      </c>
      <c r="C38406" s="1" t="s">
        <v>17</v>
      </c>
      <c r="D38406" s="1" t="s">
        <v>63</v>
      </c>
      <c r="E38406" s="1" t="s">
        <v>46</v>
      </c>
      <c r="F38406" s="2">
        <v>43624</v>
      </c>
      <c r="G38406" s="1" t="s">
        <v>89099</v>
      </c>
      <c r="H38406" s="1" t="s">
        <v>89100</v>
      </c>
      <c r="I38406" s="1" t="s">
        <v>22</v>
      </c>
      <c r="J38406">
        <v>34389.826165021499</v>
      </c>
      <c r="K38406">
        <v>362</v>
      </c>
      <c r="L38406" s="1" t="s">
        <v>23</v>
      </c>
      <c r="M38406" s="2">
        <v>43638</v>
      </c>
      <c r="N38406" s="1" t="s">
        <v>55</v>
      </c>
      <c r="O38406" s="1" t="s">
        <v>35</v>
      </c>
      <c r="P38406" t="s">
        <v>26</v>
      </c>
      <c r="Q38406">
        <v>14</v>
      </c>
    </row>
    <row r="38407" spans="1:17" x14ac:dyDescent="0.3">
      <c r="A38407" s="1" t="s">
        <v>89101</v>
      </c>
      <c r="B38407">
        <v>48</v>
      </c>
      <c r="C38407" s="1" t="s">
        <v>17</v>
      </c>
      <c r="D38407" s="1" t="s">
        <v>45</v>
      </c>
      <c r="E38407" s="1" t="s">
        <v>80</v>
      </c>
      <c r="F38407" s="2">
        <v>44118</v>
      </c>
      <c r="G38407" s="1" t="s">
        <v>89102</v>
      </c>
      <c r="H38407" s="1" t="s">
        <v>89103</v>
      </c>
      <c r="I38407" s="1" t="s">
        <v>61</v>
      </c>
      <c r="J38407">
        <v>45535.744453962856</v>
      </c>
      <c r="K38407">
        <v>169</v>
      </c>
      <c r="L38407" s="1" t="s">
        <v>23</v>
      </c>
      <c r="M38407" s="2">
        <v>44142</v>
      </c>
      <c r="N38407" s="1" t="s">
        <v>83</v>
      </c>
      <c r="O38407" s="1" t="s">
        <v>25</v>
      </c>
      <c r="P38407" t="s">
        <v>56</v>
      </c>
      <c r="Q38407">
        <v>24</v>
      </c>
    </row>
    <row r="38408" spans="1:17" x14ac:dyDescent="0.3">
      <c r="A38408" s="1" t="s">
        <v>89104</v>
      </c>
      <c r="B38408">
        <v>84</v>
      </c>
      <c r="C38408" s="1" t="s">
        <v>38</v>
      </c>
      <c r="D38408" s="1" t="s">
        <v>129</v>
      </c>
      <c r="E38408" s="1" t="s">
        <v>46</v>
      </c>
      <c r="F38408" s="2">
        <v>44641</v>
      </c>
      <c r="G38408" s="1" t="s">
        <v>11068</v>
      </c>
      <c r="H38408" s="1" t="s">
        <v>89105</v>
      </c>
      <c r="I38408" s="1" t="s">
        <v>22</v>
      </c>
      <c r="J38408">
        <v>19261.838039838167</v>
      </c>
      <c r="K38408">
        <v>490</v>
      </c>
      <c r="L38408" s="1" t="s">
        <v>33</v>
      </c>
      <c r="M38408" s="2">
        <v>44660</v>
      </c>
      <c r="N38408" s="1" t="s">
        <v>24</v>
      </c>
      <c r="O38408" s="1" t="s">
        <v>25</v>
      </c>
      <c r="P38408" t="s">
        <v>36</v>
      </c>
      <c r="Q38408">
        <v>19</v>
      </c>
    </row>
    <row r="38409" spans="1:17" x14ac:dyDescent="0.3">
      <c r="A38409" s="1" t="s">
        <v>8439</v>
      </c>
      <c r="B38409">
        <v>75</v>
      </c>
      <c r="C38409" s="1" t="s">
        <v>38</v>
      </c>
      <c r="D38409" s="1" t="s">
        <v>45</v>
      </c>
      <c r="E38409" s="1" t="s">
        <v>46</v>
      </c>
      <c r="F38409" s="2">
        <v>43870</v>
      </c>
      <c r="G38409" s="1" t="s">
        <v>89106</v>
      </c>
      <c r="H38409" s="1" t="s">
        <v>89107</v>
      </c>
      <c r="I38409" s="1" t="s">
        <v>32</v>
      </c>
      <c r="J38409">
        <v>3134.7013237877482</v>
      </c>
      <c r="K38409">
        <v>182</v>
      </c>
      <c r="L38409" s="1" t="s">
        <v>33</v>
      </c>
      <c r="M38409" s="2">
        <v>43898</v>
      </c>
      <c r="N38409" s="1" t="s">
        <v>34</v>
      </c>
      <c r="O38409" s="1" t="s">
        <v>25</v>
      </c>
      <c r="P38409" t="s">
        <v>36</v>
      </c>
      <c r="Q38409">
        <v>28</v>
      </c>
    </row>
    <row r="38410" spans="1:17" x14ac:dyDescent="0.3">
      <c r="A38410" s="1" t="s">
        <v>89108</v>
      </c>
      <c r="B38410">
        <v>58</v>
      </c>
      <c r="C38410" s="1" t="s">
        <v>38</v>
      </c>
      <c r="D38410" s="1" t="s">
        <v>63</v>
      </c>
      <c r="E38410" s="1" t="s">
        <v>29</v>
      </c>
      <c r="F38410" s="2">
        <v>45093</v>
      </c>
      <c r="G38410" s="1" t="s">
        <v>3932</v>
      </c>
      <c r="H38410" s="1" t="s">
        <v>89109</v>
      </c>
      <c r="I38410" s="1" t="s">
        <v>61</v>
      </c>
      <c r="J38410">
        <v>23826.329517991526</v>
      </c>
      <c r="K38410">
        <v>282</v>
      </c>
      <c r="L38410" s="1" t="s">
        <v>23</v>
      </c>
      <c r="M38410" s="2">
        <v>45111</v>
      </c>
      <c r="N38410" s="1" t="s">
        <v>24</v>
      </c>
      <c r="O38410" s="1" t="s">
        <v>25</v>
      </c>
      <c r="P38410" t="s">
        <v>36</v>
      </c>
      <c r="Q38410">
        <v>18</v>
      </c>
    </row>
    <row r="38411" spans="1:17" x14ac:dyDescent="0.3">
      <c r="A38411" s="1" t="s">
        <v>34536</v>
      </c>
      <c r="B38411">
        <v>62</v>
      </c>
      <c r="C38411" s="1" t="s">
        <v>17</v>
      </c>
      <c r="D38411" s="1" t="s">
        <v>129</v>
      </c>
      <c r="E38411" s="1" t="s">
        <v>97</v>
      </c>
      <c r="F38411" s="2">
        <v>43869</v>
      </c>
      <c r="G38411" s="1" t="s">
        <v>89110</v>
      </c>
      <c r="H38411" s="1" t="s">
        <v>89111</v>
      </c>
      <c r="I38411" s="1" t="s">
        <v>42</v>
      </c>
      <c r="J38411">
        <v>37850.378392687562</v>
      </c>
      <c r="K38411">
        <v>244</v>
      </c>
      <c r="L38411" s="1" t="s">
        <v>23</v>
      </c>
      <c r="M38411" s="2">
        <v>43892</v>
      </c>
      <c r="N38411" s="1" t="s">
        <v>83</v>
      </c>
      <c r="O38411" s="1" t="s">
        <v>35</v>
      </c>
      <c r="P38411" t="s">
        <v>36</v>
      </c>
      <c r="Q38411">
        <v>23</v>
      </c>
    </row>
    <row r="38412" spans="1:17" x14ac:dyDescent="0.3">
      <c r="A38412" s="1" t="s">
        <v>33062</v>
      </c>
      <c r="B38412">
        <v>61</v>
      </c>
      <c r="C38412" s="1" t="s">
        <v>38</v>
      </c>
      <c r="D38412" s="1" t="s">
        <v>63</v>
      </c>
      <c r="E38412" s="1" t="s">
        <v>80</v>
      </c>
      <c r="F38412" s="2">
        <v>45173</v>
      </c>
      <c r="G38412" s="1" t="s">
        <v>54425</v>
      </c>
      <c r="H38412" s="1" t="s">
        <v>71488</v>
      </c>
      <c r="I38412" s="1" t="s">
        <v>61</v>
      </c>
      <c r="J38412">
        <v>35341.589211173021</v>
      </c>
      <c r="K38412">
        <v>272</v>
      </c>
      <c r="L38412" s="1" t="s">
        <v>33</v>
      </c>
      <c r="M38412" s="2">
        <v>45202</v>
      </c>
      <c r="N38412" s="1" t="s">
        <v>55</v>
      </c>
      <c r="O38412" s="1" t="s">
        <v>35</v>
      </c>
      <c r="P38412" t="s">
        <v>36</v>
      </c>
      <c r="Q38412">
        <v>29</v>
      </c>
    </row>
    <row r="38413" spans="1:17" x14ac:dyDescent="0.3">
      <c r="A38413" s="1" t="s">
        <v>89112</v>
      </c>
      <c r="B38413">
        <v>62</v>
      </c>
      <c r="C38413" s="1" t="s">
        <v>17</v>
      </c>
      <c r="D38413" s="1" t="s">
        <v>52</v>
      </c>
      <c r="E38413" s="1" t="s">
        <v>97</v>
      </c>
      <c r="F38413" s="2">
        <v>43646</v>
      </c>
      <c r="G38413" s="1" t="s">
        <v>33232</v>
      </c>
      <c r="H38413" s="1" t="s">
        <v>89113</v>
      </c>
      <c r="I38413" s="1" t="s">
        <v>22</v>
      </c>
      <c r="J38413">
        <v>31970.585284020985</v>
      </c>
      <c r="K38413">
        <v>233</v>
      </c>
      <c r="L38413" s="1" t="s">
        <v>33</v>
      </c>
      <c r="M38413" s="2">
        <v>43675</v>
      </c>
      <c r="N38413" s="1" t="s">
        <v>43</v>
      </c>
      <c r="O38413" s="1" t="s">
        <v>50</v>
      </c>
      <c r="P38413" t="s">
        <v>36</v>
      </c>
      <c r="Q38413">
        <v>29</v>
      </c>
    </row>
    <row r="38414" spans="1:17" x14ac:dyDescent="0.3">
      <c r="A38414" s="1" t="s">
        <v>89114</v>
      </c>
      <c r="B38414">
        <v>48</v>
      </c>
      <c r="C38414" s="1" t="s">
        <v>38</v>
      </c>
      <c r="D38414" s="1" t="s">
        <v>39</v>
      </c>
      <c r="E38414" s="1" t="s">
        <v>80</v>
      </c>
      <c r="F38414" s="2">
        <v>43938</v>
      </c>
      <c r="G38414" s="1" t="s">
        <v>89115</v>
      </c>
      <c r="H38414" s="1" t="s">
        <v>89116</v>
      </c>
      <c r="I38414" s="1" t="s">
        <v>61</v>
      </c>
      <c r="J38414">
        <v>42770.831180267502</v>
      </c>
      <c r="K38414">
        <v>417</v>
      </c>
      <c r="L38414" s="1" t="s">
        <v>49</v>
      </c>
      <c r="M38414" s="2">
        <v>43943</v>
      </c>
      <c r="N38414" s="1" t="s">
        <v>43</v>
      </c>
      <c r="O38414" s="1" t="s">
        <v>50</v>
      </c>
      <c r="P38414" t="s">
        <v>56</v>
      </c>
      <c r="Q38414">
        <v>5</v>
      </c>
    </row>
    <row r="38415" spans="1:17" x14ac:dyDescent="0.3">
      <c r="A38415" s="1" t="s">
        <v>89117</v>
      </c>
      <c r="B38415">
        <v>84</v>
      </c>
      <c r="C38415" s="1" t="s">
        <v>17</v>
      </c>
      <c r="D38415" s="1" t="s">
        <v>39</v>
      </c>
      <c r="E38415" s="1" t="s">
        <v>97</v>
      </c>
      <c r="F38415" s="2">
        <v>45374</v>
      </c>
      <c r="G38415" s="1" t="s">
        <v>10923</v>
      </c>
      <c r="H38415" s="1" t="s">
        <v>89118</v>
      </c>
      <c r="I38415" s="1" t="s">
        <v>32</v>
      </c>
      <c r="J38415">
        <v>34757.308848911904</v>
      </c>
      <c r="K38415">
        <v>189</v>
      </c>
      <c r="L38415" s="1" t="s">
        <v>49</v>
      </c>
      <c r="M38415" s="2">
        <v>45391</v>
      </c>
      <c r="N38415" s="1" t="s">
        <v>83</v>
      </c>
      <c r="O38415" s="1" t="s">
        <v>25</v>
      </c>
      <c r="P38415" t="s">
        <v>36</v>
      </c>
      <c r="Q38415">
        <v>17</v>
      </c>
    </row>
    <row r="38416" spans="1:17" x14ac:dyDescent="0.3">
      <c r="A38416" s="1" t="s">
        <v>89119</v>
      </c>
      <c r="B38416">
        <v>23</v>
      </c>
      <c r="C38416" s="1" t="s">
        <v>17</v>
      </c>
      <c r="D38416" s="1" t="s">
        <v>28</v>
      </c>
      <c r="E38416" s="1" t="s">
        <v>80</v>
      </c>
      <c r="F38416" s="2">
        <v>44960</v>
      </c>
      <c r="G38416" s="1" t="s">
        <v>54400</v>
      </c>
      <c r="H38416" s="1" t="s">
        <v>89120</v>
      </c>
      <c r="I38416" s="1" t="s">
        <v>61</v>
      </c>
      <c r="J38416">
        <v>25793.091419582666</v>
      </c>
      <c r="K38416">
        <v>105</v>
      </c>
      <c r="L38416" s="1" t="s">
        <v>33</v>
      </c>
      <c r="M38416" s="2">
        <v>44981</v>
      </c>
      <c r="N38416" s="1" t="s">
        <v>55</v>
      </c>
      <c r="O38416" s="1" t="s">
        <v>35</v>
      </c>
      <c r="P38416" t="s">
        <v>26</v>
      </c>
      <c r="Q38416">
        <v>21</v>
      </c>
    </row>
    <row r="38417" spans="1:17" x14ac:dyDescent="0.3">
      <c r="A38417" s="1" t="s">
        <v>89121</v>
      </c>
      <c r="B38417">
        <v>35</v>
      </c>
      <c r="C38417" s="1" t="s">
        <v>17</v>
      </c>
      <c r="D38417" s="1" t="s">
        <v>52</v>
      </c>
      <c r="E38417" s="1" t="s">
        <v>29</v>
      </c>
      <c r="F38417" s="2">
        <v>44615</v>
      </c>
      <c r="G38417" s="1" t="s">
        <v>89122</v>
      </c>
      <c r="H38417" s="1" t="s">
        <v>89123</v>
      </c>
      <c r="I38417" s="1" t="s">
        <v>69</v>
      </c>
      <c r="J38417">
        <v>28362.301892456122</v>
      </c>
      <c r="K38417">
        <v>225</v>
      </c>
      <c r="L38417" s="1" t="s">
        <v>33</v>
      </c>
      <c r="M38417" s="2">
        <v>44633</v>
      </c>
      <c r="N38417" s="1" t="s">
        <v>43</v>
      </c>
      <c r="O38417" s="1" t="s">
        <v>25</v>
      </c>
      <c r="P38417" t="s">
        <v>56</v>
      </c>
      <c r="Q38417">
        <v>18</v>
      </c>
    </row>
    <row r="38418" spans="1:17" x14ac:dyDescent="0.3">
      <c r="A38418" s="1" t="s">
        <v>89124</v>
      </c>
      <c r="B38418">
        <v>53</v>
      </c>
      <c r="C38418" s="1" t="s">
        <v>17</v>
      </c>
      <c r="D38418" s="1" t="s">
        <v>39</v>
      </c>
      <c r="E38418" s="1" t="s">
        <v>80</v>
      </c>
      <c r="F38418" s="2">
        <v>44543</v>
      </c>
      <c r="G38418" s="1" t="s">
        <v>89125</v>
      </c>
      <c r="H38418" s="1" t="s">
        <v>89126</v>
      </c>
      <c r="I38418" s="1" t="s">
        <v>61</v>
      </c>
      <c r="J38418">
        <v>22908.424640748042</v>
      </c>
      <c r="K38418">
        <v>487</v>
      </c>
      <c r="L38418" s="1" t="s">
        <v>23</v>
      </c>
      <c r="M38418" s="2">
        <v>44553</v>
      </c>
      <c r="N38418" s="1" t="s">
        <v>24</v>
      </c>
      <c r="O38418" s="1" t="s">
        <v>25</v>
      </c>
      <c r="P38418" t="s">
        <v>56</v>
      </c>
      <c r="Q38418">
        <v>10</v>
      </c>
    </row>
    <row r="38419" spans="1:17" x14ac:dyDescent="0.3">
      <c r="A38419" s="1" t="s">
        <v>47236</v>
      </c>
      <c r="B38419">
        <v>33</v>
      </c>
      <c r="C38419" s="1" t="s">
        <v>38</v>
      </c>
      <c r="D38419" s="1" t="s">
        <v>45</v>
      </c>
      <c r="E38419" s="1" t="s">
        <v>19</v>
      </c>
      <c r="F38419" s="2">
        <v>44639</v>
      </c>
      <c r="G38419" s="1" t="s">
        <v>89127</v>
      </c>
      <c r="H38419" s="1" t="s">
        <v>89128</v>
      </c>
      <c r="I38419" s="1" t="s">
        <v>69</v>
      </c>
      <c r="J38419">
        <v>41187.51568253657</v>
      </c>
      <c r="K38419">
        <v>393</v>
      </c>
      <c r="L38419" s="1" t="s">
        <v>23</v>
      </c>
      <c r="M38419" s="2">
        <v>44664</v>
      </c>
      <c r="N38419" s="1" t="s">
        <v>24</v>
      </c>
      <c r="O38419" s="1" t="s">
        <v>50</v>
      </c>
      <c r="P38419" t="s">
        <v>56</v>
      </c>
      <c r="Q38419">
        <v>25</v>
      </c>
    </row>
    <row r="38420" spans="1:17" x14ac:dyDescent="0.3">
      <c r="A38420" s="1" t="s">
        <v>19350</v>
      </c>
      <c r="B38420">
        <v>18</v>
      </c>
      <c r="C38420" s="1" t="s">
        <v>17</v>
      </c>
      <c r="D38420" s="1" t="s">
        <v>39</v>
      </c>
      <c r="E38420" s="1" t="s">
        <v>58</v>
      </c>
      <c r="F38420" s="2">
        <v>45155</v>
      </c>
      <c r="G38420" s="1" t="s">
        <v>89129</v>
      </c>
      <c r="H38420" s="1" t="s">
        <v>89130</v>
      </c>
      <c r="I38420" s="1" t="s">
        <v>61</v>
      </c>
      <c r="J38420">
        <v>36296.06919367228</v>
      </c>
      <c r="K38420">
        <v>443</v>
      </c>
      <c r="L38420" s="1" t="s">
        <v>49</v>
      </c>
      <c r="M38420" s="2">
        <v>45174</v>
      </c>
      <c r="N38420" s="1" t="s">
        <v>83</v>
      </c>
      <c r="O38420" s="1" t="s">
        <v>25</v>
      </c>
      <c r="P38420" t="s">
        <v>26</v>
      </c>
      <c r="Q38420">
        <v>19</v>
      </c>
    </row>
    <row r="38421" spans="1:17" x14ac:dyDescent="0.3">
      <c r="A38421" s="1" t="s">
        <v>88211</v>
      </c>
      <c r="B38421">
        <v>66</v>
      </c>
      <c r="C38421" s="1" t="s">
        <v>17</v>
      </c>
      <c r="D38421" s="1" t="s">
        <v>129</v>
      </c>
      <c r="E38421" s="1" t="s">
        <v>46</v>
      </c>
      <c r="F38421" s="2">
        <v>43883</v>
      </c>
      <c r="G38421" s="1" t="s">
        <v>89131</v>
      </c>
      <c r="H38421" s="1" t="s">
        <v>89132</v>
      </c>
      <c r="I38421" s="1" t="s">
        <v>42</v>
      </c>
      <c r="J38421">
        <v>41200.44795728811</v>
      </c>
      <c r="K38421">
        <v>393</v>
      </c>
      <c r="L38421" s="1" t="s">
        <v>33</v>
      </c>
      <c r="M38421" s="2">
        <v>43902</v>
      </c>
      <c r="N38421" s="1" t="s">
        <v>55</v>
      </c>
      <c r="O38421" s="1" t="s">
        <v>35</v>
      </c>
      <c r="P38421" t="s">
        <v>36</v>
      </c>
      <c r="Q38421">
        <v>19</v>
      </c>
    </row>
    <row r="38422" spans="1:17" x14ac:dyDescent="0.3">
      <c r="A38422" s="1" t="s">
        <v>4217</v>
      </c>
      <c r="B38422">
        <v>23</v>
      </c>
      <c r="C38422" s="1" t="s">
        <v>17</v>
      </c>
      <c r="D38422" s="1" t="s">
        <v>129</v>
      </c>
      <c r="E38422" s="1" t="s">
        <v>29</v>
      </c>
      <c r="F38422" s="2">
        <v>45203</v>
      </c>
      <c r="G38422" s="1" t="s">
        <v>47786</v>
      </c>
      <c r="H38422" s="1" t="s">
        <v>24649</v>
      </c>
      <c r="I38422" s="1" t="s">
        <v>69</v>
      </c>
      <c r="J38422">
        <v>44427.691743982432</v>
      </c>
      <c r="K38422">
        <v>466</v>
      </c>
      <c r="L38422" s="1" t="s">
        <v>33</v>
      </c>
      <c r="M38422" s="2">
        <v>45214</v>
      </c>
      <c r="N38422" s="1" t="s">
        <v>24</v>
      </c>
      <c r="O38422" s="1" t="s">
        <v>35</v>
      </c>
      <c r="P38422" t="s">
        <v>26</v>
      </c>
      <c r="Q38422">
        <v>11</v>
      </c>
    </row>
    <row r="38423" spans="1:17" x14ac:dyDescent="0.3">
      <c r="A38423" s="1" t="s">
        <v>89133</v>
      </c>
      <c r="B38423">
        <v>70</v>
      </c>
      <c r="C38423" s="1" t="s">
        <v>17</v>
      </c>
      <c r="D38423" s="1" t="s">
        <v>18</v>
      </c>
      <c r="E38423" s="1" t="s">
        <v>19</v>
      </c>
      <c r="F38423" s="2">
        <v>45391</v>
      </c>
      <c r="G38423" s="1" t="s">
        <v>89134</v>
      </c>
      <c r="H38423" s="1" t="s">
        <v>9190</v>
      </c>
      <c r="I38423" s="1" t="s">
        <v>69</v>
      </c>
      <c r="J38423">
        <v>42906.045833472359</v>
      </c>
      <c r="K38423">
        <v>329</v>
      </c>
      <c r="L38423" s="1" t="s">
        <v>49</v>
      </c>
      <c r="M38423" s="2">
        <v>45402</v>
      </c>
      <c r="N38423" s="1" t="s">
        <v>43</v>
      </c>
      <c r="O38423" s="1" t="s">
        <v>25</v>
      </c>
      <c r="P38423" t="s">
        <v>36</v>
      </c>
      <c r="Q38423">
        <v>11</v>
      </c>
    </row>
    <row r="38424" spans="1:17" x14ac:dyDescent="0.3">
      <c r="A38424" s="1" t="s">
        <v>89135</v>
      </c>
      <c r="B38424">
        <v>64</v>
      </c>
      <c r="C38424" s="1" t="s">
        <v>17</v>
      </c>
      <c r="D38424" s="1" t="s">
        <v>129</v>
      </c>
      <c r="E38424" s="1" t="s">
        <v>58</v>
      </c>
      <c r="F38424" s="2">
        <v>44511</v>
      </c>
      <c r="G38424" s="1" t="s">
        <v>89136</v>
      </c>
      <c r="H38424" s="1" t="s">
        <v>89137</v>
      </c>
      <c r="I38424" s="1" t="s">
        <v>32</v>
      </c>
      <c r="J38424">
        <v>13354.216794041256</v>
      </c>
      <c r="K38424">
        <v>341</v>
      </c>
      <c r="L38424" s="1" t="s">
        <v>33</v>
      </c>
      <c r="M38424" s="2">
        <v>44522</v>
      </c>
      <c r="N38424" s="1" t="s">
        <v>24</v>
      </c>
      <c r="O38424" s="1" t="s">
        <v>35</v>
      </c>
      <c r="P38424" t="s">
        <v>36</v>
      </c>
      <c r="Q38424">
        <v>11</v>
      </c>
    </row>
    <row r="38425" spans="1:17" x14ac:dyDescent="0.3">
      <c r="A38425" s="1" t="s">
        <v>50255</v>
      </c>
      <c r="B38425">
        <v>40</v>
      </c>
      <c r="C38425" s="1" t="s">
        <v>17</v>
      </c>
      <c r="D38425" s="1" t="s">
        <v>18</v>
      </c>
      <c r="E38425" s="1" t="s">
        <v>80</v>
      </c>
      <c r="F38425" s="2">
        <v>44268</v>
      </c>
      <c r="G38425" s="1" t="s">
        <v>89138</v>
      </c>
      <c r="H38425" s="1" t="s">
        <v>32761</v>
      </c>
      <c r="I38425" s="1" t="s">
        <v>61</v>
      </c>
      <c r="J38425">
        <v>28135.17199532505</v>
      </c>
      <c r="K38425">
        <v>170</v>
      </c>
      <c r="L38425" s="1" t="s">
        <v>23</v>
      </c>
      <c r="M38425" s="2">
        <v>44297</v>
      </c>
      <c r="N38425" s="1" t="s">
        <v>83</v>
      </c>
      <c r="O38425" s="1" t="s">
        <v>35</v>
      </c>
      <c r="P38425" t="s">
        <v>56</v>
      </c>
      <c r="Q38425">
        <v>29</v>
      </c>
    </row>
    <row r="38426" spans="1:17" x14ac:dyDescent="0.3">
      <c r="A38426" s="1" t="s">
        <v>19574</v>
      </c>
      <c r="B38426">
        <v>43</v>
      </c>
      <c r="C38426" s="1" t="s">
        <v>17</v>
      </c>
      <c r="D38426" s="1" t="s">
        <v>28</v>
      </c>
      <c r="E38426" s="1" t="s">
        <v>58</v>
      </c>
      <c r="F38426" s="2">
        <v>44213</v>
      </c>
      <c r="G38426" s="1" t="s">
        <v>89139</v>
      </c>
      <c r="H38426" s="1" t="s">
        <v>58984</v>
      </c>
      <c r="I38426" s="1" t="s">
        <v>42</v>
      </c>
      <c r="J38426">
        <v>4909.150431556589</v>
      </c>
      <c r="K38426">
        <v>359</v>
      </c>
      <c r="L38426" s="1" t="s">
        <v>33</v>
      </c>
      <c r="M38426" s="2">
        <v>44224</v>
      </c>
      <c r="N38426" s="1" t="s">
        <v>55</v>
      </c>
      <c r="O38426" s="1" t="s">
        <v>35</v>
      </c>
      <c r="P38426" t="s">
        <v>56</v>
      </c>
      <c r="Q38426">
        <v>11</v>
      </c>
    </row>
    <row r="38427" spans="1:17" x14ac:dyDescent="0.3">
      <c r="A38427" s="1" t="s">
        <v>89140</v>
      </c>
      <c r="B38427">
        <v>46</v>
      </c>
      <c r="C38427" s="1" t="s">
        <v>17</v>
      </c>
      <c r="D38427" s="1" t="s">
        <v>129</v>
      </c>
      <c r="E38427" s="1" t="s">
        <v>58</v>
      </c>
      <c r="F38427" s="2">
        <v>44885</v>
      </c>
      <c r="G38427" s="1" t="s">
        <v>516</v>
      </c>
      <c r="H38427" s="1" t="s">
        <v>89141</v>
      </c>
      <c r="I38427" s="1" t="s">
        <v>69</v>
      </c>
      <c r="J38427">
        <v>35596.140607998313</v>
      </c>
      <c r="K38427">
        <v>209</v>
      </c>
      <c r="L38427" s="1" t="s">
        <v>23</v>
      </c>
      <c r="M38427" s="2">
        <v>44915</v>
      </c>
      <c r="N38427" s="1" t="s">
        <v>83</v>
      </c>
      <c r="O38427" s="1" t="s">
        <v>35</v>
      </c>
      <c r="P38427" t="s">
        <v>56</v>
      </c>
      <c r="Q38427">
        <v>30</v>
      </c>
    </row>
    <row r="38428" spans="1:17" x14ac:dyDescent="0.3">
      <c r="A38428" s="1" t="s">
        <v>1093</v>
      </c>
      <c r="B38428">
        <v>49</v>
      </c>
      <c r="C38428" s="1" t="s">
        <v>38</v>
      </c>
      <c r="D38428" s="1" t="s">
        <v>18</v>
      </c>
      <c r="E38428" s="1" t="s">
        <v>97</v>
      </c>
      <c r="F38428" s="2">
        <v>44563</v>
      </c>
      <c r="G38428" s="1" t="s">
        <v>89142</v>
      </c>
      <c r="H38428" s="1" t="s">
        <v>89143</v>
      </c>
      <c r="I38428" s="1" t="s">
        <v>32</v>
      </c>
      <c r="J38428">
        <v>6179.6150537003559</v>
      </c>
      <c r="K38428">
        <v>135</v>
      </c>
      <c r="L38428" s="1" t="s">
        <v>23</v>
      </c>
      <c r="M38428" s="2">
        <v>44566</v>
      </c>
      <c r="N38428" s="1" t="s">
        <v>83</v>
      </c>
      <c r="O38428" s="1" t="s">
        <v>25</v>
      </c>
      <c r="P38428" t="s">
        <v>56</v>
      </c>
      <c r="Q38428">
        <v>3</v>
      </c>
    </row>
    <row r="38429" spans="1:17" x14ac:dyDescent="0.3">
      <c r="A38429" s="1" t="s">
        <v>89144</v>
      </c>
      <c r="B38429">
        <v>32</v>
      </c>
      <c r="C38429" s="1" t="s">
        <v>17</v>
      </c>
      <c r="D38429" s="1" t="s">
        <v>107</v>
      </c>
      <c r="E38429" s="1" t="s">
        <v>29</v>
      </c>
      <c r="F38429" s="2">
        <v>43997</v>
      </c>
      <c r="G38429" s="1" t="s">
        <v>22640</v>
      </c>
      <c r="H38429" s="1" t="s">
        <v>7903</v>
      </c>
      <c r="I38429" s="1" t="s">
        <v>42</v>
      </c>
      <c r="J38429">
        <v>35632.465323346463</v>
      </c>
      <c r="K38429">
        <v>122</v>
      </c>
      <c r="L38429" s="1" t="s">
        <v>23</v>
      </c>
      <c r="M38429" s="2">
        <v>44027</v>
      </c>
      <c r="N38429" s="1" t="s">
        <v>34</v>
      </c>
      <c r="O38429" s="1" t="s">
        <v>25</v>
      </c>
      <c r="P38429" t="s">
        <v>56</v>
      </c>
      <c r="Q38429">
        <v>30</v>
      </c>
    </row>
    <row r="38430" spans="1:17" x14ac:dyDescent="0.3">
      <c r="A38430" s="1" t="s">
        <v>89145</v>
      </c>
      <c r="B38430">
        <v>59</v>
      </c>
      <c r="C38430" s="1" t="s">
        <v>38</v>
      </c>
      <c r="D38430" s="1" t="s">
        <v>18</v>
      </c>
      <c r="E38430" s="1" t="s">
        <v>58</v>
      </c>
      <c r="F38430" s="2">
        <v>43644</v>
      </c>
      <c r="G38430" s="1" t="s">
        <v>89146</v>
      </c>
      <c r="H38430" s="1" t="s">
        <v>84966</v>
      </c>
      <c r="I38430" s="1" t="s">
        <v>22</v>
      </c>
      <c r="J38430">
        <v>24184.567385896251</v>
      </c>
      <c r="K38430">
        <v>254</v>
      </c>
      <c r="L38430" s="1" t="s">
        <v>49</v>
      </c>
      <c r="M38430" s="2">
        <v>43673</v>
      </c>
      <c r="N38430" s="1" t="s">
        <v>24</v>
      </c>
      <c r="O38430" s="1" t="s">
        <v>50</v>
      </c>
      <c r="P38430" t="s">
        <v>36</v>
      </c>
      <c r="Q38430">
        <v>29</v>
      </c>
    </row>
    <row r="38431" spans="1:17" x14ac:dyDescent="0.3">
      <c r="A38431" s="1" t="s">
        <v>89147</v>
      </c>
      <c r="B38431">
        <v>34</v>
      </c>
      <c r="C38431" s="1" t="s">
        <v>17</v>
      </c>
      <c r="D38431" s="1" t="s">
        <v>18</v>
      </c>
      <c r="E38431" s="1" t="s">
        <v>46</v>
      </c>
      <c r="F38431" s="2">
        <v>45031</v>
      </c>
      <c r="G38431" s="1" t="s">
        <v>89148</v>
      </c>
      <c r="H38431" s="1" t="s">
        <v>89149</v>
      </c>
      <c r="I38431" s="1" t="s">
        <v>69</v>
      </c>
      <c r="J38431">
        <v>17066.035148213541</v>
      </c>
      <c r="K38431">
        <v>307</v>
      </c>
      <c r="L38431" s="1" t="s">
        <v>23</v>
      </c>
      <c r="M38431" s="2">
        <v>45044</v>
      </c>
      <c r="N38431" s="1" t="s">
        <v>43</v>
      </c>
      <c r="O38431" s="1" t="s">
        <v>25</v>
      </c>
      <c r="P38431" t="s">
        <v>56</v>
      </c>
      <c r="Q38431">
        <v>13</v>
      </c>
    </row>
    <row r="38432" spans="1:17" x14ac:dyDescent="0.3">
      <c r="A38432" s="1" t="s">
        <v>89150</v>
      </c>
      <c r="B38432">
        <v>44</v>
      </c>
      <c r="C38432" s="1" t="s">
        <v>17</v>
      </c>
      <c r="D38432" s="1" t="s">
        <v>129</v>
      </c>
      <c r="E38432" s="1" t="s">
        <v>46</v>
      </c>
      <c r="F38432" s="2">
        <v>44076</v>
      </c>
      <c r="G38432" s="1" t="s">
        <v>89151</v>
      </c>
      <c r="H38432" s="1" t="s">
        <v>17913</v>
      </c>
      <c r="I38432" s="1" t="s">
        <v>69</v>
      </c>
      <c r="J38432">
        <v>23498.265631161172</v>
      </c>
      <c r="K38432">
        <v>279</v>
      </c>
      <c r="L38432" s="1" t="s">
        <v>49</v>
      </c>
      <c r="M38432" s="2">
        <v>44101</v>
      </c>
      <c r="N38432" s="1" t="s">
        <v>34</v>
      </c>
      <c r="O38432" s="1" t="s">
        <v>25</v>
      </c>
      <c r="P38432" t="s">
        <v>56</v>
      </c>
      <c r="Q38432">
        <v>25</v>
      </c>
    </row>
    <row r="38433" spans="1:17" x14ac:dyDescent="0.3">
      <c r="A38433" s="1" t="s">
        <v>89152</v>
      </c>
      <c r="B38433">
        <v>77</v>
      </c>
      <c r="C38433" s="1" t="s">
        <v>17</v>
      </c>
      <c r="D38433" s="1" t="s">
        <v>28</v>
      </c>
      <c r="E38433" s="1" t="s">
        <v>19</v>
      </c>
      <c r="F38433" s="2">
        <v>44187</v>
      </c>
      <c r="G38433" s="1" t="s">
        <v>89153</v>
      </c>
      <c r="H38433" s="1" t="s">
        <v>89154</v>
      </c>
      <c r="I38433" s="1" t="s">
        <v>69</v>
      </c>
      <c r="J38433">
        <v>34151.163725417697</v>
      </c>
      <c r="K38433">
        <v>186</v>
      </c>
      <c r="L38433" s="1" t="s">
        <v>23</v>
      </c>
      <c r="M38433" s="2">
        <v>44200</v>
      </c>
      <c r="N38433" s="1" t="s">
        <v>55</v>
      </c>
      <c r="O38433" s="1" t="s">
        <v>50</v>
      </c>
      <c r="P38433" t="s">
        <v>36</v>
      </c>
      <c r="Q38433">
        <v>13</v>
      </c>
    </row>
    <row r="38434" spans="1:17" x14ac:dyDescent="0.3">
      <c r="A38434" s="1" t="s">
        <v>89155</v>
      </c>
      <c r="B38434">
        <v>80</v>
      </c>
      <c r="C38434" s="1" t="s">
        <v>17</v>
      </c>
      <c r="D38434" s="1" t="s">
        <v>28</v>
      </c>
      <c r="E38434" s="1" t="s">
        <v>29</v>
      </c>
      <c r="F38434" s="2">
        <v>44211</v>
      </c>
      <c r="G38434" s="1" t="s">
        <v>89156</v>
      </c>
      <c r="H38434" s="1" t="s">
        <v>5599</v>
      </c>
      <c r="I38434" s="1" t="s">
        <v>61</v>
      </c>
      <c r="J38434">
        <v>12171.578028953654</v>
      </c>
      <c r="K38434">
        <v>374</v>
      </c>
      <c r="L38434" s="1" t="s">
        <v>33</v>
      </c>
      <c r="M38434" s="2">
        <v>44224</v>
      </c>
      <c r="N38434" s="1" t="s">
        <v>24</v>
      </c>
      <c r="O38434" s="1" t="s">
        <v>25</v>
      </c>
      <c r="P38434" t="s">
        <v>36</v>
      </c>
      <c r="Q38434">
        <v>13</v>
      </c>
    </row>
    <row r="38435" spans="1:17" x14ac:dyDescent="0.3">
      <c r="A38435" s="1" t="s">
        <v>89157</v>
      </c>
      <c r="B38435">
        <v>21</v>
      </c>
      <c r="C38435" s="1" t="s">
        <v>38</v>
      </c>
      <c r="D38435" s="1" t="s">
        <v>28</v>
      </c>
      <c r="E38435" s="1" t="s">
        <v>80</v>
      </c>
      <c r="F38435" s="2">
        <v>44128</v>
      </c>
      <c r="G38435" s="1" t="s">
        <v>89158</v>
      </c>
      <c r="H38435" s="1" t="s">
        <v>89159</v>
      </c>
      <c r="I38435" s="1" t="s">
        <v>69</v>
      </c>
      <c r="J38435">
        <v>10142.227813360716</v>
      </c>
      <c r="K38435">
        <v>284</v>
      </c>
      <c r="L38435" s="1" t="s">
        <v>23</v>
      </c>
      <c r="M38435" s="2">
        <v>44136</v>
      </c>
      <c r="N38435" s="1" t="s">
        <v>34</v>
      </c>
      <c r="O38435" s="1" t="s">
        <v>35</v>
      </c>
      <c r="P38435" t="s">
        <v>26</v>
      </c>
      <c r="Q38435">
        <v>8</v>
      </c>
    </row>
    <row r="38436" spans="1:17" x14ac:dyDescent="0.3">
      <c r="A38436" s="1" t="s">
        <v>87713</v>
      </c>
      <c r="B38436">
        <v>35</v>
      </c>
      <c r="C38436" s="1" t="s">
        <v>38</v>
      </c>
      <c r="D38436" s="1" t="s">
        <v>129</v>
      </c>
      <c r="E38436" s="1" t="s">
        <v>97</v>
      </c>
      <c r="F38436" s="2">
        <v>44071</v>
      </c>
      <c r="G38436" s="1" t="s">
        <v>89160</v>
      </c>
      <c r="H38436" s="1" t="s">
        <v>70582</v>
      </c>
      <c r="I38436" s="1" t="s">
        <v>61</v>
      </c>
      <c r="J38436">
        <v>36149.40776610902</v>
      </c>
      <c r="K38436">
        <v>138</v>
      </c>
      <c r="L38436" s="1" t="s">
        <v>23</v>
      </c>
      <c r="M38436" s="2">
        <v>44078</v>
      </c>
      <c r="N38436" s="1" t="s">
        <v>43</v>
      </c>
      <c r="O38436" s="1" t="s">
        <v>25</v>
      </c>
      <c r="P38436" t="s">
        <v>56</v>
      </c>
      <c r="Q38436">
        <v>7</v>
      </c>
    </row>
    <row r="38437" spans="1:17" x14ac:dyDescent="0.3">
      <c r="A38437" s="1" t="s">
        <v>89161</v>
      </c>
      <c r="B38437">
        <v>33</v>
      </c>
      <c r="C38437" s="1" t="s">
        <v>17</v>
      </c>
      <c r="D38437" s="1" t="s">
        <v>45</v>
      </c>
      <c r="E38437" s="1" t="s">
        <v>29</v>
      </c>
      <c r="F38437" s="2">
        <v>45180</v>
      </c>
      <c r="G38437" s="1" t="s">
        <v>5975</v>
      </c>
      <c r="H38437" s="1" t="s">
        <v>89162</v>
      </c>
      <c r="I38437" s="1" t="s">
        <v>61</v>
      </c>
      <c r="J38437">
        <v>20286.392229522731</v>
      </c>
      <c r="K38437">
        <v>154</v>
      </c>
      <c r="L38437" s="1" t="s">
        <v>49</v>
      </c>
      <c r="M38437" s="2">
        <v>45198</v>
      </c>
      <c r="N38437" s="1" t="s">
        <v>43</v>
      </c>
      <c r="O38437" s="1" t="s">
        <v>50</v>
      </c>
      <c r="P38437" t="s">
        <v>56</v>
      </c>
      <c r="Q38437">
        <v>18</v>
      </c>
    </row>
    <row r="38438" spans="1:17" x14ac:dyDescent="0.3">
      <c r="A38438" s="1" t="s">
        <v>73095</v>
      </c>
      <c r="B38438">
        <v>69</v>
      </c>
      <c r="C38438" s="1" t="s">
        <v>38</v>
      </c>
      <c r="D38438" s="1" t="s">
        <v>129</v>
      </c>
      <c r="E38438" s="1" t="s">
        <v>46</v>
      </c>
      <c r="F38438" s="2">
        <v>43926</v>
      </c>
      <c r="G38438" s="1" t="s">
        <v>89163</v>
      </c>
      <c r="H38438" s="1" t="s">
        <v>89164</v>
      </c>
      <c r="I38438" s="1" t="s">
        <v>22</v>
      </c>
      <c r="J38438">
        <v>14437.380707070788</v>
      </c>
      <c r="K38438">
        <v>159</v>
      </c>
      <c r="L38438" s="1" t="s">
        <v>23</v>
      </c>
      <c r="M38438" s="2">
        <v>43936</v>
      </c>
      <c r="N38438" s="1" t="s">
        <v>55</v>
      </c>
      <c r="O38438" s="1" t="s">
        <v>25</v>
      </c>
      <c r="P38438" t="s">
        <v>36</v>
      </c>
      <c r="Q38438">
        <v>10</v>
      </c>
    </row>
    <row r="38439" spans="1:17" x14ac:dyDescent="0.3">
      <c r="A38439" s="1" t="s">
        <v>53629</v>
      </c>
      <c r="B38439">
        <v>54</v>
      </c>
      <c r="C38439" s="1" t="s">
        <v>38</v>
      </c>
      <c r="D38439" s="1" t="s">
        <v>18</v>
      </c>
      <c r="E38439" s="1" t="s">
        <v>80</v>
      </c>
      <c r="F38439" s="2">
        <v>44343</v>
      </c>
      <c r="G38439" s="1" t="s">
        <v>89165</v>
      </c>
      <c r="H38439" s="1" t="s">
        <v>89166</v>
      </c>
      <c r="I38439" s="1" t="s">
        <v>32</v>
      </c>
      <c r="J38439">
        <v>27106.003532838557</v>
      </c>
      <c r="K38439">
        <v>270</v>
      </c>
      <c r="L38439" s="1" t="s">
        <v>33</v>
      </c>
      <c r="M38439" s="2">
        <v>44365</v>
      </c>
      <c r="N38439" s="1" t="s">
        <v>34</v>
      </c>
      <c r="O38439" s="1" t="s">
        <v>25</v>
      </c>
      <c r="P38439" t="s">
        <v>36</v>
      </c>
      <c r="Q38439">
        <v>22</v>
      </c>
    </row>
    <row r="38440" spans="1:17" x14ac:dyDescent="0.3">
      <c r="A38440" s="1" t="s">
        <v>89167</v>
      </c>
      <c r="B38440">
        <v>59</v>
      </c>
      <c r="C38440" s="1" t="s">
        <v>38</v>
      </c>
      <c r="D38440" s="1" t="s">
        <v>129</v>
      </c>
      <c r="E38440" s="1" t="s">
        <v>46</v>
      </c>
      <c r="F38440" s="2">
        <v>44940</v>
      </c>
      <c r="G38440" s="1" t="s">
        <v>7283</v>
      </c>
      <c r="H38440" s="1" t="s">
        <v>89168</v>
      </c>
      <c r="I38440" s="1" t="s">
        <v>61</v>
      </c>
      <c r="J38440">
        <v>46201.383729597874</v>
      </c>
      <c r="K38440">
        <v>159</v>
      </c>
      <c r="L38440" s="1" t="s">
        <v>33</v>
      </c>
      <c r="M38440" s="2">
        <v>44946</v>
      </c>
      <c r="N38440" s="1" t="s">
        <v>24</v>
      </c>
      <c r="O38440" s="1" t="s">
        <v>25</v>
      </c>
      <c r="P38440" t="s">
        <v>36</v>
      </c>
      <c r="Q38440">
        <v>6</v>
      </c>
    </row>
    <row r="38441" spans="1:17" x14ac:dyDescent="0.3">
      <c r="A38441" s="1" t="s">
        <v>89169</v>
      </c>
      <c r="B38441">
        <v>62</v>
      </c>
      <c r="C38441" s="1" t="s">
        <v>17</v>
      </c>
      <c r="D38441" s="1" t="s">
        <v>107</v>
      </c>
      <c r="E38441" s="1" t="s">
        <v>80</v>
      </c>
      <c r="F38441" s="2">
        <v>44098</v>
      </c>
      <c r="G38441" s="1" t="s">
        <v>89170</v>
      </c>
      <c r="H38441" s="1" t="s">
        <v>89171</v>
      </c>
      <c r="I38441" s="1" t="s">
        <v>69</v>
      </c>
      <c r="J38441">
        <v>31045.081318791599</v>
      </c>
      <c r="K38441">
        <v>450</v>
      </c>
      <c r="L38441" s="1" t="s">
        <v>33</v>
      </c>
      <c r="M38441" s="2">
        <v>44115</v>
      </c>
      <c r="N38441" s="1" t="s">
        <v>43</v>
      </c>
      <c r="O38441" s="1" t="s">
        <v>35</v>
      </c>
      <c r="P38441" t="s">
        <v>36</v>
      </c>
      <c r="Q38441">
        <v>17</v>
      </c>
    </row>
    <row r="38442" spans="1:17" x14ac:dyDescent="0.3">
      <c r="A38442" s="1" t="s">
        <v>58588</v>
      </c>
      <c r="B38442">
        <v>18</v>
      </c>
      <c r="C38442" s="1" t="s">
        <v>17</v>
      </c>
      <c r="D38442" s="1" t="s">
        <v>107</v>
      </c>
      <c r="E38442" s="1" t="s">
        <v>80</v>
      </c>
      <c r="F38442" s="2">
        <v>44641</v>
      </c>
      <c r="G38442" s="1" t="s">
        <v>43119</v>
      </c>
      <c r="H38442" s="1" t="s">
        <v>89172</v>
      </c>
      <c r="I38442" s="1" t="s">
        <v>42</v>
      </c>
      <c r="J38442">
        <v>20544.707329577217</v>
      </c>
      <c r="K38442">
        <v>256</v>
      </c>
      <c r="L38442" s="1" t="s">
        <v>33</v>
      </c>
      <c r="M38442" s="2">
        <v>44653</v>
      </c>
      <c r="N38442" s="1" t="s">
        <v>83</v>
      </c>
      <c r="O38442" s="1" t="s">
        <v>50</v>
      </c>
      <c r="P38442" t="s">
        <v>26</v>
      </c>
      <c r="Q38442">
        <v>12</v>
      </c>
    </row>
    <row r="38443" spans="1:17" x14ac:dyDescent="0.3">
      <c r="A38443" s="1" t="s">
        <v>7801</v>
      </c>
      <c r="B38443">
        <v>38</v>
      </c>
      <c r="C38443" s="1" t="s">
        <v>38</v>
      </c>
      <c r="D38443" s="1" t="s">
        <v>28</v>
      </c>
      <c r="E38443" s="1" t="s">
        <v>19</v>
      </c>
      <c r="F38443" s="2">
        <v>43604</v>
      </c>
      <c r="G38443" s="1" t="s">
        <v>89173</v>
      </c>
      <c r="H38443" s="1" t="s">
        <v>89174</v>
      </c>
      <c r="I38443" s="1" t="s">
        <v>42</v>
      </c>
      <c r="J38443">
        <v>42350.693051507653</v>
      </c>
      <c r="K38443">
        <v>349</v>
      </c>
      <c r="L38443" s="1" t="s">
        <v>33</v>
      </c>
      <c r="M38443" s="2">
        <v>43614</v>
      </c>
      <c r="N38443" s="1" t="s">
        <v>55</v>
      </c>
      <c r="O38443" s="1" t="s">
        <v>50</v>
      </c>
      <c r="P38443" t="s">
        <v>56</v>
      </c>
      <c r="Q38443">
        <v>10</v>
      </c>
    </row>
    <row r="38444" spans="1:17" x14ac:dyDescent="0.3">
      <c r="A38444" s="1" t="s">
        <v>89175</v>
      </c>
      <c r="B38444">
        <v>30</v>
      </c>
      <c r="C38444" s="1" t="s">
        <v>38</v>
      </c>
      <c r="D38444" s="1" t="s">
        <v>63</v>
      </c>
      <c r="E38444" s="1" t="s">
        <v>80</v>
      </c>
      <c r="F38444" s="2">
        <v>44365</v>
      </c>
      <c r="G38444" s="1" t="s">
        <v>89176</v>
      </c>
      <c r="H38444" s="1" t="s">
        <v>28722</v>
      </c>
      <c r="I38444" s="1" t="s">
        <v>32</v>
      </c>
      <c r="J38444">
        <v>30846.05424306398</v>
      </c>
      <c r="K38444">
        <v>307</v>
      </c>
      <c r="L38444" s="1" t="s">
        <v>33</v>
      </c>
      <c r="M38444" s="2">
        <v>44387</v>
      </c>
      <c r="N38444" s="1" t="s">
        <v>34</v>
      </c>
      <c r="O38444" s="1" t="s">
        <v>50</v>
      </c>
      <c r="P38444" t="s">
        <v>26</v>
      </c>
      <c r="Q38444">
        <v>22</v>
      </c>
    </row>
    <row r="38445" spans="1:17" x14ac:dyDescent="0.3">
      <c r="A38445" s="1" t="s">
        <v>38282</v>
      </c>
      <c r="B38445">
        <v>33</v>
      </c>
      <c r="C38445" s="1" t="s">
        <v>17</v>
      </c>
      <c r="D38445" s="1" t="s">
        <v>18</v>
      </c>
      <c r="E38445" s="1" t="s">
        <v>80</v>
      </c>
      <c r="F38445" s="2">
        <v>44266</v>
      </c>
      <c r="G38445" s="1" t="s">
        <v>37110</v>
      </c>
      <c r="H38445" s="1" t="s">
        <v>89177</v>
      </c>
      <c r="I38445" s="1" t="s">
        <v>69</v>
      </c>
      <c r="J38445">
        <v>36112.5947888632</v>
      </c>
      <c r="K38445">
        <v>315</v>
      </c>
      <c r="L38445" s="1" t="s">
        <v>33</v>
      </c>
      <c r="M38445" s="2">
        <v>44293</v>
      </c>
      <c r="N38445" s="1" t="s">
        <v>83</v>
      </c>
      <c r="O38445" s="1" t="s">
        <v>25</v>
      </c>
      <c r="P38445" t="s">
        <v>56</v>
      </c>
      <c r="Q38445">
        <v>27</v>
      </c>
    </row>
    <row r="38446" spans="1:17" x14ac:dyDescent="0.3">
      <c r="A38446" s="1" t="s">
        <v>89178</v>
      </c>
      <c r="B38446">
        <v>43</v>
      </c>
      <c r="C38446" s="1" t="s">
        <v>38</v>
      </c>
      <c r="D38446" s="1" t="s">
        <v>39</v>
      </c>
      <c r="E38446" s="1" t="s">
        <v>97</v>
      </c>
      <c r="F38446" s="2">
        <v>45173</v>
      </c>
      <c r="G38446" s="1" t="s">
        <v>48325</v>
      </c>
      <c r="H38446" s="1" t="s">
        <v>89179</v>
      </c>
      <c r="I38446" s="1" t="s">
        <v>42</v>
      </c>
      <c r="J38446">
        <v>27732.350001990231</v>
      </c>
      <c r="K38446">
        <v>242</v>
      </c>
      <c r="L38446" s="1" t="s">
        <v>23</v>
      </c>
      <c r="M38446" s="2">
        <v>45184</v>
      </c>
      <c r="N38446" s="1" t="s">
        <v>34</v>
      </c>
      <c r="O38446" s="1" t="s">
        <v>25</v>
      </c>
      <c r="P38446" t="s">
        <v>56</v>
      </c>
      <c r="Q38446">
        <v>11</v>
      </c>
    </row>
    <row r="38447" spans="1:17" x14ac:dyDescent="0.3">
      <c r="A38447" s="1" t="s">
        <v>89180</v>
      </c>
      <c r="B38447">
        <v>25</v>
      </c>
      <c r="C38447" s="1" t="s">
        <v>38</v>
      </c>
      <c r="D38447" s="1" t="s">
        <v>52</v>
      </c>
      <c r="E38447" s="1" t="s">
        <v>80</v>
      </c>
      <c r="F38447" s="2">
        <v>44518</v>
      </c>
      <c r="G38447" s="1" t="s">
        <v>89181</v>
      </c>
      <c r="H38447" s="1" t="s">
        <v>89182</v>
      </c>
      <c r="I38447" s="1" t="s">
        <v>22</v>
      </c>
      <c r="J38447">
        <v>33189.428069632457</v>
      </c>
      <c r="K38447">
        <v>456</v>
      </c>
      <c r="L38447" s="1" t="s">
        <v>49</v>
      </c>
      <c r="M38447" s="2">
        <v>44545</v>
      </c>
      <c r="N38447" s="1" t="s">
        <v>55</v>
      </c>
      <c r="O38447" s="1" t="s">
        <v>50</v>
      </c>
      <c r="P38447" t="s">
        <v>26</v>
      </c>
      <c r="Q38447">
        <v>27</v>
      </c>
    </row>
    <row r="38448" spans="1:17" x14ac:dyDescent="0.3">
      <c r="A38448" s="1" t="s">
        <v>24961</v>
      </c>
      <c r="B38448">
        <v>66</v>
      </c>
      <c r="C38448" s="1" t="s">
        <v>38</v>
      </c>
      <c r="D38448" s="1" t="s">
        <v>52</v>
      </c>
      <c r="E38448" s="1" t="s">
        <v>19</v>
      </c>
      <c r="F38448" s="2">
        <v>44291</v>
      </c>
      <c r="G38448" s="1" t="s">
        <v>89183</v>
      </c>
      <c r="H38448" s="1" t="s">
        <v>4096</v>
      </c>
      <c r="I38448" s="1" t="s">
        <v>69</v>
      </c>
      <c r="J38448">
        <v>42342.404472056958</v>
      </c>
      <c r="K38448">
        <v>194</v>
      </c>
      <c r="L38448" s="1" t="s">
        <v>23</v>
      </c>
      <c r="M38448" s="2">
        <v>44312</v>
      </c>
      <c r="N38448" s="1" t="s">
        <v>34</v>
      </c>
      <c r="O38448" s="1" t="s">
        <v>50</v>
      </c>
      <c r="P38448" t="s">
        <v>36</v>
      </c>
      <c r="Q38448">
        <v>21</v>
      </c>
    </row>
    <row r="38449" spans="1:17" x14ac:dyDescent="0.3">
      <c r="A38449" s="1" t="s">
        <v>89184</v>
      </c>
      <c r="B38449">
        <v>70</v>
      </c>
      <c r="C38449" s="1" t="s">
        <v>38</v>
      </c>
      <c r="D38449" s="1" t="s">
        <v>52</v>
      </c>
      <c r="E38449" s="1" t="s">
        <v>19</v>
      </c>
      <c r="F38449" s="2">
        <v>44764</v>
      </c>
      <c r="G38449" s="1" t="s">
        <v>533</v>
      </c>
      <c r="H38449" s="1" t="s">
        <v>89185</v>
      </c>
      <c r="I38449" s="1" t="s">
        <v>32</v>
      </c>
      <c r="J38449">
        <v>31547.658189847796</v>
      </c>
      <c r="K38449">
        <v>465</v>
      </c>
      <c r="L38449" s="1" t="s">
        <v>23</v>
      </c>
      <c r="M38449" s="2">
        <v>44771</v>
      </c>
      <c r="N38449" s="1" t="s">
        <v>83</v>
      </c>
      <c r="O38449" s="1" t="s">
        <v>50</v>
      </c>
      <c r="P38449" t="s">
        <v>36</v>
      </c>
      <c r="Q38449">
        <v>7</v>
      </c>
    </row>
    <row r="38450" spans="1:17" x14ac:dyDescent="0.3">
      <c r="A38450" s="1" t="s">
        <v>13679</v>
      </c>
      <c r="B38450">
        <v>67</v>
      </c>
      <c r="C38450" s="1" t="s">
        <v>38</v>
      </c>
      <c r="D38450" s="1" t="s">
        <v>28</v>
      </c>
      <c r="E38450" s="1" t="s">
        <v>58</v>
      </c>
      <c r="F38450" s="2">
        <v>45327</v>
      </c>
      <c r="G38450" s="1" t="s">
        <v>25410</v>
      </c>
      <c r="H38450" s="1" t="s">
        <v>89186</v>
      </c>
      <c r="I38450" s="1" t="s">
        <v>61</v>
      </c>
      <c r="J38450">
        <v>38245.061306998708</v>
      </c>
      <c r="K38450">
        <v>197</v>
      </c>
      <c r="L38450" s="1" t="s">
        <v>49</v>
      </c>
      <c r="M38450" s="2">
        <v>45348</v>
      </c>
      <c r="N38450" s="1" t="s">
        <v>24</v>
      </c>
      <c r="O38450" s="1" t="s">
        <v>25</v>
      </c>
      <c r="P38450" t="s">
        <v>36</v>
      </c>
      <c r="Q38450">
        <v>21</v>
      </c>
    </row>
    <row r="38451" spans="1:17" x14ac:dyDescent="0.3">
      <c r="A38451" s="1" t="s">
        <v>89187</v>
      </c>
      <c r="B38451">
        <v>42</v>
      </c>
      <c r="C38451" s="1" t="s">
        <v>17</v>
      </c>
      <c r="D38451" s="1" t="s">
        <v>52</v>
      </c>
      <c r="E38451" s="1" t="s">
        <v>29</v>
      </c>
      <c r="F38451" s="2">
        <v>43875</v>
      </c>
      <c r="G38451" s="1" t="s">
        <v>89188</v>
      </c>
      <c r="H38451" s="1" t="s">
        <v>89189</v>
      </c>
      <c r="I38451" s="1" t="s">
        <v>42</v>
      </c>
      <c r="J38451">
        <v>8488.5769521802322</v>
      </c>
      <c r="K38451">
        <v>227</v>
      </c>
      <c r="L38451" s="1" t="s">
        <v>33</v>
      </c>
      <c r="M38451" s="2">
        <v>43903</v>
      </c>
      <c r="N38451" s="1" t="s">
        <v>55</v>
      </c>
      <c r="O38451" s="1" t="s">
        <v>25</v>
      </c>
      <c r="P38451" t="s">
        <v>56</v>
      </c>
      <c r="Q38451">
        <v>28</v>
      </c>
    </row>
    <row r="38452" spans="1:17" x14ac:dyDescent="0.3">
      <c r="A38452" s="1" t="s">
        <v>18369</v>
      </c>
      <c r="B38452">
        <v>84</v>
      </c>
      <c r="C38452" s="1" t="s">
        <v>17</v>
      </c>
      <c r="D38452" s="1" t="s">
        <v>39</v>
      </c>
      <c r="E38452" s="1" t="s">
        <v>46</v>
      </c>
      <c r="F38452" s="2">
        <v>45107</v>
      </c>
      <c r="G38452" s="1" t="s">
        <v>6876</v>
      </c>
      <c r="H38452" s="1" t="s">
        <v>89190</v>
      </c>
      <c r="I38452" s="1" t="s">
        <v>22</v>
      </c>
      <c r="J38452">
        <v>45947.908347641736</v>
      </c>
      <c r="K38452">
        <v>237</v>
      </c>
      <c r="L38452" s="1" t="s">
        <v>33</v>
      </c>
      <c r="M38452" s="2">
        <v>45116</v>
      </c>
      <c r="N38452" s="1" t="s">
        <v>55</v>
      </c>
      <c r="O38452" s="1" t="s">
        <v>35</v>
      </c>
      <c r="P38452" t="s">
        <v>36</v>
      </c>
      <c r="Q38452">
        <v>9</v>
      </c>
    </row>
    <row r="38453" spans="1:17" x14ac:dyDescent="0.3">
      <c r="A38453" s="1" t="s">
        <v>89191</v>
      </c>
      <c r="B38453">
        <v>56</v>
      </c>
      <c r="C38453" s="1" t="s">
        <v>38</v>
      </c>
      <c r="D38453" s="1" t="s">
        <v>45</v>
      </c>
      <c r="E38453" s="1" t="s">
        <v>46</v>
      </c>
      <c r="F38453" s="2">
        <v>45261</v>
      </c>
      <c r="G38453" s="1" t="s">
        <v>89192</v>
      </c>
      <c r="H38453" s="1" t="s">
        <v>89193</v>
      </c>
      <c r="I38453" s="1" t="s">
        <v>69</v>
      </c>
      <c r="J38453">
        <v>25681.008034242528</v>
      </c>
      <c r="K38453">
        <v>228</v>
      </c>
      <c r="L38453" s="1" t="s">
        <v>33</v>
      </c>
      <c r="M38453" s="2">
        <v>45286</v>
      </c>
      <c r="N38453" s="1" t="s">
        <v>55</v>
      </c>
      <c r="O38453" s="1" t="s">
        <v>35</v>
      </c>
      <c r="P38453" t="s">
        <v>36</v>
      </c>
      <c r="Q38453">
        <v>25</v>
      </c>
    </row>
    <row r="38454" spans="1:17" x14ac:dyDescent="0.3">
      <c r="A38454" s="1" t="s">
        <v>89194</v>
      </c>
      <c r="B38454">
        <v>50</v>
      </c>
      <c r="C38454" s="1" t="s">
        <v>38</v>
      </c>
      <c r="D38454" s="1" t="s">
        <v>63</v>
      </c>
      <c r="E38454" s="1" t="s">
        <v>58</v>
      </c>
      <c r="F38454" s="2">
        <v>43804</v>
      </c>
      <c r="G38454" s="1" t="s">
        <v>89195</v>
      </c>
      <c r="H38454" s="1" t="s">
        <v>89196</v>
      </c>
      <c r="I38454" s="1" t="s">
        <v>69</v>
      </c>
      <c r="J38454">
        <v>36919.595401162522</v>
      </c>
      <c r="K38454">
        <v>468</v>
      </c>
      <c r="L38454" s="1" t="s">
        <v>23</v>
      </c>
      <c r="M38454" s="2">
        <v>43819</v>
      </c>
      <c r="N38454" s="1" t="s">
        <v>83</v>
      </c>
      <c r="O38454" s="1" t="s">
        <v>35</v>
      </c>
      <c r="P38454" t="s">
        <v>56</v>
      </c>
      <c r="Q38454">
        <v>15</v>
      </c>
    </row>
    <row r="38455" spans="1:17" x14ac:dyDescent="0.3">
      <c r="A38455" s="1" t="s">
        <v>1612</v>
      </c>
      <c r="B38455">
        <v>73</v>
      </c>
      <c r="C38455" s="1" t="s">
        <v>17</v>
      </c>
      <c r="D38455" s="1" t="s">
        <v>63</v>
      </c>
      <c r="E38455" s="1" t="s">
        <v>46</v>
      </c>
      <c r="F38455" s="2">
        <v>44691</v>
      </c>
      <c r="G38455" s="1" t="s">
        <v>89197</v>
      </c>
      <c r="H38455" s="1" t="s">
        <v>89198</v>
      </c>
      <c r="I38455" s="1" t="s">
        <v>22</v>
      </c>
      <c r="J38455">
        <v>10809.64748358549</v>
      </c>
      <c r="K38455">
        <v>404</v>
      </c>
      <c r="L38455" s="1" t="s">
        <v>23</v>
      </c>
      <c r="M38455" s="2">
        <v>44714</v>
      </c>
      <c r="N38455" s="1" t="s">
        <v>55</v>
      </c>
      <c r="O38455" s="1" t="s">
        <v>35</v>
      </c>
      <c r="P38455" t="s">
        <v>36</v>
      </c>
      <c r="Q38455">
        <v>23</v>
      </c>
    </row>
    <row r="38456" spans="1:17" x14ac:dyDescent="0.3">
      <c r="A38456" s="1" t="s">
        <v>89199</v>
      </c>
      <c r="B38456">
        <v>31</v>
      </c>
      <c r="C38456" s="1" t="s">
        <v>38</v>
      </c>
      <c r="D38456" s="1" t="s">
        <v>45</v>
      </c>
      <c r="E38456" s="1" t="s">
        <v>58</v>
      </c>
      <c r="F38456" s="2">
        <v>45220</v>
      </c>
      <c r="G38456" s="1" t="s">
        <v>89200</v>
      </c>
      <c r="H38456" s="1" t="s">
        <v>89201</v>
      </c>
      <c r="I38456" s="1" t="s">
        <v>22</v>
      </c>
      <c r="J38456">
        <v>30263.984255192991</v>
      </c>
      <c r="K38456">
        <v>288</v>
      </c>
      <c r="L38456" s="1" t="s">
        <v>23</v>
      </c>
      <c r="M38456" s="2">
        <v>45224</v>
      </c>
      <c r="N38456" s="1" t="s">
        <v>24</v>
      </c>
      <c r="O38456" s="1" t="s">
        <v>25</v>
      </c>
      <c r="P38456" t="s">
        <v>56</v>
      </c>
      <c r="Q38456">
        <v>4</v>
      </c>
    </row>
    <row r="38457" spans="1:17" x14ac:dyDescent="0.3">
      <c r="A38457" s="1" t="s">
        <v>75042</v>
      </c>
      <c r="B38457">
        <v>29</v>
      </c>
      <c r="C38457" s="1" t="s">
        <v>38</v>
      </c>
      <c r="D38457" s="1" t="s">
        <v>129</v>
      </c>
      <c r="E38457" s="1" t="s">
        <v>97</v>
      </c>
      <c r="F38457" s="2">
        <v>44744</v>
      </c>
      <c r="G38457" s="1" t="s">
        <v>89202</v>
      </c>
      <c r="H38457" s="1" t="s">
        <v>60110</v>
      </c>
      <c r="I38457" s="1" t="s">
        <v>32</v>
      </c>
      <c r="J38457">
        <v>28382.456817830203</v>
      </c>
      <c r="K38457">
        <v>344</v>
      </c>
      <c r="L38457" s="1" t="s">
        <v>33</v>
      </c>
      <c r="M38457" s="2">
        <v>44773</v>
      </c>
      <c r="N38457" s="1" t="s">
        <v>34</v>
      </c>
      <c r="O38457" s="1" t="s">
        <v>50</v>
      </c>
      <c r="P38457" t="s">
        <v>26</v>
      </c>
      <c r="Q38457">
        <v>29</v>
      </c>
    </row>
    <row r="38458" spans="1:17" x14ac:dyDescent="0.3">
      <c r="A38458" s="1" t="s">
        <v>89203</v>
      </c>
      <c r="B38458">
        <v>18</v>
      </c>
      <c r="C38458" s="1" t="s">
        <v>38</v>
      </c>
      <c r="D38458" s="1" t="s">
        <v>63</v>
      </c>
      <c r="E38458" s="1" t="s">
        <v>80</v>
      </c>
      <c r="F38458" s="2">
        <v>44141</v>
      </c>
      <c r="G38458" s="1" t="s">
        <v>89204</v>
      </c>
      <c r="H38458" s="1" t="s">
        <v>18891</v>
      </c>
      <c r="I38458" s="1" t="s">
        <v>42</v>
      </c>
      <c r="J38458">
        <v>36175.717985057156</v>
      </c>
      <c r="K38458">
        <v>336</v>
      </c>
      <c r="L38458" s="1" t="s">
        <v>49</v>
      </c>
      <c r="M38458" s="2">
        <v>44167</v>
      </c>
      <c r="N38458" s="1" t="s">
        <v>55</v>
      </c>
      <c r="O38458" s="1" t="s">
        <v>25</v>
      </c>
      <c r="P38458" t="s">
        <v>26</v>
      </c>
      <c r="Q38458">
        <v>26</v>
      </c>
    </row>
    <row r="38459" spans="1:17" x14ac:dyDescent="0.3">
      <c r="A38459" s="1" t="s">
        <v>89205</v>
      </c>
      <c r="B38459">
        <v>70</v>
      </c>
      <c r="C38459" s="1" t="s">
        <v>38</v>
      </c>
      <c r="D38459" s="1" t="s">
        <v>63</v>
      </c>
      <c r="E38459" s="1" t="s">
        <v>46</v>
      </c>
      <c r="F38459" s="2">
        <v>45105</v>
      </c>
      <c r="G38459" s="1" t="s">
        <v>66046</v>
      </c>
      <c r="H38459" s="1" t="s">
        <v>89206</v>
      </c>
      <c r="I38459" s="1" t="s">
        <v>32</v>
      </c>
      <c r="J38459">
        <v>13325.021220950925</v>
      </c>
      <c r="K38459">
        <v>304</v>
      </c>
      <c r="L38459" s="1" t="s">
        <v>23</v>
      </c>
      <c r="M38459" s="2">
        <v>45117</v>
      </c>
      <c r="N38459" s="1" t="s">
        <v>34</v>
      </c>
      <c r="O38459" s="1" t="s">
        <v>25</v>
      </c>
      <c r="P38459" t="s">
        <v>36</v>
      </c>
      <c r="Q38459">
        <v>12</v>
      </c>
    </row>
    <row r="38460" spans="1:17" x14ac:dyDescent="0.3">
      <c r="A38460" s="1" t="s">
        <v>89207</v>
      </c>
      <c r="B38460">
        <v>25</v>
      </c>
      <c r="C38460" s="1" t="s">
        <v>38</v>
      </c>
      <c r="D38460" s="1" t="s">
        <v>45</v>
      </c>
      <c r="E38460" s="1" t="s">
        <v>46</v>
      </c>
      <c r="F38460" s="2">
        <v>45084</v>
      </c>
      <c r="G38460" s="1" t="s">
        <v>55927</v>
      </c>
      <c r="H38460" s="1" t="s">
        <v>89208</v>
      </c>
      <c r="I38460" s="1" t="s">
        <v>32</v>
      </c>
      <c r="J38460">
        <v>15698.864861684386</v>
      </c>
      <c r="K38460">
        <v>318</v>
      </c>
      <c r="L38460" s="1" t="s">
        <v>33</v>
      </c>
      <c r="M38460" s="2">
        <v>45100</v>
      </c>
      <c r="N38460" s="1" t="s">
        <v>55</v>
      </c>
      <c r="O38460" s="1" t="s">
        <v>25</v>
      </c>
      <c r="P38460" t="s">
        <v>26</v>
      </c>
      <c r="Q38460">
        <v>16</v>
      </c>
    </row>
    <row r="38461" spans="1:17" x14ac:dyDescent="0.3">
      <c r="A38461" s="1" t="s">
        <v>89209</v>
      </c>
      <c r="B38461">
        <v>43</v>
      </c>
      <c r="C38461" s="1" t="s">
        <v>38</v>
      </c>
      <c r="D38461" s="1" t="s">
        <v>18</v>
      </c>
      <c r="E38461" s="1" t="s">
        <v>46</v>
      </c>
      <c r="F38461" s="2">
        <v>45279</v>
      </c>
      <c r="G38461" s="1" t="s">
        <v>89210</v>
      </c>
      <c r="H38461" s="1" t="s">
        <v>39609</v>
      </c>
      <c r="I38461" s="1" t="s">
        <v>69</v>
      </c>
      <c r="J38461">
        <v>12073.66297370567</v>
      </c>
      <c r="K38461">
        <v>255</v>
      </c>
      <c r="L38461" s="1" t="s">
        <v>49</v>
      </c>
      <c r="M38461" s="2">
        <v>45294</v>
      </c>
      <c r="N38461" s="1" t="s">
        <v>55</v>
      </c>
      <c r="O38461" s="1" t="s">
        <v>25</v>
      </c>
      <c r="P38461" t="s">
        <v>56</v>
      </c>
      <c r="Q38461">
        <v>15</v>
      </c>
    </row>
    <row r="38462" spans="1:17" x14ac:dyDescent="0.3">
      <c r="A38462" s="1" t="s">
        <v>89211</v>
      </c>
      <c r="B38462">
        <v>26</v>
      </c>
      <c r="C38462" s="1" t="s">
        <v>38</v>
      </c>
      <c r="D38462" s="1" t="s">
        <v>63</v>
      </c>
      <c r="E38462" s="1" t="s">
        <v>19</v>
      </c>
      <c r="F38462" s="2">
        <v>44880</v>
      </c>
      <c r="G38462" s="1" t="s">
        <v>21588</v>
      </c>
      <c r="H38462" s="1" t="s">
        <v>89212</v>
      </c>
      <c r="I38462" s="1" t="s">
        <v>32</v>
      </c>
      <c r="J38462">
        <v>4427.9520117122875</v>
      </c>
      <c r="K38462">
        <v>428</v>
      </c>
      <c r="L38462" s="1" t="s">
        <v>49</v>
      </c>
      <c r="M38462" s="2">
        <v>44908</v>
      </c>
      <c r="N38462" s="1" t="s">
        <v>83</v>
      </c>
      <c r="O38462" s="1" t="s">
        <v>25</v>
      </c>
      <c r="P38462" t="s">
        <v>26</v>
      </c>
      <c r="Q38462">
        <v>28</v>
      </c>
    </row>
    <row r="38463" spans="1:17" x14ac:dyDescent="0.3">
      <c r="A38463" s="1" t="s">
        <v>89213</v>
      </c>
      <c r="B38463">
        <v>80</v>
      </c>
      <c r="C38463" s="1" t="s">
        <v>17</v>
      </c>
      <c r="D38463" s="1" t="s">
        <v>45</v>
      </c>
      <c r="E38463" s="1" t="s">
        <v>58</v>
      </c>
      <c r="F38463" s="2">
        <v>44621</v>
      </c>
      <c r="G38463" s="1" t="s">
        <v>17825</v>
      </c>
      <c r="H38463" s="1" t="s">
        <v>89214</v>
      </c>
      <c r="I38463" s="1" t="s">
        <v>69</v>
      </c>
      <c r="J38463">
        <v>44602.081106785001</v>
      </c>
      <c r="K38463">
        <v>219</v>
      </c>
      <c r="L38463" s="1" t="s">
        <v>33</v>
      </c>
      <c r="M38463" s="2">
        <v>44643</v>
      </c>
      <c r="N38463" s="1" t="s">
        <v>24</v>
      </c>
      <c r="O38463" s="1" t="s">
        <v>50</v>
      </c>
      <c r="P38463" t="s">
        <v>36</v>
      </c>
      <c r="Q38463">
        <v>22</v>
      </c>
    </row>
    <row r="38464" spans="1:17" x14ac:dyDescent="0.3">
      <c r="A38464" s="1" t="s">
        <v>67763</v>
      </c>
      <c r="B38464">
        <v>54</v>
      </c>
      <c r="C38464" s="1" t="s">
        <v>17</v>
      </c>
      <c r="D38464" s="1" t="s">
        <v>28</v>
      </c>
      <c r="E38464" s="1" t="s">
        <v>80</v>
      </c>
      <c r="F38464" s="2">
        <v>43677</v>
      </c>
      <c r="G38464" s="1" t="s">
        <v>6379</v>
      </c>
      <c r="H38464" s="1" t="s">
        <v>89215</v>
      </c>
      <c r="I38464" s="1" t="s">
        <v>69</v>
      </c>
      <c r="J38464">
        <v>2295.6888901070297</v>
      </c>
      <c r="K38464">
        <v>404</v>
      </c>
      <c r="L38464" s="1" t="s">
        <v>49</v>
      </c>
      <c r="M38464" s="2">
        <v>43695</v>
      </c>
      <c r="N38464" s="1" t="s">
        <v>43</v>
      </c>
      <c r="O38464" s="1" t="s">
        <v>50</v>
      </c>
      <c r="P38464" t="s">
        <v>36</v>
      </c>
      <c r="Q38464">
        <v>18</v>
      </c>
    </row>
    <row r="38465" spans="1:17" x14ac:dyDescent="0.3">
      <c r="A38465" s="1" t="s">
        <v>89216</v>
      </c>
      <c r="B38465">
        <v>29</v>
      </c>
      <c r="C38465" s="1" t="s">
        <v>17</v>
      </c>
      <c r="D38465" s="1" t="s">
        <v>63</v>
      </c>
      <c r="E38465" s="1" t="s">
        <v>97</v>
      </c>
      <c r="F38465" s="2">
        <v>43763</v>
      </c>
      <c r="G38465" s="1" t="s">
        <v>89217</v>
      </c>
      <c r="H38465" s="1" t="s">
        <v>89218</v>
      </c>
      <c r="I38465" s="1" t="s">
        <v>42</v>
      </c>
      <c r="J38465">
        <v>6611.7622389078942</v>
      </c>
      <c r="K38465">
        <v>259</v>
      </c>
      <c r="L38465" s="1" t="s">
        <v>23</v>
      </c>
      <c r="M38465" s="2">
        <v>43791</v>
      </c>
      <c r="N38465" s="1" t="s">
        <v>43</v>
      </c>
      <c r="O38465" s="1" t="s">
        <v>35</v>
      </c>
      <c r="P38465" t="s">
        <v>26</v>
      </c>
      <c r="Q38465">
        <v>28</v>
      </c>
    </row>
    <row r="38466" spans="1:17" x14ac:dyDescent="0.3">
      <c r="A38466" s="1" t="s">
        <v>89219</v>
      </c>
      <c r="B38466">
        <v>63</v>
      </c>
      <c r="C38466" s="1" t="s">
        <v>38</v>
      </c>
      <c r="D38466" s="1" t="s">
        <v>28</v>
      </c>
      <c r="E38466" s="1" t="s">
        <v>46</v>
      </c>
      <c r="F38466" s="2">
        <v>44761</v>
      </c>
      <c r="G38466" s="1" t="s">
        <v>89220</v>
      </c>
      <c r="H38466" s="1" t="s">
        <v>34630</v>
      </c>
      <c r="I38466" s="1" t="s">
        <v>32</v>
      </c>
      <c r="J38466">
        <v>48082.06969848874</v>
      </c>
      <c r="K38466">
        <v>326</v>
      </c>
      <c r="L38466" s="1" t="s">
        <v>33</v>
      </c>
      <c r="M38466" s="2">
        <v>44791</v>
      </c>
      <c r="N38466" s="1" t="s">
        <v>83</v>
      </c>
      <c r="O38466" s="1" t="s">
        <v>35</v>
      </c>
      <c r="P38466" t="s">
        <v>36</v>
      </c>
      <c r="Q38466">
        <v>30</v>
      </c>
    </row>
    <row r="38467" spans="1:17" x14ac:dyDescent="0.3">
      <c r="A38467" s="1" t="s">
        <v>2247</v>
      </c>
      <c r="B38467">
        <v>66</v>
      </c>
      <c r="C38467" s="1" t="s">
        <v>38</v>
      </c>
      <c r="D38467" s="1" t="s">
        <v>107</v>
      </c>
      <c r="E38467" s="1" t="s">
        <v>58</v>
      </c>
      <c r="F38467" s="2">
        <v>43989</v>
      </c>
      <c r="G38467" s="1" t="s">
        <v>87620</v>
      </c>
      <c r="H38467" s="1" t="s">
        <v>47923</v>
      </c>
      <c r="I38467" s="1" t="s">
        <v>22</v>
      </c>
      <c r="J38467">
        <v>23302.492314132534</v>
      </c>
      <c r="K38467">
        <v>343</v>
      </c>
      <c r="L38467" s="1" t="s">
        <v>33</v>
      </c>
      <c r="M38467" s="2">
        <v>44017</v>
      </c>
      <c r="N38467" s="1" t="s">
        <v>24</v>
      </c>
      <c r="O38467" s="1" t="s">
        <v>50</v>
      </c>
      <c r="P38467" t="s">
        <v>36</v>
      </c>
      <c r="Q38467">
        <v>28</v>
      </c>
    </row>
    <row r="38468" spans="1:17" x14ac:dyDescent="0.3">
      <c r="A38468" s="1" t="s">
        <v>89221</v>
      </c>
      <c r="B38468">
        <v>63</v>
      </c>
      <c r="C38468" s="1" t="s">
        <v>38</v>
      </c>
      <c r="D38468" s="1" t="s">
        <v>52</v>
      </c>
      <c r="E38468" s="1" t="s">
        <v>58</v>
      </c>
      <c r="F38468" s="2">
        <v>44046</v>
      </c>
      <c r="G38468" s="1" t="s">
        <v>89222</v>
      </c>
      <c r="H38468" s="1" t="s">
        <v>5705</v>
      </c>
      <c r="I38468" s="1" t="s">
        <v>42</v>
      </c>
      <c r="J38468">
        <v>22350.411394766197</v>
      </c>
      <c r="K38468">
        <v>168</v>
      </c>
      <c r="L38468" s="1" t="s">
        <v>49</v>
      </c>
      <c r="M38468" s="2">
        <v>44058</v>
      </c>
      <c r="N38468" s="1" t="s">
        <v>34</v>
      </c>
      <c r="O38468" s="1" t="s">
        <v>25</v>
      </c>
      <c r="P38468" t="s">
        <v>36</v>
      </c>
      <c r="Q38468">
        <v>12</v>
      </c>
    </row>
    <row r="38469" spans="1:17" x14ac:dyDescent="0.3">
      <c r="A38469" s="1" t="s">
        <v>8484</v>
      </c>
      <c r="B38469">
        <v>62</v>
      </c>
      <c r="C38469" s="1" t="s">
        <v>38</v>
      </c>
      <c r="D38469" s="1" t="s">
        <v>18</v>
      </c>
      <c r="E38469" s="1" t="s">
        <v>58</v>
      </c>
      <c r="F38469" s="2">
        <v>43999</v>
      </c>
      <c r="G38469" s="1" t="s">
        <v>89223</v>
      </c>
      <c r="H38469" s="1" t="s">
        <v>89224</v>
      </c>
      <c r="I38469" s="1" t="s">
        <v>22</v>
      </c>
      <c r="J38469">
        <v>12325.950438330612</v>
      </c>
      <c r="K38469">
        <v>326</v>
      </c>
      <c r="L38469" s="1" t="s">
        <v>33</v>
      </c>
      <c r="M38469" s="2">
        <v>44006</v>
      </c>
      <c r="N38469" s="1" t="s">
        <v>24</v>
      </c>
      <c r="O38469" s="1" t="s">
        <v>25</v>
      </c>
      <c r="P38469" t="s">
        <v>36</v>
      </c>
      <c r="Q38469">
        <v>7</v>
      </c>
    </row>
    <row r="38470" spans="1:17" x14ac:dyDescent="0.3">
      <c r="A38470" s="1" t="s">
        <v>11637</v>
      </c>
      <c r="B38470">
        <v>79</v>
      </c>
      <c r="C38470" s="1" t="s">
        <v>38</v>
      </c>
      <c r="D38470" s="1" t="s">
        <v>45</v>
      </c>
      <c r="E38470" s="1" t="s">
        <v>46</v>
      </c>
      <c r="F38470" s="2">
        <v>44319</v>
      </c>
      <c r="G38470" s="1" t="s">
        <v>2251</v>
      </c>
      <c r="H38470" s="1" t="s">
        <v>89225</v>
      </c>
      <c r="I38470" s="1" t="s">
        <v>22</v>
      </c>
      <c r="J38470">
        <v>13072.039797916592</v>
      </c>
      <c r="K38470">
        <v>184</v>
      </c>
      <c r="L38470" s="1" t="s">
        <v>23</v>
      </c>
      <c r="M38470" s="2">
        <v>44332</v>
      </c>
      <c r="N38470" s="1" t="s">
        <v>34</v>
      </c>
      <c r="O38470" s="1" t="s">
        <v>50</v>
      </c>
      <c r="P38470" t="s">
        <v>36</v>
      </c>
      <c r="Q38470">
        <v>13</v>
      </c>
    </row>
    <row r="38471" spans="1:17" x14ac:dyDescent="0.3">
      <c r="A38471" s="1" t="s">
        <v>89226</v>
      </c>
      <c r="B38471">
        <v>43</v>
      </c>
      <c r="C38471" s="1" t="s">
        <v>17</v>
      </c>
      <c r="D38471" s="1" t="s">
        <v>39</v>
      </c>
      <c r="E38471" s="1" t="s">
        <v>58</v>
      </c>
      <c r="F38471" s="2">
        <v>45338</v>
      </c>
      <c r="G38471" s="1" t="s">
        <v>13120</v>
      </c>
      <c r="H38471" s="1" t="s">
        <v>89227</v>
      </c>
      <c r="I38471" s="1" t="s">
        <v>69</v>
      </c>
      <c r="J38471">
        <v>9842.3127333745488</v>
      </c>
      <c r="K38471">
        <v>324</v>
      </c>
      <c r="L38471" s="1" t="s">
        <v>49</v>
      </c>
      <c r="M38471" s="2">
        <v>45360</v>
      </c>
      <c r="N38471" s="1" t="s">
        <v>34</v>
      </c>
      <c r="O38471" s="1" t="s">
        <v>50</v>
      </c>
      <c r="P38471" t="s">
        <v>56</v>
      </c>
      <c r="Q38471">
        <v>22</v>
      </c>
    </row>
    <row r="38472" spans="1:17" x14ac:dyDescent="0.3">
      <c r="A38472" s="1" t="s">
        <v>1255</v>
      </c>
      <c r="B38472">
        <v>83</v>
      </c>
      <c r="C38472" s="1" t="s">
        <v>17</v>
      </c>
      <c r="D38472" s="1" t="s">
        <v>28</v>
      </c>
      <c r="E38472" s="1" t="s">
        <v>29</v>
      </c>
      <c r="F38472" s="2">
        <v>44398</v>
      </c>
      <c r="G38472" s="1" t="s">
        <v>89228</v>
      </c>
      <c r="H38472" s="1" t="s">
        <v>25988</v>
      </c>
      <c r="I38472" s="1" t="s">
        <v>61</v>
      </c>
      <c r="J38472">
        <v>27156.904153853688</v>
      </c>
      <c r="K38472">
        <v>231</v>
      </c>
      <c r="L38472" s="1" t="s">
        <v>23</v>
      </c>
      <c r="M38472" s="2">
        <v>44425</v>
      </c>
      <c r="N38472" s="1" t="s">
        <v>43</v>
      </c>
      <c r="O38472" s="1" t="s">
        <v>50</v>
      </c>
      <c r="P38472" t="s">
        <v>36</v>
      </c>
      <c r="Q38472">
        <v>27</v>
      </c>
    </row>
    <row r="38473" spans="1:17" x14ac:dyDescent="0.3">
      <c r="A38473" s="1" t="s">
        <v>37159</v>
      </c>
      <c r="B38473">
        <v>22</v>
      </c>
      <c r="C38473" s="1" t="s">
        <v>17</v>
      </c>
      <c r="D38473" s="1" t="s">
        <v>107</v>
      </c>
      <c r="E38473" s="1" t="s">
        <v>97</v>
      </c>
      <c r="F38473" s="2">
        <v>44508</v>
      </c>
      <c r="G38473" s="1" t="s">
        <v>21154</v>
      </c>
      <c r="H38473" s="1" t="s">
        <v>71071</v>
      </c>
      <c r="I38473" s="1" t="s">
        <v>69</v>
      </c>
      <c r="J38473">
        <v>27361.932810509275</v>
      </c>
      <c r="K38473">
        <v>168</v>
      </c>
      <c r="L38473" s="1" t="s">
        <v>49</v>
      </c>
      <c r="M38473" s="2">
        <v>44526</v>
      </c>
      <c r="N38473" s="1" t="s">
        <v>24</v>
      </c>
      <c r="O38473" s="1" t="s">
        <v>25</v>
      </c>
      <c r="P38473" t="s">
        <v>26</v>
      </c>
      <c r="Q38473">
        <v>18</v>
      </c>
    </row>
    <row r="38474" spans="1:17" x14ac:dyDescent="0.3">
      <c r="A38474" s="1" t="s">
        <v>10914</v>
      </c>
      <c r="B38474">
        <v>24</v>
      </c>
      <c r="C38474" s="1" t="s">
        <v>38</v>
      </c>
      <c r="D38474" s="1" t="s">
        <v>52</v>
      </c>
      <c r="E38474" s="1" t="s">
        <v>29</v>
      </c>
      <c r="F38474" s="2">
        <v>44053</v>
      </c>
      <c r="G38474" s="1" t="s">
        <v>89229</v>
      </c>
      <c r="H38474" s="1" t="s">
        <v>706</v>
      </c>
      <c r="I38474" s="1" t="s">
        <v>42</v>
      </c>
      <c r="J38474">
        <v>44846.735938410398</v>
      </c>
      <c r="K38474">
        <v>297</v>
      </c>
      <c r="L38474" s="1" t="s">
        <v>33</v>
      </c>
      <c r="M38474" s="2">
        <v>44079</v>
      </c>
      <c r="N38474" s="1" t="s">
        <v>83</v>
      </c>
      <c r="O38474" s="1" t="s">
        <v>35</v>
      </c>
      <c r="P38474" t="s">
        <v>26</v>
      </c>
      <c r="Q38474">
        <v>26</v>
      </c>
    </row>
    <row r="38475" spans="1:17" x14ac:dyDescent="0.3">
      <c r="A38475" s="1" t="s">
        <v>89230</v>
      </c>
      <c r="B38475">
        <v>37</v>
      </c>
      <c r="C38475" s="1" t="s">
        <v>17</v>
      </c>
      <c r="D38475" s="1" t="s">
        <v>28</v>
      </c>
      <c r="E38475" s="1" t="s">
        <v>19</v>
      </c>
      <c r="F38475" s="2">
        <v>43957</v>
      </c>
      <c r="G38475" s="1" t="s">
        <v>44862</v>
      </c>
      <c r="H38475" s="1" t="s">
        <v>89231</v>
      </c>
      <c r="I38475" s="1" t="s">
        <v>61</v>
      </c>
      <c r="J38475">
        <v>30839.555523864834</v>
      </c>
      <c r="K38475">
        <v>424</v>
      </c>
      <c r="L38475" s="1" t="s">
        <v>49</v>
      </c>
      <c r="M38475" s="2">
        <v>43964</v>
      </c>
      <c r="N38475" s="1" t="s">
        <v>24</v>
      </c>
      <c r="O38475" s="1" t="s">
        <v>25</v>
      </c>
      <c r="P38475" t="s">
        <v>56</v>
      </c>
      <c r="Q38475">
        <v>7</v>
      </c>
    </row>
    <row r="38476" spans="1:17" x14ac:dyDescent="0.3">
      <c r="A38476" s="1" t="s">
        <v>89232</v>
      </c>
      <c r="B38476">
        <v>54</v>
      </c>
      <c r="C38476" s="1" t="s">
        <v>38</v>
      </c>
      <c r="D38476" s="1" t="s">
        <v>28</v>
      </c>
      <c r="E38476" s="1" t="s">
        <v>58</v>
      </c>
      <c r="F38476" s="2">
        <v>44079</v>
      </c>
      <c r="G38476" s="1" t="s">
        <v>464</v>
      </c>
      <c r="H38476" s="1" t="s">
        <v>44547</v>
      </c>
      <c r="I38476" s="1" t="s">
        <v>22</v>
      </c>
      <c r="J38476">
        <v>4294.9795705366032</v>
      </c>
      <c r="K38476">
        <v>193</v>
      </c>
      <c r="L38476" s="1" t="s">
        <v>49</v>
      </c>
      <c r="M38476" s="2">
        <v>44098</v>
      </c>
      <c r="N38476" s="1" t="s">
        <v>83</v>
      </c>
      <c r="O38476" s="1" t="s">
        <v>35</v>
      </c>
      <c r="P38476" t="s">
        <v>36</v>
      </c>
      <c r="Q38476">
        <v>19</v>
      </c>
    </row>
    <row r="38477" spans="1:17" x14ac:dyDescent="0.3">
      <c r="A38477" s="1" t="s">
        <v>89233</v>
      </c>
      <c r="B38477">
        <v>40</v>
      </c>
      <c r="C38477" s="1" t="s">
        <v>17</v>
      </c>
      <c r="D38477" s="1" t="s">
        <v>52</v>
      </c>
      <c r="E38477" s="1" t="s">
        <v>46</v>
      </c>
      <c r="F38477" s="2">
        <v>45270</v>
      </c>
      <c r="G38477" s="1" t="s">
        <v>22854</v>
      </c>
      <c r="H38477" s="1" t="s">
        <v>36440</v>
      </c>
      <c r="I38477" s="1" t="s">
        <v>61</v>
      </c>
      <c r="J38477">
        <v>29103.332633871487</v>
      </c>
      <c r="K38477">
        <v>299</v>
      </c>
      <c r="L38477" s="1" t="s">
        <v>23</v>
      </c>
      <c r="M38477" s="2">
        <v>45292</v>
      </c>
      <c r="N38477" s="1" t="s">
        <v>83</v>
      </c>
      <c r="O38477" s="1" t="s">
        <v>50</v>
      </c>
      <c r="P38477" t="s">
        <v>56</v>
      </c>
      <c r="Q38477">
        <v>22</v>
      </c>
    </row>
    <row r="38478" spans="1:17" x14ac:dyDescent="0.3">
      <c r="A38478" s="1" t="s">
        <v>89234</v>
      </c>
      <c r="B38478">
        <v>22</v>
      </c>
      <c r="C38478" s="1" t="s">
        <v>38</v>
      </c>
      <c r="D38478" s="1" t="s">
        <v>129</v>
      </c>
      <c r="E38478" s="1" t="s">
        <v>29</v>
      </c>
      <c r="F38478" s="2">
        <v>44051</v>
      </c>
      <c r="G38478" s="1" t="s">
        <v>9260</v>
      </c>
      <c r="H38478" s="1" t="s">
        <v>89235</v>
      </c>
      <c r="I38478" s="1" t="s">
        <v>42</v>
      </c>
      <c r="J38478">
        <v>17860.186653537108</v>
      </c>
      <c r="K38478">
        <v>294</v>
      </c>
      <c r="L38478" s="1" t="s">
        <v>49</v>
      </c>
      <c r="M38478" s="2">
        <v>44063</v>
      </c>
      <c r="N38478" s="1" t="s">
        <v>34</v>
      </c>
      <c r="O38478" s="1" t="s">
        <v>35</v>
      </c>
      <c r="P38478" t="s">
        <v>26</v>
      </c>
      <c r="Q38478">
        <v>12</v>
      </c>
    </row>
    <row r="38479" spans="1:17" x14ac:dyDescent="0.3">
      <c r="A38479" s="1" t="s">
        <v>89236</v>
      </c>
      <c r="B38479">
        <v>70</v>
      </c>
      <c r="C38479" s="1" t="s">
        <v>38</v>
      </c>
      <c r="D38479" s="1" t="s">
        <v>28</v>
      </c>
      <c r="E38479" s="1" t="s">
        <v>29</v>
      </c>
      <c r="F38479" s="2">
        <v>45254</v>
      </c>
      <c r="G38479" s="1" t="s">
        <v>89237</v>
      </c>
      <c r="H38479" s="1" t="s">
        <v>89238</v>
      </c>
      <c r="I38479" s="1" t="s">
        <v>32</v>
      </c>
      <c r="J38479">
        <v>3945.2359880960598</v>
      </c>
      <c r="K38479">
        <v>149</v>
      </c>
      <c r="L38479" s="1" t="s">
        <v>49</v>
      </c>
      <c r="M38479" s="2">
        <v>45273</v>
      </c>
      <c r="N38479" s="1" t="s">
        <v>83</v>
      </c>
      <c r="O38479" s="1" t="s">
        <v>25</v>
      </c>
      <c r="P38479" t="s">
        <v>36</v>
      </c>
      <c r="Q38479">
        <v>19</v>
      </c>
    </row>
    <row r="38480" spans="1:17" x14ac:dyDescent="0.3">
      <c r="A38480" s="1" t="s">
        <v>89239</v>
      </c>
      <c r="B38480">
        <v>84</v>
      </c>
      <c r="C38480" s="1" t="s">
        <v>17</v>
      </c>
      <c r="D38480" s="1" t="s">
        <v>63</v>
      </c>
      <c r="E38480" s="1" t="s">
        <v>19</v>
      </c>
      <c r="F38480" s="2">
        <v>44814</v>
      </c>
      <c r="G38480" s="1" t="s">
        <v>89240</v>
      </c>
      <c r="H38480" s="1" t="s">
        <v>89241</v>
      </c>
      <c r="I38480" s="1" t="s">
        <v>22</v>
      </c>
      <c r="J38480">
        <v>27569.734803411604</v>
      </c>
      <c r="K38480">
        <v>459</v>
      </c>
      <c r="L38480" s="1" t="s">
        <v>23</v>
      </c>
      <c r="M38480" s="2">
        <v>44821</v>
      </c>
      <c r="N38480" s="1" t="s">
        <v>83</v>
      </c>
      <c r="O38480" s="1" t="s">
        <v>50</v>
      </c>
      <c r="P38480" t="s">
        <v>36</v>
      </c>
      <c r="Q38480">
        <v>7</v>
      </c>
    </row>
    <row r="38481" spans="1:17" x14ac:dyDescent="0.3">
      <c r="A38481" s="1" t="s">
        <v>8324</v>
      </c>
      <c r="B38481">
        <v>49</v>
      </c>
      <c r="C38481" s="1" t="s">
        <v>17</v>
      </c>
      <c r="D38481" s="1" t="s">
        <v>18</v>
      </c>
      <c r="E38481" s="1" t="s">
        <v>46</v>
      </c>
      <c r="F38481" s="2">
        <v>44542</v>
      </c>
      <c r="G38481" s="1" t="s">
        <v>65492</v>
      </c>
      <c r="H38481" s="1" t="s">
        <v>89242</v>
      </c>
      <c r="I38481" s="1" t="s">
        <v>22</v>
      </c>
      <c r="J38481">
        <v>4114.1464370909507</v>
      </c>
      <c r="K38481">
        <v>160</v>
      </c>
      <c r="L38481" s="1" t="s">
        <v>33</v>
      </c>
      <c r="M38481" s="2">
        <v>44562</v>
      </c>
      <c r="N38481" s="1" t="s">
        <v>83</v>
      </c>
      <c r="O38481" s="1" t="s">
        <v>35</v>
      </c>
      <c r="P38481" t="s">
        <v>56</v>
      </c>
      <c r="Q38481">
        <v>20</v>
      </c>
    </row>
    <row r="38482" spans="1:17" x14ac:dyDescent="0.3">
      <c r="A38482" s="1" t="s">
        <v>89243</v>
      </c>
      <c r="B38482">
        <v>76</v>
      </c>
      <c r="C38482" s="1" t="s">
        <v>38</v>
      </c>
      <c r="D38482" s="1" t="s">
        <v>28</v>
      </c>
      <c r="E38482" s="1" t="s">
        <v>46</v>
      </c>
      <c r="F38482" s="2">
        <v>44954</v>
      </c>
      <c r="G38482" s="1" t="s">
        <v>89244</v>
      </c>
      <c r="H38482" s="1" t="s">
        <v>89245</v>
      </c>
      <c r="I38482" s="1" t="s">
        <v>69</v>
      </c>
      <c r="J38482">
        <v>14939.021996523215</v>
      </c>
      <c r="K38482">
        <v>246</v>
      </c>
      <c r="L38482" s="1" t="s">
        <v>49</v>
      </c>
      <c r="M38482" s="2">
        <v>44955</v>
      </c>
      <c r="N38482" s="1" t="s">
        <v>24</v>
      </c>
      <c r="O38482" s="1" t="s">
        <v>50</v>
      </c>
      <c r="P38482" t="s">
        <v>36</v>
      </c>
      <c r="Q38482">
        <v>1</v>
      </c>
    </row>
    <row r="38483" spans="1:17" x14ac:dyDescent="0.3">
      <c r="A38483" s="1" t="s">
        <v>89246</v>
      </c>
      <c r="B38483">
        <v>48</v>
      </c>
      <c r="C38483" s="1" t="s">
        <v>38</v>
      </c>
      <c r="D38483" s="1" t="s">
        <v>45</v>
      </c>
      <c r="E38483" s="1" t="s">
        <v>46</v>
      </c>
      <c r="F38483" s="2">
        <v>44353</v>
      </c>
      <c r="G38483" s="1" t="s">
        <v>89247</v>
      </c>
      <c r="H38483" s="1" t="s">
        <v>89248</v>
      </c>
      <c r="I38483" s="1" t="s">
        <v>32</v>
      </c>
      <c r="J38483">
        <v>47650.605172111515</v>
      </c>
      <c r="K38483">
        <v>105</v>
      </c>
      <c r="L38483" s="1" t="s">
        <v>49</v>
      </c>
      <c r="M38483" s="2">
        <v>44358</v>
      </c>
      <c r="N38483" s="1" t="s">
        <v>34</v>
      </c>
      <c r="O38483" s="1" t="s">
        <v>25</v>
      </c>
      <c r="P38483" t="s">
        <v>56</v>
      </c>
      <c r="Q38483">
        <v>5</v>
      </c>
    </row>
    <row r="38484" spans="1:17" x14ac:dyDescent="0.3">
      <c r="A38484" s="1" t="s">
        <v>89249</v>
      </c>
      <c r="B38484">
        <v>28</v>
      </c>
      <c r="C38484" s="1" t="s">
        <v>38</v>
      </c>
      <c r="D38484" s="1" t="s">
        <v>107</v>
      </c>
      <c r="E38484" s="1" t="s">
        <v>97</v>
      </c>
      <c r="F38484" s="2">
        <v>43989</v>
      </c>
      <c r="G38484" s="1" t="s">
        <v>4415</v>
      </c>
      <c r="H38484" s="1" t="s">
        <v>89250</v>
      </c>
      <c r="I38484" s="1" t="s">
        <v>22</v>
      </c>
      <c r="J38484">
        <v>6534.0833245458389</v>
      </c>
      <c r="K38484">
        <v>325</v>
      </c>
      <c r="L38484" s="1" t="s">
        <v>23</v>
      </c>
      <c r="M38484" s="2">
        <v>44017</v>
      </c>
      <c r="N38484" s="1" t="s">
        <v>55</v>
      </c>
      <c r="O38484" s="1" t="s">
        <v>25</v>
      </c>
      <c r="P38484" t="s">
        <v>26</v>
      </c>
      <c r="Q38484">
        <v>28</v>
      </c>
    </row>
    <row r="38485" spans="1:17" x14ac:dyDescent="0.3">
      <c r="A38485" s="1" t="s">
        <v>89251</v>
      </c>
      <c r="B38485">
        <v>22</v>
      </c>
      <c r="C38485" s="1" t="s">
        <v>38</v>
      </c>
      <c r="D38485" s="1" t="s">
        <v>129</v>
      </c>
      <c r="E38485" s="1" t="s">
        <v>58</v>
      </c>
      <c r="F38485" s="2">
        <v>44787</v>
      </c>
      <c r="G38485" s="1" t="s">
        <v>63980</v>
      </c>
      <c r="H38485" s="1" t="s">
        <v>22567</v>
      </c>
      <c r="I38485" s="1" t="s">
        <v>69</v>
      </c>
      <c r="J38485">
        <v>8278.4237164951082</v>
      </c>
      <c r="K38485">
        <v>363</v>
      </c>
      <c r="L38485" s="1" t="s">
        <v>23</v>
      </c>
      <c r="M38485" s="2">
        <v>44801</v>
      </c>
      <c r="N38485" s="1" t="s">
        <v>34</v>
      </c>
      <c r="O38485" s="1" t="s">
        <v>25</v>
      </c>
      <c r="P38485" t="s">
        <v>26</v>
      </c>
      <c r="Q38485">
        <v>14</v>
      </c>
    </row>
    <row r="38486" spans="1:17" x14ac:dyDescent="0.3">
      <c r="A38486" s="1" t="s">
        <v>89252</v>
      </c>
      <c r="B38486">
        <v>48</v>
      </c>
      <c r="C38486" s="1" t="s">
        <v>38</v>
      </c>
      <c r="D38486" s="1" t="s">
        <v>107</v>
      </c>
      <c r="E38486" s="1" t="s">
        <v>46</v>
      </c>
      <c r="F38486" s="2">
        <v>44458</v>
      </c>
      <c r="G38486" s="1" t="s">
        <v>89253</v>
      </c>
      <c r="H38486" s="1" t="s">
        <v>89254</v>
      </c>
      <c r="I38486" s="1" t="s">
        <v>69</v>
      </c>
      <c r="J38486">
        <v>28376.868158063735</v>
      </c>
      <c r="K38486">
        <v>311</v>
      </c>
      <c r="L38486" s="1" t="s">
        <v>23</v>
      </c>
      <c r="M38486" s="2">
        <v>44483</v>
      </c>
      <c r="N38486" s="1" t="s">
        <v>43</v>
      </c>
      <c r="O38486" s="1" t="s">
        <v>35</v>
      </c>
      <c r="P38486" t="s">
        <v>56</v>
      </c>
      <c r="Q38486">
        <v>25</v>
      </c>
    </row>
    <row r="38487" spans="1:17" x14ac:dyDescent="0.3">
      <c r="A38487" s="1" t="s">
        <v>89255</v>
      </c>
      <c r="B38487">
        <v>67</v>
      </c>
      <c r="C38487" s="1" t="s">
        <v>17</v>
      </c>
      <c r="D38487" s="1" t="s">
        <v>52</v>
      </c>
      <c r="E38487" s="1" t="s">
        <v>58</v>
      </c>
      <c r="F38487" s="2">
        <v>44293</v>
      </c>
      <c r="G38487" s="1" t="s">
        <v>89256</v>
      </c>
      <c r="H38487" s="1" t="s">
        <v>89257</v>
      </c>
      <c r="I38487" s="1" t="s">
        <v>42</v>
      </c>
      <c r="J38487">
        <v>47386.500945788059</v>
      </c>
      <c r="K38487">
        <v>376</v>
      </c>
      <c r="L38487" s="1" t="s">
        <v>49</v>
      </c>
      <c r="M38487" s="2">
        <v>44316</v>
      </c>
      <c r="N38487" s="1" t="s">
        <v>24</v>
      </c>
      <c r="O38487" s="1" t="s">
        <v>50</v>
      </c>
      <c r="P38487" t="s">
        <v>36</v>
      </c>
      <c r="Q38487">
        <v>23</v>
      </c>
    </row>
    <row r="38488" spans="1:17" x14ac:dyDescent="0.3">
      <c r="A38488" s="1" t="s">
        <v>89258</v>
      </c>
      <c r="B38488">
        <v>22</v>
      </c>
      <c r="C38488" s="1" t="s">
        <v>17</v>
      </c>
      <c r="D38488" s="1" t="s">
        <v>45</v>
      </c>
      <c r="E38488" s="1" t="s">
        <v>80</v>
      </c>
      <c r="F38488" s="2">
        <v>44478</v>
      </c>
      <c r="G38488" s="1" t="s">
        <v>89259</v>
      </c>
      <c r="H38488" s="1" t="s">
        <v>14441</v>
      </c>
      <c r="I38488" s="1" t="s">
        <v>22</v>
      </c>
      <c r="J38488">
        <v>42109.97328364406</v>
      </c>
      <c r="K38488">
        <v>435</v>
      </c>
      <c r="L38488" s="1" t="s">
        <v>49</v>
      </c>
      <c r="M38488" s="2">
        <v>44507</v>
      </c>
      <c r="N38488" s="1" t="s">
        <v>83</v>
      </c>
      <c r="O38488" s="1" t="s">
        <v>25</v>
      </c>
      <c r="P38488" t="s">
        <v>26</v>
      </c>
      <c r="Q38488">
        <v>29</v>
      </c>
    </row>
    <row r="38489" spans="1:17" x14ac:dyDescent="0.3">
      <c r="A38489" s="1" t="s">
        <v>89260</v>
      </c>
      <c r="B38489">
        <v>72</v>
      </c>
      <c r="C38489" s="1" t="s">
        <v>17</v>
      </c>
      <c r="D38489" s="1" t="s">
        <v>63</v>
      </c>
      <c r="E38489" s="1" t="s">
        <v>46</v>
      </c>
      <c r="F38489" s="2">
        <v>43918</v>
      </c>
      <c r="G38489" s="1" t="s">
        <v>89261</v>
      </c>
      <c r="H38489" s="1" t="s">
        <v>89262</v>
      </c>
      <c r="I38489" s="1" t="s">
        <v>22</v>
      </c>
      <c r="J38489">
        <v>24433.027744915911</v>
      </c>
      <c r="K38489">
        <v>200</v>
      </c>
      <c r="L38489" s="1" t="s">
        <v>23</v>
      </c>
      <c r="M38489" s="2">
        <v>43925</v>
      </c>
      <c r="N38489" s="1" t="s">
        <v>55</v>
      </c>
      <c r="O38489" s="1" t="s">
        <v>35</v>
      </c>
      <c r="P38489" t="s">
        <v>36</v>
      </c>
      <c r="Q38489">
        <v>7</v>
      </c>
    </row>
    <row r="38490" spans="1:17" x14ac:dyDescent="0.3">
      <c r="A38490" s="1" t="s">
        <v>23536</v>
      </c>
      <c r="B38490">
        <v>18</v>
      </c>
      <c r="C38490" s="1" t="s">
        <v>17</v>
      </c>
      <c r="D38490" s="1" t="s">
        <v>63</v>
      </c>
      <c r="E38490" s="1" t="s">
        <v>19</v>
      </c>
      <c r="F38490" s="2">
        <v>44390</v>
      </c>
      <c r="G38490" s="1" t="s">
        <v>20981</v>
      </c>
      <c r="H38490" s="1" t="s">
        <v>89263</v>
      </c>
      <c r="I38490" s="1" t="s">
        <v>61</v>
      </c>
      <c r="J38490">
        <v>49735.896180363772</v>
      </c>
      <c r="K38490">
        <v>391</v>
      </c>
      <c r="L38490" s="1" t="s">
        <v>49</v>
      </c>
      <c r="M38490" s="2">
        <v>44416</v>
      </c>
      <c r="N38490" s="1" t="s">
        <v>34</v>
      </c>
      <c r="O38490" s="1" t="s">
        <v>50</v>
      </c>
      <c r="P38490" t="s">
        <v>26</v>
      </c>
      <c r="Q38490">
        <v>26</v>
      </c>
    </row>
    <row r="38491" spans="1:17" x14ac:dyDescent="0.3">
      <c r="A38491" s="1" t="s">
        <v>89264</v>
      </c>
      <c r="B38491">
        <v>75</v>
      </c>
      <c r="C38491" s="1" t="s">
        <v>17</v>
      </c>
      <c r="D38491" s="1" t="s">
        <v>28</v>
      </c>
      <c r="E38491" s="1" t="s">
        <v>19</v>
      </c>
      <c r="F38491" s="2">
        <v>44522</v>
      </c>
      <c r="G38491" s="1" t="s">
        <v>89265</v>
      </c>
      <c r="H38491" s="1" t="s">
        <v>89266</v>
      </c>
      <c r="I38491" s="1" t="s">
        <v>69</v>
      </c>
      <c r="J38491">
        <v>19498.165824166063</v>
      </c>
      <c r="K38491">
        <v>319</v>
      </c>
      <c r="L38491" s="1" t="s">
        <v>33</v>
      </c>
      <c r="M38491" s="2">
        <v>44524</v>
      </c>
      <c r="N38491" s="1" t="s">
        <v>83</v>
      </c>
      <c r="O38491" s="1" t="s">
        <v>50</v>
      </c>
      <c r="P38491" t="s">
        <v>36</v>
      </c>
      <c r="Q38491">
        <v>2</v>
      </c>
    </row>
    <row r="38492" spans="1:17" x14ac:dyDescent="0.3">
      <c r="A38492" s="1" t="s">
        <v>89267</v>
      </c>
      <c r="B38492">
        <v>22</v>
      </c>
      <c r="C38492" s="1" t="s">
        <v>17</v>
      </c>
      <c r="D38492" s="1" t="s">
        <v>107</v>
      </c>
      <c r="E38492" s="1" t="s">
        <v>29</v>
      </c>
      <c r="F38492" s="2">
        <v>44441</v>
      </c>
      <c r="G38492" s="1" t="s">
        <v>89268</v>
      </c>
      <c r="H38492" s="1" t="s">
        <v>89269</v>
      </c>
      <c r="I38492" s="1" t="s">
        <v>22</v>
      </c>
      <c r="J38492">
        <v>45072.124757154299</v>
      </c>
      <c r="K38492">
        <v>443</v>
      </c>
      <c r="L38492" s="1" t="s">
        <v>49</v>
      </c>
      <c r="M38492" s="2">
        <v>44458</v>
      </c>
      <c r="N38492" s="1" t="s">
        <v>43</v>
      </c>
      <c r="O38492" s="1" t="s">
        <v>25</v>
      </c>
      <c r="P38492" t="s">
        <v>26</v>
      </c>
      <c r="Q38492">
        <v>17</v>
      </c>
    </row>
    <row r="38493" spans="1:17" x14ac:dyDescent="0.3">
      <c r="A38493" s="1" t="s">
        <v>20388</v>
      </c>
      <c r="B38493">
        <v>20</v>
      </c>
      <c r="C38493" s="1" t="s">
        <v>17</v>
      </c>
      <c r="D38493" s="1" t="s">
        <v>63</v>
      </c>
      <c r="E38493" s="1" t="s">
        <v>58</v>
      </c>
      <c r="F38493" s="2">
        <v>44313</v>
      </c>
      <c r="G38493" s="1" t="s">
        <v>89270</v>
      </c>
      <c r="H38493" s="1" t="s">
        <v>89271</v>
      </c>
      <c r="I38493" s="1" t="s">
        <v>42</v>
      </c>
      <c r="J38493">
        <v>23933.722144170937</v>
      </c>
      <c r="K38493">
        <v>166</v>
      </c>
      <c r="L38493" s="1" t="s">
        <v>23</v>
      </c>
      <c r="M38493" s="2">
        <v>44332</v>
      </c>
      <c r="N38493" s="1" t="s">
        <v>43</v>
      </c>
      <c r="O38493" s="1" t="s">
        <v>25</v>
      </c>
      <c r="P38493" t="s">
        <v>26</v>
      </c>
      <c r="Q38493">
        <v>19</v>
      </c>
    </row>
    <row r="38494" spans="1:17" x14ac:dyDescent="0.3">
      <c r="A38494" s="1" t="s">
        <v>89272</v>
      </c>
      <c r="B38494">
        <v>26</v>
      </c>
      <c r="C38494" s="1" t="s">
        <v>38</v>
      </c>
      <c r="D38494" s="1" t="s">
        <v>63</v>
      </c>
      <c r="E38494" s="1" t="s">
        <v>97</v>
      </c>
      <c r="F38494" s="2">
        <v>44889</v>
      </c>
      <c r="G38494" s="1" t="s">
        <v>2043</v>
      </c>
      <c r="H38494" s="1" t="s">
        <v>89273</v>
      </c>
      <c r="I38494" s="1" t="s">
        <v>42</v>
      </c>
      <c r="J38494">
        <v>37124.768799047451</v>
      </c>
      <c r="K38494">
        <v>183</v>
      </c>
      <c r="L38494" s="1" t="s">
        <v>33</v>
      </c>
      <c r="M38494" s="2">
        <v>44919</v>
      </c>
      <c r="N38494" s="1" t="s">
        <v>55</v>
      </c>
      <c r="O38494" s="1" t="s">
        <v>35</v>
      </c>
      <c r="P38494" t="s">
        <v>26</v>
      </c>
      <c r="Q38494">
        <v>30</v>
      </c>
    </row>
    <row r="38495" spans="1:17" x14ac:dyDescent="0.3">
      <c r="A38495" s="1" t="s">
        <v>89274</v>
      </c>
      <c r="B38495">
        <v>19</v>
      </c>
      <c r="C38495" s="1" t="s">
        <v>17</v>
      </c>
      <c r="D38495" s="1" t="s">
        <v>39</v>
      </c>
      <c r="E38495" s="1" t="s">
        <v>58</v>
      </c>
      <c r="F38495" s="2">
        <v>44389</v>
      </c>
      <c r="G38495" s="1" t="s">
        <v>1771</v>
      </c>
      <c r="H38495" s="1" t="s">
        <v>89275</v>
      </c>
      <c r="I38495" s="1" t="s">
        <v>69</v>
      </c>
      <c r="J38495">
        <v>40183.037010741282</v>
      </c>
      <c r="K38495">
        <v>342</v>
      </c>
      <c r="L38495" s="1" t="s">
        <v>33</v>
      </c>
      <c r="M38495" s="2">
        <v>44394</v>
      </c>
      <c r="N38495" s="1" t="s">
        <v>34</v>
      </c>
      <c r="O38495" s="1" t="s">
        <v>35</v>
      </c>
      <c r="P38495" t="s">
        <v>26</v>
      </c>
      <c r="Q38495">
        <v>5</v>
      </c>
    </row>
    <row r="38496" spans="1:17" x14ac:dyDescent="0.3">
      <c r="A38496" s="1" t="s">
        <v>89276</v>
      </c>
      <c r="B38496">
        <v>21</v>
      </c>
      <c r="C38496" s="1" t="s">
        <v>38</v>
      </c>
      <c r="D38496" s="1" t="s">
        <v>63</v>
      </c>
      <c r="E38496" s="1" t="s">
        <v>19</v>
      </c>
      <c r="F38496" s="2">
        <v>43942</v>
      </c>
      <c r="G38496" s="1" t="s">
        <v>89277</v>
      </c>
      <c r="H38496" s="1" t="s">
        <v>89278</v>
      </c>
      <c r="I38496" s="1" t="s">
        <v>61</v>
      </c>
      <c r="J38496">
        <v>35153.691302794155</v>
      </c>
      <c r="K38496">
        <v>428</v>
      </c>
      <c r="L38496" s="1" t="s">
        <v>33</v>
      </c>
      <c r="M38496" s="2">
        <v>43947</v>
      </c>
      <c r="N38496" s="1" t="s">
        <v>55</v>
      </c>
      <c r="O38496" s="1" t="s">
        <v>50</v>
      </c>
      <c r="P38496" t="s">
        <v>26</v>
      </c>
      <c r="Q38496">
        <v>5</v>
      </c>
    </row>
    <row r="38497" spans="1:17" x14ac:dyDescent="0.3">
      <c r="A38497" s="1" t="s">
        <v>88571</v>
      </c>
      <c r="B38497">
        <v>29</v>
      </c>
      <c r="C38497" s="1" t="s">
        <v>17</v>
      </c>
      <c r="D38497" s="1" t="s">
        <v>28</v>
      </c>
      <c r="E38497" s="1" t="s">
        <v>29</v>
      </c>
      <c r="F38497" s="2">
        <v>43886</v>
      </c>
      <c r="G38497" s="1" t="s">
        <v>89279</v>
      </c>
      <c r="H38497" s="1" t="s">
        <v>89280</v>
      </c>
      <c r="I38497" s="1" t="s">
        <v>32</v>
      </c>
      <c r="J38497">
        <v>12160.422780323857</v>
      </c>
      <c r="K38497">
        <v>248</v>
      </c>
      <c r="L38497" s="1" t="s">
        <v>49</v>
      </c>
      <c r="M38497" s="2">
        <v>43907</v>
      </c>
      <c r="N38497" s="1" t="s">
        <v>83</v>
      </c>
      <c r="O38497" s="1" t="s">
        <v>35</v>
      </c>
      <c r="P38497" t="s">
        <v>26</v>
      </c>
      <c r="Q38497">
        <v>21</v>
      </c>
    </row>
    <row r="38498" spans="1:17" x14ac:dyDescent="0.3">
      <c r="A38498" s="1" t="s">
        <v>22209</v>
      </c>
      <c r="B38498">
        <v>40</v>
      </c>
      <c r="C38498" s="1" t="s">
        <v>38</v>
      </c>
      <c r="D38498" s="1" t="s">
        <v>18</v>
      </c>
      <c r="E38498" s="1" t="s">
        <v>97</v>
      </c>
      <c r="F38498" s="2">
        <v>45249</v>
      </c>
      <c r="G38498" s="1" t="s">
        <v>3496</v>
      </c>
      <c r="H38498" s="1" t="s">
        <v>89281</v>
      </c>
      <c r="I38498" s="1" t="s">
        <v>22</v>
      </c>
      <c r="J38498">
        <v>25590.767143886947</v>
      </c>
      <c r="K38498">
        <v>200</v>
      </c>
      <c r="L38498" s="1" t="s">
        <v>23</v>
      </c>
      <c r="M38498" s="2">
        <v>45275</v>
      </c>
      <c r="N38498" s="1" t="s">
        <v>55</v>
      </c>
      <c r="O38498" s="1" t="s">
        <v>25</v>
      </c>
      <c r="P38498" t="s">
        <v>56</v>
      </c>
      <c r="Q38498">
        <v>26</v>
      </c>
    </row>
    <row r="38499" spans="1:17" x14ac:dyDescent="0.3">
      <c r="A38499" s="1" t="s">
        <v>89282</v>
      </c>
      <c r="B38499">
        <v>79</v>
      </c>
      <c r="C38499" s="1" t="s">
        <v>17</v>
      </c>
      <c r="D38499" s="1" t="s">
        <v>129</v>
      </c>
      <c r="E38499" s="1" t="s">
        <v>29</v>
      </c>
      <c r="F38499" s="2">
        <v>44312</v>
      </c>
      <c r="G38499" s="1" t="s">
        <v>89283</v>
      </c>
      <c r="H38499" s="1" t="s">
        <v>89284</v>
      </c>
      <c r="I38499" s="1" t="s">
        <v>42</v>
      </c>
      <c r="J38499">
        <v>27162.400699722788</v>
      </c>
      <c r="K38499">
        <v>111</v>
      </c>
      <c r="L38499" s="1" t="s">
        <v>33</v>
      </c>
      <c r="M38499" s="2">
        <v>44331</v>
      </c>
      <c r="N38499" s="1" t="s">
        <v>34</v>
      </c>
      <c r="O38499" s="1" t="s">
        <v>50</v>
      </c>
      <c r="P38499" t="s">
        <v>36</v>
      </c>
      <c r="Q38499">
        <v>19</v>
      </c>
    </row>
    <row r="38500" spans="1:17" x14ac:dyDescent="0.3">
      <c r="A38500" s="1" t="s">
        <v>25508</v>
      </c>
      <c r="B38500">
        <v>58</v>
      </c>
      <c r="C38500" s="1" t="s">
        <v>17</v>
      </c>
      <c r="D38500" s="1" t="s">
        <v>45</v>
      </c>
      <c r="E38500" s="1" t="s">
        <v>46</v>
      </c>
      <c r="F38500" s="2">
        <v>45262</v>
      </c>
      <c r="G38500" s="1" t="s">
        <v>89285</v>
      </c>
      <c r="H38500" s="1" t="s">
        <v>89286</v>
      </c>
      <c r="I38500" s="1" t="s">
        <v>61</v>
      </c>
      <c r="J38500">
        <v>14381.27837444211</v>
      </c>
      <c r="K38500">
        <v>463</v>
      </c>
      <c r="L38500" s="1" t="s">
        <v>33</v>
      </c>
      <c r="M38500" s="2">
        <v>45273</v>
      </c>
      <c r="N38500" s="1" t="s">
        <v>34</v>
      </c>
      <c r="O38500" s="1" t="s">
        <v>50</v>
      </c>
      <c r="P38500" t="s">
        <v>36</v>
      </c>
      <c r="Q38500">
        <v>11</v>
      </c>
    </row>
    <row r="38501" spans="1:17" x14ac:dyDescent="0.3">
      <c r="A38501" s="1" t="s">
        <v>89287</v>
      </c>
      <c r="B38501">
        <v>19</v>
      </c>
      <c r="C38501" s="1" t="s">
        <v>38</v>
      </c>
      <c r="D38501" s="1" t="s">
        <v>18</v>
      </c>
      <c r="E38501" s="1" t="s">
        <v>58</v>
      </c>
      <c r="F38501" s="2">
        <v>43605</v>
      </c>
      <c r="G38501" s="1" t="s">
        <v>89288</v>
      </c>
      <c r="H38501" s="1" t="s">
        <v>89289</v>
      </c>
      <c r="I38501" s="1" t="s">
        <v>69</v>
      </c>
      <c r="J38501">
        <v>47010.434497732771</v>
      </c>
      <c r="K38501">
        <v>499</v>
      </c>
      <c r="L38501" s="1" t="s">
        <v>33</v>
      </c>
      <c r="M38501" s="2">
        <v>43612</v>
      </c>
      <c r="N38501" s="1" t="s">
        <v>43</v>
      </c>
      <c r="O38501" s="1" t="s">
        <v>50</v>
      </c>
      <c r="P38501" t="s">
        <v>26</v>
      </c>
      <c r="Q38501">
        <v>7</v>
      </c>
    </row>
    <row r="38502" spans="1:17" x14ac:dyDescent="0.3">
      <c r="A38502" s="1" t="s">
        <v>12094</v>
      </c>
      <c r="B38502">
        <v>30</v>
      </c>
      <c r="C38502" s="1" t="s">
        <v>38</v>
      </c>
      <c r="D38502" s="1" t="s">
        <v>129</v>
      </c>
      <c r="E38502" s="1" t="s">
        <v>29</v>
      </c>
      <c r="F38502" s="2">
        <v>43940</v>
      </c>
      <c r="G38502" s="1" t="s">
        <v>89290</v>
      </c>
      <c r="H38502" s="1" t="s">
        <v>89291</v>
      </c>
      <c r="I38502" s="1" t="s">
        <v>42</v>
      </c>
      <c r="J38502">
        <v>33355.163006016002</v>
      </c>
      <c r="K38502">
        <v>393</v>
      </c>
      <c r="L38502" s="1" t="s">
        <v>33</v>
      </c>
      <c r="M38502" s="2">
        <v>43963</v>
      </c>
      <c r="N38502" s="1" t="s">
        <v>34</v>
      </c>
      <c r="O38502" s="1" t="s">
        <v>35</v>
      </c>
      <c r="P38502" t="s">
        <v>26</v>
      </c>
      <c r="Q38502">
        <v>23</v>
      </c>
    </row>
    <row r="38503" spans="1:17" x14ac:dyDescent="0.3">
      <c r="A38503" s="1" t="s">
        <v>89292</v>
      </c>
      <c r="B38503">
        <v>31</v>
      </c>
      <c r="C38503" s="1" t="s">
        <v>17</v>
      </c>
      <c r="D38503" s="1" t="s">
        <v>28</v>
      </c>
      <c r="E38503" s="1" t="s">
        <v>80</v>
      </c>
      <c r="F38503" s="2">
        <v>44918</v>
      </c>
      <c r="G38503" s="1" t="s">
        <v>89293</v>
      </c>
      <c r="H38503" s="1" t="s">
        <v>89294</v>
      </c>
      <c r="I38503" s="1" t="s">
        <v>32</v>
      </c>
      <c r="J38503">
        <v>42998.806999077002</v>
      </c>
      <c r="K38503">
        <v>494</v>
      </c>
      <c r="L38503" s="1" t="s">
        <v>33</v>
      </c>
      <c r="M38503" s="2">
        <v>44947</v>
      </c>
      <c r="N38503" s="1" t="s">
        <v>24</v>
      </c>
      <c r="O38503" s="1" t="s">
        <v>25</v>
      </c>
      <c r="P38503" t="s">
        <v>56</v>
      </c>
      <c r="Q38503">
        <v>29</v>
      </c>
    </row>
    <row r="38504" spans="1:17" x14ac:dyDescent="0.3">
      <c r="A38504" s="1" t="s">
        <v>14629</v>
      </c>
      <c r="B38504">
        <v>57</v>
      </c>
      <c r="C38504" s="1" t="s">
        <v>17</v>
      </c>
      <c r="D38504" s="1" t="s">
        <v>39</v>
      </c>
      <c r="E38504" s="1" t="s">
        <v>19</v>
      </c>
      <c r="F38504" s="2">
        <v>45059</v>
      </c>
      <c r="G38504" s="1" t="s">
        <v>89295</v>
      </c>
      <c r="H38504" s="1" t="s">
        <v>4734</v>
      </c>
      <c r="I38504" s="1" t="s">
        <v>61</v>
      </c>
      <c r="J38504">
        <v>36075.389855471294</v>
      </c>
      <c r="K38504">
        <v>418</v>
      </c>
      <c r="L38504" s="1" t="s">
        <v>23</v>
      </c>
      <c r="M38504" s="2">
        <v>45080</v>
      </c>
      <c r="N38504" s="1" t="s">
        <v>83</v>
      </c>
      <c r="O38504" s="1" t="s">
        <v>25</v>
      </c>
      <c r="P38504" t="s">
        <v>36</v>
      </c>
      <c r="Q38504">
        <v>21</v>
      </c>
    </row>
    <row r="38505" spans="1:17" x14ac:dyDescent="0.3">
      <c r="A38505" s="1" t="s">
        <v>89296</v>
      </c>
      <c r="B38505">
        <v>55</v>
      </c>
      <c r="C38505" s="1" t="s">
        <v>17</v>
      </c>
      <c r="D38505" s="1" t="s">
        <v>107</v>
      </c>
      <c r="E38505" s="1" t="s">
        <v>97</v>
      </c>
      <c r="F38505" s="2">
        <v>44781</v>
      </c>
      <c r="G38505" s="1" t="s">
        <v>89297</v>
      </c>
      <c r="H38505" s="1" t="s">
        <v>51503</v>
      </c>
      <c r="I38505" s="1" t="s">
        <v>42</v>
      </c>
      <c r="J38505">
        <v>11113.68092099909</v>
      </c>
      <c r="K38505">
        <v>423</v>
      </c>
      <c r="L38505" s="1" t="s">
        <v>49</v>
      </c>
      <c r="M38505" s="2">
        <v>44791</v>
      </c>
      <c r="N38505" s="1" t="s">
        <v>43</v>
      </c>
      <c r="O38505" s="1" t="s">
        <v>35</v>
      </c>
      <c r="P38505" t="s">
        <v>36</v>
      </c>
      <c r="Q38505">
        <v>10</v>
      </c>
    </row>
    <row r="38506" spans="1:17" x14ac:dyDescent="0.3">
      <c r="A38506" s="1" t="s">
        <v>89298</v>
      </c>
      <c r="B38506">
        <v>82</v>
      </c>
      <c r="C38506" s="1" t="s">
        <v>38</v>
      </c>
      <c r="D38506" s="1" t="s">
        <v>18</v>
      </c>
      <c r="E38506" s="1" t="s">
        <v>29</v>
      </c>
      <c r="F38506" s="2">
        <v>44528</v>
      </c>
      <c r="G38506" s="1" t="s">
        <v>89299</v>
      </c>
      <c r="H38506" s="1" t="s">
        <v>89300</v>
      </c>
      <c r="I38506" s="1" t="s">
        <v>42</v>
      </c>
      <c r="J38506">
        <v>24251.985206078956</v>
      </c>
      <c r="K38506">
        <v>472</v>
      </c>
      <c r="L38506" s="1" t="s">
        <v>49</v>
      </c>
      <c r="M38506" s="2">
        <v>44557</v>
      </c>
      <c r="N38506" s="1" t="s">
        <v>24</v>
      </c>
      <c r="O38506" s="1" t="s">
        <v>35</v>
      </c>
      <c r="P38506" t="s">
        <v>36</v>
      </c>
      <c r="Q38506">
        <v>29</v>
      </c>
    </row>
    <row r="38507" spans="1:17" x14ac:dyDescent="0.3">
      <c r="A38507" s="1" t="s">
        <v>28532</v>
      </c>
      <c r="B38507">
        <v>25</v>
      </c>
      <c r="C38507" s="1" t="s">
        <v>38</v>
      </c>
      <c r="D38507" s="1" t="s">
        <v>107</v>
      </c>
      <c r="E38507" s="1" t="s">
        <v>29</v>
      </c>
      <c r="F38507" s="2">
        <v>45358</v>
      </c>
      <c r="G38507" s="1" t="s">
        <v>89301</v>
      </c>
      <c r="H38507" s="1" t="s">
        <v>89302</v>
      </c>
      <c r="I38507" s="1" t="s">
        <v>69</v>
      </c>
      <c r="J38507">
        <v>30259.040216602349</v>
      </c>
      <c r="K38507">
        <v>427</v>
      </c>
      <c r="L38507" s="1" t="s">
        <v>33</v>
      </c>
      <c r="M38507" s="2">
        <v>45371</v>
      </c>
      <c r="N38507" s="1" t="s">
        <v>43</v>
      </c>
      <c r="O38507" s="1" t="s">
        <v>50</v>
      </c>
      <c r="P38507" t="s">
        <v>26</v>
      </c>
      <c r="Q38507">
        <v>13</v>
      </c>
    </row>
    <row r="38508" spans="1:17" x14ac:dyDescent="0.3">
      <c r="A38508" s="1" t="s">
        <v>85279</v>
      </c>
      <c r="B38508">
        <v>69</v>
      </c>
      <c r="C38508" s="1" t="s">
        <v>38</v>
      </c>
      <c r="D38508" s="1" t="s">
        <v>52</v>
      </c>
      <c r="E38508" s="1" t="s">
        <v>58</v>
      </c>
      <c r="F38508" s="2">
        <v>44619</v>
      </c>
      <c r="G38508" s="1" t="s">
        <v>62440</v>
      </c>
      <c r="H38508" s="1" t="s">
        <v>89303</v>
      </c>
      <c r="I38508" s="1" t="s">
        <v>61</v>
      </c>
      <c r="J38508">
        <v>16730.289359776983</v>
      </c>
      <c r="K38508">
        <v>458</v>
      </c>
      <c r="L38508" s="1" t="s">
        <v>33</v>
      </c>
      <c r="M38508" s="2">
        <v>44640</v>
      </c>
      <c r="N38508" s="1" t="s">
        <v>55</v>
      </c>
      <c r="O38508" s="1" t="s">
        <v>25</v>
      </c>
      <c r="P38508" t="s">
        <v>36</v>
      </c>
      <c r="Q38508">
        <v>21</v>
      </c>
    </row>
    <row r="38509" spans="1:17" x14ac:dyDescent="0.3">
      <c r="A38509" s="1" t="s">
        <v>46520</v>
      </c>
      <c r="B38509">
        <v>73</v>
      </c>
      <c r="C38509" s="1" t="s">
        <v>38</v>
      </c>
      <c r="D38509" s="1" t="s">
        <v>28</v>
      </c>
      <c r="E38509" s="1" t="s">
        <v>29</v>
      </c>
      <c r="F38509" s="2">
        <v>44814</v>
      </c>
      <c r="G38509" s="1" t="s">
        <v>89304</v>
      </c>
      <c r="H38509" s="1" t="s">
        <v>89305</v>
      </c>
      <c r="I38509" s="1" t="s">
        <v>22</v>
      </c>
      <c r="J38509">
        <v>48881.436190056913</v>
      </c>
      <c r="K38509">
        <v>305</v>
      </c>
      <c r="L38509" s="1" t="s">
        <v>49</v>
      </c>
      <c r="M38509" s="2">
        <v>44842</v>
      </c>
      <c r="N38509" s="1" t="s">
        <v>43</v>
      </c>
      <c r="O38509" s="1" t="s">
        <v>50</v>
      </c>
      <c r="P38509" t="s">
        <v>36</v>
      </c>
      <c r="Q38509">
        <v>28</v>
      </c>
    </row>
    <row r="38510" spans="1:17" x14ac:dyDescent="0.3">
      <c r="A38510" s="1" t="s">
        <v>89306</v>
      </c>
      <c r="B38510">
        <v>55</v>
      </c>
      <c r="C38510" s="1" t="s">
        <v>17</v>
      </c>
      <c r="D38510" s="1" t="s">
        <v>18</v>
      </c>
      <c r="E38510" s="1" t="s">
        <v>80</v>
      </c>
      <c r="F38510" s="2">
        <v>43822</v>
      </c>
      <c r="G38510" s="1" t="s">
        <v>89307</v>
      </c>
      <c r="H38510" s="1" t="s">
        <v>89308</v>
      </c>
      <c r="I38510" s="1" t="s">
        <v>32</v>
      </c>
      <c r="J38510">
        <v>39055.827218006285</v>
      </c>
      <c r="K38510">
        <v>247</v>
      </c>
      <c r="L38510" s="1" t="s">
        <v>33</v>
      </c>
      <c r="M38510" s="2">
        <v>43831</v>
      </c>
      <c r="N38510" s="1" t="s">
        <v>83</v>
      </c>
      <c r="O38510" s="1" t="s">
        <v>35</v>
      </c>
      <c r="P38510" t="s">
        <v>36</v>
      </c>
      <c r="Q38510">
        <v>9</v>
      </c>
    </row>
    <row r="38511" spans="1:17" x14ac:dyDescent="0.3">
      <c r="A38511" s="1" t="s">
        <v>89309</v>
      </c>
      <c r="B38511">
        <v>76</v>
      </c>
      <c r="C38511" s="1" t="s">
        <v>17</v>
      </c>
      <c r="D38511" s="1" t="s">
        <v>45</v>
      </c>
      <c r="E38511" s="1" t="s">
        <v>58</v>
      </c>
      <c r="F38511" s="2">
        <v>44315</v>
      </c>
      <c r="G38511" s="1" t="s">
        <v>89310</v>
      </c>
      <c r="H38511" s="1" t="s">
        <v>3634</v>
      </c>
      <c r="I38511" s="1" t="s">
        <v>32</v>
      </c>
      <c r="J38511">
        <v>18080.896523447474</v>
      </c>
      <c r="K38511">
        <v>114</v>
      </c>
      <c r="L38511" s="1" t="s">
        <v>33</v>
      </c>
      <c r="M38511" s="2">
        <v>44321</v>
      </c>
      <c r="N38511" s="1" t="s">
        <v>55</v>
      </c>
      <c r="O38511" s="1" t="s">
        <v>35</v>
      </c>
      <c r="P38511" t="s">
        <v>36</v>
      </c>
      <c r="Q38511">
        <v>6</v>
      </c>
    </row>
    <row r="38512" spans="1:17" x14ac:dyDescent="0.3">
      <c r="A38512" s="1" t="s">
        <v>89311</v>
      </c>
      <c r="B38512">
        <v>80</v>
      </c>
      <c r="C38512" s="1" t="s">
        <v>38</v>
      </c>
      <c r="D38512" s="1" t="s">
        <v>52</v>
      </c>
      <c r="E38512" s="1" t="s">
        <v>58</v>
      </c>
      <c r="F38512" s="2">
        <v>44222</v>
      </c>
      <c r="G38512" s="1" t="s">
        <v>89312</v>
      </c>
      <c r="H38512" s="1" t="s">
        <v>89313</v>
      </c>
      <c r="I38512" s="1" t="s">
        <v>22</v>
      </c>
      <c r="J38512">
        <v>15695.385216496925</v>
      </c>
      <c r="K38512">
        <v>219</v>
      </c>
      <c r="L38512" s="1" t="s">
        <v>23</v>
      </c>
      <c r="M38512" s="2">
        <v>44243</v>
      </c>
      <c r="N38512" s="1" t="s">
        <v>34</v>
      </c>
      <c r="O38512" s="1" t="s">
        <v>25</v>
      </c>
      <c r="P38512" t="s">
        <v>36</v>
      </c>
      <c r="Q38512">
        <v>21</v>
      </c>
    </row>
    <row r="38513" spans="1:17" x14ac:dyDescent="0.3">
      <c r="A38513" s="1" t="s">
        <v>89314</v>
      </c>
      <c r="B38513">
        <v>60</v>
      </c>
      <c r="C38513" s="1" t="s">
        <v>17</v>
      </c>
      <c r="D38513" s="1" t="s">
        <v>39</v>
      </c>
      <c r="E38513" s="1" t="s">
        <v>58</v>
      </c>
      <c r="F38513" s="2">
        <v>43827</v>
      </c>
      <c r="G38513" s="1" t="s">
        <v>89315</v>
      </c>
      <c r="H38513" s="1" t="s">
        <v>89316</v>
      </c>
      <c r="I38513" s="1" t="s">
        <v>22</v>
      </c>
      <c r="J38513">
        <v>34245.579671991458</v>
      </c>
      <c r="K38513">
        <v>171</v>
      </c>
      <c r="L38513" s="1" t="s">
        <v>49</v>
      </c>
      <c r="M38513" s="2">
        <v>43846</v>
      </c>
      <c r="N38513" s="1" t="s">
        <v>43</v>
      </c>
      <c r="O38513" s="1" t="s">
        <v>50</v>
      </c>
      <c r="P38513" t="s">
        <v>36</v>
      </c>
      <c r="Q38513">
        <v>19</v>
      </c>
    </row>
    <row r="38514" spans="1:17" x14ac:dyDescent="0.3">
      <c r="A38514" s="1" t="s">
        <v>15551</v>
      </c>
      <c r="B38514">
        <v>81</v>
      </c>
      <c r="C38514" s="1" t="s">
        <v>17</v>
      </c>
      <c r="D38514" s="1" t="s">
        <v>107</v>
      </c>
      <c r="E38514" s="1" t="s">
        <v>46</v>
      </c>
      <c r="F38514" s="2">
        <v>44681</v>
      </c>
      <c r="G38514" s="1" t="s">
        <v>89317</v>
      </c>
      <c r="H38514" s="1" t="s">
        <v>4395</v>
      </c>
      <c r="I38514" s="1" t="s">
        <v>22</v>
      </c>
      <c r="J38514">
        <v>24354.823679707206</v>
      </c>
      <c r="K38514">
        <v>465</v>
      </c>
      <c r="L38514" s="1" t="s">
        <v>23</v>
      </c>
      <c r="M38514" s="2">
        <v>44703</v>
      </c>
      <c r="N38514" s="1" t="s">
        <v>55</v>
      </c>
      <c r="O38514" s="1" t="s">
        <v>35</v>
      </c>
      <c r="P38514" t="s">
        <v>36</v>
      </c>
      <c r="Q38514">
        <v>22</v>
      </c>
    </row>
    <row r="38515" spans="1:17" x14ac:dyDescent="0.3">
      <c r="A38515" s="1" t="s">
        <v>45422</v>
      </c>
      <c r="B38515">
        <v>40</v>
      </c>
      <c r="C38515" s="1" t="s">
        <v>38</v>
      </c>
      <c r="D38515" s="1" t="s">
        <v>63</v>
      </c>
      <c r="E38515" s="1" t="s">
        <v>29</v>
      </c>
      <c r="F38515" s="2">
        <v>44899</v>
      </c>
      <c r="G38515" s="1" t="s">
        <v>28035</v>
      </c>
      <c r="H38515" s="1" t="s">
        <v>89318</v>
      </c>
      <c r="I38515" s="1" t="s">
        <v>32</v>
      </c>
      <c r="J38515">
        <v>28345.25868007079</v>
      </c>
      <c r="K38515">
        <v>107</v>
      </c>
      <c r="L38515" s="1" t="s">
        <v>33</v>
      </c>
      <c r="M38515" s="2">
        <v>44905</v>
      </c>
      <c r="N38515" s="1" t="s">
        <v>55</v>
      </c>
      <c r="O38515" s="1" t="s">
        <v>35</v>
      </c>
      <c r="P38515" t="s">
        <v>56</v>
      </c>
      <c r="Q38515">
        <v>6</v>
      </c>
    </row>
    <row r="38516" spans="1:17" x14ac:dyDescent="0.3">
      <c r="A38516" s="1" t="s">
        <v>193</v>
      </c>
      <c r="B38516">
        <v>60</v>
      </c>
      <c r="C38516" s="1" t="s">
        <v>38</v>
      </c>
      <c r="D38516" s="1" t="s">
        <v>63</v>
      </c>
      <c r="E38516" s="1" t="s">
        <v>46</v>
      </c>
      <c r="F38516" s="2">
        <v>43651</v>
      </c>
      <c r="G38516" s="1" t="s">
        <v>89319</v>
      </c>
      <c r="H38516" s="1" t="s">
        <v>89320</v>
      </c>
      <c r="I38516" s="1" t="s">
        <v>61</v>
      </c>
      <c r="J38516">
        <v>21014.693791229001</v>
      </c>
      <c r="K38516">
        <v>336</v>
      </c>
      <c r="L38516" s="1" t="s">
        <v>49</v>
      </c>
      <c r="M38516" s="2">
        <v>43665</v>
      </c>
      <c r="N38516" s="1" t="s">
        <v>83</v>
      </c>
      <c r="O38516" s="1" t="s">
        <v>35</v>
      </c>
      <c r="P38516" t="s">
        <v>36</v>
      </c>
      <c r="Q38516">
        <v>14</v>
      </c>
    </row>
    <row r="38517" spans="1:17" x14ac:dyDescent="0.3">
      <c r="A38517" s="1" t="s">
        <v>89321</v>
      </c>
      <c r="B38517">
        <v>27</v>
      </c>
      <c r="C38517" s="1" t="s">
        <v>17</v>
      </c>
      <c r="D38517" s="1" t="s">
        <v>107</v>
      </c>
      <c r="E38517" s="1" t="s">
        <v>97</v>
      </c>
      <c r="F38517" s="2">
        <v>44302</v>
      </c>
      <c r="G38517" s="1" t="s">
        <v>74788</v>
      </c>
      <c r="H38517" s="1" t="s">
        <v>89322</v>
      </c>
      <c r="I38517" s="1" t="s">
        <v>69</v>
      </c>
      <c r="J38517">
        <v>39621.893591045562</v>
      </c>
      <c r="K38517">
        <v>155</v>
      </c>
      <c r="L38517" s="1" t="s">
        <v>49</v>
      </c>
      <c r="M38517" s="2">
        <v>44325</v>
      </c>
      <c r="N38517" s="1" t="s">
        <v>55</v>
      </c>
      <c r="O38517" s="1" t="s">
        <v>50</v>
      </c>
      <c r="P38517" t="s">
        <v>26</v>
      </c>
      <c r="Q38517">
        <v>23</v>
      </c>
    </row>
    <row r="38518" spans="1:17" x14ac:dyDescent="0.3">
      <c r="A38518" s="1" t="s">
        <v>89323</v>
      </c>
      <c r="B38518">
        <v>85</v>
      </c>
      <c r="C38518" s="1" t="s">
        <v>17</v>
      </c>
      <c r="D38518" s="1" t="s">
        <v>45</v>
      </c>
      <c r="E38518" s="1" t="s">
        <v>80</v>
      </c>
      <c r="F38518" s="2">
        <v>44011</v>
      </c>
      <c r="G38518" s="1" t="s">
        <v>89324</v>
      </c>
      <c r="H38518" s="1" t="s">
        <v>89325</v>
      </c>
      <c r="I38518" s="1" t="s">
        <v>22</v>
      </c>
      <c r="J38518">
        <v>32774.328904656599</v>
      </c>
      <c r="K38518">
        <v>248</v>
      </c>
      <c r="L38518" s="1" t="s">
        <v>49</v>
      </c>
      <c r="M38518" s="2">
        <v>44019</v>
      </c>
      <c r="N38518" s="1" t="s">
        <v>43</v>
      </c>
      <c r="O38518" s="1" t="s">
        <v>50</v>
      </c>
      <c r="P38518" t="s">
        <v>36</v>
      </c>
      <c r="Q38518">
        <v>8</v>
      </c>
    </row>
    <row r="38519" spans="1:17" x14ac:dyDescent="0.3">
      <c r="A38519" s="1" t="s">
        <v>89326</v>
      </c>
      <c r="B38519">
        <v>78</v>
      </c>
      <c r="C38519" s="1" t="s">
        <v>38</v>
      </c>
      <c r="D38519" s="1" t="s">
        <v>18</v>
      </c>
      <c r="E38519" s="1" t="s">
        <v>19</v>
      </c>
      <c r="F38519" s="2">
        <v>43691</v>
      </c>
      <c r="G38519" s="1" t="s">
        <v>89327</v>
      </c>
      <c r="H38519" s="1" t="s">
        <v>25978</v>
      </c>
      <c r="I38519" s="1" t="s">
        <v>42</v>
      </c>
      <c r="J38519">
        <v>1978.4428344111814</v>
      </c>
      <c r="K38519">
        <v>251</v>
      </c>
      <c r="L38519" s="1" t="s">
        <v>33</v>
      </c>
      <c r="M38519" s="2">
        <v>43707</v>
      </c>
      <c r="N38519" s="1" t="s">
        <v>83</v>
      </c>
      <c r="O38519" s="1" t="s">
        <v>50</v>
      </c>
      <c r="P38519" t="s">
        <v>36</v>
      </c>
      <c r="Q38519">
        <v>16</v>
      </c>
    </row>
    <row r="38520" spans="1:17" x14ac:dyDescent="0.3">
      <c r="A38520" s="1" t="s">
        <v>89328</v>
      </c>
      <c r="B38520">
        <v>56</v>
      </c>
      <c r="C38520" s="1" t="s">
        <v>17</v>
      </c>
      <c r="D38520" s="1" t="s">
        <v>28</v>
      </c>
      <c r="E38520" s="1" t="s">
        <v>29</v>
      </c>
      <c r="F38520" s="2">
        <v>44998</v>
      </c>
      <c r="G38520" s="1" t="s">
        <v>89329</v>
      </c>
      <c r="H38520" s="1" t="s">
        <v>89330</v>
      </c>
      <c r="I38520" s="1" t="s">
        <v>22</v>
      </c>
      <c r="J38520">
        <v>6037.9288287218951</v>
      </c>
      <c r="K38520">
        <v>322</v>
      </c>
      <c r="L38520" s="1" t="s">
        <v>49</v>
      </c>
      <c r="M38520" s="2">
        <v>45020</v>
      </c>
      <c r="N38520" s="1" t="s">
        <v>24</v>
      </c>
      <c r="O38520" s="1" t="s">
        <v>35</v>
      </c>
      <c r="P38520" t="s">
        <v>36</v>
      </c>
      <c r="Q38520">
        <v>22</v>
      </c>
    </row>
    <row r="38521" spans="1:17" x14ac:dyDescent="0.3">
      <c r="A38521" s="1" t="s">
        <v>89331</v>
      </c>
      <c r="B38521">
        <v>68</v>
      </c>
      <c r="C38521" s="1" t="s">
        <v>17</v>
      </c>
      <c r="D38521" s="1" t="s">
        <v>45</v>
      </c>
      <c r="E38521" s="1" t="s">
        <v>80</v>
      </c>
      <c r="F38521" s="2">
        <v>43943</v>
      </c>
      <c r="G38521" s="1" t="s">
        <v>10052</v>
      </c>
      <c r="H38521" s="1" t="s">
        <v>89332</v>
      </c>
      <c r="I38521" s="1" t="s">
        <v>61</v>
      </c>
      <c r="J38521">
        <v>14923.306523590143</v>
      </c>
      <c r="K38521">
        <v>126</v>
      </c>
      <c r="L38521" s="1" t="s">
        <v>33</v>
      </c>
      <c r="M38521" s="2">
        <v>43952</v>
      </c>
      <c r="N38521" s="1" t="s">
        <v>34</v>
      </c>
      <c r="O38521" s="1" t="s">
        <v>25</v>
      </c>
      <c r="P38521" t="s">
        <v>36</v>
      </c>
      <c r="Q38521">
        <v>9</v>
      </c>
    </row>
    <row r="38522" spans="1:17" x14ac:dyDescent="0.3">
      <c r="A38522" s="1" t="s">
        <v>89333</v>
      </c>
      <c r="B38522">
        <v>64</v>
      </c>
      <c r="C38522" s="1" t="s">
        <v>38</v>
      </c>
      <c r="D38522" s="1" t="s">
        <v>39</v>
      </c>
      <c r="E38522" s="1" t="s">
        <v>80</v>
      </c>
      <c r="F38522" s="2">
        <v>45196</v>
      </c>
      <c r="G38522" s="1" t="s">
        <v>89334</v>
      </c>
      <c r="H38522" s="1" t="s">
        <v>89335</v>
      </c>
      <c r="I38522" s="1" t="s">
        <v>61</v>
      </c>
      <c r="J38522">
        <v>11681.417183701204</v>
      </c>
      <c r="K38522">
        <v>382</v>
      </c>
      <c r="L38522" s="1" t="s">
        <v>23</v>
      </c>
      <c r="M38522" s="2">
        <v>45216</v>
      </c>
      <c r="N38522" s="1" t="s">
        <v>83</v>
      </c>
      <c r="O38522" s="1" t="s">
        <v>25</v>
      </c>
      <c r="P38522" t="s">
        <v>36</v>
      </c>
      <c r="Q38522">
        <v>20</v>
      </c>
    </row>
    <row r="38523" spans="1:17" x14ac:dyDescent="0.3">
      <c r="A38523" s="1" t="s">
        <v>89336</v>
      </c>
      <c r="B38523">
        <v>37</v>
      </c>
      <c r="C38523" s="1" t="s">
        <v>17</v>
      </c>
      <c r="D38523" s="1" t="s">
        <v>28</v>
      </c>
      <c r="E38523" s="1" t="s">
        <v>29</v>
      </c>
      <c r="F38523" s="2">
        <v>44464</v>
      </c>
      <c r="G38523" s="1" t="s">
        <v>89337</v>
      </c>
      <c r="H38523" s="1" t="s">
        <v>89338</v>
      </c>
      <c r="I38523" s="1" t="s">
        <v>61</v>
      </c>
      <c r="J38523">
        <v>49158.838313716864</v>
      </c>
      <c r="K38523">
        <v>336</v>
      </c>
      <c r="L38523" s="1" t="s">
        <v>33</v>
      </c>
      <c r="M38523" s="2">
        <v>44469</v>
      </c>
      <c r="N38523" s="1" t="s">
        <v>55</v>
      </c>
      <c r="O38523" s="1" t="s">
        <v>25</v>
      </c>
      <c r="P38523" t="s">
        <v>56</v>
      </c>
      <c r="Q38523">
        <v>5</v>
      </c>
    </row>
    <row r="38524" spans="1:17" x14ac:dyDescent="0.3">
      <c r="A38524" s="1" t="s">
        <v>89339</v>
      </c>
      <c r="B38524">
        <v>54</v>
      </c>
      <c r="C38524" s="1" t="s">
        <v>17</v>
      </c>
      <c r="D38524" s="1" t="s">
        <v>129</v>
      </c>
      <c r="E38524" s="1" t="s">
        <v>58</v>
      </c>
      <c r="F38524" s="2">
        <v>45144</v>
      </c>
      <c r="G38524" s="1" t="s">
        <v>89340</v>
      </c>
      <c r="H38524" s="1" t="s">
        <v>14514</v>
      </c>
      <c r="I38524" s="1" t="s">
        <v>32</v>
      </c>
      <c r="J38524">
        <v>29900.274605438401</v>
      </c>
      <c r="K38524">
        <v>488</v>
      </c>
      <c r="L38524" s="1" t="s">
        <v>23</v>
      </c>
      <c r="M38524" s="2">
        <v>45172</v>
      </c>
      <c r="N38524" s="1" t="s">
        <v>83</v>
      </c>
      <c r="O38524" s="1" t="s">
        <v>25</v>
      </c>
      <c r="P38524" t="s">
        <v>36</v>
      </c>
      <c r="Q38524">
        <v>28</v>
      </c>
    </row>
    <row r="38525" spans="1:17" x14ac:dyDescent="0.3">
      <c r="A38525" s="1" t="s">
        <v>5739</v>
      </c>
      <c r="B38525">
        <v>58</v>
      </c>
      <c r="C38525" s="1" t="s">
        <v>17</v>
      </c>
      <c r="D38525" s="1" t="s">
        <v>18</v>
      </c>
      <c r="E38525" s="1" t="s">
        <v>97</v>
      </c>
      <c r="F38525" s="2">
        <v>44778</v>
      </c>
      <c r="G38525" s="1" t="s">
        <v>89341</v>
      </c>
      <c r="H38525" s="1" t="s">
        <v>16188</v>
      </c>
      <c r="I38525" s="1" t="s">
        <v>42</v>
      </c>
      <c r="J38525">
        <v>37280.009996220389</v>
      </c>
      <c r="K38525">
        <v>240</v>
      </c>
      <c r="L38525" s="1" t="s">
        <v>49</v>
      </c>
      <c r="M38525" s="2">
        <v>44802</v>
      </c>
      <c r="N38525" s="1" t="s">
        <v>24</v>
      </c>
      <c r="O38525" s="1" t="s">
        <v>25</v>
      </c>
      <c r="P38525" t="s">
        <v>36</v>
      </c>
      <c r="Q38525">
        <v>24</v>
      </c>
    </row>
    <row r="38526" spans="1:17" x14ac:dyDescent="0.3">
      <c r="A38526" s="1" t="s">
        <v>5828</v>
      </c>
      <c r="B38526">
        <v>66</v>
      </c>
      <c r="C38526" s="1" t="s">
        <v>17</v>
      </c>
      <c r="D38526" s="1" t="s">
        <v>52</v>
      </c>
      <c r="E38526" s="1" t="s">
        <v>80</v>
      </c>
      <c r="F38526" s="2">
        <v>43832</v>
      </c>
      <c r="G38526" s="1" t="s">
        <v>89342</v>
      </c>
      <c r="H38526" s="1" t="s">
        <v>89343</v>
      </c>
      <c r="I38526" s="1" t="s">
        <v>61</v>
      </c>
      <c r="J38526">
        <v>37267.803906492583</v>
      </c>
      <c r="K38526">
        <v>492</v>
      </c>
      <c r="L38526" s="1" t="s">
        <v>49</v>
      </c>
      <c r="M38526" s="2">
        <v>43846</v>
      </c>
      <c r="N38526" s="1" t="s">
        <v>34</v>
      </c>
      <c r="O38526" s="1" t="s">
        <v>25</v>
      </c>
      <c r="P38526" t="s">
        <v>36</v>
      </c>
      <c r="Q38526">
        <v>14</v>
      </c>
    </row>
    <row r="38527" spans="1:17" x14ac:dyDescent="0.3">
      <c r="A38527" s="1" t="s">
        <v>25870</v>
      </c>
      <c r="B38527">
        <v>33</v>
      </c>
      <c r="C38527" s="1" t="s">
        <v>17</v>
      </c>
      <c r="D38527" s="1" t="s">
        <v>63</v>
      </c>
      <c r="E38527" s="1" t="s">
        <v>80</v>
      </c>
      <c r="F38527" s="2">
        <v>43622</v>
      </c>
      <c r="G38527" s="1" t="s">
        <v>89344</v>
      </c>
      <c r="H38527" s="1" t="s">
        <v>23323</v>
      </c>
      <c r="I38527" s="1" t="s">
        <v>32</v>
      </c>
      <c r="J38527">
        <v>2076.202628752792</v>
      </c>
      <c r="K38527">
        <v>378</v>
      </c>
      <c r="L38527" s="1" t="s">
        <v>49</v>
      </c>
      <c r="M38527" s="2">
        <v>43625</v>
      </c>
      <c r="N38527" s="1" t="s">
        <v>43</v>
      </c>
      <c r="O38527" s="1" t="s">
        <v>25</v>
      </c>
      <c r="P38527" t="s">
        <v>56</v>
      </c>
      <c r="Q38527">
        <v>3</v>
      </c>
    </row>
    <row r="38528" spans="1:17" x14ac:dyDescent="0.3">
      <c r="A38528" s="1" t="s">
        <v>89345</v>
      </c>
      <c r="B38528">
        <v>60</v>
      </c>
      <c r="C38528" s="1" t="s">
        <v>38</v>
      </c>
      <c r="D38528" s="1" t="s">
        <v>129</v>
      </c>
      <c r="E38528" s="1" t="s">
        <v>80</v>
      </c>
      <c r="F38528" s="2">
        <v>44611</v>
      </c>
      <c r="G38528" s="1" t="s">
        <v>48558</v>
      </c>
      <c r="H38528" s="1" t="s">
        <v>1711</v>
      </c>
      <c r="I38528" s="1" t="s">
        <v>69</v>
      </c>
      <c r="J38528">
        <v>9324.9236826098368</v>
      </c>
      <c r="K38528">
        <v>133</v>
      </c>
      <c r="L38528" s="1" t="s">
        <v>23</v>
      </c>
      <c r="M38528" s="2">
        <v>44637</v>
      </c>
      <c r="N38528" s="1" t="s">
        <v>83</v>
      </c>
      <c r="O38528" s="1" t="s">
        <v>35</v>
      </c>
      <c r="P38528" t="s">
        <v>36</v>
      </c>
      <c r="Q38528">
        <v>26</v>
      </c>
    </row>
    <row r="38529" spans="1:17" x14ac:dyDescent="0.3">
      <c r="A38529" s="1" t="s">
        <v>89346</v>
      </c>
      <c r="B38529">
        <v>35</v>
      </c>
      <c r="C38529" s="1" t="s">
        <v>17</v>
      </c>
      <c r="D38529" s="1" t="s">
        <v>129</v>
      </c>
      <c r="E38529" s="1" t="s">
        <v>58</v>
      </c>
      <c r="F38529" s="2">
        <v>44892</v>
      </c>
      <c r="G38529" s="1" t="s">
        <v>8776</v>
      </c>
      <c r="H38529" s="1" t="s">
        <v>89347</v>
      </c>
      <c r="I38529" s="1" t="s">
        <v>22</v>
      </c>
      <c r="J38529">
        <v>39414.027580802387</v>
      </c>
      <c r="K38529">
        <v>430</v>
      </c>
      <c r="L38529" s="1" t="s">
        <v>49</v>
      </c>
      <c r="M38529" s="2">
        <v>44915</v>
      </c>
      <c r="N38529" s="1" t="s">
        <v>24</v>
      </c>
      <c r="O38529" s="1" t="s">
        <v>35</v>
      </c>
      <c r="P38529" t="s">
        <v>56</v>
      </c>
      <c r="Q38529">
        <v>23</v>
      </c>
    </row>
    <row r="38530" spans="1:17" x14ac:dyDescent="0.3">
      <c r="A38530" s="1" t="s">
        <v>89348</v>
      </c>
      <c r="B38530">
        <v>54</v>
      </c>
      <c r="C38530" s="1" t="s">
        <v>38</v>
      </c>
      <c r="D38530" s="1" t="s">
        <v>18</v>
      </c>
      <c r="E38530" s="1" t="s">
        <v>29</v>
      </c>
      <c r="F38530" s="2">
        <v>45419</v>
      </c>
      <c r="G38530" s="1" t="s">
        <v>89349</v>
      </c>
      <c r="H38530" s="1" t="s">
        <v>89350</v>
      </c>
      <c r="I38530" s="1" t="s">
        <v>69</v>
      </c>
      <c r="J38530">
        <v>24625.336910366448</v>
      </c>
      <c r="K38530">
        <v>128</v>
      </c>
      <c r="L38530" s="1" t="s">
        <v>33</v>
      </c>
      <c r="M38530" s="2">
        <v>45449</v>
      </c>
      <c r="N38530" s="1" t="s">
        <v>55</v>
      </c>
      <c r="O38530" s="1" t="s">
        <v>25</v>
      </c>
      <c r="P38530" t="s">
        <v>36</v>
      </c>
      <c r="Q38530">
        <v>30</v>
      </c>
    </row>
    <row r="38531" spans="1:17" x14ac:dyDescent="0.3">
      <c r="A38531" s="1" t="s">
        <v>12940</v>
      </c>
      <c r="B38531">
        <v>80</v>
      </c>
      <c r="C38531" s="1" t="s">
        <v>38</v>
      </c>
      <c r="D38531" s="1" t="s">
        <v>52</v>
      </c>
      <c r="E38531" s="1" t="s">
        <v>29</v>
      </c>
      <c r="F38531" s="2">
        <v>44319</v>
      </c>
      <c r="G38531" s="1" t="s">
        <v>89351</v>
      </c>
      <c r="H38531" s="1" t="s">
        <v>46723</v>
      </c>
      <c r="I38531" s="1" t="s">
        <v>61</v>
      </c>
      <c r="J38531">
        <v>40260.336411111828</v>
      </c>
      <c r="K38531">
        <v>350</v>
      </c>
      <c r="L38531" s="1" t="s">
        <v>33</v>
      </c>
      <c r="M38531" s="2">
        <v>44327</v>
      </c>
      <c r="N38531" s="1" t="s">
        <v>43</v>
      </c>
      <c r="O38531" s="1" t="s">
        <v>25</v>
      </c>
      <c r="P38531" t="s">
        <v>36</v>
      </c>
      <c r="Q38531">
        <v>8</v>
      </c>
    </row>
    <row r="38532" spans="1:17" x14ac:dyDescent="0.3">
      <c r="A38532" s="1" t="s">
        <v>89352</v>
      </c>
      <c r="B38532">
        <v>61</v>
      </c>
      <c r="C38532" s="1" t="s">
        <v>17</v>
      </c>
      <c r="D38532" s="1" t="s">
        <v>28</v>
      </c>
      <c r="E38532" s="1" t="s">
        <v>19</v>
      </c>
      <c r="F38532" s="2">
        <v>45104</v>
      </c>
      <c r="G38532" s="1" t="s">
        <v>40190</v>
      </c>
      <c r="H38532" s="1" t="s">
        <v>89353</v>
      </c>
      <c r="I38532" s="1" t="s">
        <v>42</v>
      </c>
      <c r="J38532">
        <v>17901.602303410618</v>
      </c>
      <c r="K38532">
        <v>399</v>
      </c>
      <c r="L38532" s="1" t="s">
        <v>23</v>
      </c>
      <c r="M38532" s="2">
        <v>45107</v>
      </c>
      <c r="N38532" s="1" t="s">
        <v>24</v>
      </c>
      <c r="O38532" s="1" t="s">
        <v>25</v>
      </c>
      <c r="P38532" t="s">
        <v>36</v>
      </c>
      <c r="Q38532">
        <v>3</v>
      </c>
    </row>
    <row r="38533" spans="1:17" x14ac:dyDescent="0.3">
      <c r="A38533" s="1" t="s">
        <v>89354</v>
      </c>
      <c r="B38533">
        <v>31</v>
      </c>
      <c r="C38533" s="1" t="s">
        <v>17</v>
      </c>
      <c r="D38533" s="1" t="s">
        <v>129</v>
      </c>
      <c r="E38533" s="1" t="s">
        <v>19</v>
      </c>
      <c r="F38533" s="2">
        <v>43781</v>
      </c>
      <c r="G38533" s="1" t="s">
        <v>89355</v>
      </c>
      <c r="H38533" s="1" t="s">
        <v>89356</v>
      </c>
      <c r="I38533" s="1" t="s">
        <v>69</v>
      </c>
      <c r="J38533">
        <v>40772.203189403728</v>
      </c>
      <c r="K38533">
        <v>365</v>
      </c>
      <c r="L38533" s="1" t="s">
        <v>33</v>
      </c>
      <c r="M38533" s="2">
        <v>43792</v>
      </c>
      <c r="N38533" s="1" t="s">
        <v>43</v>
      </c>
      <c r="O38533" s="1" t="s">
        <v>25</v>
      </c>
      <c r="P38533" t="s">
        <v>56</v>
      </c>
      <c r="Q38533">
        <v>11</v>
      </c>
    </row>
    <row r="38534" spans="1:17" x14ac:dyDescent="0.3">
      <c r="A38534" s="1" t="s">
        <v>89357</v>
      </c>
      <c r="B38534">
        <v>58</v>
      </c>
      <c r="C38534" s="1" t="s">
        <v>17</v>
      </c>
      <c r="D38534" s="1" t="s">
        <v>63</v>
      </c>
      <c r="E38534" s="1" t="s">
        <v>80</v>
      </c>
      <c r="F38534" s="2">
        <v>44480</v>
      </c>
      <c r="G38534" s="1" t="s">
        <v>89358</v>
      </c>
      <c r="H38534" s="1" t="s">
        <v>89359</v>
      </c>
      <c r="I38534" s="1" t="s">
        <v>42</v>
      </c>
      <c r="J38534">
        <v>42931.494990120016</v>
      </c>
      <c r="K38534">
        <v>406</v>
      </c>
      <c r="L38534" s="1" t="s">
        <v>49</v>
      </c>
      <c r="M38534" s="2">
        <v>44485</v>
      </c>
      <c r="N38534" s="1" t="s">
        <v>83</v>
      </c>
      <c r="O38534" s="1" t="s">
        <v>50</v>
      </c>
      <c r="P38534" t="s">
        <v>36</v>
      </c>
      <c r="Q38534">
        <v>5</v>
      </c>
    </row>
    <row r="38535" spans="1:17" x14ac:dyDescent="0.3">
      <c r="A38535" s="1" t="s">
        <v>89360</v>
      </c>
      <c r="B38535">
        <v>78</v>
      </c>
      <c r="C38535" s="1" t="s">
        <v>17</v>
      </c>
      <c r="D38535" s="1" t="s">
        <v>18</v>
      </c>
      <c r="E38535" s="1" t="s">
        <v>58</v>
      </c>
      <c r="F38535" s="2">
        <v>44680</v>
      </c>
      <c r="G38535" s="1" t="s">
        <v>1255</v>
      </c>
      <c r="H38535" s="1" t="s">
        <v>3975</v>
      </c>
      <c r="I38535" s="1" t="s">
        <v>69</v>
      </c>
      <c r="J38535">
        <v>33756.586917393251</v>
      </c>
      <c r="K38535">
        <v>378</v>
      </c>
      <c r="L38535" s="1" t="s">
        <v>33</v>
      </c>
      <c r="M38535" s="2">
        <v>44707</v>
      </c>
      <c r="N38535" s="1" t="s">
        <v>34</v>
      </c>
      <c r="O38535" s="1" t="s">
        <v>50</v>
      </c>
      <c r="P38535" t="s">
        <v>36</v>
      </c>
      <c r="Q38535">
        <v>27</v>
      </c>
    </row>
    <row r="38536" spans="1:17" x14ac:dyDescent="0.3">
      <c r="A38536" s="1" t="s">
        <v>89361</v>
      </c>
      <c r="B38536">
        <v>46</v>
      </c>
      <c r="C38536" s="1" t="s">
        <v>38</v>
      </c>
      <c r="D38536" s="1" t="s">
        <v>18</v>
      </c>
      <c r="E38536" s="1" t="s">
        <v>46</v>
      </c>
      <c r="F38536" s="2">
        <v>44969</v>
      </c>
      <c r="G38536" s="1" t="s">
        <v>89362</v>
      </c>
      <c r="H38536" s="1" t="s">
        <v>38223</v>
      </c>
      <c r="I38536" s="1" t="s">
        <v>69</v>
      </c>
      <c r="J38536">
        <v>37734.975179735738</v>
      </c>
      <c r="K38536">
        <v>102</v>
      </c>
      <c r="L38536" s="1" t="s">
        <v>33</v>
      </c>
      <c r="M38536" s="2">
        <v>44997</v>
      </c>
      <c r="N38536" s="1" t="s">
        <v>34</v>
      </c>
      <c r="O38536" s="1" t="s">
        <v>50</v>
      </c>
      <c r="P38536" t="s">
        <v>56</v>
      </c>
      <c r="Q38536">
        <v>28</v>
      </c>
    </row>
    <row r="38537" spans="1:17" x14ac:dyDescent="0.3">
      <c r="A38537" s="1" t="s">
        <v>89363</v>
      </c>
      <c r="B38537">
        <v>68</v>
      </c>
      <c r="C38537" s="1" t="s">
        <v>17</v>
      </c>
      <c r="D38537" s="1" t="s">
        <v>129</v>
      </c>
      <c r="E38537" s="1" t="s">
        <v>58</v>
      </c>
      <c r="F38537" s="2">
        <v>43891</v>
      </c>
      <c r="G38537" s="1" t="s">
        <v>36793</v>
      </c>
      <c r="H38537" s="1" t="s">
        <v>89364</v>
      </c>
      <c r="I38537" s="1" t="s">
        <v>61</v>
      </c>
      <c r="J38537">
        <v>42083.895884637212</v>
      </c>
      <c r="K38537">
        <v>260</v>
      </c>
      <c r="L38537" s="1" t="s">
        <v>33</v>
      </c>
      <c r="M38537" s="2">
        <v>43893</v>
      </c>
      <c r="N38537" s="1" t="s">
        <v>83</v>
      </c>
      <c r="O38537" s="1" t="s">
        <v>35</v>
      </c>
      <c r="P38537" t="s">
        <v>36</v>
      </c>
      <c r="Q38537">
        <v>2</v>
      </c>
    </row>
    <row r="38538" spans="1:17" x14ac:dyDescent="0.3">
      <c r="A38538" s="1" t="s">
        <v>6770</v>
      </c>
      <c r="B38538">
        <v>43</v>
      </c>
      <c r="C38538" s="1" t="s">
        <v>38</v>
      </c>
      <c r="D38538" s="1" t="s">
        <v>39</v>
      </c>
      <c r="E38538" s="1" t="s">
        <v>19</v>
      </c>
      <c r="F38538" s="2">
        <v>44795</v>
      </c>
      <c r="G38538" s="1" t="s">
        <v>2359</v>
      </c>
      <c r="H38538" s="1" t="s">
        <v>89365</v>
      </c>
      <c r="I38538" s="1" t="s">
        <v>32</v>
      </c>
      <c r="J38538">
        <v>43618.098501509201</v>
      </c>
      <c r="K38538">
        <v>432</v>
      </c>
      <c r="L38538" s="1" t="s">
        <v>23</v>
      </c>
      <c r="M38538" s="2">
        <v>44823</v>
      </c>
      <c r="N38538" s="1" t="s">
        <v>43</v>
      </c>
      <c r="O38538" s="1" t="s">
        <v>50</v>
      </c>
      <c r="P38538" t="s">
        <v>56</v>
      </c>
      <c r="Q38538">
        <v>28</v>
      </c>
    </row>
    <row r="38539" spans="1:17" x14ac:dyDescent="0.3">
      <c r="A38539" s="1" t="s">
        <v>89366</v>
      </c>
      <c r="B38539">
        <v>31</v>
      </c>
      <c r="C38539" s="1" t="s">
        <v>38</v>
      </c>
      <c r="D38539" s="1" t="s">
        <v>63</v>
      </c>
      <c r="E38539" s="1" t="s">
        <v>19</v>
      </c>
      <c r="F38539" s="2">
        <v>43868</v>
      </c>
      <c r="G38539" s="1" t="s">
        <v>2617</v>
      </c>
      <c r="H38539" s="1" t="s">
        <v>89367</v>
      </c>
      <c r="I38539" s="1" t="s">
        <v>42</v>
      </c>
      <c r="J38539">
        <v>9571.2634768255502</v>
      </c>
      <c r="K38539">
        <v>333</v>
      </c>
      <c r="L38539" s="1" t="s">
        <v>49</v>
      </c>
      <c r="M38539" s="2">
        <v>43874</v>
      </c>
      <c r="N38539" s="1" t="s">
        <v>34</v>
      </c>
      <c r="O38539" s="1" t="s">
        <v>50</v>
      </c>
      <c r="P38539" t="s">
        <v>56</v>
      </c>
      <c r="Q38539">
        <v>6</v>
      </c>
    </row>
    <row r="38540" spans="1:17" x14ac:dyDescent="0.3">
      <c r="A38540" s="1" t="s">
        <v>89368</v>
      </c>
      <c r="B38540">
        <v>70</v>
      </c>
      <c r="C38540" s="1" t="s">
        <v>17</v>
      </c>
      <c r="D38540" s="1" t="s">
        <v>28</v>
      </c>
      <c r="E38540" s="1" t="s">
        <v>46</v>
      </c>
      <c r="F38540" s="2">
        <v>44961</v>
      </c>
      <c r="G38540" s="1" t="s">
        <v>14921</v>
      </c>
      <c r="H38540" s="1" t="s">
        <v>89369</v>
      </c>
      <c r="I38540" s="1" t="s">
        <v>61</v>
      </c>
      <c r="J38540">
        <v>33973.310800615342</v>
      </c>
      <c r="K38540">
        <v>426</v>
      </c>
      <c r="L38540" s="1" t="s">
        <v>23</v>
      </c>
      <c r="M38540" s="2">
        <v>44976</v>
      </c>
      <c r="N38540" s="1" t="s">
        <v>83</v>
      </c>
      <c r="O38540" s="1" t="s">
        <v>25</v>
      </c>
      <c r="P38540" t="s">
        <v>36</v>
      </c>
      <c r="Q38540">
        <v>15</v>
      </c>
    </row>
    <row r="38541" spans="1:17" x14ac:dyDescent="0.3">
      <c r="A38541" s="1" t="s">
        <v>27006</v>
      </c>
      <c r="B38541">
        <v>59</v>
      </c>
      <c r="C38541" s="1" t="s">
        <v>38</v>
      </c>
      <c r="D38541" s="1" t="s">
        <v>45</v>
      </c>
      <c r="E38541" s="1" t="s">
        <v>80</v>
      </c>
      <c r="F38541" s="2">
        <v>44333</v>
      </c>
      <c r="G38541" s="1" t="s">
        <v>26445</v>
      </c>
      <c r="H38541" s="1" t="s">
        <v>49301</v>
      </c>
      <c r="I38541" s="1" t="s">
        <v>69</v>
      </c>
      <c r="J38541">
        <v>3421.3766414638344</v>
      </c>
      <c r="K38541">
        <v>264</v>
      </c>
      <c r="L38541" s="1" t="s">
        <v>23</v>
      </c>
      <c r="M38541" s="2">
        <v>44337</v>
      </c>
      <c r="N38541" s="1" t="s">
        <v>43</v>
      </c>
      <c r="O38541" s="1" t="s">
        <v>25</v>
      </c>
      <c r="P38541" t="s">
        <v>36</v>
      </c>
      <c r="Q38541">
        <v>4</v>
      </c>
    </row>
    <row r="38542" spans="1:17" x14ac:dyDescent="0.3">
      <c r="A38542" s="1" t="s">
        <v>2810</v>
      </c>
      <c r="B38542">
        <v>46</v>
      </c>
      <c r="C38542" s="1" t="s">
        <v>38</v>
      </c>
      <c r="D38542" s="1" t="s">
        <v>39</v>
      </c>
      <c r="E38542" s="1" t="s">
        <v>58</v>
      </c>
      <c r="F38542" s="2">
        <v>45001</v>
      </c>
      <c r="G38542" s="1" t="s">
        <v>89370</v>
      </c>
      <c r="H38542" s="1" t="s">
        <v>89371</v>
      </c>
      <c r="I38542" s="1" t="s">
        <v>61</v>
      </c>
      <c r="J38542">
        <v>27518.052981580768</v>
      </c>
      <c r="K38542">
        <v>398</v>
      </c>
      <c r="L38542" s="1" t="s">
        <v>49</v>
      </c>
      <c r="M38542" s="2">
        <v>45022</v>
      </c>
      <c r="N38542" s="1" t="s">
        <v>24</v>
      </c>
      <c r="O38542" s="1" t="s">
        <v>25</v>
      </c>
      <c r="P38542" t="s">
        <v>56</v>
      </c>
      <c r="Q38542">
        <v>21</v>
      </c>
    </row>
    <row r="38543" spans="1:17" x14ac:dyDescent="0.3">
      <c r="A38543" s="1" t="s">
        <v>50614</v>
      </c>
      <c r="B38543">
        <v>70</v>
      </c>
      <c r="C38543" s="1" t="s">
        <v>38</v>
      </c>
      <c r="D38543" s="1" t="s">
        <v>52</v>
      </c>
      <c r="E38543" s="1" t="s">
        <v>46</v>
      </c>
      <c r="F38543" s="2">
        <v>45290</v>
      </c>
      <c r="G38543" s="1" t="s">
        <v>89372</v>
      </c>
      <c r="H38543" s="1" t="s">
        <v>89373</v>
      </c>
      <c r="I38543" s="1" t="s">
        <v>32</v>
      </c>
      <c r="J38543">
        <v>4252.9702565983289</v>
      </c>
      <c r="K38543">
        <v>359</v>
      </c>
      <c r="L38543" s="1" t="s">
        <v>49</v>
      </c>
      <c r="M38543" s="2">
        <v>45300</v>
      </c>
      <c r="N38543" s="1" t="s">
        <v>24</v>
      </c>
      <c r="O38543" s="1" t="s">
        <v>25</v>
      </c>
      <c r="P38543" t="s">
        <v>36</v>
      </c>
      <c r="Q38543">
        <v>10</v>
      </c>
    </row>
    <row r="38544" spans="1:17" x14ac:dyDescent="0.3">
      <c r="A38544" s="1" t="s">
        <v>89374</v>
      </c>
      <c r="B38544">
        <v>41</v>
      </c>
      <c r="C38544" s="1" t="s">
        <v>17</v>
      </c>
      <c r="D38544" s="1" t="s">
        <v>129</v>
      </c>
      <c r="E38544" s="1" t="s">
        <v>19</v>
      </c>
      <c r="F38544" s="2">
        <v>44429</v>
      </c>
      <c r="G38544" s="1" t="s">
        <v>89375</v>
      </c>
      <c r="H38544" s="1" t="s">
        <v>21973</v>
      </c>
      <c r="I38544" s="1" t="s">
        <v>22</v>
      </c>
      <c r="J38544">
        <v>43176.760641124682</v>
      </c>
      <c r="K38544">
        <v>414</v>
      </c>
      <c r="L38544" s="1" t="s">
        <v>33</v>
      </c>
      <c r="M38544" s="2">
        <v>44447</v>
      </c>
      <c r="N38544" s="1" t="s">
        <v>83</v>
      </c>
      <c r="O38544" s="1" t="s">
        <v>50</v>
      </c>
      <c r="P38544" t="s">
        <v>56</v>
      </c>
      <c r="Q38544">
        <v>18</v>
      </c>
    </row>
    <row r="38545" spans="1:17" x14ac:dyDescent="0.3">
      <c r="A38545" s="1" t="s">
        <v>89376</v>
      </c>
      <c r="B38545">
        <v>30</v>
      </c>
      <c r="C38545" s="1" t="s">
        <v>38</v>
      </c>
      <c r="D38545" s="1" t="s">
        <v>107</v>
      </c>
      <c r="E38545" s="1" t="s">
        <v>29</v>
      </c>
      <c r="F38545" s="2">
        <v>44935</v>
      </c>
      <c r="G38545" s="1" t="s">
        <v>63858</v>
      </c>
      <c r="H38545" s="1" t="s">
        <v>89377</v>
      </c>
      <c r="I38545" s="1" t="s">
        <v>42</v>
      </c>
      <c r="J38545">
        <v>15087.407129090978</v>
      </c>
      <c r="K38545">
        <v>144</v>
      </c>
      <c r="L38545" s="1" t="s">
        <v>49</v>
      </c>
      <c r="M38545" s="2">
        <v>44956</v>
      </c>
      <c r="N38545" s="1" t="s">
        <v>43</v>
      </c>
      <c r="O38545" s="1" t="s">
        <v>50</v>
      </c>
      <c r="P38545" t="s">
        <v>26</v>
      </c>
      <c r="Q38545">
        <v>21</v>
      </c>
    </row>
    <row r="38546" spans="1:17" x14ac:dyDescent="0.3">
      <c r="A38546" s="1" t="s">
        <v>89378</v>
      </c>
      <c r="B38546">
        <v>48</v>
      </c>
      <c r="C38546" s="1" t="s">
        <v>17</v>
      </c>
      <c r="D38546" s="1" t="s">
        <v>52</v>
      </c>
      <c r="E38546" s="1" t="s">
        <v>80</v>
      </c>
      <c r="F38546" s="2">
        <v>43771</v>
      </c>
      <c r="G38546" s="1" t="s">
        <v>19121</v>
      </c>
      <c r="H38546" s="1" t="s">
        <v>89379</v>
      </c>
      <c r="I38546" s="1" t="s">
        <v>32</v>
      </c>
      <c r="J38546">
        <v>12726.796487591866</v>
      </c>
      <c r="K38546">
        <v>400</v>
      </c>
      <c r="L38546" s="1" t="s">
        <v>49</v>
      </c>
      <c r="M38546" s="2">
        <v>43793</v>
      </c>
      <c r="N38546" s="1" t="s">
        <v>55</v>
      </c>
      <c r="O38546" s="1" t="s">
        <v>35</v>
      </c>
      <c r="P38546" t="s">
        <v>56</v>
      </c>
      <c r="Q38546">
        <v>22</v>
      </c>
    </row>
    <row r="38547" spans="1:17" x14ac:dyDescent="0.3">
      <c r="A38547" s="1" t="s">
        <v>89380</v>
      </c>
      <c r="B38547">
        <v>51</v>
      </c>
      <c r="C38547" s="1" t="s">
        <v>38</v>
      </c>
      <c r="D38547" s="1" t="s">
        <v>18</v>
      </c>
      <c r="E38547" s="1" t="s">
        <v>29</v>
      </c>
      <c r="F38547" s="2">
        <v>43875</v>
      </c>
      <c r="G38547" s="1" t="s">
        <v>89381</v>
      </c>
      <c r="H38547" s="1" t="s">
        <v>89382</v>
      </c>
      <c r="I38547" s="1" t="s">
        <v>69</v>
      </c>
      <c r="J38547">
        <v>45006.464730743144</v>
      </c>
      <c r="K38547">
        <v>312</v>
      </c>
      <c r="L38547" s="1" t="s">
        <v>33</v>
      </c>
      <c r="M38547" s="2">
        <v>43891</v>
      </c>
      <c r="N38547" s="1" t="s">
        <v>55</v>
      </c>
      <c r="O38547" s="1" t="s">
        <v>25</v>
      </c>
      <c r="P38547" t="s">
        <v>56</v>
      </c>
      <c r="Q38547">
        <v>16</v>
      </c>
    </row>
    <row r="38548" spans="1:17" x14ac:dyDescent="0.3">
      <c r="A38548" s="1" t="s">
        <v>89383</v>
      </c>
      <c r="B38548">
        <v>57</v>
      </c>
      <c r="C38548" s="1" t="s">
        <v>17</v>
      </c>
      <c r="D38548" s="1" t="s">
        <v>107</v>
      </c>
      <c r="E38548" s="1" t="s">
        <v>80</v>
      </c>
      <c r="F38548" s="2">
        <v>43835</v>
      </c>
      <c r="G38548" s="1" t="s">
        <v>89384</v>
      </c>
      <c r="H38548" s="1" t="s">
        <v>89385</v>
      </c>
      <c r="I38548" s="1" t="s">
        <v>32</v>
      </c>
      <c r="J38548">
        <v>15023.743196774922</v>
      </c>
      <c r="K38548">
        <v>316</v>
      </c>
      <c r="L38548" s="1" t="s">
        <v>23</v>
      </c>
      <c r="M38548" s="2">
        <v>43856</v>
      </c>
      <c r="N38548" s="1" t="s">
        <v>83</v>
      </c>
      <c r="O38548" s="1" t="s">
        <v>25</v>
      </c>
      <c r="P38548" t="s">
        <v>36</v>
      </c>
      <c r="Q38548">
        <v>21</v>
      </c>
    </row>
    <row r="38549" spans="1:17" x14ac:dyDescent="0.3">
      <c r="A38549" s="1" t="s">
        <v>89386</v>
      </c>
      <c r="B38549">
        <v>18</v>
      </c>
      <c r="C38549" s="1" t="s">
        <v>17</v>
      </c>
      <c r="D38549" s="1" t="s">
        <v>39</v>
      </c>
      <c r="E38549" s="1" t="s">
        <v>19</v>
      </c>
      <c r="F38549" s="2">
        <v>44932</v>
      </c>
      <c r="G38549" s="1" t="s">
        <v>7408</v>
      </c>
      <c r="H38549" s="1" t="s">
        <v>89387</v>
      </c>
      <c r="I38549" s="1" t="s">
        <v>61</v>
      </c>
      <c r="J38549">
        <v>23583.734763899363</v>
      </c>
      <c r="K38549">
        <v>163</v>
      </c>
      <c r="L38549" s="1" t="s">
        <v>23</v>
      </c>
      <c r="M38549" s="2">
        <v>44949</v>
      </c>
      <c r="N38549" s="1" t="s">
        <v>55</v>
      </c>
      <c r="O38549" s="1" t="s">
        <v>35</v>
      </c>
      <c r="P38549" t="s">
        <v>26</v>
      </c>
      <c r="Q38549">
        <v>17</v>
      </c>
    </row>
    <row r="38550" spans="1:17" x14ac:dyDescent="0.3">
      <c r="A38550" s="1" t="s">
        <v>14774</v>
      </c>
      <c r="B38550">
        <v>57</v>
      </c>
      <c r="C38550" s="1" t="s">
        <v>38</v>
      </c>
      <c r="D38550" s="1" t="s">
        <v>129</v>
      </c>
      <c r="E38550" s="1" t="s">
        <v>46</v>
      </c>
      <c r="F38550" s="2">
        <v>44446</v>
      </c>
      <c r="G38550" s="1" t="s">
        <v>47075</v>
      </c>
      <c r="H38550" s="1" t="s">
        <v>32761</v>
      </c>
      <c r="I38550" s="1" t="s">
        <v>42</v>
      </c>
      <c r="J38550">
        <v>6126.7956341358367</v>
      </c>
      <c r="K38550">
        <v>201</v>
      </c>
      <c r="L38550" s="1" t="s">
        <v>33</v>
      </c>
      <c r="M38550" s="2">
        <v>44464</v>
      </c>
      <c r="N38550" s="1" t="s">
        <v>83</v>
      </c>
      <c r="O38550" s="1" t="s">
        <v>35</v>
      </c>
      <c r="P38550" t="s">
        <v>36</v>
      </c>
      <c r="Q38550">
        <v>18</v>
      </c>
    </row>
    <row r="38551" spans="1:17" x14ac:dyDescent="0.3">
      <c r="A38551" s="1" t="s">
        <v>89388</v>
      </c>
      <c r="B38551">
        <v>52</v>
      </c>
      <c r="C38551" s="1" t="s">
        <v>38</v>
      </c>
      <c r="D38551" s="1" t="s">
        <v>45</v>
      </c>
      <c r="E38551" s="1" t="s">
        <v>58</v>
      </c>
      <c r="F38551" s="2">
        <v>44369</v>
      </c>
      <c r="G38551" s="1" t="s">
        <v>89389</v>
      </c>
      <c r="H38551" s="1" t="s">
        <v>89390</v>
      </c>
      <c r="I38551" s="1" t="s">
        <v>69</v>
      </c>
      <c r="J38551">
        <v>37662.939642022895</v>
      </c>
      <c r="K38551">
        <v>471</v>
      </c>
      <c r="L38551" s="1" t="s">
        <v>33</v>
      </c>
      <c r="M38551" s="2">
        <v>44389</v>
      </c>
      <c r="N38551" s="1" t="s">
        <v>55</v>
      </c>
      <c r="O38551" s="1" t="s">
        <v>35</v>
      </c>
      <c r="P38551" t="s">
        <v>56</v>
      </c>
      <c r="Q38551">
        <v>20</v>
      </c>
    </row>
    <row r="38552" spans="1:17" x14ac:dyDescent="0.3">
      <c r="A38552" s="1" t="s">
        <v>89391</v>
      </c>
      <c r="B38552">
        <v>64</v>
      </c>
      <c r="C38552" s="1" t="s">
        <v>38</v>
      </c>
      <c r="D38552" s="1" t="s">
        <v>28</v>
      </c>
      <c r="E38552" s="1" t="s">
        <v>80</v>
      </c>
      <c r="F38552" s="2">
        <v>44289</v>
      </c>
      <c r="G38552" s="1" t="s">
        <v>89392</v>
      </c>
      <c r="H38552" s="1" t="s">
        <v>89393</v>
      </c>
      <c r="I38552" s="1" t="s">
        <v>22</v>
      </c>
      <c r="J38552">
        <v>5210.3984843748331</v>
      </c>
      <c r="K38552">
        <v>231</v>
      </c>
      <c r="L38552" s="1" t="s">
        <v>33</v>
      </c>
      <c r="M38552" s="2">
        <v>44290</v>
      </c>
      <c r="N38552" s="1" t="s">
        <v>55</v>
      </c>
      <c r="O38552" s="1" t="s">
        <v>35</v>
      </c>
      <c r="P38552" t="s">
        <v>36</v>
      </c>
      <c r="Q38552">
        <v>1</v>
      </c>
    </row>
    <row r="38553" spans="1:17" x14ac:dyDescent="0.3">
      <c r="A38553" s="1" t="s">
        <v>89394</v>
      </c>
      <c r="B38553">
        <v>35</v>
      </c>
      <c r="C38553" s="1" t="s">
        <v>17</v>
      </c>
      <c r="D38553" s="1" t="s">
        <v>28</v>
      </c>
      <c r="E38553" s="1" t="s">
        <v>29</v>
      </c>
      <c r="F38553" s="2">
        <v>44164</v>
      </c>
      <c r="G38553" s="1" t="s">
        <v>89395</v>
      </c>
      <c r="H38553" s="1" t="s">
        <v>89396</v>
      </c>
      <c r="I38553" s="1" t="s">
        <v>32</v>
      </c>
      <c r="J38553">
        <v>18259.82015922049</v>
      </c>
      <c r="K38553">
        <v>276</v>
      </c>
      <c r="L38553" s="1" t="s">
        <v>49</v>
      </c>
      <c r="M38553" s="2">
        <v>44183</v>
      </c>
      <c r="N38553" s="1" t="s">
        <v>55</v>
      </c>
      <c r="O38553" s="1" t="s">
        <v>50</v>
      </c>
      <c r="P38553" t="s">
        <v>56</v>
      </c>
      <c r="Q38553">
        <v>19</v>
      </c>
    </row>
    <row r="38554" spans="1:17" x14ac:dyDescent="0.3">
      <c r="A38554" s="1" t="s">
        <v>89397</v>
      </c>
      <c r="B38554">
        <v>39</v>
      </c>
      <c r="C38554" s="1" t="s">
        <v>38</v>
      </c>
      <c r="D38554" s="1" t="s">
        <v>45</v>
      </c>
      <c r="E38554" s="1" t="s">
        <v>19</v>
      </c>
      <c r="F38554" s="2">
        <v>45114</v>
      </c>
      <c r="G38554" s="1" t="s">
        <v>41961</v>
      </c>
      <c r="H38554" s="1" t="s">
        <v>89398</v>
      </c>
      <c r="I38554" s="1" t="s">
        <v>32</v>
      </c>
      <c r="J38554">
        <v>1697.733004132848</v>
      </c>
      <c r="K38554">
        <v>196</v>
      </c>
      <c r="L38554" s="1" t="s">
        <v>33</v>
      </c>
      <c r="M38554" s="2">
        <v>45126</v>
      </c>
      <c r="N38554" s="1" t="s">
        <v>55</v>
      </c>
      <c r="O38554" s="1" t="s">
        <v>25</v>
      </c>
      <c r="P38554" t="s">
        <v>56</v>
      </c>
      <c r="Q38554">
        <v>12</v>
      </c>
    </row>
    <row r="38555" spans="1:17" x14ac:dyDescent="0.3">
      <c r="A38555" s="1" t="s">
        <v>89399</v>
      </c>
      <c r="B38555">
        <v>67</v>
      </c>
      <c r="C38555" s="1" t="s">
        <v>38</v>
      </c>
      <c r="D38555" s="1" t="s">
        <v>45</v>
      </c>
      <c r="E38555" s="1" t="s">
        <v>80</v>
      </c>
      <c r="F38555" s="2">
        <v>44767</v>
      </c>
      <c r="G38555" s="1" t="s">
        <v>985</v>
      </c>
      <c r="H38555" s="1" t="s">
        <v>89400</v>
      </c>
      <c r="I38555" s="1" t="s">
        <v>32</v>
      </c>
      <c r="J38555">
        <v>31676.315993077122</v>
      </c>
      <c r="K38555">
        <v>449</v>
      </c>
      <c r="L38555" s="1" t="s">
        <v>49</v>
      </c>
      <c r="M38555" s="2">
        <v>44789</v>
      </c>
      <c r="N38555" s="1" t="s">
        <v>83</v>
      </c>
      <c r="O38555" s="1" t="s">
        <v>25</v>
      </c>
      <c r="P38555" t="s">
        <v>36</v>
      </c>
      <c r="Q38555">
        <v>22</v>
      </c>
    </row>
    <row r="38556" spans="1:17" x14ac:dyDescent="0.3">
      <c r="A38556" s="1" t="s">
        <v>3331</v>
      </c>
      <c r="B38556">
        <v>57</v>
      </c>
      <c r="C38556" s="1" t="s">
        <v>17</v>
      </c>
      <c r="D38556" s="1" t="s">
        <v>45</v>
      </c>
      <c r="E38556" s="1" t="s">
        <v>29</v>
      </c>
      <c r="F38556" s="2">
        <v>44372</v>
      </c>
      <c r="G38556" s="1" t="s">
        <v>30791</v>
      </c>
      <c r="H38556" s="1" t="s">
        <v>89401</v>
      </c>
      <c r="I38556" s="1" t="s">
        <v>61</v>
      </c>
      <c r="J38556">
        <v>4142.3325273493438</v>
      </c>
      <c r="K38556">
        <v>428</v>
      </c>
      <c r="L38556" s="1" t="s">
        <v>23</v>
      </c>
      <c r="M38556" s="2">
        <v>44388</v>
      </c>
      <c r="N38556" s="1" t="s">
        <v>34</v>
      </c>
      <c r="O38556" s="1" t="s">
        <v>25</v>
      </c>
      <c r="P38556" t="s">
        <v>36</v>
      </c>
      <c r="Q38556">
        <v>16</v>
      </c>
    </row>
    <row r="38557" spans="1:17" x14ac:dyDescent="0.3">
      <c r="A38557" s="1" t="s">
        <v>89402</v>
      </c>
      <c r="B38557">
        <v>33</v>
      </c>
      <c r="C38557" s="1" t="s">
        <v>17</v>
      </c>
      <c r="D38557" s="1" t="s">
        <v>107</v>
      </c>
      <c r="E38557" s="1" t="s">
        <v>80</v>
      </c>
      <c r="F38557" s="2">
        <v>45149</v>
      </c>
      <c r="G38557" s="1" t="s">
        <v>36175</v>
      </c>
      <c r="H38557" s="1" t="s">
        <v>6921</v>
      </c>
      <c r="I38557" s="1" t="s">
        <v>42</v>
      </c>
      <c r="J38557">
        <v>30517.291813264525</v>
      </c>
      <c r="K38557">
        <v>153</v>
      </c>
      <c r="L38557" s="1" t="s">
        <v>33</v>
      </c>
      <c r="M38557" s="2">
        <v>45151</v>
      </c>
      <c r="N38557" s="1" t="s">
        <v>34</v>
      </c>
      <c r="O38557" s="1" t="s">
        <v>35</v>
      </c>
      <c r="P38557" t="s">
        <v>56</v>
      </c>
      <c r="Q38557">
        <v>2</v>
      </c>
    </row>
    <row r="38558" spans="1:17" x14ac:dyDescent="0.3">
      <c r="A38558" s="1" t="s">
        <v>656</v>
      </c>
      <c r="B38558">
        <v>42</v>
      </c>
      <c r="C38558" s="1" t="s">
        <v>17</v>
      </c>
      <c r="D38558" s="1" t="s">
        <v>107</v>
      </c>
      <c r="E38558" s="1" t="s">
        <v>46</v>
      </c>
      <c r="F38558" s="2">
        <v>44250</v>
      </c>
      <c r="G38558" s="1" t="s">
        <v>89403</v>
      </c>
      <c r="H38558" s="1" t="s">
        <v>89404</v>
      </c>
      <c r="I38558" s="1" t="s">
        <v>32</v>
      </c>
      <c r="J38558">
        <v>18940.564631118788</v>
      </c>
      <c r="K38558">
        <v>415</v>
      </c>
      <c r="L38558" s="1" t="s">
        <v>33</v>
      </c>
      <c r="M38558" s="2">
        <v>44274</v>
      </c>
      <c r="N38558" s="1" t="s">
        <v>83</v>
      </c>
      <c r="O38558" s="1" t="s">
        <v>35</v>
      </c>
      <c r="P38558" t="s">
        <v>56</v>
      </c>
      <c r="Q38558">
        <v>24</v>
      </c>
    </row>
    <row r="38559" spans="1:17" x14ac:dyDescent="0.3">
      <c r="A38559" s="1" t="s">
        <v>89405</v>
      </c>
      <c r="B38559">
        <v>27</v>
      </c>
      <c r="C38559" s="1" t="s">
        <v>17</v>
      </c>
      <c r="D38559" s="1" t="s">
        <v>52</v>
      </c>
      <c r="E38559" s="1" t="s">
        <v>46</v>
      </c>
      <c r="F38559" s="2">
        <v>44338</v>
      </c>
      <c r="G38559" s="1" t="s">
        <v>89406</v>
      </c>
      <c r="H38559" s="1" t="s">
        <v>89407</v>
      </c>
      <c r="I38559" s="1" t="s">
        <v>42</v>
      </c>
      <c r="J38559">
        <v>44505.779962510627</v>
      </c>
      <c r="K38559">
        <v>456</v>
      </c>
      <c r="L38559" s="1" t="s">
        <v>23</v>
      </c>
      <c r="M38559" s="2">
        <v>44363</v>
      </c>
      <c r="N38559" s="1" t="s">
        <v>43</v>
      </c>
      <c r="O38559" s="1" t="s">
        <v>25</v>
      </c>
      <c r="P38559" t="s">
        <v>26</v>
      </c>
      <c r="Q38559">
        <v>25</v>
      </c>
    </row>
    <row r="38560" spans="1:17" x14ac:dyDescent="0.3">
      <c r="A38560" s="1" t="s">
        <v>8489</v>
      </c>
      <c r="B38560">
        <v>39</v>
      </c>
      <c r="C38560" s="1" t="s">
        <v>38</v>
      </c>
      <c r="D38560" s="1" t="s">
        <v>18</v>
      </c>
      <c r="E38560" s="1" t="s">
        <v>80</v>
      </c>
      <c r="F38560" s="2">
        <v>44191</v>
      </c>
      <c r="G38560" s="1" t="s">
        <v>32972</v>
      </c>
      <c r="H38560" s="1" t="s">
        <v>89408</v>
      </c>
      <c r="I38560" s="1" t="s">
        <v>22</v>
      </c>
      <c r="J38560">
        <v>32514.729086421557</v>
      </c>
      <c r="K38560">
        <v>379</v>
      </c>
      <c r="L38560" s="1" t="s">
        <v>49</v>
      </c>
      <c r="M38560" s="2">
        <v>44204</v>
      </c>
      <c r="N38560" s="1" t="s">
        <v>83</v>
      </c>
      <c r="O38560" s="1" t="s">
        <v>25</v>
      </c>
      <c r="P38560" t="s">
        <v>56</v>
      </c>
      <c r="Q38560">
        <v>13</v>
      </c>
    </row>
    <row r="38561" spans="1:17" x14ac:dyDescent="0.3">
      <c r="A38561" s="1" t="s">
        <v>89409</v>
      </c>
      <c r="B38561">
        <v>44</v>
      </c>
      <c r="C38561" s="1" t="s">
        <v>17</v>
      </c>
      <c r="D38561" s="1" t="s">
        <v>18</v>
      </c>
      <c r="E38561" s="1" t="s">
        <v>29</v>
      </c>
      <c r="F38561" s="2">
        <v>44891</v>
      </c>
      <c r="G38561" s="1" t="s">
        <v>89410</v>
      </c>
      <c r="H38561" s="1" t="s">
        <v>11719</v>
      </c>
      <c r="I38561" s="1" t="s">
        <v>61</v>
      </c>
      <c r="J38561">
        <v>23889.55833221837</v>
      </c>
      <c r="K38561">
        <v>317</v>
      </c>
      <c r="L38561" s="1" t="s">
        <v>23</v>
      </c>
      <c r="M38561" s="2">
        <v>44904</v>
      </c>
      <c r="N38561" s="1" t="s">
        <v>43</v>
      </c>
      <c r="O38561" s="1" t="s">
        <v>25</v>
      </c>
      <c r="P38561" t="s">
        <v>56</v>
      </c>
      <c r="Q38561">
        <v>13</v>
      </c>
    </row>
    <row r="38562" spans="1:17" x14ac:dyDescent="0.3">
      <c r="A38562" s="1" t="s">
        <v>81032</v>
      </c>
      <c r="B38562">
        <v>66</v>
      </c>
      <c r="C38562" s="1" t="s">
        <v>38</v>
      </c>
      <c r="D38562" s="1" t="s">
        <v>28</v>
      </c>
      <c r="E38562" s="1" t="s">
        <v>80</v>
      </c>
      <c r="F38562" s="2">
        <v>44379</v>
      </c>
      <c r="G38562" s="1" t="s">
        <v>89411</v>
      </c>
      <c r="H38562" s="1" t="s">
        <v>89412</v>
      </c>
      <c r="I38562" s="1" t="s">
        <v>32</v>
      </c>
      <c r="J38562">
        <v>46027.368636471634</v>
      </c>
      <c r="K38562">
        <v>111</v>
      </c>
      <c r="L38562" s="1" t="s">
        <v>33</v>
      </c>
      <c r="M38562" s="2">
        <v>44393</v>
      </c>
      <c r="N38562" s="1" t="s">
        <v>83</v>
      </c>
      <c r="O38562" s="1" t="s">
        <v>25</v>
      </c>
      <c r="P38562" t="s">
        <v>36</v>
      </c>
      <c r="Q38562">
        <v>14</v>
      </c>
    </row>
    <row r="38563" spans="1:17" x14ac:dyDescent="0.3">
      <c r="A38563" s="1" t="s">
        <v>89413</v>
      </c>
      <c r="B38563">
        <v>20</v>
      </c>
      <c r="C38563" s="1" t="s">
        <v>38</v>
      </c>
      <c r="D38563" s="1" t="s">
        <v>39</v>
      </c>
      <c r="E38563" s="1" t="s">
        <v>19</v>
      </c>
      <c r="F38563" s="2">
        <v>44316</v>
      </c>
      <c r="G38563" s="1" t="s">
        <v>5779</v>
      </c>
      <c r="H38563" s="1" t="s">
        <v>16202</v>
      </c>
      <c r="I38563" s="1" t="s">
        <v>69</v>
      </c>
      <c r="J38563">
        <v>21626.282270405787</v>
      </c>
      <c r="K38563">
        <v>419</v>
      </c>
      <c r="L38563" s="1" t="s">
        <v>23</v>
      </c>
      <c r="M38563" s="2">
        <v>44329</v>
      </c>
      <c r="N38563" s="1" t="s">
        <v>43</v>
      </c>
      <c r="O38563" s="1" t="s">
        <v>25</v>
      </c>
      <c r="P38563" t="s">
        <v>26</v>
      </c>
      <c r="Q38563">
        <v>13</v>
      </c>
    </row>
    <row r="38564" spans="1:17" x14ac:dyDescent="0.3">
      <c r="A38564" s="1" t="s">
        <v>89414</v>
      </c>
      <c r="B38564">
        <v>46</v>
      </c>
      <c r="C38564" s="1" t="s">
        <v>38</v>
      </c>
      <c r="D38564" s="1" t="s">
        <v>18</v>
      </c>
      <c r="E38564" s="1" t="s">
        <v>29</v>
      </c>
      <c r="F38564" s="2">
        <v>44565</v>
      </c>
      <c r="G38564" s="1" t="s">
        <v>62502</v>
      </c>
      <c r="H38564" s="1" t="s">
        <v>33048</v>
      </c>
      <c r="I38564" s="1" t="s">
        <v>69</v>
      </c>
      <c r="J38564">
        <v>43826.785915021792</v>
      </c>
      <c r="K38564">
        <v>179</v>
      </c>
      <c r="L38564" s="1" t="s">
        <v>49</v>
      </c>
      <c r="M38564" s="2">
        <v>44579</v>
      </c>
      <c r="N38564" s="1" t="s">
        <v>34</v>
      </c>
      <c r="O38564" s="1" t="s">
        <v>35</v>
      </c>
      <c r="P38564" t="s">
        <v>56</v>
      </c>
      <c r="Q38564">
        <v>14</v>
      </c>
    </row>
    <row r="38565" spans="1:17" x14ac:dyDescent="0.3">
      <c r="A38565" s="1" t="s">
        <v>89415</v>
      </c>
      <c r="B38565">
        <v>30</v>
      </c>
      <c r="C38565" s="1" t="s">
        <v>38</v>
      </c>
      <c r="D38565" s="1" t="s">
        <v>18</v>
      </c>
      <c r="E38565" s="1" t="s">
        <v>29</v>
      </c>
      <c r="F38565" s="2">
        <v>45147</v>
      </c>
      <c r="G38565" s="1" t="s">
        <v>89416</v>
      </c>
      <c r="H38565" s="1" t="s">
        <v>34266</v>
      </c>
      <c r="I38565" s="1" t="s">
        <v>32</v>
      </c>
      <c r="J38565">
        <v>7500.8449085275361</v>
      </c>
      <c r="K38565">
        <v>187</v>
      </c>
      <c r="L38565" s="1" t="s">
        <v>33</v>
      </c>
      <c r="M38565" s="2">
        <v>45149</v>
      </c>
      <c r="N38565" s="1" t="s">
        <v>55</v>
      </c>
      <c r="O38565" s="1" t="s">
        <v>25</v>
      </c>
      <c r="P38565" t="s">
        <v>26</v>
      </c>
      <c r="Q38565">
        <v>2</v>
      </c>
    </row>
    <row r="38566" spans="1:17" x14ac:dyDescent="0.3">
      <c r="A38566" s="1" t="s">
        <v>89417</v>
      </c>
      <c r="B38566">
        <v>48</v>
      </c>
      <c r="C38566" s="1" t="s">
        <v>38</v>
      </c>
      <c r="D38566" s="1" t="s">
        <v>28</v>
      </c>
      <c r="E38566" s="1" t="s">
        <v>19</v>
      </c>
      <c r="F38566" s="2">
        <v>43799</v>
      </c>
      <c r="G38566" s="1" t="s">
        <v>89418</v>
      </c>
      <c r="H38566" s="1" t="s">
        <v>89419</v>
      </c>
      <c r="I38566" s="1" t="s">
        <v>69</v>
      </c>
      <c r="J38566">
        <v>29270.177889742037</v>
      </c>
      <c r="K38566">
        <v>342</v>
      </c>
      <c r="L38566" s="1" t="s">
        <v>49</v>
      </c>
      <c r="M38566" s="2">
        <v>43827</v>
      </c>
      <c r="N38566" s="1" t="s">
        <v>24</v>
      </c>
      <c r="O38566" s="1" t="s">
        <v>50</v>
      </c>
      <c r="P38566" t="s">
        <v>56</v>
      </c>
      <c r="Q38566">
        <v>28</v>
      </c>
    </row>
    <row r="38567" spans="1:17" x14ac:dyDescent="0.3">
      <c r="A38567" s="1" t="s">
        <v>89420</v>
      </c>
      <c r="B38567">
        <v>31</v>
      </c>
      <c r="C38567" s="1" t="s">
        <v>17</v>
      </c>
      <c r="D38567" s="1" t="s">
        <v>129</v>
      </c>
      <c r="E38567" s="1" t="s">
        <v>19</v>
      </c>
      <c r="F38567" s="2">
        <v>45401</v>
      </c>
      <c r="G38567" s="1" t="s">
        <v>64061</v>
      </c>
      <c r="H38567" s="1" t="s">
        <v>89421</v>
      </c>
      <c r="I38567" s="1" t="s">
        <v>32</v>
      </c>
      <c r="J38567">
        <v>18849.707464128842</v>
      </c>
      <c r="K38567">
        <v>323</v>
      </c>
      <c r="L38567" s="1" t="s">
        <v>23</v>
      </c>
      <c r="M38567" s="2">
        <v>45430</v>
      </c>
      <c r="N38567" s="1" t="s">
        <v>55</v>
      </c>
      <c r="O38567" s="1" t="s">
        <v>35</v>
      </c>
      <c r="P38567" t="s">
        <v>56</v>
      </c>
      <c r="Q38567">
        <v>29</v>
      </c>
    </row>
    <row r="38568" spans="1:17" x14ac:dyDescent="0.3">
      <c r="A38568" s="1" t="s">
        <v>30423</v>
      </c>
      <c r="B38568">
        <v>79</v>
      </c>
      <c r="C38568" s="1" t="s">
        <v>17</v>
      </c>
      <c r="D38568" s="1" t="s">
        <v>129</v>
      </c>
      <c r="E38568" s="1" t="s">
        <v>29</v>
      </c>
      <c r="F38568" s="2">
        <v>44526</v>
      </c>
      <c r="G38568" s="1" t="s">
        <v>15360</v>
      </c>
      <c r="H38568" s="1" t="s">
        <v>89422</v>
      </c>
      <c r="I38568" s="1" t="s">
        <v>32</v>
      </c>
      <c r="J38568">
        <v>36786.348449522193</v>
      </c>
      <c r="K38568">
        <v>337</v>
      </c>
      <c r="L38568" s="1" t="s">
        <v>23</v>
      </c>
      <c r="M38568" s="2">
        <v>44537</v>
      </c>
      <c r="N38568" s="1" t="s">
        <v>24</v>
      </c>
      <c r="O38568" s="1" t="s">
        <v>25</v>
      </c>
      <c r="P38568" t="s">
        <v>36</v>
      </c>
      <c r="Q38568">
        <v>11</v>
      </c>
    </row>
    <row r="38569" spans="1:17" x14ac:dyDescent="0.3">
      <c r="A38569" s="1" t="s">
        <v>89423</v>
      </c>
      <c r="B38569">
        <v>84</v>
      </c>
      <c r="C38569" s="1" t="s">
        <v>17</v>
      </c>
      <c r="D38569" s="1" t="s">
        <v>18</v>
      </c>
      <c r="E38569" s="1" t="s">
        <v>80</v>
      </c>
      <c r="F38569" s="2">
        <v>44997</v>
      </c>
      <c r="G38569" s="1" t="s">
        <v>15474</v>
      </c>
      <c r="H38569" s="1" t="s">
        <v>89424</v>
      </c>
      <c r="I38569" s="1" t="s">
        <v>42</v>
      </c>
      <c r="J38569">
        <v>42288.178672433052</v>
      </c>
      <c r="K38569">
        <v>420</v>
      </c>
      <c r="L38569" s="1" t="s">
        <v>33</v>
      </c>
      <c r="M38569" s="2">
        <v>45007</v>
      </c>
      <c r="N38569" s="1" t="s">
        <v>43</v>
      </c>
      <c r="O38569" s="1" t="s">
        <v>35</v>
      </c>
      <c r="P38569" t="s">
        <v>36</v>
      </c>
      <c r="Q38569">
        <v>10</v>
      </c>
    </row>
    <row r="38570" spans="1:17" x14ac:dyDescent="0.3">
      <c r="A38570" s="1" t="s">
        <v>19487</v>
      </c>
      <c r="B38570">
        <v>19</v>
      </c>
      <c r="C38570" s="1" t="s">
        <v>17</v>
      </c>
      <c r="D38570" s="1" t="s">
        <v>52</v>
      </c>
      <c r="E38570" s="1" t="s">
        <v>97</v>
      </c>
      <c r="F38570" s="2">
        <v>45224</v>
      </c>
      <c r="G38570" s="1" t="s">
        <v>89425</v>
      </c>
      <c r="H38570" s="1" t="s">
        <v>2407</v>
      </c>
      <c r="I38570" s="1" t="s">
        <v>22</v>
      </c>
      <c r="J38570">
        <v>13479.086076427498</v>
      </c>
      <c r="K38570">
        <v>200</v>
      </c>
      <c r="L38570" s="1" t="s">
        <v>33</v>
      </c>
      <c r="M38570" s="2">
        <v>45227</v>
      </c>
      <c r="N38570" s="1" t="s">
        <v>43</v>
      </c>
      <c r="O38570" s="1" t="s">
        <v>35</v>
      </c>
      <c r="P38570" t="s">
        <v>26</v>
      </c>
      <c r="Q38570">
        <v>3</v>
      </c>
    </row>
    <row r="38571" spans="1:17" x14ac:dyDescent="0.3">
      <c r="A38571" s="1" t="s">
        <v>54360</v>
      </c>
      <c r="B38571">
        <v>43</v>
      </c>
      <c r="C38571" s="1" t="s">
        <v>38</v>
      </c>
      <c r="D38571" s="1" t="s">
        <v>28</v>
      </c>
      <c r="E38571" s="1" t="s">
        <v>29</v>
      </c>
      <c r="F38571" s="2">
        <v>44849</v>
      </c>
      <c r="G38571" s="1" t="s">
        <v>17618</v>
      </c>
      <c r="H38571" s="1" t="s">
        <v>72855</v>
      </c>
      <c r="I38571" s="1" t="s">
        <v>42</v>
      </c>
      <c r="J38571">
        <v>46083.072605585614</v>
      </c>
      <c r="K38571">
        <v>209</v>
      </c>
      <c r="L38571" s="1" t="s">
        <v>23</v>
      </c>
      <c r="M38571" s="2">
        <v>44859</v>
      </c>
      <c r="N38571" s="1" t="s">
        <v>34</v>
      </c>
      <c r="O38571" s="1" t="s">
        <v>50</v>
      </c>
      <c r="P38571" t="s">
        <v>56</v>
      </c>
      <c r="Q38571">
        <v>10</v>
      </c>
    </row>
    <row r="38572" spans="1:17" x14ac:dyDescent="0.3">
      <c r="A38572" s="1" t="s">
        <v>72019</v>
      </c>
      <c r="B38572">
        <v>67</v>
      </c>
      <c r="C38572" s="1" t="s">
        <v>17</v>
      </c>
      <c r="D38572" s="1" t="s">
        <v>129</v>
      </c>
      <c r="E38572" s="1" t="s">
        <v>29</v>
      </c>
      <c r="F38572" s="2">
        <v>45384</v>
      </c>
      <c r="G38572" s="1" t="s">
        <v>89426</v>
      </c>
      <c r="H38572" s="1" t="s">
        <v>15483</v>
      </c>
      <c r="I38572" s="1" t="s">
        <v>42</v>
      </c>
      <c r="J38572">
        <v>24035.920521684373</v>
      </c>
      <c r="K38572">
        <v>479</v>
      </c>
      <c r="L38572" s="1" t="s">
        <v>33</v>
      </c>
      <c r="M38572" s="2">
        <v>45388</v>
      </c>
      <c r="N38572" s="1" t="s">
        <v>55</v>
      </c>
      <c r="O38572" s="1" t="s">
        <v>25</v>
      </c>
      <c r="P38572" t="s">
        <v>36</v>
      </c>
      <c r="Q38572">
        <v>4</v>
      </c>
    </row>
    <row r="38573" spans="1:17" x14ac:dyDescent="0.3">
      <c r="A38573" s="1" t="s">
        <v>89427</v>
      </c>
      <c r="B38573">
        <v>22</v>
      </c>
      <c r="C38573" s="1" t="s">
        <v>17</v>
      </c>
      <c r="D38573" s="1" t="s">
        <v>63</v>
      </c>
      <c r="E38573" s="1" t="s">
        <v>19</v>
      </c>
      <c r="F38573" s="2">
        <v>45072</v>
      </c>
      <c r="G38573" s="1" t="s">
        <v>89428</v>
      </c>
      <c r="H38573" s="1" t="s">
        <v>89429</v>
      </c>
      <c r="I38573" s="1" t="s">
        <v>32</v>
      </c>
      <c r="J38573">
        <v>9158.0479024752785</v>
      </c>
      <c r="K38573">
        <v>287</v>
      </c>
      <c r="L38573" s="1" t="s">
        <v>23</v>
      </c>
      <c r="M38573" s="2">
        <v>45074</v>
      </c>
      <c r="N38573" s="1" t="s">
        <v>34</v>
      </c>
      <c r="O38573" s="1" t="s">
        <v>25</v>
      </c>
      <c r="P38573" t="s">
        <v>26</v>
      </c>
      <c r="Q38573">
        <v>2</v>
      </c>
    </row>
    <row r="38574" spans="1:17" x14ac:dyDescent="0.3">
      <c r="A38574" s="1" t="s">
        <v>25048</v>
      </c>
      <c r="B38574">
        <v>50</v>
      </c>
      <c r="C38574" s="1" t="s">
        <v>17</v>
      </c>
      <c r="D38574" s="1" t="s">
        <v>39</v>
      </c>
      <c r="E38574" s="1" t="s">
        <v>97</v>
      </c>
      <c r="F38574" s="2">
        <v>43717</v>
      </c>
      <c r="G38574" s="1" t="s">
        <v>89430</v>
      </c>
      <c r="H38574" s="1" t="s">
        <v>89431</v>
      </c>
      <c r="I38574" s="1" t="s">
        <v>22</v>
      </c>
      <c r="J38574">
        <v>1672.8496052801841</v>
      </c>
      <c r="K38574">
        <v>425</v>
      </c>
      <c r="L38574" s="1" t="s">
        <v>33</v>
      </c>
      <c r="M38574" s="2">
        <v>43727</v>
      </c>
      <c r="N38574" s="1" t="s">
        <v>43</v>
      </c>
      <c r="O38574" s="1" t="s">
        <v>50</v>
      </c>
      <c r="P38574" t="s">
        <v>56</v>
      </c>
      <c r="Q38574">
        <v>10</v>
      </c>
    </row>
    <row r="38575" spans="1:17" x14ac:dyDescent="0.3">
      <c r="A38575" s="1" t="s">
        <v>89432</v>
      </c>
      <c r="B38575">
        <v>62</v>
      </c>
      <c r="C38575" s="1" t="s">
        <v>17</v>
      </c>
      <c r="D38575" s="1" t="s">
        <v>45</v>
      </c>
      <c r="E38575" s="1" t="s">
        <v>97</v>
      </c>
      <c r="F38575" s="2">
        <v>43693</v>
      </c>
      <c r="G38575" s="1" t="s">
        <v>89433</v>
      </c>
      <c r="H38575" s="1" t="s">
        <v>27261</v>
      </c>
      <c r="I38575" s="1" t="s">
        <v>69</v>
      </c>
      <c r="J38575">
        <v>40585.81962145646</v>
      </c>
      <c r="K38575">
        <v>226</v>
      </c>
      <c r="L38575" s="1" t="s">
        <v>49</v>
      </c>
      <c r="M38575" s="2">
        <v>43701</v>
      </c>
      <c r="N38575" s="1" t="s">
        <v>83</v>
      </c>
      <c r="O38575" s="1" t="s">
        <v>50</v>
      </c>
      <c r="P38575" t="s">
        <v>36</v>
      </c>
      <c r="Q38575">
        <v>8</v>
      </c>
    </row>
    <row r="38576" spans="1:17" x14ac:dyDescent="0.3">
      <c r="A38576" s="1" t="s">
        <v>37567</v>
      </c>
      <c r="B38576">
        <v>58</v>
      </c>
      <c r="C38576" s="1" t="s">
        <v>17</v>
      </c>
      <c r="D38576" s="1" t="s">
        <v>107</v>
      </c>
      <c r="E38576" s="1" t="s">
        <v>80</v>
      </c>
      <c r="F38576" s="2">
        <v>43808</v>
      </c>
      <c r="G38576" s="1" t="s">
        <v>89434</v>
      </c>
      <c r="H38576" s="1" t="s">
        <v>89435</v>
      </c>
      <c r="I38576" s="1" t="s">
        <v>69</v>
      </c>
      <c r="J38576">
        <v>18369.142812675593</v>
      </c>
      <c r="K38576">
        <v>206</v>
      </c>
      <c r="L38576" s="1" t="s">
        <v>23</v>
      </c>
      <c r="M38576" s="2">
        <v>43827</v>
      </c>
      <c r="N38576" s="1" t="s">
        <v>55</v>
      </c>
      <c r="O38576" s="1" t="s">
        <v>25</v>
      </c>
      <c r="P38576" t="s">
        <v>36</v>
      </c>
      <c r="Q38576">
        <v>19</v>
      </c>
    </row>
    <row r="38577" spans="1:17" x14ac:dyDescent="0.3">
      <c r="A38577" s="1" t="s">
        <v>89436</v>
      </c>
      <c r="B38577">
        <v>63</v>
      </c>
      <c r="C38577" s="1" t="s">
        <v>17</v>
      </c>
      <c r="D38577" s="1" t="s">
        <v>28</v>
      </c>
      <c r="E38577" s="1" t="s">
        <v>29</v>
      </c>
      <c r="F38577" s="2">
        <v>45206</v>
      </c>
      <c r="G38577" s="1" t="s">
        <v>89437</v>
      </c>
      <c r="H38577" s="1" t="s">
        <v>89438</v>
      </c>
      <c r="I38577" s="1" t="s">
        <v>22</v>
      </c>
      <c r="J38577">
        <v>48096.722959171057</v>
      </c>
      <c r="K38577">
        <v>117</v>
      </c>
      <c r="L38577" s="1" t="s">
        <v>23</v>
      </c>
      <c r="M38577" s="2">
        <v>45211</v>
      </c>
      <c r="N38577" s="1" t="s">
        <v>43</v>
      </c>
      <c r="O38577" s="1" t="s">
        <v>35</v>
      </c>
      <c r="P38577" t="s">
        <v>36</v>
      </c>
      <c r="Q38577">
        <v>5</v>
      </c>
    </row>
    <row r="38578" spans="1:17" x14ac:dyDescent="0.3">
      <c r="A38578" s="1" t="s">
        <v>89439</v>
      </c>
      <c r="B38578">
        <v>40</v>
      </c>
      <c r="C38578" s="1" t="s">
        <v>17</v>
      </c>
      <c r="D38578" s="1" t="s">
        <v>107</v>
      </c>
      <c r="E38578" s="1" t="s">
        <v>19</v>
      </c>
      <c r="F38578" s="2">
        <v>44216</v>
      </c>
      <c r="G38578" s="1" t="s">
        <v>89440</v>
      </c>
      <c r="H38578" s="1" t="s">
        <v>121</v>
      </c>
      <c r="I38578" s="1" t="s">
        <v>22</v>
      </c>
      <c r="J38578">
        <v>32082.339273399055</v>
      </c>
      <c r="K38578">
        <v>127</v>
      </c>
      <c r="L38578" s="1" t="s">
        <v>33</v>
      </c>
      <c r="M38578" s="2">
        <v>44235</v>
      </c>
      <c r="N38578" s="1" t="s">
        <v>55</v>
      </c>
      <c r="O38578" s="1" t="s">
        <v>25</v>
      </c>
      <c r="P38578" t="s">
        <v>56</v>
      </c>
      <c r="Q38578">
        <v>19</v>
      </c>
    </row>
    <row r="38579" spans="1:17" x14ac:dyDescent="0.3">
      <c r="A38579" s="1" t="s">
        <v>89441</v>
      </c>
      <c r="B38579">
        <v>28</v>
      </c>
      <c r="C38579" s="1" t="s">
        <v>17</v>
      </c>
      <c r="D38579" s="1" t="s">
        <v>52</v>
      </c>
      <c r="E38579" s="1" t="s">
        <v>29</v>
      </c>
      <c r="F38579" s="2">
        <v>45073</v>
      </c>
      <c r="G38579" s="1" t="s">
        <v>89442</v>
      </c>
      <c r="H38579" s="1" t="s">
        <v>926</v>
      </c>
      <c r="I38579" s="1" t="s">
        <v>69</v>
      </c>
      <c r="J38579">
        <v>39587.922093599082</v>
      </c>
      <c r="K38579">
        <v>111</v>
      </c>
      <c r="L38579" s="1" t="s">
        <v>33</v>
      </c>
      <c r="M38579" s="2">
        <v>45082</v>
      </c>
      <c r="N38579" s="1" t="s">
        <v>83</v>
      </c>
      <c r="O38579" s="1" t="s">
        <v>50</v>
      </c>
      <c r="P38579" t="s">
        <v>26</v>
      </c>
      <c r="Q38579">
        <v>9</v>
      </c>
    </row>
    <row r="38580" spans="1:17" x14ac:dyDescent="0.3">
      <c r="A38580" s="1" t="s">
        <v>89443</v>
      </c>
      <c r="B38580">
        <v>76</v>
      </c>
      <c r="C38580" s="1" t="s">
        <v>17</v>
      </c>
      <c r="D38580" s="1" t="s">
        <v>107</v>
      </c>
      <c r="E38580" s="1" t="s">
        <v>97</v>
      </c>
      <c r="F38580" s="2">
        <v>44035</v>
      </c>
      <c r="G38580" s="1" t="s">
        <v>89444</v>
      </c>
      <c r="H38580" s="1" t="s">
        <v>89445</v>
      </c>
      <c r="I38580" s="1" t="s">
        <v>61</v>
      </c>
      <c r="J38580">
        <v>37264.941644950894</v>
      </c>
      <c r="K38580">
        <v>106</v>
      </c>
      <c r="L38580" s="1" t="s">
        <v>33</v>
      </c>
      <c r="M38580" s="2">
        <v>44040</v>
      </c>
      <c r="N38580" s="1" t="s">
        <v>43</v>
      </c>
      <c r="O38580" s="1" t="s">
        <v>25</v>
      </c>
      <c r="P38580" t="s">
        <v>36</v>
      </c>
      <c r="Q38580">
        <v>5</v>
      </c>
    </row>
    <row r="38581" spans="1:17" x14ac:dyDescent="0.3">
      <c r="A38581" s="1" t="s">
        <v>89446</v>
      </c>
      <c r="B38581">
        <v>44</v>
      </c>
      <c r="C38581" s="1" t="s">
        <v>38</v>
      </c>
      <c r="D38581" s="1" t="s">
        <v>107</v>
      </c>
      <c r="E38581" s="1" t="s">
        <v>80</v>
      </c>
      <c r="F38581" s="2">
        <v>44764</v>
      </c>
      <c r="G38581" s="1" t="s">
        <v>32013</v>
      </c>
      <c r="H38581" s="1" t="s">
        <v>89447</v>
      </c>
      <c r="I38581" s="1" t="s">
        <v>61</v>
      </c>
      <c r="J38581">
        <v>26306.926727419919</v>
      </c>
      <c r="K38581">
        <v>138</v>
      </c>
      <c r="L38581" s="1" t="s">
        <v>49</v>
      </c>
      <c r="M38581" s="2">
        <v>44780</v>
      </c>
      <c r="N38581" s="1" t="s">
        <v>34</v>
      </c>
      <c r="O38581" s="1" t="s">
        <v>50</v>
      </c>
      <c r="P38581" t="s">
        <v>56</v>
      </c>
      <c r="Q38581">
        <v>16</v>
      </c>
    </row>
    <row r="38582" spans="1:17" x14ac:dyDescent="0.3">
      <c r="A38582" s="1" t="s">
        <v>89448</v>
      </c>
      <c r="B38582">
        <v>73</v>
      </c>
      <c r="C38582" s="1" t="s">
        <v>17</v>
      </c>
      <c r="D38582" s="1" t="s">
        <v>39</v>
      </c>
      <c r="E38582" s="1" t="s">
        <v>46</v>
      </c>
      <c r="F38582" s="2">
        <v>43894</v>
      </c>
      <c r="G38582" s="1" t="s">
        <v>89449</v>
      </c>
      <c r="H38582" s="1" t="s">
        <v>89450</v>
      </c>
      <c r="I38582" s="1" t="s">
        <v>61</v>
      </c>
      <c r="J38582">
        <v>45769.287730023396</v>
      </c>
      <c r="K38582">
        <v>277</v>
      </c>
      <c r="L38582" s="1" t="s">
        <v>23</v>
      </c>
      <c r="M38582" s="2">
        <v>43922</v>
      </c>
      <c r="N38582" s="1" t="s">
        <v>43</v>
      </c>
      <c r="O38582" s="1" t="s">
        <v>35</v>
      </c>
      <c r="P38582" t="s">
        <v>36</v>
      </c>
      <c r="Q38582">
        <v>28</v>
      </c>
    </row>
    <row r="38583" spans="1:17" x14ac:dyDescent="0.3">
      <c r="A38583" s="1" t="s">
        <v>89451</v>
      </c>
      <c r="B38583">
        <v>30</v>
      </c>
      <c r="C38583" s="1" t="s">
        <v>38</v>
      </c>
      <c r="D38583" s="1" t="s">
        <v>39</v>
      </c>
      <c r="E38583" s="1" t="s">
        <v>19</v>
      </c>
      <c r="F38583" s="2">
        <v>43863</v>
      </c>
      <c r="G38583" s="1" t="s">
        <v>89452</v>
      </c>
      <c r="H38583" s="1" t="s">
        <v>89453</v>
      </c>
      <c r="I38583" s="1" t="s">
        <v>42</v>
      </c>
      <c r="J38583">
        <v>34147.951408135639</v>
      </c>
      <c r="K38583">
        <v>310</v>
      </c>
      <c r="L38583" s="1" t="s">
        <v>23</v>
      </c>
      <c r="M38583" s="2">
        <v>43886</v>
      </c>
      <c r="N38583" s="1" t="s">
        <v>43</v>
      </c>
      <c r="O38583" s="1" t="s">
        <v>25</v>
      </c>
      <c r="P38583" t="s">
        <v>26</v>
      </c>
      <c r="Q38583">
        <v>23</v>
      </c>
    </row>
    <row r="38584" spans="1:17" x14ac:dyDescent="0.3">
      <c r="A38584" s="1" t="s">
        <v>89454</v>
      </c>
      <c r="B38584">
        <v>66</v>
      </c>
      <c r="C38584" s="1" t="s">
        <v>17</v>
      </c>
      <c r="D38584" s="1" t="s">
        <v>129</v>
      </c>
      <c r="E38584" s="1" t="s">
        <v>29</v>
      </c>
      <c r="F38584" s="2">
        <v>45043</v>
      </c>
      <c r="G38584" s="1" t="s">
        <v>15523</v>
      </c>
      <c r="H38584" s="1" t="s">
        <v>89455</v>
      </c>
      <c r="I38584" s="1" t="s">
        <v>22</v>
      </c>
      <c r="J38584">
        <v>48832.259604890867</v>
      </c>
      <c r="K38584">
        <v>254</v>
      </c>
      <c r="L38584" s="1" t="s">
        <v>23</v>
      </c>
      <c r="M38584" s="2">
        <v>45046</v>
      </c>
      <c r="N38584" s="1" t="s">
        <v>83</v>
      </c>
      <c r="O38584" s="1" t="s">
        <v>35</v>
      </c>
      <c r="P38584" t="s">
        <v>36</v>
      </c>
      <c r="Q38584">
        <v>3</v>
      </c>
    </row>
    <row r="38585" spans="1:17" x14ac:dyDescent="0.3">
      <c r="A38585" s="1" t="s">
        <v>15307</v>
      </c>
      <c r="B38585">
        <v>56</v>
      </c>
      <c r="C38585" s="1" t="s">
        <v>17</v>
      </c>
      <c r="D38585" s="1" t="s">
        <v>28</v>
      </c>
      <c r="E38585" s="1" t="s">
        <v>46</v>
      </c>
      <c r="F38585" s="2">
        <v>43805</v>
      </c>
      <c r="G38585" s="1" t="s">
        <v>65541</v>
      </c>
      <c r="H38585" s="1" t="s">
        <v>89456</v>
      </c>
      <c r="I38585" s="1" t="s">
        <v>69</v>
      </c>
      <c r="J38585">
        <v>2031.8058762610044</v>
      </c>
      <c r="K38585">
        <v>120</v>
      </c>
      <c r="L38585" s="1" t="s">
        <v>33</v>
      </c>
      <c r="M38585" s="2">
        <v>43827</v>
      </c>
      <c r="N38585" s="1" t="s">
        <v>34</v>
      </c>
      <c r="O38585" s="1" t="s">
        <v>50</v>
      </c>
      <c r="P38585" t="s">
        <v>36</v>
      </c>
      <c r="Q38585">
        <v>22</v>
      </c>
    </row>
    <row r="38586" spans="1:17" x14ac:dyDescent="0.3">
      <c r="A38586" s="1" t="s">
        <v>89457</v>
      </c>
      <c r="B38586">
        <v>52</v>
      </c>
      <c r="C38586" s="1" t="s">
        <v>17</v>
      </c>
      <c r="D38586" s="1" t="s">
        <v>45</v>
      </c>
      <c r="E38586" s="1" t="s">
        <v>58</v>
      </c>
      <c r="F38586" s="2">
        <v>44029</v>
      </c>
      <c r="G38586" s="1" t="s">
        <v>89458</v>
      </c>
      <c r="H38586" s="1" t="s">
        <v>89459</v>
      </c>
      <c r="I38586" s="1" t="s">
        <v>22</v>
      </c>
      <c r="J38586">
        <v>40889.875914667959</v>
      </c>
      <c r="K38586">
        <v>273</v>
      </c>
      <c r="L38586" s="1" t="s">
        <v>49</v>
      </c>
      <c r="M38586" s="2">
        <v>44054</v>
      </c>
      <c r="N38586" s="1" t="s">
        <v>34</v>
      </c>
      <c r="O38586" s="1" t="s">
        <v>25</v>
      </c>
      <c r="P38586" t="s">
        <v>56</v>
      </c>
      <c r="Q38586">
        <v>25</v>
      </c>
    </row>
    <row r="38587" spans="1:17" x14ac:dyDescent="0.3">
      <c r="A38587" s="1" t="s">
        <v>89460</v>
      </c>
      <c r="B38587">
        <v>25</v>
      </c>
      <c r="C38587" s="1" t="s">
        <v>38</v>
      </c>
      <c r="D38587" s="1" t="s">
        <v>129</v>
      </c>
      <c r="E38587" s="1" t="s">
        <v>29</v>
      </c>
      <c r="F38587" s="2">
        <v>45060</v>
      </c>
      <c r="G38587" s="1" t="s">
        <v>89461</v>
      </c>
      <c r="H38587" s="1" t="s">
        <v>6549</v>
      </c>
      <c r="I38587" s="1" t="s">
        <v>22</v>
      </c>
      <c r="J38587">
        <v>43452.174441150753</v>
      </c>
      <c r="K38587">
        <v>346</v>
      </c>
      <c r="L38587" s="1" t="s">
        <v>49</v>
      </c>
      <c r="M38587" s="2">
        <v>45075</v>
      </c>
      <c r="N38587" s="1" t="s">
        <v>83</v>
      </c>
      <c r="O38587" s="1" t="s">
        <v>25</v>
      </c>
      <c r="P38587" t="s">
        <v>26</v>
      </c>
      <c r="Q38587">
        <v>15</v>
      </c>
    </row>
    <row r="38588" spans="1:17" x14ac:dyDescent="0.3">
      <c r="A38588" s="1" t="s">
        <v>23501</v>
      </c>
      <c r="B38588">
        <v>79</v>
      </c>
      <c r="C38588" s="1" t="s">
        <v>38</v>
      </c>
      <c r="D38588" s="1" t="s">
        <v>52</v>
      </c>
      <c r="E38588" s="1" t="s">
        <v>80</v>
      </c>
      <c r="F38588" s="2">
        <v>43815</v>
      </c>
      <c r="G38588" s="1" t="s">
        <v>42407</v>
      </c>
      <c r="H38588" s="1" t="s">
        <v>89462</v>
      </c>
      <c r="I38588" s="1" t="s">
        <v>61</v>
      </c>
      <c r="J38588">
        <v>48991.866437031589</v>
      </c>
      <c r="K38588">
        <v>369</v>
      </c>
      <c r="L38588" s="1" t="s">
        <v>33</v>
      </c>
      <c r="M38588" s="2">
        <v>43836</v>
      </c>
      <c r="N38588" s="1" t="s">
        <v>24</v>
      </c>
      <c r="O38588" s="1" t="s">
        <v>25</v>
      </c>
      <c r="P38588" t="s">
        <v>36</v>
      </c>
      <c r="Q38588">
        <v>21</v>
      </c>
    </row>
    <row r="38589" spans="1:17" x14ac:dyDescent="0.3">
      <c r="A38589" s="1" t="s">
        <v>89463</v>
      </c>
      <c r="B38589">
        <v>32</v>
      </c>
      <c r="C38589" s="1" t="s">
        <v>17</v>
      </c>
      <c r="D38589" s="1" t="s">
        <v>39</v>
      </c>
      <c r="E38589" s="1" t="s">
        <v>97</v>
      </c>
      <c r="F38589" s="2">
        <v>44883</v>
      </c>
      <c r="G38589" s="1" t="s">
        <v>89464</v>
      </c>
      <c r="H38589" s="1" t="s">
        <v>89465</v>
      </c>
      <c r="I38589" s="1" t="s">
        <v>69</v>
      </c>
      <c r="J38589">
        <v>30178.306662163373</v>
      </c>
      <c r="K38589">
        <v>266</v>
      </c>
      <c r="L38589" s="1" t="s">
        <v>33</v>
      </c>
      <c r="M38589" s="2">
        <v>44891</v>
      </c>
      <c r="N38589" s="1" t="s">
        <v>83</v>
      </c>
      <c r="O38589" s="1" t="s">
        <v>35</v>
      </c>
      <c r="P38589" t="s">
        <v>56</v>
      </c>
      <c r="Q38589">
        <v>8</v>
      </c>
    </row>
    <row r="38590" spans="1:17" x14ac:dyDescent="0.3">
      <c r="A38590" s="1" t="s">
        <v>78631</v>
      </c>
      <c r="B38590">
        <v>68</v>
      </c>
      <c r="C38590" s="1" t="s">
        <v>38</v>
      </c>
      <c r="D38590" s="1" t="s">
        <v>107</v>
      </c>
      <c r="E38590" s="1" t="s">
        <v>29</v>
      </c>
      <c r="F38590" s="2">
        <v>45247</v>
      </c>
      <c r="G38590" s="1" t="s">
        <v>44587</v>
      </c>
      <c r="H38590" s="1" t="s">
        <v>89466</v>
      </c>
      <c r="I38590" s="1" t="s">
        <v>42</v>
      </c>
      <c r="J38590">
        <v>22020.348043861362</v>
      </c>
      <c r="K38590">
        <v>490</v>
      </c>
      <c r="L38590" s="1" t="s">
        <v>33</v>
      </c>
      <c r="M38590" s="2">
        <v>45260</v>
      </c>
      <c r="N38590" s="1" t="s">
        <v>83</v>
      </c>
      <c r="O38590" s="1" t="s">
        <v>25</v>
      </c>
      <c r="P38590" t="s">
        <v>36</v>
      </c>
      <c r="Q38590">
        <v>13</v>
      </c>
    </row>
    <row r="38591" spans="1:17" x14ac:dyDescent="0.3">
      <c r="A38591" s="1" t="s">
        <v>89467</v>
      </c>
      <c r="B38591">
        <v>83</v>
      </c>
      <c r="C38591" s="1" t="s">
        <v>17</v>
      </c>
      <c r="D38591" s="1" t="s">
        <v>45</v>
      </c>
      <c r="E38591" s="1" t="s">
        <v>46</v>
      </c>
      <c r="F38591" s="2">
        <v>44411</v>
      </c>
      <c r="G38591" s="1" t="s">
        <v>89468</v>
      </c>
      <c r="H38591" s="1" t="s">
        <v>89469</v>
      </c>
      <c r="I38591" s="1" t="s">
        <v>61</v>
      </c>
      <c r="J38591">
        <v>41270.221738303728</v>
      </c>
      <c r="K38591">
        <v>490</v>
      </c>
      <c r="L38591" s="1" t="s">
        <v>49</v>
      </c>
      <c r="M38591" s="2">
        <v>44420</v>
      </c>
      <c r="N38591" s="1" t="s">
        <v>55</v>
      </c>
      <c r="O38591" s="1" t="s">
        <v>50</v>
      </c>
      <c r="P38591" t="s">
        <v>36</v>
      </c>
      <c r="Q38591">
        <v>9</v>
      </c>
    </row>
    <row r="38592" spans="1:17" x14ac:dyDescent="0.3">
      <c r="A38592" s="1" t="s">
        <v>89470</v>
      </c>
      <c r="B38592">
        <v>85</v>
      </c>
      <c r="C38592" s="1" t="s">
        <v>17</v>
      </c>
      <c r="D38592" s="1" t="s">
        <v>28</v>
      </c>
      <c r="E38592" s="1" t="s">
        <v>29</v>
      </c>
      <c r="F38592" s="2">
        <v>45075</v>
      </c>
      <c r="G38592" s="1" t="s">
        <v>89471</v>
      </c>
      <c r="H38592" s="1" t="s">
        <v>62860</v>
      </c>
      <c r="I38592" s="1" t="s">
        <v>32</v>
      </c>
      <c r="J38592">
        <v>30877.297464637879</v>
      </c>
      <c r="K38592">
        <v>209</v>
      </c>
      <c r="L38592" s="1" t="s">
        <v>23</v>
      </c>
      <c r="M38592" s="2">
        <v>45097</v>
      </c>
      <c r="N38592" s="1" t="s">
        <v>55</v>
      </c>
      <c r="O38592" s="1" t="s">
        <v>25</v>
      </c>
      <c r="P38592" t="s">
        <v>36</v>
      </c>
      <c r="Q38592">
        <v>22</v>
      </c>
    </row>
    <row r="38593" spans="1:17" x14ac:dyDescent="0.3">
      <c r="A38593" s="1" t="s">
        <v>89472</v>
      </c>
      <c r="B38593">
        <v>70</v>
      </c>
      <c r="C38593" s="1" t="s">
        <v>38</v>
      </c>
      <c r="D38593" s="1" t="s">
        <v>39</v>
      </c>
      <c r="E38593" s="1" t="s">
        <v>19</v>
      </c>
      <c r="F38593" s="2">
        <v>43786</v>
      </c>
      <c r="G38593" s="1" t="s">
        <v>89473</v>
      </c>
      <c r="H38593" s="1" t="s">
        <v>4176</v>
      </c>
      <c r="I38593" s="1" t="s">
        <v>42</v>
      </c>
      <c r="J38593">
        <v>44583.463335762201</v>
      </c>
      <c r="K38593">
        <v>403</v>
      </c>
      <c r="L38593" s="1" t="s">
        <v>33</v>
      </c>
      <c r="M38593" s="2">
        <v>43802</v>
      </c>
      <c r="N38593" s="1" t="s">
        <v>43</v>
      </c>
      <c r="O38593" s="1" t="s">
        <v>35</v>
      </c>
      <c r="P38593" t="s">
        <v>36</v>
      </c>
      <c r="Q38593">
        <v>16</v>
      </c>
    </row>
    <row r="38594" spans="1:17" x14ac:dyDescent="0.3">
      <c r="A38594" s="1" t="s">
        <v>3867</v>
      </c>
      <c r="B38594">
        <v>36</v>
      </c>
      <c r="C38594" s="1" t="s">
        <v>17</v>
      </c>
      <c r="D38594" s="1" t="s">
        <v>39</v>
      </c>
      <c r="E38594" s="1" t="s">
        <v>29</v>
      </c>
      <c r="F38594" s="2">
        <v>44375</v>
      </c>
      <c r="G38594" s="1" t="s">
        <v>89474</v>
      </c>
      <c r="H38594" s="1" t="s">
        <v>89475</v>
      </c>
      <c r="I38594" s="1" t="s">
        <v>42</v>
      </c>
      <c r="J38594">
        <v>19231.903576876484</v>
      </c>
      <c r="K38594">
        <v>315</v>
      </c>
      <c r="L38594" s="1" t="s">
        <v>23</v>
      </c>
      <c r="M38594" s="2">
        <v>44385</v>
      </c>
      <c r="N38594" s="1" t="s">
        <v>43</v>
      </c>
      <c r="O38594" s="1" t="s">
        <v>25</v>
      </c>
      <c r="P38594" t="s">
        <v>56</v>
      </c>
      <c r="Q38594">
        <v>10</v>
      </c>
    </row>
    <row r="38595" spans="1:17" x14ac:dyDescent="0.3">
      <c r="A38595" s="1" t="s">
        <v>89476</v>
      </c>
      <c r="B38595">
        <v>83</v>
      </c>
      <c r="C38595" s="1" t="s">
        <v>38</v>
      </c>
      <c r="D38595" s="1" t="s">
        <v>28</v>
      </c>
      <c r="E38595" s="1" t="s">
        <v>29</v>
      </c>
      <c r="F38595" s="2">
        <v>44582</v>
      </c>
      <c r="G38595" s="1" t="s">
        <v>83409</v>
      </c>
      <c r="H38595" s="1" t="s">
        <v>89477</v>
      </c>
      <c r="I38595" s="1" t="s">
        <v>32</v>
      </c>
      <c r="J38595">
        <v>4412.7138131248148</v>
      </c>
      <c r="K38595">
        <v>250</v>
      </c>
      <c r="L38595" s="1" t="s">
        <v>23</v>
      </c>
      <c r="M38595" s="2">
        <v>44585</v>
      </c>
      <c r="N38595" s="1" t="s">
        <v>43</v>
      </c>
      <c r="O38595" s="1" t="s">
        <v>25</v>
      </c>
      <c r="P38595" t="s">
        <v>36</v>
      </c>
      <c r="Q38595">
        <v>3</v>
      </c>
    </row>
    <row r="38596" spans="1:17" x14ac:dyDescent="0.3">
      <c r="A38596" s="1" t="s">
        <v>1446</v>
      </c>
      <c r="B38596">
        <v>60</v>
      </c>
      <c r="C38596" s="1" t="s">
        <v>17</v>
      </c>
      <c r="D38596" s="1" t="s">
        <v>52</v>
      </c>
      <c r="E38596" s="1" t="s">
        <v>46</v>
      </c>
      <c r="F38596" s="2">
        <v>44690</v>
      </c>
      <c r="G38596" s="1" t="s">
        <v>89478</v>
      </c>
      <c r="H38596" s="1" t="s">
        <v>89479</v>
      </c>
      <c r="I38596" s="1" t="s">
        <v>42</v>
      </c>
      <c r="J38596">
        <v>32860.05908603732</v>
      </c>
      <c r="K38596">
        <v>397</v>
      </c>
      <c r="L38596" s="1" t="s">
        <v>49</v>
      </c>
      <c r="M38596" s="2">
        <v>44700</v>
      </c>
      <c r="N38596" s="1" t="s">
        <v>34</v>
      </c>
      <c r="O38596" s="1" t="s">
        <v>50</v>
      </c>
      <c r="P38596" t="s">
        <v>36</v>
      </c>
      <c r="Q38596">
        <v>10</v>
      </c>
    </row>
    <row r="38597" spans="1:17" x14ac:dyDescent="0.3">
      <c r="A38597" s="1" t="s">
        <v>55702</v>
      </c>
      <c r="B38597">
        <v>48</v>
      </c>
      <c r="C38597" s="1" t="s">
        <v>17</v>
      </c>
      <c r="D38597" s="1" t="s">
        <v>129</v>
      </c>
      <c r="E38597" s="1" t="s">
        <v>97</v>
      </c>
      <c r="F38597" s="2">
        <v>43957</v>
      </c>
      <c r="G38597" s="1" t="s">
        <v>35477</v>
      </c>
      <c r="H38597" s="1" t="s">
        <v>86058</v>
      </c>
      <c r="I38597" s="1" t="s">
        <v>61</v>
      </c>
      <c r="J38597">
        <v>25670.635402731517</v>
      </c>
      <c r="K38597">
        <v>410</v>
      </c>
      <c r="L38597" s="1" t="s">
        <v>33</v>
      </c>
      <c r="M38597" s="2">
        <v>43960</v>
      </c>
      <c r="N38597" s="1" t="s">
        <v>24</v>
      </c>
      <c r="O38597" s="1" t="s">
        <v>50</v>
      </c>
      <c r="P38597" t="s">
        <v>56</v>
      </c>
      <c r="Q38597">
        <v>3</v>
      </c>
    </row>
    <row r="38598" spans="1:17" x14ac:dyDescent="0.3">
      <c r="A38598" s="1" t="s">
        <v>89480</v>
      </c>
      <c r="B38598">
        <v>32</v>
      </c>
      <c r="C38598" s="1" t="s">
        <v>17</v>
      </c>
      <c r="D38598" s="1" t="s">
        <v>129</v>
      </c>
      <c r="E38598" s="1" t="s">
        <v>29</v>
      </c>
      <c r="F38598" s="2">
        <v>44993</v>
      </c>
      <c r="G38598" s="1" t="s">
        <v>89481</v>
      </c>
      <c r="H38598" s="1" t="s">
        <v>89482</v>
      </c>
      <c r="I38598" s="1" t="s">
        <v>32</v>
      </c>
      <c r="J38598">
        <v>14264.294400338564</v>
      </c>
      <c r="K38598">
        <v>498</v>
      </c>
      <c r="L38598" s="1" t="s">
        <v>49</v>
      </c>
      <c r="M38598" s="2">
        <v>45002</v>
      </c>
      <c r="N38598" s="1" t="s">
        <v>83</v>
      </c>
      <c r="O38598" s="1" t="s">
        <v>50</v>
      </c>
      <c r="P38598" t="s">
        <v>56</v>
      </c>
      <c r="Q38598">
        <v>9</v>
      </c>
    </row>
    <row r="38599" spans="1:17" x14ac:dyDescent="0.3">
      <c r="A38599" s="1" t="s">
        <v>23912</v>
      </c>
      <c r="B38599">
        <v>53</v>
      </c>
      <c r="C38599" s="1" t="s">
        <v>17</v>
      </c>
      <c r="D38599" s="1" t="s">
        <v>18</v>
      </c>
      <c r="E38599" s="1" t="s">
        <v>46</v>
      </c>
      <c r="F38599" s="2">
        <v>44929</v>
      </c>
      <c r="G38599" s="1" t="s">
        <v>25549</v>
      </c>
      <c r="H38599" s="1" t="s">
        <v>89483</v>
      </c>
      <c r="I38599" s="1" t="s">
        <v>42</v>
      </c>
      <c r="J38599">
        <v>14018.167070849831</v>
      </c>
      <c r="K38599">
        <v>321</v>
      </c>
      <c r="L38599" s="1" t="s">
        <v>49</v>
      </c>
      <c r="M38599" s="2">
        <v>44933</v>
      </c>
      <c r="N38599" s="1" t="s">
        <v>55</v>
      </c>
      <c r="O38599" s="1" t="s">
        <v>25</v>
      </c>
      <c r="P38599" t="s">
        <v>56</v>
      </c>
      <c r="Q38599">
        <v>4</v>
      </c>
    </row>
    <row r="38600" spans="1:17" x14ac:dyDescent="0.3">
      <c r="A38600" s="1" t="s">
        <v>89484</v>
      </c>
      <c r="B38600">
        <v>42</v>
      </c>
      <c r="C38600" s="1" t="s">
        <v>17</v>
      </c>
      <c r="D38600" s="1" t="s">
        <v>18</v>
      </c>
      <c r="E38600" s="1" t="s">
        <v>19</v>
      </c>
      <c r="F38600" s="2">
        <v>45358</v>
      </c>
      <c r="G38600" s="1" t="s">
        <v>89485</v>
      </c>
      <c r="H38600" s="1" t="s">
        <v>35470</v>
      </c>
      <c r="I38600" s="1" t="s">
        <v>61</v>
      </c>
      <c r="J38600">
        <v>38231.222302099057</v>
      </c>
      <c r="K38600">
        <v>215</v>
      </c>
      <c r="L38600" s="1" t="s">
        <v>49</v>
      </c>
      <c r="M38600" s="2">
        <v>45371</v>
      </c>
      <c r="N38600" s="1" t="s">
        <v>83</v>
      </c>
      <c r="O38600" s="1" t="s">
        <v>25</v>
      </c>
      <c r="P38600" t="s">
        <v>56</v>
      </c>
      <c r="Q38600">
        <v>13</v>
      </c>
    </row>
    <row r="38601" spans="1:17" x14ac:dyDescent="0.3">
      <c r="A38601" s="1" t="s">
        <v>71778</v>
      </c>
      <c r="B38601">
        <v>25</v>
      </c>
      <c r="C38601" s="1" t="s">
        <v>38</v>
      </c>
      <c r="D38601" s="1" t="s">
        <v>18</v>
      </c>
      <c r="E38601" s="1" t="s">
        <v>58</v>
      </c>
      <c r="F38601" s="2">
        <v>44793</v>
      </c>
      <c r="G38601" s="1" t="s">
        <v>89486</v>
      </c>
      <c r="H38601" s="1" t="s">
        <v>89487</v>
      </c>
      <c r="I38601" s="1" t="s">
        <v>22</v>
      </c>
      <c r="J38601">
        <v>48260.843762484248</v>
      </c>
      <c r="K38601">
        <v>462</v>
      </c>
      <c r="L38601" s="1" t="s">
        <v>49</v>
      </c>
      <c r="M38601" s="2">
        <v>44807</v>
      </c>
      <c r="N38601" s="1" t="s">
        <v>24</v>
      </c>
      <c r="O38601" s="1" t="s">
        <v>50</v>
      </c>
      <c r="P38601" t="s">
        <v>26</v>
      </c>
      <c r="Q38601">
        <v>14</v>
      </c>
    </row>
    <row r="38602" spans="1:17" x14ac:dyDescent="0.3">
      <c r="A38602" s="1" t="s">
        <v>89488</v>
      </c>
      <c r="B38602">
        <v>84</v>
      </c>
      <c r="C38602" s="1" t="s">
        <v>17</v>
      </c>
      <c r="D38602" s="1" t="s">
        <v>129</v>
      </c>
      <c r="E38602" s="1" t="s">
        <v>80</v>
      </c>
      <c r="F38602" s="2">
        <v>44338</v>
      </c>
      <c r="G38602" s="1" t="s">
        <v>89489</v>
      </c>
      <c r="H38602" s="1" t="s">
        <v>89490</v>
      </c>
      <c r="I38602" s="1" t="s">
        <v>61</v>
      </c>
      <c r="J38602">
        <v>30378.191122647189</v>
      </c>
      <c r="K38602">
        <v>248</v>
      </c>
      <c r="L38602" s="1" t="s">
        <v>33</v>
      </c>
      <c r="M38602" s="2">
        <v>44349</v>
      </c>
      <c r="N38602" s="1" t="s">
        <v>24</v>
      </c>
      <c r="O38602" s="1" t="s">
        <v>50</v>
      </c>
      <c r="P38602" t="s">
        <v>36</v>
      </c>
      <c r="Q38602">
        <v>11</v>
      </c>
    </row>
    <row r="38603" spans="1:17" x14ac:dyDescent="0.3">
      <c r="A38603" s="1" t="s">
        <v>89491</v>
      </c>
      <c r="B38603">
        <v>34</v>
      </c>
      <c r="C38603" s="1" t="s">
        <v>38</v>
      </c>
      <c r="D38603" s="1" t="s">
        <v>28</v>
      </c>
      <c r="E38603" s="1" t="s">
        <v>58</v>
      </c>
      <c r="F38603" s="2">
        <v>45234</v>
      </c>
      <c r="G38603" s="1" t="s">
        <v>89492</v>
      </c>
      <c r="H38603" s="1" t="s">
        <v>89493</v>
      </c>
      <c r="I38603" s="1" t="s">
        <v>22</v>
      </c>
      <c r="J38603">
        <v>6169.6422117554876</v>
      </c>
      <c r="K38603">
        <v>328</v>
      </c>
      <c r="L38603" s="1" t="s">
        <v>49</v>
      </c>
      <c r="M38603" s="2">
        <v>45252</v>
      </c>
      <c r="N38603" s="1" t="s">
        <v>55</v>
      </c>
      <c r="O38603" s="1" t="s">
        <v>25</v>
      </c>
      <c r="P38603" t="s">
        <v>56</v>
      </c>
      <c r="Q38603">
        <v>18</v>
      </c>
    </row>
    <row r="38604" spans="1:17" x14ac:dyDescent="0.3">
      <c r="A38604" s="1" t="s">
        <v>89494</v>
      </c>
      <c r="B38604">
        <v>59</v>
      </c>
      <c r="C38604" s="1" t="s">
        <v>38</v>
      </c>
      <c r="D38604" s="1" t="s">
        <v>129</v>
      </c>
      <c r="E38604" s="1" t="s">
        <v>19</v>
      </c>
      <c r="F38604" s="2">
        <v>44188</v>
      </c>
      <c r="G38604" s="1" t="s">
        <v>3435</v>
      </c>
      <c r="H38604" s="1" t="s">
        <v>89495</v>
      </c>
      <c r="I38604" s="1" t="s">
        <v>32</v>
      </c>
      <c r="J38604">
        <v>21037.374044969474</v>
      </c>
      <c r="K38604">
        <v>352</v>
      </c>
      <c r="L38604" s="1" t="s">
        <v>33</v>
      </c>
      <c r="M38604" s="2">
        <v>44198</v>
      </c>
      <c r="N38604" s="1" t="s">
        <v>24</v>
      </c>
      <c r="O38604" s="1" t="s">
        <v>25</v>
      </c>
      <c r="P38604" t="s">
        <v>36</v>
      </c>
      <c r="Q38604">
        <v>10</v>
      </c>
    </row>
    <row r="38605" spans="1:17" x14ac:dyDescent="0.3">
      <c r="A38605" s="1" t="s">
        <v>89496</v>
      </c>
      <c r="B38605">
        <v>40</v>
      </c>
      <c r="C38605" s="1" t="s">
        <v>17</v>
      </c>
      <c r="D38605" s="1" t="s">
        <v>39</v>
      </c>
      <c r="E38605" s="1" t="s">
        <v>46</v>
      </c>
      <c r="F38605" s="2">
        <v>44451</v>
      </c>
      <c r="G38605" s="1" t="s">
        <v>78861</v>
      </c>
      <c r="H38605" s="1" t="s">
        <v>89497</v>
      </c>
      <c r="I38605" s="1" t="s">
        <v>61</v>
      </c>
      <c r="J38605">
        <v>4522.5587355096732</v>
      </c>
      <c r="K38605">
        <v>427</v>
      </c>
      <c r="L38605" s="1" t="s">
        <v>49</v>
      </c>
      <c r="M38605" s="2">
        <v>44478</v>
      </c>
      <c r="N38605" s="1" t="s">
        <v>83</v>
      </c>
      <c r="O38605" s="1" t="s">
        <v>35</v>
      </c>
      <c r="P38605" t="s">
        <v>56</v>
      </c>
      <c r="Q38605">
        <v>27</v>
      </c>
    </row>
    <row r="38606" spans="1:17" x14ac:dyDescent="0.3">
      <c r="A38606" s="1" t="s">
        <v>89498</v>
      </c>
      <c r="B38606">
        <v>77</v>
      </c>
      <c r="C38606" s="1" t="s">
        <v>17</v>
      </c>
      <c r="D38606" s="1" t="s">
        <v>129</v>
      </c>
      <c r="E38606" s="1" t="s">
        <v>58</v>
      </c>
      <c r="F38606" s="2">
        <v>45180</v>
      </c>
      <c r="G38606" s="1" t="s">
        <v>89499</v>
      </c>
      <c r="H38606" s="1" t="s">
        <v>89500</v>
      </c>
      <c r="I38606" s="1" t="s">
        <v>22</v>
      </c>
      <c r="J38606">
        <v>33112.315128293878</v>
      </c>
      <c r="K38606">
        <v>224</v>
      </c>
      <c r="L38606" s="1" t="s">
        <v>33</v>
      </c>
      <c r="M38606" s="2">
        <v>45197</v>
      </c>
      <c r="N38606" s="1" t="s">
        <v>24</v>
      </c>
      <c r="O38606" s="1" t="s">
        <v>25</v>
      </c>
      <c r="P38606" t="s">
        <v>36</v>
      </c>
      <c r="Q38606">
        <v>17</v>
      </c>
    </row>
    <row r="38607" spans="1:17" x14ac:dyDescent="0.3">
      <c r="A38607" s="1" t="s">
        <v>89501</v>
      </c>
      <c r="B38607">
        <v>70</v>
      </c>
      <c r="C38607" s="1" t="s">
        <v>17</v>
      </c>
      <c r="D38607" s="1" t="s">
        <v>39</v>
      </c>
      <c r="E38607" s="1" t="s">
        <v>46</v>
      </c>
      <c r="F38607" s="2">
        <v>44820</v>
      </c>
      <c r="G38607" s="1" t="s">
        <v>21487</v>
      </c>
      <c r="H38607" s="1" t="s">
        <v>89502</v>
      </c>
      <c r="I38607" s="1" t="s">
        <v>32</v>
      </c>
      <c r="J38607">
        <v>32110.788865339902</v>
      </c>
      <c r="K38607">
        <v>354</v>
      </c>
      <c r="L38607" s="1" t="s">
        <v>49</v>
      </c>
      <c r="M38607" s="2">
        <v>44850</v>
      </c>
      <c r="N38607" s="1" t="s">
        <v>55</v>
      </c>
      <c r="O38607" s="1" t="s">
        <v>25</v>
      </c>
      <c r="P38607" t="s">
        <v>36</v>
      </c>
      <c r="Q38607">
        <v>30</v>
      </c>
    </row>
    <row r="38608" spans="1:17" x14ac:dyDescent="0.3">
      <c r="A38608" s="1" t="s">
        <v>89503</v>
      </c>
      <c r="B38608">
        <v>33</v>
      </c>
      <c r="C38608" s="1" t="s">
        <v>17</v>
      </c>
      <c r="D38608" s="1" t="s">
        <v>45</v>
      </c>
      <c r="E38608" s="1" t="s">
        <v>19</v>
      </c>
      <c r="F38608" s="2">
        <v>43925</v>
      </c>
      <c r="G38608" s="1" t="s">
        <v>2293</v>
      </c>
      <c r="H38608" s="1" t="s">
        <v>89504</v>
      </c>
      <c r="I38608" s="1" t="s">
        <v>32</v>
      </c>
      <c r="J38608">
        <v>16882.760743164155</v>
      </c>
      <c r="K38608">
        <v>476</v>
      </c>
      <c r="L38608" s="1" t="s">
        <v>49</v>
      </c>
      <c r="M38608" s="2">
        <v>43929</v>
      </c>
      <c r="N38608" s="1" t="s">
        <v>24</v>
      </c>
      <c r="O38608" s="1" t="s">
        <v>25</v>
      </c>
      <c r="P38608" t="s">
        <v>56</v>
      </c>
      <c r="Q38608">
        <v>4</v>
      </c>
    </row>
    <row r="38609" spans="1:17" x14ac:dyDescent="0.3">
      <c r="A38609" s="1" t="s">
        <v>89505</v>
      </c>
      <c r="B38609">
        <v>65</v>
      </c>
      <c r="C38609" s="1" t="s">
        <v>38</v>
      </c>
      <c r="D38609" s="1" t="s">
        <v>28</v>
      </c>
      <c r="E38609" s="1" t="s">
        <v>19</v>
      </c>
      <c r="F38609" s="2">
        <v>43859</v>
      </c>
      <c r="G38609" s="1" t="s">
        <v>89506</v>
      </c>
      <c r="H38609" s="1" t="s">
        <v>89507</v>
      </c>
      <c r="I38609" s="1" t="s">
        <v>22</v>
      </c>
      <c r="J38609">
        <v>39002.307434776259</v>
      </c>
      <c r="K38609">
        <v>344</v>
      </c>
      <c r="L38609" s="1" t="s">
        <v>33</v>
      </c>
      <c r="M38609" s="2">
        <v>43888</v>
      </c>
      <c r="N38609" s="1" t="s">
        <v>43</v>
      </c>
      <c r="O38609" s="1" t="s">
        <v>25</v>
      </c>
      <c r="P38609" t="s">
        <v>36</v>
      </c>
      <c r="Q38609">
        <v>29</v>
      </c>
    </row>
    <row r="38610" spans="1:17" x14ac:dyDescent="0.3">
      <c r="A38610" s="1" t="s">
        <v>89508</v>
      </c>
      <c r="B38610">
        <v>75</v>
      </c>
      <c r="C38610" s="1" t="s">
        <v>38</v>
      </c>
      <c r="D38610" s="1" t="s">
        <v>63</v>
      </c>
      <c r="E38610" s="1" t="s">
        <v>80</v>
      </c>
      <c r="F38610" s="2">
        <v>44596</v>
      </c>
      <c r="G38610" s="1" t="s">
        <v>89509</v>
      </c>
      <c r="H38610" s="1" t="s">
        <v>89510</v>
      </c>
      <c r="I38610" s="1" t="s">
        <v>32</v>
      </c>
      <c r="J38610">
        <v>31048.861111460519</v>
      </c>
      <c r="K38610">
        <v>239</v>
      </c>
      <c r="L38610" s="1" t="s">
        <v>33</v>
      </c>
      <c r="M38610" s="2">
        <v>44608</v>
      </c>
      <c r="N38610" s="1" t="s">
        <v>24</v>
      </c>
      <c r="O38610" s="1" t="s">
        <v>25</v>
      </c>
      <c r="P38610" t="s">
        <v>36</v>
      </c>
      <c r="Q38610">
        <v>12</v>
      </c>
    </row>
    <row r="38611" spans="1:17" x14ac:dyDescent="0.3">
      <c r="A38611" s="1" t="s">
        <v>89511</v>
      </c>
      <c r="B38611">
        <v>81</v>
      </c>
      <c r="C38611" s="1" t="s">
        <v>17</v>
      </c>
      <c r="D38611" s="1" t="s">
        <v>18</v>
      </c>
      <c r="E38611" s="1" t="s">
        <v>58</v>
      </c>
      <c r="F38611" s="2">
        <v>45405</v>
      </c>
      <c r="G38611" s="1" t="s">
        <v>89512</v>
      </c>
      <c r="H38611" s="1" t="s">
        <v>89513</v>
      </c>
      <c r="I38611" s="1" t="s">
        <v>42</v>
      </c>
      <c r="J38611">
        <v>41133.558348650375</v>
      </c>
      <c r="K38611">
        <v>357</v>
      </c>
      <c r="L38611" s="1" t="s">
        <v>33</v>
      </c>
      <c r="M38611" s="2">
        <v>45411</v>
      </c>
      <c r="N38611" s="1" t="s">
        <v>43</v>
      </c>
      <c r="O38611" s="1" t="s">
        <v>25</v>
      </c>
      <c r="P38611" t="s">
        <v>36</v>
      </c>
      <c r="Q38611">
        <v>6</v>
      </c>
    </row>
    <row r="38612" spans="1:17" x14ac:dyDescent="0.3">
      <c r="A38612" s="1" t="s">
        <v>47157</v>
      </c>
      <c r="B38612">
        <v>40</v>
      </c>
      <c r="C38612" s="1" t="s">
        <v>17</v>
      </c>
      <c r="D38612" s="1" t="s">
        <v>39</v>
      </c>
      <c r="E38612" s="1" t="s">
        <v>19</v>
      </c>
      <c r="F38612" s="2">
        <v>45308</v>
      </c>
      <c r="G38612" s="1" t="s">
        <v>89514</v>
      </c>
      <c r="H38612" s="1" t="s">
        <v>46074</v>
      </c>
      <c r="I38612" s="1" t="s">
        <v>61</v>
      </c>
      <c r="J38612">
        <v>29995.120033710475</v>
      </c>
      <c r="K38612">
        <v>371</v>
      </c>
      <c r="L38612" s="1" t="s">
        <v>23</v>
      </c>
      <c r="M38612" s="2">
        <v>45335</v>
      </c>
      <c r="N38612" s="1" t="s">
        <v>55</v>
      </c>
      <c r="O38612" s="1" t="s">
        <v>25</v>
      </c>
      <c r="P38612" t="s">
        <v>56</v>
      </c>
      <c r="Q38612">
        <v>27</v>
      </c>
    </row>
    <row r="38613" spans="1:17" x14ac:dyDescent="0.3">
      <c r="A38613" s="1" t="s">
        <v>89515</v>
      </c>
      <c r="B38613">
        <v>48</v>
      </c>
      <c r="C38613" s="1" t="s">
        <v>17</v>
      </c>
      <c r="D38613" s="1" t="s">
        <v>18</v>
      </c>
      <c r="E38613" s="1" t="s">
        <v>46</v>
      </c>
      <c r="F38613" s="2">
        <v>44841</v>
      </c>
      <c r="G38613" s="1" t="s">
        <v>61119</v>
      </c>
      <c r="H38613" s="1" t="s">
        <v>27775</v>
      </c>
      <c r="I38613" s="1" t="s">
        <v>22</v>
      </c>
      <c r="J38613">
        <v>47638.75230769856</v>
      </c>
      <c r="K38613">
        <v>382</v>
      </c>
      <c r="L38613" s="1" t="s">
        <v>49</v>
      </c>
      <c r="M38613" s="2">
        <v>44859</v>
      </c>
      <c r="N38613" s="1" t="s">
        <v>83</v>
      </c>
      <c r="O38613" s="1" t="s">
        <v>50</v>
      </c>
      <c r="P38613" t="s">
        <v>56</v>
      </c>
      <c r="Q38613">
        <v>18</v>
      </c>
    </row>
    <row r="38614" spans="1:17" x14ac:dyDescent="0.3">
      <c r="A38614" s="1" t="s">
        <v>89516</v>
      </c>
      <c r="B38614">
        <v>80</v>
      </c>
      <c r="C38614" s="1" t="s">
        <v>17</v>
      </c>
      <c r="D38614" s="1" t="s">
        <v>45</v>
      </c>
      <c r="E38614" s="1" t="s">
        <v>58</v>
      </c>
      <c r="F38614" s="2">
        <v>44938</v>
      </c>
      <c r="G38614" s="1" t="s">
        <v>89517</v>
      </c>
      <c r="H38614" s="1" t="s">
        <v>89518</v>
      </c>
      <c r="I38614" s="1" t="s">
        <v>42</v>
      </c>
      <c r="J38614">
        <v>42784.352525608723</v>
      </c>
      <c r="K38614">
        <v>369</v>
      </c>
      <c r="L38614" s="1" t="s">
        <v>49</v>
      </c>
      <c r="M38614" s="2">
        <v>44939</v>
      </c>
      <c r="N38614" s="1" t="s">
        <v>83</v>
      </c>
      <c r="O38614" s="1" t="s">
        <v>50</v>
      </c>
      <c r="P38614" t="s">
        <v>36</v>
      </c>
      <c r="Q38614">
        <v>1</v>
      </c>
    </row>
    <row r="38615" spans="1:17" x14ac:dyDescent="0.3">
      <c r="A38615" s="1" t="s">
        <v>89519</v>
      </c>
      <c r="B38615">
        <v>29</v>
      </c>
      <c r="C38615" s="1" t="s">
        <v>38</v>
      </c>
      <c r="D38615" s="1" t="s">
        <v>63</v>
      </c>
      <c r="E38615" s="1" t="s">
        <v>19</v>
      </c>
      <c r="F38615" s="2">
        <v>44337</v>
      </c>
      <c r="G38615" s="1" t="s">
        <v>89520</v>
      </c>
      <c r="H38615" s="1" t="s">
        <v>89521</v>
      </c>
      <c r="I38615" s="1" t="s">
        <v>61</v>
      </c>
      <c r="J38615">
        <v>1835.2662211056547</v>
      </c>
      <c r="K38615">
        <v>229</v>
      </c>
      <c r="L38615" s="1" t="s">
        <v>49</v>
      </c>
      <c r="M38615" s="2">
        <v>44347</v>
      </c>
      <c r="N38615" s="1" t="s">
        <v>24</v>
      </c>
      <c r="O38615" s="1" t="s">
        <v>25</v>
      </c>
      <c r="P38615" t="s">
        <v>26</v>
      </c>
      <c r="Q38615">
        <v>10</v>
      </c>
    </row>
    <row r="38616" spans="1:17" x14ac:dyDescent="0.3">
      <c r="A38616" s="1" t="s">
        <v>82969</v>
      </c>
      <c r="B38616">
        <v>40</v>
      </c>
      <c r="C38616" s="1" t="s">
        <v>17</v>
      </c>
      <c r="D38616" s="1" t="s">
        <v>107</v>
      </c>
      <c r="E38616" s="1" t="s">
        <v>29</v>
      </c>
      <c r="F38616" s="2">
        <v>45267</v>
      </c>
      <c r="G38616" s="1" t="s">
        <v>5065</v>
      </c>
      <c r="H38616" s="1" t="s">
        <v>89522</v>
      </c>
      <c r="I38616" s="1" t="s">
        <v>22</v>
      </c>
      <c r="J38616">
        <v>24244.478948712931</v>
      </c>
      <c r="K38616">
        <v>397</v>
      </c>
      <c r="L38616" s="1" t="s">
        <v>23</v>
      </c>
      <c r="M38616" s="2">
        <v>45278</v>
      </c>
      <c r="N38616" s="1" t="s">
        <v>83</v>
      </c>
      <c r="O38616" s="1" t="s">
        <v>35</v>
      </c>
      <c r="P38616" t="s">
        <v>56</v>
      </c>
      <c r="Q38616">
        <v>11</v>
      </c>
    </row>
    <row r="38617" spans="1:17" x14ac:dyDescent="0.3">
      <c r="A38617" s="1" t="s">
        <v>89523</v>
      </c>
      <c r="B38617">
        <v>20</v>
      </c>
      <c r="C38617" s="1" t="s">
        <v>38</v>
      </c>
      <c r="D38617" s="1" t="s">
        <v>63</v>
      </c>
      <c r="E38617" s="1" t="s">
        <v>80</v>
      </c>
      <c r="F38617" s="2">
        <v>44263</v>
      </c>
      <c r="G38617" s="1" t="s">
        <v>74444</v>
      </c>
      <c r="H38617" s="1" t="s">
        <v>12947</v>
      </c>
      <c r="I38617" s="1" t="s">
        <v>22</v>
      </c>
      <c r="J38617">
        <v>6584.8992168902696</v>
      </c>
      <c r="K38617">
        <v>257</v>
      </c>
      <c r="L38617" s="1" t="s">
        <v>33</v>
      </c>
      <c r="M38617" s="2">
        <v>44282</v>
      </c>
      <c r="N38617" s="1" t="s">
        <v>24</v>
      </c>
      <c r="O38617" s="1" t="s">
        <v>35</v>
      </c>
      <c r="P38617" t="s">
        <v>26</v>
      </c>
      <c r="Q38617">
        <v>19</v>
      </c>
    </row>
    <row r="38618" spans="1:17" x14ac:dyDescent="0.3">
      <c r="A38618" s="1" t="s">
        <v>4571</v>
      </c>
      <c r="B38618">
        <v>78</v>
      </c>
      <c r="C38618" s="1" t="s">
        <v>38</v>
      </c>
      <c r="D38618" s="1" t="s">
        <v>63</v>
      </c>
      <c r="E38618" s="1" t="s">
        <v>19</v>
      </c>
      <c r="F38618" s="2">
        <v>44723</v>
      </c>
      <c r="G38618" s="1" t="s">
        <v>89524</v>
      </c>
      <c r="H38618" s="1" t="s">
        <v>89525</v>
      </c>
      <c r="I38618" s="1" t="s">
        <v>61</v>
      </c>
      <c r="J38618">
        <v>16895.699015678052</v>
      </c>
      <c r="K38618">
        <v>496</v>
      </c>
      <c r="L38618" s="1" t="s">
        <v>33</v>
      </c>
      <c r="M38618" s="2">
        <v>44727</v>
      </c>
      <c r="N38618" s="1" t="s">
        <v>43</v>
      </c>
      <c r="O38618" s="1" t="s">
        <v>50</v>
      </c>
      <c r="P38618" t="s">
        <v>36</v>
      </c>
      <c r="Q38618">
        <v>4</v>
      </c>
    </row>
    <row r="38619" spans="1:17" x14ac:dyDescent="0.3">
      <c r="A38619" s="1" t="s">
        <v>89526</v>
      </c>
      <c r="B38619">
        <v>47</v>
      </c>
      <c r="C38619" s="1" t="s">
        <v>17</v>
      </c>
      <c r="D38619" s="1" t="s">
        <v>28</v>
      </c>
      <c r="E38619" s="1" t="s">
        <v>58</v>
      </c>
      <c r="F38619" s="2">
        <v>44575</v>
      </c>
      <c r="G38619" s="1" t="s">
        <v>89527</v>
      </c>
      <c r="H38619" s="1" t="s">
        <v>14937</v>
      </c>
      <c r="I38619" s="1" t="s">
        <v>42</v>
      </c>
      <c r="J38619">
        <v>43935.160341162402</v>
      </c>
      <c r="K38619">
        <v>124</v>
      </c>
      <c r="L38619" s="1" t="s">
        <v>23</v>
      </c>
      <c r="M38619" s="2">
        <v>44576</v>
      </c>
      <c r="N38619" s="1" t="s">
        <v>24</v>
      </c>
      <c r="O38619" s="1" t="s">
        <v>25</v>
      </c>
      <c r="P38619" t="s">
        <v>56</v>
      </c>
      <c r="Q38619">
        <v>1</v>
      </c>
    </row>
    <row r="38620" spans="1:17" x14ac:dyDescent="0.3">
      <c r="A38620" s="1" t="s">
        <v>89528</v>
      </c>
      <c r="B38620">
        <v>65</v>
      </c>
      <c r="C38620" s="1" t="s">
        <v>38</v>
      </c>
      <c r="D38620" s="1" t="s">
        <v>45</v>
      </c>
      <c r="E38620" s="1" t="s">
        <v>58</v>
      </c>
      <c r="F38620" s="2">
        <v>44908</v>
      </c>
      <c r="G38620" s="1" t="s">
        <v>52091</v>
      </c>
      <c r="H38620" s="1" t="s">
        <v>89529</v>
      </c>
      <c r="I38620" s="1" t="s">
        <v>22</v>
      </c>
      <c r="J38620">
        <v>9218.5543551761275</v>
      </c>
      <c r="K38620">
        <v>161</v>
      </c>
      <c r="L38620" s="1" t="s">
        <v>49</v>
      </c>
      <c r="M38620" s="2">
        <v>44922</v>
      </c>
      <c r="N38620" s="1" t="s">
        <v>24</v>
      </c>
      <c r="O38620" s="1" t="s">
        <v>25</v>
      </c>
      <c r="P38620" t="s">
        <v>36</v>
      </c>
      <c r="Q38620">
        <v>14</v>
      </c>
    </row>
    <row r="38621" spans="1:17" x14ac:dyDescent="0.3">
      <c r="A38621" s="1" t="s">
        <v>89530</v>
      </c>
      <c r="B38621">
        <v>61</v>
      </c>
      <c r="C38621" s="1" t="s">
        <v>17</v>
      </c>
      <c r="D38621" s="1" t="s">
        <v>39</v>
      </c>
      <c r="E38621" s="1" t="s">
        <v>58</v>
      </c>
      <c r="F38621" s="2">
        <v>43636</v>
      </c>
      <c r="G38621" s="1" t="s">
        <v>89531</v>
      </c>
      <c r="H38621" s="1" t="s">
        <v>17206</v>
      </c>
      <c r="I38621" s="1" t="s">
        <v>32</v>
      </c>
      <c r="J38621">
        <v>40650.439209218595</v>
      </c>
      <c r="K38621">
        <v>330</v>
      </c>
      <c r="L38621" s="1" t="s">
        <v>33</v>
      </c>
      <c r="M38621" s="2">
        <v>43639</v>
      </c>
      <c r="N38621" s="1" t="s">
        <v>34</v>
      </c>
      <c r="O38621" s="1" t="s">
        <v>50</v>
      </c>
      <c r="P38621" t="s">
        <v>36</v>
      </c>
      <c r="Q38621">
        <v>3</v>
      </c>
    </row>
    <row r="38622" spans="1:17" x14ac:dyDescent="0.3">
      <c r="A38622" s="1" t="s">
        <v>14354</v>
      </c>
      <c r="B38622">
        <v>57</v>
      </c>
      <c r="C38622" s="1" t="s">
        <v>38</v>
      </c>
      <c r="D38622" s="1" t="s">
        <v>107</v>
      </c>
      <c r="E38622" s="1" t="s">
        <v>19</v>
      </c>
      <c r="F38622" s="2">
        <v>45172</v>
      </c>
      <c r="G38622" s="1" t="s">
        <v>89532</v>
      </c>
      <c r="H38622" s="1" t="s">
        <v>89533</v>
      </c>
      <c r="I38622" s="1" t="s">
        <v>22</v>
      </c>
      <c r="J38622">
        <v>4086.7721800280506</v>
      </c>
      <c r="K38622">
        <v>185</v>
      </c>
      <c r="L38622" s="1" t="s">
        <v>23</v>
      </c>
      <c r="M38622" s="2">
        <v>45176</v>
      </c>
      <c r="N38622" s="1" t="s">
        <v>55</v>
      </c>
      <c r="O38622" s="1" t="s">
        <v>50</v>
      </c>
      <c r="P38622" t="s">
        <v>36</v>
      </c>
      <c r="Q38622">
        <v>4</v>
      </c>
    </row>
    <row r="38623" spans="1:17" x14ac:dyDescent="0.3">
      <c r="A38623" s="1" t="s">
        <v>89534</v>
      </c>
      <c r="B38623">
        <v>24</v>
      </c>
      <c r="C38623" s="1" t="s">
        <v>17</v>
      </c>
      <c r="D38623" s="1" t="s">
        <v>52</v>
      </c>
      <c r="E38623" s="1" t="s">
        <v>58</v>
      </c>
      <c r="F38623" s="2">
        <v>44621</v>
      </c>
      <c r="G38623" s="1" t="s">
        <v>89535</v>
      </c>
      <c r="H38623" s="1" t="s">
        <v>2075</v>
      </c>
      <c r="I38623" s="1" t="s">
        <v>61</v>
      </c>
      <c r="J38623">
        <v>6037.321170807948</v>
      </c>
      <c r="K38623">
        <v>386</v>
      </c>
      <c r="L38623" s="1" t="s">
        <v>33</v>
      </c>
      <c r="M38623" s="2">
        <v>44625</v>
      </c>
      <c r="N38623" s="1" t="s">
        <v>24</v>
      </c>
      <c r="O38623" s="1" t="s">
        <v>50</v>
      </c>
      <c r="P38623" t="s">
        <v>26</v>
      </c>
      <c r="Q38623">
        <v>4</v>
      </c>
    </row>
    <row r="38624" spans="1:17" x14ac:dyDescent="0.3">
      <c r="A38624" s="1" t="s">
        <v>89536</v>
      </c>
      <c r="B38624">
        <v>78</v>
      </c>
      <c r="C38624" s="1" t="s">
        <v>38</v>
      </c>
      <c r="D38624" s="1" t="s">
        <v>129</v>
      </c>
      <c r="E38624" s="1" t="s">
        <v>46</v>
      </c>
      <c r="F38624" s="2">
        <v>43980</v>
      </c>
      <c r="G38624" s="1" t="s">
        <v>89537</v>
      </c>
      <c r="H38624" s="1" t="s">
        <v>89538</v>
      </c>
      <c r="I38624" s="1" t="s">
        <v>61</v>
      </c>
      <c r="J38624">
        <v>23189.603994367455</v>
      </c>
      <c r="K38624">
        <v>251</v>
      </c>
      <c r="L38624" s="1" t="s">
        <v>33</v>
      </c>
      <c r="M38624" s="2">
        <v>43983</v>
      </c>
      <c r="N38624" s="1" t="s">
        <v>34</v>
      </c>
      <c r="O38624" s="1" t="s">
        <v>35</v>
      </c>
      <c r="P38624" t="s">
        <v>36</v>
      </c>
      <c r="Q38624">
        <v>3</v>
      </c>
    </row>
    <row r="38625" spans="1:17" x14ac:dyDescent="0.3">
      <c r="A38625" s="1" t="s">
        <v>89539</v>
      </c>
      <c r="B38625">
        <v>58</v>
      </c>
      <c r="C38625" s="1" t="s">
        <v>38</v>
      </c>
      <c r="D38625" s="1" t="s">
        <v>63</v>
      </c>
      <c r="E38625" s="1" t="s">
        <v>80</v>
      </c>
      <c r="F38625" s="2">
        <v>45262</v>
      </c>
      <c r="G38625" s="1" t="s">
        <v>89540</v>
      </c>
      <c r="H38625" s="1" t="s">
        <v>89541</v>
      </c>
      <c r="I38625" s="1" t="s">
        <v>32</v>
      </c>
      <c r="J38625">
        <v>37013.744666077306</v>
      </c>
      <c r="K38625">
        <v>337</v>
      </c>
      <c r="L38625" s="1" t="s">
        <v>23</v>
      </c>
      <c r="M38625" s="2">
        <v>45268</v>
      </c>
      <c r="N38625" s="1" t="s">
        <v>43</v>
      </c>
      <c r="O38625" s="1" t="s">
        <v>50</v>
      </c>
      <c r="P38625" t="s">
        <v>36</v>
      </c>
      <c r="Q38625">
        <v>6</v>
      </c>
    </row>
    <row r="38626" spans="1:17" x14ac:dyDescent="0.3">
      <c r="A38626" s="1" t="s">
        <v>24844</v>
      </c>
      <c r="B38626">
        <v>55</v>
      </c>
      <c r="C38626" s="1" t="s">
        <v>38</v>
      </c>
      <c r="D38626" s="1" t="s">
        <v>45</v>
      </c>
      <c r="E38626" s="1" t="s">
        <v>19</v>
      </c>
      <c r="F38626" s="2">
        <v>45051</v>
      </c>
      <c r="G38626" s="1" t="s">
        <v>89542</v>
      </c>
      <c r="H38626" s="1" t="s">
        <v>89543</v>
      </c>
      <c r="I38626" s="1" t="s">
        <v>69</v>
      </c>
      <c r="J38626">
        <v>3559.0099543123661</v>
      </c>
      <c r="K38626">
        <v>500</v>
      </c>
      <c r="L38626" s="1" t="s">
        <v>33</v>
      </c>
      <c r="M38626" s="2">
        <v>45081</v>
      </c>
      <c r="N38626" s="1" t="s">
        <v>24</v>
      </c>
      <c r="O38626" s="1" t="s">
        <v>25</v>
      </c>
      <c r="P38626" t="s">
        <v>36</v>
      </c>
      <c r="Q38626">
        <v>30</v>
      </c>
    </row>
    <row r="38627" spans="1:17" x14ac:dyDescent="0.3">
      <c r="A38627" s="1" t="s">
        <v>89544</v>
      </c>
      <c r="B38627">
        <v>27</v>
      </c>
      <c r="C38627" s="1" t="s">
        <v>17</v>
      </c>
      <c r="D38627" s="1" t="s">
        <v>129</v>
      </c>
      <c r="E38627" s="1" t="s">
        <v>58</v>
      </c>
      <c r="F38627" s="2">
        <v>43705</v>
      </c>
      <c r="G38627" s="1" t="s">
        <v>89545</v>
      </c>
      <c r="H38627" s="1" t="s">
        <v>11911</v>
      </c>
      <c r="I38627" s="1" t="s">
        <v>32</v>
      </c>
      <c r="J38627">
        <v>33772.420894489107</v>
      </c>
      <c r="K38627">
        <v>247</v>
      </c>
      <c r="L38627" s="1" t="s">
        <v>49</v>
      </c>
      <c r="M38627" s="2">
        <v>43723</v>
      </c>
      <c r="N38627" s="1" t="s">
        <v>83</v>
      </c>
      <c r="O38627" s="1" t="s">
        <v>35</v>
      </c>
      <c r="P38627" t="s">
        <v>26</v>
      </c>
      <c r="Q38627">
        <v>18</v>
      </c>
    </row>
    <row r="38628" spans="1:17" x14ac:dyDescent="0.3">
      <c r="A38628" s="1" t="s">
        <v>89546</v>
      </c>
      <c r="B38628">
        <v>45</v>
      </c>
      <c r="C38628" s="1" t="s">
        <v>17</v>
      </c>
      <c r="D38628" s="1" t="s">
        <v>18</v>
      </c>
      <c r="E38628" s="1" t="s">
        <v>46</v>
      </c>
      <c r="F38628" s="2">
        <v>43702</v>
      </c>
      <c r="G38628" s="1" t="s">
        <v>89547</v>
      </c>
      <c r="H38628" s="1" t="s">
        <v>89548</v>
      </c>
      <c r="I38628" s="1" t="s">
        <v>32</v>
      </c>
      <c r="J38628">
        <v>28226.864454866416</v>
      </c>
      <c r="K38628">
        <v>180</v>
      </c>
      <c r="L38628" s="1" t="s">
        <v>23</v>
      </c>
      <c r="M38628" s="2">
        <v>43731</v>
      </c>
      <c r="N38628" s="1" t="s">
        <v>43</v>
      </c>
      <c r="O38628" s="1" t="s">
        <v>25</v>
      </c>
      <c r="P38628" t="s">
        <v>56</v>
      </c>
      <c r="Q38628">
        <v>29</v>
      </c>
    </row>
    <row r="38629" spans="1:17" x14ac:dyDescent="0.3">
      <c r="A38629" s="1" t="s">
        <v>89549</v>
      </c>
      <c r="B38629">
        <v>72</v>
      </c>
      <c r="C38629" s="1" t="s">
        <v>17</v>
      </c>
      <c r="D38629" s="1" t="s">
        <v>107</v>
      </c>
      <c r="E38629" s="1" t="s">
        <v>19</v>
      </c>
      <c r="F38629" s="2">
        <v>44303</v>
      </c>
      <c r="G38629" s="1" t="s">
        <v>12893</v>
      </c>
      <c r="H38629" s="1" t="s">
        <v>89550</v>
      </c>
      <c r="I38629" s="1" t="s">
        <v>22</v>
      </c>
      <c r="J38629">
        <v>32163.707889722558</v>
      </c>
      <c r="K38629">
        <v>420</v>
      </c>
      <c r="L38629" s="1" t="s">
        <v>23</v>
      </c>
      <c r="M38629" s="2">
        <v>44329</v>
      </c>
      <c r="N38629" s="1" t="s">
        <v>24</v>
      </c>
      <c r="O38629" s="1" t="s">
        <v>50</v>
      </c>
      <c r="P38629" t="s">
        <v>36</v>
      </c>
      <c r="Q38629">
        <v>26</v>
      </c>
    </row>
    <row r="38630" spans="1:17" x14ac:dyDescent="0.3">
      <c r="A38630" s="1" t="s">
        <v>19493</v>
      </c>
      <c r="B38630">
        <v>19</v>
      </c>
      <c r="C38630" s="1" t="s">
        <v>17</v>
      </c>
      <c r="D38630" s="1" t="s">
        <v>28</v>
      </c>
      <c r="E38630" s="1" t="s">
        <v>80</v>
      </c>
      <c r="F38630" s="2">
        <v>45042</v>
      </c>
      <c r="G38630" s="1" t="s">
        <v>2679</v>
      </c>
      <c r="H38630" s="1" t="s">
        <v>89551</v>
      </c>
      <c r="I38630" s="1" t="s">
        <v>22</v>
      </c>
      <c r="J38630">
        <v>17728.78589213825</v>
      </c>
      <c r="K38630">
        <v>495</v>
      </c>
      <c r="L38630" s="1" t="s">
        <v>49</v>
      </c>
      <c r="M38630" s="2">
        <v>45062</v>
      </c>
      <c r="N38630" s="1" t="s">
        <v>43</v>
      </c>
      <c r="O38630" s="1" t="s">
        <v>25</v>
      </c>
      <c r="P38630" t="s">
        <v>26</v>
      </c>
      <c r="Q38630">
        <v>20</v>
      </c>
    </row>
    <row r="38631" spans="1:17" x14ac:dyDescent="0.3">
      <c r="A38631" s="1" t="s">
        <v>89552</v>
      </c>
      <c r="B38631">
        <v>74</v>
      </c>
      <c r="C38631" s="1" t="s">
        <v>17</v>
      </c>
      <c r="D38631" s="1" t="s">
        <v>129</v>
      </c>
      <c r="E38631" s="1" t="s">
        <v>29</v>
      </c>
      <c r="F38631" s="2">
        <v>44918</v>
      </c>
      <c r="G38631" s="1" t="s">
        <v>89553</v>
      </c>
      <c r="H38631" s="1" t="s">
        <v>89554</v>
      </c>
      <c r="I38631" s="1" t="s">
        <v>32</v>
      </c>
      <c r="J38631">
        <v>25496.976112319942</v>
      </c>
      <c r="K38631">
        <v>352</v>
      </c>
      <c r="L38631" s="1" t="s">
        <v>33</v>
      </c>
      <c r="M38631" s="2">
        <v>44933</v>
      </c>
      <c r="N38631" s="1" t="s">
        <v>34</v>
      </c>
      <c r="O38631" s="1" t="s">
        <v>35</v>
      </c>
      <c r="P38631" t="s">
        <v>36</v>
      </c>
      <c r="Q38631">
        <v>15</v>
      </c>
    </row>
    <row r="38632" spans="1:17" x14ac:dyDescent="0.3">
      <c r="A38632" s="1" t="s">
        <v>44416</v>
      </c>
      <c r="B38632">
        <v>58</v>
      </c>
      <c r="C38632" s="1" t="s">
        <v>17</v>
      </c>
      <c r="D38632" s="1" t="s">
        <v>129</v>
      </c>
      <c r="E38632" s="1" t="s">
        <v>29</v>
      </c>
      <c r="F38632" s="2">
        <v>43812</v>
      </c>
      <c r="G38632" s="1" t="s">
        <v>42282</v>
      </c>
      <c r="H38632" s="1" t="s">
        <v>89555</v>
      </c>
      <c r="I38632" s="1" t="s">
        <v>42</v>
      </c>
      <c r="J38632">
        <v>41627.697645572902</v>
      </c>
      <c r="K38632">
        <v>336</v>
      </c>
      <c r="L38632" s="1" t="s">
        <v>33</v>
      </c>
      <c r="M38632" s="2">
        <v>43835</v>
      </c>
      <c r="N38632" s="1" t="s">
        <v>43</v>
      </c>
      <c r="O38632" s="1" t="s">
        <v>50</v>
      </c>
      <c r="P38632" t="s">
        <v>36</v>
      </c>
      <c r="Q38632">
        <v>23</v>
      </c>
    </row>
    <row r="38633" spans="1:17" x14ac:dyDescent="0.3">
      <c r="A38633" s="1" t="s">
        <v>89556</v>
      </c>
      <c r="B38633">
        <v>50</v>
      </c>
      <c r="C38633" s="1" t="s">
        <v>38</v>
      </c>
      <c r="D38633" s="1" t="s">
        <v>18</v>
      </c>
      <c r="E38633" s="1" t="s">
        <v>19</v>
      </c>
      <c r="F38633" s="2">
        <v>44920</v>
      </c>
      <c r="G38633" s="1" t="s">
        <v>29335</v>
      </c>
      <c r="H38633" s="1" t="s">
        <v>89557</v>
      </c>
      <c r="I38633" s="1" t="s">
        <v>69</v>
      </c>
      <c r="J38633">
        <v>11112.772968322937</v>
      </c>
      <c r="K38633">
        <v>237</v>
      </c>
      <c r="L38633" s="1" t="s">
        <v>33</v>
      </c>
      <c r="M38633" s="2">
        <v>44928</v>
      </c>
      <c r="N38633" s="1" t="s">
        <v>24</v>
      </c>
      <c r="O38633" s="1" t="s">
        <v>25</v>
      </c>
      <c r="P38633" t="s">
        <v>56</v>
      </c>
      <c r="Q38633">
        <v>8</v>
      </c>
    </row>
    <row r="38634" spans="1:17" x14ac:dyDescent="0.3">
      <c r="A38634" s="1" t="s">
        <v>89558</v>
      </c>
      <c r="B38634">
        <v>37</v>
      </c>
      <c r="C38634" s="1" t="s">
        <v>17</v>
      </c>
      <c r="D38634" s="1" t="s">
        <v>18</v>
      </c>
      <c r="E38634" s="1" t="s">
        <v>80</v>
      </c>
      <c r="F38634" s="2">
        <v>44647</v>
      </c>
      <c r="G38634" s="1" t="s">
        <v>89559</v>
      </c>
      <c r="H38634" s="1" t="s">
        <v>3075</v>
      </c>
      <c r="I38634" s="1" t="s">
        <v>32</v>
      </c>
      <c r="J38634">
        <v>29008.157310669125</v>
      </c>
      <c r="K38634">
        <v>208</v>
      </c>
      <c r="L38634" s="1" t="s">
        <v>23</v>
      </c>
      <c r="M38634" s="2">
        <v>44671</v>
      </c>
      <c r="N38634" s="1" t="s">
        <v>34</v>
      </c>
      <c r="O38634" s="1" t="s">
        <v>25</v>
      </c>
      <c r="P38634" t="s">
        <v>56</v>
      </c>
      <c r="Q38634">
        <v>24</v>
      </c>
    </row>
    <row r="38635" spans="1:17" x14ac:dyDescent="0.3">
      <c r="A38635" s="1" t="s">
        <v>53366</v>
      </c>
      <c r="B38635">
        <v>46</v>
      </c>
      <c r="C38635" s="1" t="s">
        <v>17</v>
      </c>
      <c r="D38635" s="1" t="s">
        <v>45</v>
      </c>
      <c r="E38635" s="1" t="s">
        <v>58</v>
      </c>
      <c r="F38635" s="2">
        <v>44151</v>
      </c>
      <c r="G38635" s="1" t="s">
        <v>89560</v>
      </c>
      <c r="H38635" s="1" t="s">
        <v>89561</v>
      </c>
      <c r="I38635" s="1" t="s">
        <v>22</v>
      </c>
      <c r="J38635">
        <v>8543.4327011367823</v>
      </c>
      <c r="K38635">
        <v>105</v>
      </c>
      <c r="L38635" s="1" t="s">
        <v>49</v>
      </c>
      <c r="M38635" s="2">
        <v>44168</v>
      </c>
      <c r="N38635" s="1" t="s">
        <v>24</v>
      </c>
      <c r="O38635" s="1" t="s">
        <v>25</v>
      </c>
      <c r="P38635" t="s">
        <v>56</v>
      </c>
      <c r="Q38635">
        <v>17</v>
      </c>
    </row>
    <row r="38636" spans="1:17" x14ac:dyDescent="0.3">
      <c r="A38636" s="1" t="s">
        <v>68487</v>
      </c>
      <c r="B38636">
        <v>50</v>
      </c>
      <c r="C38636" s="1" t="s">
        <v>38</v>
      </c>
      <c r="D38636" s="1" t="s">
        <v>107</v>
      </c>
      <c r="E38636" s="1" t="s">
        <v>97</v>
      </c>
      <c r="F38636" s="2">
        <v>44301</v>
      </c>
      <c r="G38636" s="1" t="s">
        <v>89562</v>
      </c>
      <c r="H38636" s="1" t="s">
        <v>89563</v>
      </c>
      <c r="I38636" s="1" t="s">
        <v>61</v>
      </c>
      <c r="J38636">
        <v>16888.407896276196</v>
      </c>
      <c r="K38636">
        <v>230</v>
      </c>
      <c r="L38636" s="1" t="s">
        <v>23</v>
      </c>
      <c r="M38636" s="2">
        <v>44331</v>
      </c>
      <c r="N38636" s="1" t="s">
        <v>24</v>
      </c>
      <c r="O38636" s="1" t="s">
        <v>25</v>
      </c>
      <c r="P38636" t="s">
        <v>56</v>
      </c>
      <c r="Q38636">
        <v>30</v>
      </c>
    </row>
    <row r="38637" spans="1:17" x14ac:dyDescent="0.3">
      <c r="A38637" s="1" t="s">
        <v>89564</v>
      </c>
      <c r="B38637">
        <v>19</v>
      </c>
      <c r="C38637" s="1" t="s">
        <v>38</v>
      </c>
      <c r="D38637" s="1" t="s">
        <v>129</v>
      </c>
      <c r="E38637" s="1" t="s">
        <v>46</v>
      </c>
      <c r="F38637" s="2">
        <v>44975</v>
      </c>
      <c r="G38637" s="1" t="s">
        <v>89565</v>
      </c>
      <c r="H38637" s="1" t="s">
        <v>89566</v>
      </c>
      <c r="I38637" s="1" t="s">
        <v>22</v>
      </c>
      <c r="J38637">
        <v>23417.844813251806</v>
      </c>
      <c r="K38637">
        <v>416</v>
      </c>
      <c r="L38637" s="1" t="s">
        <v>23</v>
      </c>
      <c r="M38637" s="2">
        <v>45005</v>
      </c>
      <c r="N38637" s="1" t="s">
        <v>55</v>
      </c>
      <c r="O38637" s="1" t="s">
        <v>25</v>
      </c>
      <c r="P38637" t="s">
        <v>26</v>
      </c>
      <c r="Q38637">
        <v>30</v>
      </c>
    </row>
    <row r="38638" spans="1:17" x14ac:dyDescent="0.3">
      <c r="A38638" s="1" t="s">
        <v>89567</v>
      </c>
      <c r="B38638">
        <v>33</v>
      </c>
      <c r="C38638" s="1" t="s">
        <v>38</v>
      </c>
      <c r="D38638" s="1" t="s">
        <v>39</v>
      </c>
      <c r="E38638" s="1" t="s">
        <v>97</v>
      </c>
      <c r="F38638" s="2">
        <v>43884</v>
      </c>
      <c r="G38638" s="1" t="s">
        <v>4345</v>
      </c>
      <c r="H38638" s="1" t="s">
        <v>89568</v>
      </c>
      <c r="I38638" s="1" t="s">
        <v>61</v>
      </c>
      <c r="J38638">
        <v>28470.114612699494</v>
      </c>
      <c r="K38638">
        <v>257</v>
      </c>
      <c r="L38638" s="1" t="s">
        <v>49</v>
      </c>
      <c r="M38638" s="2">
        <v>43886</v>
      </c>
      <c r="N38638" s="1" t="s">
        <v>24</v>
      </c>
      <c r="O38638" s="1" t="s">
        <v>50</v>
      </c>
      <c r="P38638" t="s">
        <v>56</v>
      </c>
      <c r="Q38638">
        <v>2</v>
      </c>
    </row>
    <row r="38639" spans="1:17" x14ac:dyDescent="0.3">
      <c r="A38639" s="1" t="s">
        <v>405</v>
      </c>
      <c r="B38639">
        <v>47</v>
      </c>
      <c r="C38639" s="1" t="s">
        <v>38</v>
      </c>
      <c r="D38639" s="1" t="s">
        <v>52</v>
      </c>
      <c r="E38639" s="1" t="s">
        <v>29</v>
      </c>
      <c r="F38639" s="2">
        <v>45283</v>
      </c>
      <c r="G38639" s="1" t="s">
        <v>89569</v>
      </c>
      <c r="H38639" s="1" t="s">
        <v>89570</v>
      </c>
      <c r="I38639" s="1" t="s">
        <v>61</v>
      </c>
      <c r="J38639">
        <v>19474.591576611158</v>
      </c>
      <c r="K38639">
        <v>347</v>
      </c>
      <c r="L38639" s="1" t="s">
        <v>33</v>
      </c>
      <c r="M38639" s="2">
        <v>45289</v>
      </c>
      <c r="N38639" s="1" t="s">
        <v>34</v>
      </c>
      <c r="O38639" s="1" t="s">
        <v>50</v>
      </c>
      <c r="P38639" t="s">
        <v>56</v>
      </c>
      <c r="Q38639">
        <v>6</v>
      </c>
    </row>
    <row r="38640" spans="1:17" x14ac:dyDescent="0.3">
      <c r="A38640" s="1" t="s">
        <v>89571</v>
      </c>
      <c r="B38640">
        <v>60</v>
      </c>
      <c r="C38640" s="1" t="s">
        <v>17</v>
      </c>
      <c r="D38640" s="1" t="s">
        <v>129</v>
      </c>
      <c r="E38640" s="1" t="s">
        <v>46</v>
      </c>
      <c r="F38640" s="2">
        <v>44997</v>
      </c>
      <c r="G38640" s="1" t="s">
        <v>79446</v>
      </c>
      <c r="H38640" s="1" t="s">
        <v>89572</v>
      </c>
      <c r="I38640" s="1" t="s">
        <v>32</v>
      </c>
      <c r="J38640">
        <v>18981.076028863907</v>
      </c>
      <c r="K38640">
        <v>359</v>
      </c>
      <c r="L38640" s="1" t="s">
        <v>33</v>
      </c>
      <c r="M38640" s="2">
        <v>45016</v>
      </c>
      <c r="N38640" s="1" t="s">
        <v>83</v>
      </c>
      <c r="O38640" s="1" t="s">
        <v>25</v>
      </c>
      <c r="P38640" t="s">
        <v>36</v>
      </c>
      <c r="Q38640">
        <v>19</v>
      </c>
    </row>
    <row r="38641" spans="1:17" x14ac:dyDescent="0.3">
      <c r="A38641" s="1" t="s">
        <v>89573</v>
      </c>
      <c r="B38641">
        <v>80</v>
      </c>
      <c r="C38641" s="1" t="s">
        <v>38</v>
      </c>
      <c r="D38641" s="1" t="s">
        <v>63</v>
      </c>
      <c r="E38641" s="1" t="s">
        <v>80</v>
      </c>
      <c r="F38641" s="2">
        <v>45271</v>
      </c>
      <c r="G38641" s="1" t="s">
        <v>89574</v>
      </c>
      <c r="H38641" s="1" t="s">
        <v>89575</v>
      </c>
      <c r="I38641" s="1" t="s">
        <v>42</v>
      </c>
      <c r="J38641">
        <v>4649.0391007033959</v>
      </c>
      <c r="K38641">
        <v>328</v>
      </c>
      <c r="L38641" s="1" t="s">
        <v>33</v>
      </c>
      <c r="M38641" s="2">
        <v>45272</v>
      </c>
      <c r="N38641" s="1" t="s">
        <v>55</v>
      </c>
      <c r="O38641" s="1" t="s">
        <v>50</v>
      </c>
      <c r="P38641" t="s">
        <v>36</v>
      </c>
      <c r="Q38641">
        <v>1</v>
      </c>
    </row>
    <row r="38642" spans="1:17" x14ac:dyDescent="0.3">
      <c r="A38642" s="1" t="s">
        <v>89576</v>
      </c>
      <c r="B38642">
        <v>20</v>
      </c>
      <c r="C38642" s="1" t="s">
        <v>38</v>
      </c>
      <c r="D38642" s="1" t="s">
        <v>52</v>
      </c>
      <c r="E38642" s="1" t="s">
        <v>46</v>
      </c>
      <c r="F38642" s="2">
        <v>45089</v>
      </c>
      <c r="G38642" s="1" t="s">
        <v>89577</v>
      </c>
      <c r="H38642" s="1" t="s">
        <v>89578</v>
      </c>
      <c r="I38642" s="1" t="s">
        <v>69</v>
      </c>
      <c r="J38642">
        <v>33062.844028848827</v>
      </c>
      <c r="K38642">
        <v>292</v>
      </c>
      <c r="L38642" s="1" t="s">
        <v>49</v>
      </c>
      <c r="M38642" s="2">
        <v>45096</v>
      </c>
      <c r="N38642" s="1" t="s">
        <v>43</v>
      </c>
      <c r="O38642" s="1" t="s">
        <v>35</v>
      </c>
      <c r="P38642" t="s">
        <v>26</v>
      </c>
      <c r="Q38642">
        <v>7</v>
      </c>
    </row>
    <row r="38643" spans="1:17" x14ac:dyDescent="0.3">
      <c r="A38643" s="1" t="s">
        <v>81106</v>
      </c>
      <c r="B38643">
        <v>26</v>
      </c>
      <c r="C38643" s="1" t="s">
        <v>38</v>
      </c>
      <c r="D38643" s="1" t="s">
        <v>45</v>
      </c>
      <c r="E38643" s="1" t="s">
        <v>58</v>
      </c>
      <c r="F38643" s="2">
        <v>43637</v>
      </c>
      <c r="G38643" s="1" t="s">
        <v>89579</v>
      </c>
      <c r="H38643" s="1" t="s">
        <v>89580</v>
      </c>
      <c r="I38643" s="1" t="s">
        <v>61</v>
      </c>
      <c r="J38643">
        <v>170.74858160129713</v>
      </c>
      <c r="K38643">
        <v>445</v>
      </c>
      <c r="L38643" s="1" t="s">
        <v>23</v>
      </c>
      <c r="M38643" s="2">
        <v>43640</v>
      </c>
      <c r="N38643" s="1" t="s">
        <v>55</v>
      </c>
      <c r="O38643" s="1" t="s">
        <v>50</v>
      </c>
      <c r="P38643" t="s">
        <v>26</v>
      </c>
      <c r="Q38643">
        <v>3</v>
      </c>
    </row>
    <row r="38644" spans="1:17" x14ac:dyDescent="0.3">
      <c r="A38644" s="1" t="s">
        <v>55955</v>
      </c>
      <c r="B38644">
        <v>56</v>
      </c>
      <c r="C38644" s="1" t="s">
        <v>17</v>
      </c>
      <c r="D38644" s="1" t="s">
        <v>63</v>
      </c>
      <c r="E38644" s="1" t="s">
        <v>29</v>
      </c>
      <c r="F38644" s="2">
        <v>44346</v>
      </c>
      <c r="G38644" s="1" t="s">
        <v>89581</v>
      </c>
      <c r="H38644" s="1" t="s">
        <v>89582</v>
      </c>
      <c r="I38644" s="1" t="s">
        <v>32</v>
      </c>
      <c r="J38644">
        <v>9779.1496592152944</v>
      </c>
      <c r="K38644">
        <v>224</v>
      </c>
      <c r="L38644" s="1" t="s">
        <v>33</v>
      </c>
      <c r="M38644" s="2">
        <v>44367</v>
      </c>
      <c r="N38644" s="1" t="s">
        <v>83</v>
      </c>
      <c r="O38644" s="1" t="s">
        <v>50</v>
      </c>
      <c r="P38644" t="s">
        <v>36</v>
      </c>
      <c r="Q38644">
        <v>21</v>
      </c>
    </row>
    <row r="38645" spans="1:17" x14ac:dyDescent="0.3">
      <c r="A38645" s="1" t="s">
        <v>89583</v>
      </c>
      <c r="B38645">
        <v>84</v>
      </c>
      <c r="C38645" s="1" t="s">
        <v>38</v>
      </c>
      <c r="D38645" s="1" t="s">
        <v>107</v>
      </c>
      <c r="E38645" s="1" t="s">
        <v>29</v>
      </c>
      <c r="F38645" s="2">
        <v>43818</v>
      </c>
      <c r="G38645" s="1" t="s">
        <v>89584</v>
      </c>
      <c r="H38645" s="1" t="s">
        <v>89585</v>
      </c>
      <c r="I38645" s="1" t="s">
        <v>42</v>
      </c>
      <c r="J38645">
        <v>46333.080809664156</v>
      </c>
      <c r="K38645">
        <v>193</v>
      </c>
      <c r="L38645" s="1" t="s">
        <v>49</v>
      </c>
      <c r="M38645" s="2">
        <v>43843</v>
      </c>
      <c r="N38645" s="1" t="s">
        <v>55</v>
      </c>
      <c r="O38645" s="1" t="s">
        <v>35</v>
      </c>
      <c r="P38645" t="s">
        <v>36</v>
      </c>
      <c r="Q38645">
        <v>25</v>
      </c>
    </row>
    <row r="38646" spans="1:17" x14ac:dyDescent="0.3">
      <c r="A38646" s="1" t="s">
        <v>88489</v>
      </c>
      <c r="B38646">
        <v>37</v>
      </c>
      <c r="C38646" s="1" t="s">
        <v>17</v>
      </c>
      <c r="D38646" s="1" t="s">
        <v>45</v>
      </c>
      <c r="E38646" s="1" t="s">
        <v>97</v>
      </c>
      <c r="F38646" s="2">
        <v>44651</v>
      </c>
      <c r="G38646" s="1" t="s">
        <v>89586</v>
      </c>
      <c r="H38646" s="1" t="s">
        <v>54010</v>
      </c>
      <c r="I38646" s="1" t="s">
        <v>69</v>
      </c>
      <c r="J38646">
        <v>49281.270574371309</v>
      </c>
      <c r="K38646">
        <v>474</v>
      </c>
      <c r="L38646" s="1" t="s">
        <v>23</v>
      </c>
      <c r="M38646" s="2">
        <v>44656</v>
      </c>
      <c r="N38646" s="1" t="s">
        <v>43</v>
      </c>
      <c r="O38646" s="1" t="s">
        <v>25</v>
      </c>
      <c r="P38646" t="s">
        <v>56</v>
      </c>
      <c r="Q38646">
        <v>5</v>
      </c>
    </row>
    <row r="38647" spans="1:17" x14ac:dyDescent="0.3">
      <c r="A38647" s="1" t="s">
        <v>7791</v>
      </c>
      <c r="B38647">
        <v>18</v>
      </c>
      <c r="C38647" s="1" t="s">
        <v>38</v>
      </c>
      <c r="D38647" s="1" t="s">
        <v>52</v>
      </c>
      <c r="E38647" s="1" t="s">
        <v>19</v>
      </c>
      <c r="F38647" s="2">
        <v>43739</v>
      </c>
      <c r="G38647" s="1" t="s">
        <v>89587</v>
      </c>
      <c r="H38647" s="1" t="s">
        <v>89588</v>
      </c>
      <c r="I38647" s="1" t="s">
        <v>69</v>
      </c>
      <c r="J38647">
        <v>29080.876440509393</v>
      </c>
      <c r="K38647">
        <v>389</v>
      </c>
      <c r="L38647" s="1" t="s">
        <v>49</v>
      </c>
      <c r="M38647" s="2">
        <v>43753</v>
      </c>
      <c r="N38647" s="1" t="s">
        <v>24</v>
      </c>
      <c r="O38647" s="1" t="s">
        <v>50</v>
      </c>
      <c r="P38647" t="s">
        <v>26</v>
      </c>
      <c r="Q38647">
        <v>14</v>
      </c>
    </row>
    <row r="38648" spans="1:17" x14ac:dyDescent="0.3">
      <c r="A38648" s="1" t="s">
        <v>89589</v>
      </c>
      <c r="B38648">
        <v>60</v>
      </c>
      <c r="C38648" s="1" t="s">
        <v>38</v>
      </c>
      <c r="D38648" s="1" t="s">
        <v>18</v>
      </c>
      <c r="E38648" s="1" t="s">
        <v>19</v>
      </c>
      <c r="F38648" s="2">
        <v>44187</v>
      </c>
      <c r="G38648" s="1" t="s">
        <v>31983</v>
      </c>
      <c r="H38648" s="1" t="s">
        <v>89590</v>
      </c>
      <c r="I38648" s="1" t="s">
        <v>22</v>
      </c>
      <c r="J38648">
        <v>9175.5111425878385</v>
      </c>
      <c r="K38648">
        <v>258</v>
      </c>
      <c r="L38648" s="1" t="s">
        <v>23</v>
      </c>
      <c r="M38648" s="2">
        <v>44202</v>
      </c>
      <c r="N38648" s="1" t="s">
        <v>83</v>
      </c>
      <c r="O38648" s="1" t="s">
        <v>35</v>
      </c>
      <c r="P38648" t="s">
        <v>36</v>
      </c>
      <c r="Q38648">
        <v>15</v>
      </c>
    </row>
    <row r="38649" spans="1:17" x14ac:dyDescent="0.3">
      <c r="A38649" s="1" t="s">
        <v>89591</v>
      </c>
      <c r="B38649">
        <v>54</v>
      </c>
      <c r="C38649" s="1" t="s">
        <v>38</v>
      </c>
      <c r="D38649" s="1" t="s">
        <v>52</v>
      </c>
      <c r="E38649" s="1" t="s">
        <v>97</v>
      </c>
      <c r="F38649" s="2">
        <v>44856</v>
      </c>
      <c r="G38649" s="1" t="s">
        <v>89592</v>
      </c>
      <c r="H38649" s="1" t="s">
        <v>89593</v>
      </c>
      <c r="I38649" s="1" t="s">
        <v>22</v>
      </c>
      <c r="J38649">
        <v>40459.726133370496</v>
      </c>
      <c r="K38649">
        <v>219</v>
      </c>
      <c r="L38649" s="1" t="s">
        <v>23</v>
      </c>
      <c r="M38649" s="2">
        <v>44878</v>
      </c>
      <c r="N38649" s="1" t="s">
        <v>83</v>
      </c>
      <c r="O38649" s="1" t="s">
        <v>50</v>
      </c>
      <c r="P38649" t="s">
        <v>36</v>
      </c>
      <c r="Q38649">
        <v>22</v>
      </c>
    </row>
    <row r="38650" spans="1:17" x14ac:dyDescent="0.3">
      <c r="A38650" s="1" t="s">
        <v>79268</v>
      </c>
      <c r="B38650">
        <v>33</v>
      </c>
      <c r="C38650" s="1" t="s">
        <v>17</v>
      </c>
      <c r="D38650" s="1" t="s">
        <v>63</v>
      </c>
      <c r="E38650" s="1" t="s">
        <v>46</v>
      </c>
      <c r="F38650" s="2">
        <v>45299</v>
      </c>
      <c r="G38650" s="1" t="s">
        <v>48954</v>
      </c>
      <c r="H38650" s="1" t="s">
        <v>20597</v>
      </c>
      <c r="I38650" s="1" t="s">
        <v>22</v>
      </c>
      <c r="J38650">
        <v>17617.99767248048</v>
      </c>
      <c r="K38650">
        <v>151</v>
      </c>
      <c r="L38650" s="1" t="s">
        <v>49</v>
      </c>
      <c r="M38650" s="2">
        <v>45327</v>
      </c>
      <c r="N38650" s="1" t="s">
        <v>83</v>
      </c>
      <c r="O38650" s="1" t="s">
        <v>35</v>
      </c>
      <c r="P38650" t="s">
        <v>56</v>
      </c>
      <c r="Q38650">
        <v>28</v>
      </c>
    </row>
    <row r="38651" spans="1:17" x14ac:dyDescent="0.3">
      <c r="A38651" s="1" t="s">
        <v>28845</v>
      </c>
      <c r="B38651">
        <v>73</v>
      </c>
      <c r="C38651" s="1" t="s">
        <v>38</v>
      </c>
      <c r="D38651" s="1" t="s">
        <v>45</v>
      </c>
      <c r="E38651" s="1" t="s">
        <v>80</v>
      </c>
      <c r="F38651" s="2">
        <v>43775</v>
      </c>
      <c r="G38651" s="1" t="s">
        <v>89594</v>
      </c>
      <c r="H38651" s="1" t="s">
        <v>89595</v>
      </c>
      <c r="I38651" s="1" t="s">
        <v>22</v>
      </c>
      <c r="J38651">
        <v>9447.6825092363488</v>
      </c>
      <c r="K38651">
        <v>385</v>
      </c>
      <c r="L38651" s="1" t="s">
        <v>33</v>
      </c>
      <c r="M38651" s="2">
        <v>43797</v>
      </c>
      <c r="N38651" s="1" t="s">
        <v>34</v>
      </c>
      <c r="O38651" s="1" t="s">
        <v>35</v>
      </c>
      <c r="P38651" t="s">
        <v>36</v>
      </c>
      <c r="Q38651">
        <v>22</v>
      </c>
    </row>
    <row r="38652" spans="1:17" x14ac:dyDescent="0.3">
      <c r="A38652" s="1" t="s">
        <v>77224</v>
      </c>
      <c r="B38652">
        <v>69</v>
      </c>
      <c r="C38652" s="1" t="s">
        <v>17</v>
      </c>
      <c r="D38652" s="1" t="s">
        <v>18</v>
      </c>
      <c r="E38652" s="1" t="s">
        <v>58</v>
      </c>
      <c r="F38652" s="2">
        <v>43802</v>
      </c>
      <c r="G38652" s="1" t="s">
        <v>12299</v>
      </c>
      <c r="H38652" s="1" t="s">
        <v>29760</v>
      </c>
      <c r="I38652" s="1" t="s">
        <v>42</v>
      </c>
      <c r="J38652">
        <v>49483.370447209993</v>
      </c>
      <c r="K38652">
        <v>426</v>
      </c>
      <c r="L38652" s="1" t="s">
        <v>49</v>
      </c>
      <c r="M38652" s="2">
        <v>43814</v>
      </c>
      <c r="N38652" s="1" t="s">
        <v>55</v>
      </c>
      <c r="O38652" s="1" t="s">
        <v>50</v>
      </c>
      <c r="P38652" t="s">
        <v>36</v>
      </c>
      <c r="Q38652">
        <v>12</v>
      </c>
    </row>
    <row r="38653" spans="1:17" x14ac:dyDescent="0.3">
      <c r="A38653" s="1" t="s">
        <v>89596</v>
      </c>
      <c r="B38653">
        <v>28</v>
      </c>
      <c r="C38653" s="1" t="s">
        <v>17</v>
      </c>
      <c r="D38653" s="1" t="s">
        <v>18</v>
      </c>
      <c r="E38653" s="1" t="s">
        <v>29</v>
      </c>
      <c r="F38653" s="2">
        <v>45314</v>
      </c>
      <c r="G38653" s="1" t="s">
        <v>89597</v>
      </c>
      <c r="H38653" s="1" t="s">
        <v>89598</v>
      </c>
      <c r="I38653" s="1" t="s">
        <v>22</v>
      </c>
      <c r="J38653">
        <v>42710.655716988382</v>
      </c>
      <c r="K38653">
        <v>102</v>
      </c>
      <c r="L38653" s="1" t="s">
        <v>23</v>
      </c>
      <c r="M38653" s="2">
        <v>45322</v>
      </c>
      <c r="N38653" s="1" t="s">
        <v>43</v>
      </c>
      <c r="O38653" s="1" t="s">
        <v>35</v>
      </c>
      <c r="P38653" t="s">
        <v>26</v>
      </c>
      <c r="Q38653">
        <v>8</v>
      </c>
    </row>
    <row r="38654" spans="1:17" x14ac:dyDescent="0.3">
      <c r="A38654" s="1" t="s">
        <v>8562</v>
      </c>
      <c r="B38654">
        <v>59</v>
      </c>
      <c r="C38654" s="1" t="s">
        <v>38</v>
      </c>
      <c r="D38654" s="1" t="s">
        <v>45</v>
      </c>
      <c r="E38654" s="1" t="s">
        <v>29</v>
      </c>
      <c r="F38654" s="2">
        <v>45150</v>
      </c>
      <c r="G38654" s="1" t="s">
        <v>89599</v>
      </c>
      <c r="H38654" s="1" t="s">
        <v>89600</v>
      </c>
      <c r="I38654" s="1" t="s">
        <v>32</v>
      </c>
      <c r="J38654">
        <v>10352.139984264511</v>
      </c>
      <c r="K38654">
        <v>441</v>
      </c>
      <c r="L38654" s="1" t="s">
        <v>49</v>
      </c>
      <c r="M38654" s="2">
        <v>45180</v>
      </c>
      <c r="N38654" s="1" t="s">
        <v>83</v>
      </c>
      <c r="O38654" s="1" t="s">
        <v>50</v>
      </c>
      <c r="P38654" t="s">
        <v>36</v>
      </c>
      <c r="Q38654">
        <v>30</v>
      </c>
    </row>
    <row r="38655" spans="1:17" x14ac:dyDescent="0.3">
      <c r="A38655" s="1" t="s">
        <v>87531</v>
      </c>
      <c r="B38655">
        <v>49</v>
      </c>
      <c r="C38655" s="1" t="s">
        <v>17</v>
      </c>
      <c r="D38655" s="1" t="s">
        <v>28</v>
      </c>
      <c r="E38655" s="1" t="s">
        <v>80</v>
      </c>
      <c r="F38655" s="2">
        <v>43983</v>
      </c>
      <c r="G38655" s="1" t="s">
        <v>89601</v>
      </c>
      <c r="H38655" s="1" t="s">
        <v>89602</v>
      </c>
      <c r="I38655" s="1" t="s">
        <v>69</v>
      </c>
      <c r="J38655">
        <v>41149.656402226268</v>
      </c>
      <c r="K38655">
        <v>205</v>
      </c>
      <c r="L38655" s="1" t="s">
        <v>49</v>
      </c>
      <c r="M38655" s="2">
        <v>43989</v>
      </c>
      <c r="N38655" s="1" t="s">
        <v>34</v>
      </c>
      <c r="O38655" s="1" t="s">
        <v>35</v>
      </c>
      <c r="P38655" t="s">
        <v>56</v>
      </c>
      <c r="Q38655">
        <v>6</v>
      </c>
    </row>
    <row r="38656" spans="1:17" x14ac:dyDescent="0.3">
      <c r="A38656" s="1" t="s">
        <v>89603</v>
      </c>
      <c r="B38656">
        <v>38</v>
      </c>
      <c r="C38656" s="1" t="s">
        <v>38</v>
      </c>
      <c r="D38656" s="1" t="s">
        <v>45</v>
      </c>
      <c r="E38656" s="1" t="s">
        <v>46</v>
      </c>
      <c r="F38656" s="2">
        <v>45025</v>
      </c>
      <c r="G38656" s="1" t="s">
        <v>89604</v>
      </c>
      <c r="H38656" s="1" t="s">
        <v>89605</v>
      </c>
      <c r="I38656" s="1" t="s">
        <v>32</v>
      </c>
      <c r="J38656">
        <v>3283.2063048493305</v>
      </c>
      <c r="K38656">
        <v>133</v>
      </c>
      <c r="L38656" s="1" t="s">
        <v>33</v>
      </c>
      <c r="M38656" s="2">
        <v>45046</v>
      </c>
      <c r="N38656" s="1" t="s">
        <v>43</v>
      </c>
      <c r="O38656" s="1" t="s">
        <v>35</v>
      </c>
      <c r="P38656" t="s">
        <v>56</v>
      </c>
      <c r="Q38656">
        <v>21</v>
      </c>
    </row>
    <row r="38657" spans="1:17" x14ac:dyDescent="0.3">
      <c r="A38657" s="1" t="s">
        <v>89606</v>
      </c>
      <c r="B38657">
        <v>48</v>
      </c>
      <c r="C38657" s="1" t="s">
        <v>17</v>
      </c>
      <c r="D38657" s="1" t="s">
        <v>129</v>
      </c>
      <c r="E38657" s="1" t="s">
        <v>97</v>
      </c>
      <c r="F38657" s="2">
        <v>43984</v>
      </c>
      <c r="G38657" s="1" t="s">
        <v>89607</v>
      </c>
      <c r="H38657" s="1" t="s">
        <v>23157</v>
      </c>
      <c r="I38657" s="1" t="s">
        <v>61</v>
      </c>
      <c r="J38657">
        <v>3921.2546895939568</v>
      </c>
      <c r="K38657">
        <v>389</v>
      </c>
      <c r="L38657" s="1" t="s">
        <v>49</v>
      </c>
      <c r="M38657" s="2">
        <v>43987</v>
      </c>
      <c r="N38657" s="1" t="s">
        <v>43</v>
      </c>
      <c r="O38657" s="1" t="s">
        <v>50</v>
      </c>
      <c r="P38657" t="s">
        <v>56</v>
      </c>
      <c r="Q38657">
        <v>3</v>
      </c>
    </row>
    <row r="38658" spans="1:17" x14ac:dyDescent="0.3">
      <c r="A38658" s="1" t="s">
        <v>54232</v>
      </c>
      <c r="B38658">
        <v>79</v>
      </c>
      <c r="C38658" s="1" t="s">
        <v>17</v>
      </c>
      <c r="D38658" s="1" t="s">
        <v>63</v>
      </c>
      <c r="E38658" s="1" t="s">
        <v>19</v>
      </c>
      <c r="F38658" s="2">
        <v>45016</v>
      </c>
      <c r="G38658" s="1" t="s">
        <v>48954</v>
      </c>
      <c r="H38658" s="1" t="s">
        <v>89608</v>
      </c>
      <c r="I38658" s="1" t="s">
        <v>42</v>
      </c>
      <c r="J38658">
        <v>1991.8658038787889</v>
      </c>
      <c r="K38658">
        <v>498</v>
      </c>
      <c r="L38658" s="1" t="s">
        <v>33</v>
      </c>
      <c r="M38658" s="2">
        <v>45019</v>
      </c>
      <c r="N38658" s="1" t="s">
        <v>43</v>
      </c>
      <c r="O38658" s="1" t="s">
        <v>35</v>
      </c>
      <c r="P38658" t="s">
        <v>36</v>
      </c>
      <c r="Q38658">
        <v>3</v>
      </c>
    </row>
    <row r="38659" spans="1:17" x14ac:dyDescent="0.3">
      <c r="A38659" s="1" t="s">
        <v>89609</v>
      </c>
      <c r="B38659">
        <v>63</v>
      </c>
      <c r="C38659" s="1" t="s">
        <v>17</v>
      </c>
      <c r="D38659" s="1" t="s">
        <v>39</v>
      </c>
      <c r="E38659" s="1" t="s">
        <v>29</v>
      </c>
      <c r="F38659" s="2">
        <v>43870</v>
      </c>
      <c r="G38659" s="1" t="s">
        <v>9635</v>
      </c>
      <c r="H38659" s="1" t="s">
        <v>89610</v>
      </c>
      <c r="I38659" s="1" t="s">
        <v>32</v>
      </c>
      <c r="J38659">
        <v>31038.498230289373</v>
      </c>
      <c r="K38659">
        <v>159</v>
      </c>
      <c r="L38659" s="1" t="s">
        <v>49</v>
      </c>
      <c r="M38659" s="2">
        <v>43891</v>
      </c>
      <c r="N38659" s="1" t="s">
        <v>24</v>
      </c>
      <c r="O38659" s="1" t="s">
        <v>35</v>
      </c>
      <c r="P38659" t="s">
        <v>36</v>
      </c>
      <c r="Q38659">
        <v>21</v>
      </c>
    </row>
    <row r="38660" spans="1:17" x14ac:dyDescent="0.3">
      <c r="A38660" s="1" t="s">
        <v>17245</v>
      </c>
      <c r="B38660">
        <v>76</v>
      </c>
      <c r="C38660" s="1" t="s">
        <v>17</v>
      </c>
      <c r="D38660" s="1" t="s">
        <v>52</v>
      </c>
      <c r="E38660" s="1" t="s">
        <v>29</v>
      </c>
      <c r="F38660" s="2">
        <v>44400</v>
      </c>
      <c r="G38660" s="1" t="s">
        <v>9969</v>
      </c>
      <c r="H38660" s="1" t="s">
        <v>89611</v>
      </c>
      <c r="I38660" s="1" t="s">
        <v>42</v>
      </c>
      <c r="J38660">
        <v>29696.674446131121</v>
      </c>
      <c r="K38660">
        <v>101</v>
      </c>
      <c r="L38660" s="1" t="s">
        <v>23</v>
      </c>
      <c r="M38660" s="2">
        <v>44421</v>
      </c>
      <c r="N38660" s="1" t="s">
        <v>24</v>
      </c>
      <c r="O38660" s="1" t="s">
        <v>25</v>
      </c>
      <c r="P38660" t="s">
        <v>36</v>
      </c>
      <c r="Q38660">
        <v>21</v>
      </c>
    </row>
    <row r="38661" spans="1:17" x14ac:dyDescent="0.3">
      <c r="A38661" s="1" t="s">
        <v>89612</v>
      </c>
      <c r="B38661">
        <v>74</v>
      </c>
      <c r="C38661" s="1" t="s">
        <v>38</v>
      </c>
      <c r="D38661" s="1" t="s">
        <v>39</v>
      </c>
      <c r="E38661" s="1" t="s">
        <v>80</v>
      </c>
      <c r="F38661" s="2">
        <v>44905</v>
      </c>
      <c r="G38661" s="1" t="s">
        <v>45894</v>
      </c>
      <c r="H38661" s="1" t="s">
        <v>89613</v>
      </c>
      <c r="I38661" s="1" t="s">
        <v>61</v>
      </c>
      <c r="J38661">
        <v>27047.808611620512</v>
      </c>
      <c r="K38661">
        <v>346</v>
      </c>
      <c r="L38661" s="1" t="s">
        <v>33</v>
      </c>
      <c r="M38661" s="2">
        <v>44923</v>
      </c>
      <c r="N38661" s="1" t="s">
        <v>34</v>
      </c>
      <c r="O38661" s="1" t="s">
        <v>50</v>
      </c>
      <c r="P38661" t="s">
        <v>36</v>
      </c>
      <c r="Q38661">
        <v>18</v>
      </c>
    </row>
    <row r="38662" spans="1:17" x14ac:dyDescent="0.3">
      <c r="A38662" s="1" t="s">
        <v>1860</v>
      </c>
      <c r="B38662">
        <v>66</v>
      </c>
      <c r="C38662" s="1" t="s">
        <v>17</v>
      </c>
      <c r="D38662" s="1" t="s">
        <v>63</v>
      </c>
      <c r="E38662" s="1" t="s">
        <v>97</v>
      </c>
      <c r="F38662" s="2">
        <v>44466</v>
      </c>
      <c r="G38662" s="1" t="s">
        <v>89614</v>
      </c>
      <c r="H38662" s="1" t="s">
        <v>89615</v>
      </c>
      <c r="I38662" s="1" t="s">
        <v>69</v>
      </c>
      <c r="J38662">
        <v>27107.522246741359</v>
      </c>
      <c r="K38662">
        <v>328</v>
      </c>
      <c r="L38662" s="1" t="s">
        <v>49</v>
      </c>
      <c r="M38662" s="2">
        <v>44483</v>
      </c>
      <c r="N38662" s="1" t="s">
        <v>34</v>
      </c>
      <c r="O38662" s="1" t="s">
        <v>25</v>
      </c>
      <c r="P38662" t="s">
        <v>36</v>
      </c>
      <c r="Q38662">
        <v>17</v>
      </c>
    </row>
    <row r="38663" spans="1:17" x14ac:dyDescent="0.3">
      <c r="A38663" s="1" t="s">
        <v>64483</v>
      </c>
      <c r="B38663">
        <v>66</v>
      </c>
      <c r="C38663" s="1" t="s">
        <v>17</v>
      </c>
      <c r="D38663" s="1" t="s">
        <v>39</v>
      </c>
      <c r="E38663" s="1" t="s">
        <v>46</v>
      </c>
      <c r="F38663" s="2">
        <v>43662</v>
      </c>
      <c r="G38663" s="1" t="s">
        <v>89616</v>
      </c>
      <c r="H38663" s="1" t="s">
        <v>89617</v>
      </c>
      <c r="I38663" s="1" t="s">
        <v>22</v>
      </c>
      <c r="J38663">
        <v>30115.903867913752</v>
      </c>
      <c r="K38663">
        <v>104</v>
      </c>
      <c r="L38663" s="1" t="s">
        <v>33</v>
      </c>
      <c r="M38663" s="2">
        <v>43677</v>
      </c>
      <c r="N38663" s="1" t="s">
        <v>34</v>
      </c>
      <c r="O38663" s="1" t="s">
        <v>25</v>
      </c>
      <c r="P38663" t="s">
        <v>36</v>
      </c>
      <c r="Q38663">
        <v>15</v>
      </c>
    </row>
    <row r="38664" spans="1:17" x14ac:dyDescent="0.3">
      <c r="A38664" s="1" t="s">
        <v>89618</v>
      </c>
      <c r="B38664">
        <v>79</v>
      </c>
      <c r="C38664" s="1" t="s">
        <v>38</v>
      </c>
      <c r="D38664" s="1" t="s">
        <v>18</v>
      </c>
      <c r="E38664" s="1" t="s">
        <v>29</v>
      </c>
      <c r="F38664" s="2">
        <v>44740</v>
      </c>
      <c r="G38664" s="1" t="s">
        <v>89619</v>
      </c>
      <c r="H38664" s="1" t="s">
        <v>89620</v>
      </c>
      <c r="I38664" s="1" t="s">
        <v>61</v>
      </c>
      <c r="J38664">
        <v>35852.474700564933</v>
      </c>
      <c r="K38664">
        <v>401</v>
      </c>
      <c r="L38664" s="1" t="s">
        <v>23</v>
      </c>
      <c r="M38664" s="2">
        <v>44759</v>
      </c>
      <c r="N38664" s="1" t="s">
        <v>55</v>
      </c>
      <c r="O38664" s="1" t="s">
        <v>50</v>
      </c>
      <c r="P38664" t="s">
        <v>36</v>
      </c>
      <c r="Q38664">
        <v>19</v>
      </c>
    </row>
    <row r="38665" spans="1:17" x14ac:dyDescent="0.3">
      <c r="A38665" s="1" t="s">
        <v>17661</v>
      </c>
      <c r="B38665">
        <v>38</v>
      </c>
      <c r="C38665" s="1" t="s">
        <v>38</v>
      </c>
      <c r="D38665" s="1" t="s">
        <v>63</v>
      </c>
      <c r="E38665" s="1" t="s">
        <v>46</v>
      </c>
      <c r="F38665" s="2">
        <v>43665</v>
      </c>
      <c r="G38665" s="1" t="s">
        <v>89621</v>
      </c>
      <c r="H38665" s="1" t="s">
        <v>89622</v>
      </c>
      <c r="I38665" s="1" t="s">
        <v>69</v>
      </c>
      <c r="J38665">
        <v>35966.86872211576</v>
      </c>
      <c r="K38665">
        <v>497</v>
      </c>
      <c r="L38665" s="1" t="s">
        <v>23</v>
      </c>
      <c r="M38665" s="2">
        <v>43687</v>
      </c>
      <c r="N38665" s="1" t="s">
        <v>43</v>
      </c>
      <c r="O38665" s="1" t="s">
        <v>25</v>
      </c>
      <c r="P38665" t="s">
        <v>56</v>
      </c>
      <c r="Q38665">
        <v>22</v>
      </c>
    </row>
    <row r="38666" spans="1:17" x14ac:dyDescent="0.3">
      <c r="A38666" s="1" t="s">
        <v>38328</v>
      </c>
      <c r="B38666">
        <v>62</v>
      </c>
      <c r="C38666" s="1" t="s">
        <v>17</v>
      </c>
      <c r="D38666" s="1" t="s">
        <v>107</v>
      </c>
      <c r="E38666" s="1" t="s">
        <v>97</v>
      </c>
      <c r="F38666" s="2">
        <v>43613</v>
      </c>
      <c r="G38666" s="1" t="s">
        <v>89623</v>
      </c>
      <c r="H38666" s="1" t="s">
        <v>89624</v>
      </c>
      <c r="I38666" s="1" t="s">
        <v>61</v>
      </c>
      <c r="J38666">
        <v>9486.9038395970456</v>
      </c>
      <c r="K38666">
        <v>202</v>
      </c>
      <c r="L38666" s="1" t="s">
        <v>23</v>
      </c>
      <c r="M38666" s="2">
        <v>43614</v>
      </c>
      <c r="N38666" s="1" t="s">
        <v>55</v>
      </c>
      <c r="O38666" s="1" t="s">
        <v>50</v>
      </c>
      <c r="P38666" t="s">
        <v>36</v>
      </c>
      <c r="Q38666">
        <v>1</v>
      </c>
    </row>
    <row r="38667" spans="1:17" x14ac:dyDescent="0.3">
      <c r="A38667" s="1" t="s">
        <v>89625</v>
      </c>
      <c r="B38667">
        <v>64</v>
      </c>
      <c r="C38667" s="1" t="s">
        <v>38</v>
      </c>
      <c r="D38667" s="1" t="s">
        <v>107</v>
      </c>
      <c r="E38667" s="1" t="s">
        <v>46</v>
      </c>
      <c r="F38667" s="2">
        <v>43966</v>
      </c>
      <c r="G38667" s="1" t="s">
        <v>86052</v>
      </c>
      <c r="H38667" s="1" t="s">
        <v>89626</v>
      </c>
      <c r="I38667" s="1" t="s">
        <v>22</v>
      </c>
      <c r="J38667">
        <v>47720.774817155856</v>
      </c>
      <c r="K38667">
        <v>242</v>
      </c>
      <c r="L38667" s="1" t="s">
        <v>49</v>
      </c>
      <c r="M38667" s="2">
        <v>43986</v>
      </c>
      <c r="N38667" s="1" t="s">
        <v>43</v>
      </c>
      <c r="O38667" s="1" t="s">
        <v>50</v>
      </c>
      <c r="P38667" t="s">
        <v>36</v>
      </c>
      <c r="Q38667">
        <v>20</v>
      </c>
    </row>
    <row r="38668" spans="1:17" x14ac:dyDescent="0.3">
      <c r="A38668" s="1" t="s">
        <v>89627</v>
      </c>
      <c r="B38668">
        <v>27</v>
      </c>
      <c r="C38668" s="1" t="s">
        <v>17</v>
      </c>
      <c r="D38668" s="1" t="s">
        <v>107</v>
      </c>
      <c r="E38668" s="1" t="s">
        <v>97</v>
      </c>
      <c r="F38668" s="2">
        <v>45253</v>
      </c>
      <c r="G38668" s="1" t="s">
        <v>89628</v>
      </c>
      <c r="H38668" s="1" t="s">
        <v>89629</v>
      </c>
      <c r="I38668" s="1" t="s">
        <v>32</v>
      </c>
      <c r="J38668">
        <v>27278.826216865229</v>
      </c>
      <c r="K38668">
        <v>190</v>
      </c>
      <c r="L38668" s="1" t="s">
        <v>23</v>
      </c>
      <c r="M38668" s="2">
        <v>45278</v>
      </c>
      <c r="N38668" s="1" t="s">
        <v>55</v>
      </c>
      <c r="O38668" s="1" t="s">
        <v>25</v>
      </c>
      <c r="P38668" t="s">
        <v>26</v>
      </c>
      <c r="Q38668">
        <v>25</v>
      </c>
    </row>
    <row r="38669" spans="1:17" x14ac:dyDescent="0.3">
      <c r="A38669" s="1" t="s">
        <v>89630</v>
      </c>
      <c r="B38669">
        <v>84</v>
      </c>
      <c r="C38669" s="1" t="s">
        <v>38</v>
      </c>
      <c r="D38669" s="1" t="s">
        <v>45</v>
      </c>
      <c r="E38669" s="1" t="s">
        <v>97</v>
      </c>
      <c r="F38669" s="2">
        <v>44212</v>
      </c>
      <c r="G38669" s="1" t="s">
        <v>54347</v>
      </c>
      <c r="H38669" s="1" t="s">
        <v>706</v>
      </c>
      <c r="I38669" s="1" t="s">
        <v>42</v>
      </c>
      <c r="J38669">
        <v>18933.077423108407</v>
      </c>
      <c r="K38669">
        <v>304</v>
      </c>
      <c r="L38669" s="1" t="s">
        <v>33</v>
      </c>
      <c r="M38669" s="2">
        <v>44231</v>
      </c>
      <c r="N38669" s="1" t="s">
        <v>24</v>
      </c>
      <c r="O38669" s="1" t="s">
        <v>50</v>
      </c>
      <c r="P38669" t="s">
        <v>36</v>
      </c>
      <c r="Q38669">
        <v>19</v>
      </c>
    </row>
    <row r="38670" spans="1:17" x14ac:dyDescent="0.3">
      <c r="A38670" s="1" t="s">
        <v>49848</v>
      </c>
      <c r="B38670">
        <v>65</v>
      </c>
      <c r="C38670" s="1" t="s">
        <v>38</v>
      </c>
      <c r="D38670" s="1" t="s">
        <v>18</v>
      </c>
      <c r="E38670" s="1" t="s">
        <v>97</v>
      </c>
      <c r="F38670" s="2">
        <v>44940</v>
      </c>
      <c r="G38670" s="1" t="s">
        <v>89631</v>
      </c>
      <c r="H38670" s="1" t="s">
        <v>17536</v>
      </c>
      <c r="I38670" s="1" t="s">
        <v>42</v>
      </c>
      <c r="J38670">
        <v>37900.645532225215</v>
      </c>
      <c r="K38670">
        <v>422</v>
      </c>
      <c r="L38670" s="1" t="s">
        <v>33</v>
      </c>
      <c r="M38670" s="2">
        <v>44955</v>
      </c>
      <c r="N38670" s="1" t="s">
        <v>24</v>
      </c>
      <c r="O38670" s="1" t="s">
        <v>35</v>
      </c>
      <c r="P38670" t="s">
        <v>36</v>
      </c>
      <c r="Q38670">
        <v>15</v>
      </c>
    </row>
    <row r="38671" spans="1:17" x14ac:dyDescent="0.3">
      <c r="A38671" s="1" t="s">
        <v>89632</v>
      </c>
      <c r="B38671">
        <v>63</v>
      </c>
      <c r="C38671" s="1" t="s">
        <v>38</v>
      </c>
      <c r="D38671" s="1" t="s">
        <v>63</v>
      </c>
      <c r="E38671" s="1" t="s">
        <v>19</v>
      </c>
      <c r="F38671" s="2">
        <v>44745</v>
      </c>
      <c r="G38671" s="1" t="s">
        <v>89633</v>
      </c>
      <c r="H38671" s="1" t="s">
        <v>29876</v>
      </c>
      <c r="I38671" s="1" t="s">
        <v>42</v>
      </c>
      <c r="J38671">
        <v>26434.803502094383</v>
      </c>
      <c r="K38671">
        <v>114</v>
      </c>
      <c r="L38671" s="1" t="s">
        <v>33</v>
      </c>
      <c r="M38671" s="2">
        <v>44773</v>
      </c>
      <c r="N38671" s="1" t="s">
        <v>34</v>
      </c>
      <c r="O38671" s="1" t="s">
        <v>50</v>
      </c>
      <c r="P38671" t="s">
        <v>36</v>
      </c>
      <c r="Q38671">
        <v>28</v>
      </c>
    </row>
    <row r="38672" spans="1:17" x14ac:dyDescent="0.3">
      <c r="A38672" s="1" t="s">
        <v>42552</v>
      </c>
      <c r="B38672">
        <v>79</v>
      </c>
      <c r="C38672" s="1" t="s">
        <v>17</v>
      </c>
      <c r="D38672" s="1" t="s">
        <v>129</v>
      </c>
      <c r="E38672" s="1" t="s">
        <v>46</v>
      </c>
      <c r="F38672" s="2">
        <v>44233</v>
      </c>
      <c r="G38672" s="1" t="s">
        <v>89634</v>
      </c>
      <c r="H38672" s="1" t="s">
        <v>89635</v>
      </c>
      <c r="I38672" s="1" t="s">
        <v>22</v>
      </c>
      <c r="J38672">
        <v>11613.480784268098</v>
      </c>
      <c r="K38672">
        <v>383</v>
      </c>
      <c r="L38672" s="1" t="s">
        <v>23</v>
      </c>
      <c r="M38672" s="2">
        <v>44236</v>
      </c>
      <c r="N38672" s="1" t="s">
        <v>55</v>
      </c>
      <c r="O38672" s="1" t="s">
        <v>50</v>
      </c>
      <c r="P38672" t="s">
        <v>36</v>
      </c>
      <c r="Q38672">
        <v>3</v>
      </c>
    </row>
    <row r="38673" spans="1:17" x14ac:dyDescent="0.3">
      <c r="A38673" s="1" t="s">
        <v>89636</v>
      </c>
      <c r="B38673">
        <v>80</v>
      </c>
      <c r="C38673" s="1" t="s">
        <v>38</v>
      </c>
      <c r="D38673" s="1" t="s">
        <v>28</v>
      </c>
      <c r="E38673" s="1" t="s">
        <v>29</v>
      </c>
      <c r="F38673" s="2">
        <v>45400</v>
      </c>
      <c r="G38673" s="1" t="s">
        <v>89637</v>
      </c>
      <c r="H38673" s="1" t="s">
        <v>89638</v>
      </c>
      <c r="I38673" s="1" t="s">
        <v>22</v>
      </c>
      <c r="J38673">
        <v>40132.944726300011</v>
      </c>
      <c r="K38673">
        <v>482</v>
      </c>
      <c r="L38673" s="1" t="s">
        <v>49</v>
      </c>
      <c r="M38673" s="2">
        <v>45401</v>
      </c>
      <c r="N38673" s="1" t="s">
        <v>55</v>
      </c>
      <c r="O38673" s="1" t="s">
        <v>50</v>
      </c>
      <c r="P38673" t="s">
        <v>36</v>
      </c>
      <c r="Q38673">
        <v>1</v>
      </c>
    </row>
    <row r="38674" spans="1:17" x14ac:dyDescent="0.3">
      <c r="A38674" s="1" t="s">
        <v>89639</v>
      </c>
      <c r="B38674">
        <v>41</v>
      </c>
      <c r="C38674" s="1" t="s">
        <v>17</v>
      </c>
      <c r="D38674" s="1" t="s">
        <v>18</v>
      </c>
      <c r="E38674" s="1" t="s">
        <v>58</v>
      </c>
      <c r="F38674" s="2">
        <v>44182</v>
      </c>
      <c r="G38674" s="1" t="s">
        <v>21075</v>
      </c>
      <c r="H38674" s="1" t="s">
        <v>17916</v>
      </c>
      <c r="I38674" s="1" t="s">
        <v>22</v>
      </c>
      <c r="J38674">
        <v>45480.581900513294</v>
      </c>
      <c r="K38674">
        <v>116</v>
      </c>
      <c r="L38674" s="1" t="s">
        <v>23</v>
      </c>
      <c r="M38674" s="2">
        <v>44204</v>
      </c>
      <c r="N38674" s="1" t="s">
        <v>24</v>
      </c>
      <c r="O38674" s="1" t="s">
        <v>35</v>
      </c>
      <c r="P38674" t="s">
        <v>56</v>
      </c>
      <c r="Q38674">
        <v>22</v>
      </c>
    </row>
    <row r="38675" spans="1:17" x14ac:dyDescent="0.3">
      <c r="A38675" s="1" t="s">
        <v>6423</v>
      </c>
      <c r="B38675">
        <v>67</v>
      </c>
      <c r="C38675" s="1" t="s">
        <v>17</v>
      </c>
      <c r="D38675" s="1" t="s">
        <v>18</v>
      </c>
      <c r="E38675" s="1" t="s">
        <v>46</v>
      </c>
      <c r="F38675" s="2">
        <v>45320</v>
      </c>
      <c r="G38675" s="1" t="s">
        <v>89640</v>
      </c>
      <c r="H38675" s="1" t="s">
        <v>89641</v>
      </c>
      <c r="I38675" s="1" t="s">
        <v>22</v>
      </c>
      <c r="J38675">
        <v>7556.0632103659427</v>
      </c>
      <c r="K38675">
        <v>147</v>
      </c>
      <c r="L38675" s="1" t="s">
        <v>49</v>
      </c>
      <c r="M38675" s="2">
        <v>45322</v>
      </c>
      <c r="N38675" s="1" t="s">
        <v>24</v>
      </c>
      <c r="O38675" s="1" t="s">
        <v>25</v>
      </c>
      <c r="P38675" t="s">
        <v>36</v>
      </c>
      <c r="Q38675">
        <v>2</v>
      </c>
    </row>
    <row r="38676" spans="1:17" x14ac:dyDescent="0.3">
      <c r="A38676" s="1" t="s">
        <v>29983</v>
      </c>
      <c r="B38676">
        <v>22</v>
      </c>
      <c r="C38676" s="1" t="s">
        <v>17</v>
      </c>
      <c r="D38676" s="1" t="s">
        <v>45</v>
      </c>
      <c r="E38676" s="1" t="s">
        <v>97</v>
      </c>
      <c r="F38676" s="2">
        <v>44734</v>
      </c>
      <c r="G38676" s="1" t="s">
        <v>89642</v>
      </c>
      <c r="H38676" s="1" t="s">
        <v>27197</v>
      </c>
      <c r="I38676" s="1" t="s">
        <v>32</v>
      </c>
      <c r="J38676">
        <v>12040.520198929424</v>
      </c>
      <c r="K38676">
        <v>359</v>
      </c>
      <c r="L38676" s="1" t="s">
        <v>33</v>
      </c>
      <c r="M38676" s="2">
        <v>44741</v>
      </c>
      <c r="N38676" s="1" t="s">
        <v>34</v>
      </c>
      <c r="O38676" s="1" t="s">
        <v>35</v>
      </c>
      <c r="P38676" t="s">
        <v>26</v>
      </c>
      <c r="Q38676">
        <v>7</v>
      </c>
    </row>
    <row r="38677" spans="1:17" x14ac:dyDescent="0.3">
      <c r="A38677" s="1" t="s">
        <v>89643</v>
      </c>
      <c r="B38677">
        <v>42</v>
      </c>
      <c r="C38677" s="1" t="s">
        <v>17</v>
      </c>
      <c r="D38677" s="1" t="s">
        <v>63</v>
      </c>
      <c r="E38677" s="1" t="s">
        <v>46</v>
      </c>
      <c r="F38677" s="2">
        <v>44202</v>
      </c>
      <c r="G38677" s="1" t="s">
        <v>14344</v>
      </c>
      <c r="H38677" s="1" t="s">
        <v>89644</v>
      </c>
      <c r="I38677" s="1" t="s">
        <v>32</v>
      </c>
      <c r="J38677">
        <v>43277.745288347207</v>
      </c>
      <c r="K38677">
        <v>436</v>
      </c>
      <c r="L38677" s="1" t="s">
        <v>23</v>
      </c>
      <c r="M38677" s="2">
        <v>44220</v>
      </c>
      <c r="N38677" s="1" t="s">
        <v>34</v>
      </c>
      <c r="O38677" s="1" t="s">
        <v>25</v>
      </c>
      <c r="P38677" t="s">
        <v>56</v>
      </c>
      <c r="Q38677">
        <v>18</v>
      </c>
    </row>
    <row r="38678" spans="1:17" x14ac:dyDescent="0.3">
      <c r="A38678" s="1" t="s">
        <v>10949</v>
      </c>
      <c r="B38678">
        <v>30</v>
      </c>
      <c r="C38678" s="1" t="s">
        <v>17</v>
      </c>
      <c r="D38678" s="1" t="s">
        <v>18</v>
      </c>
      <c r="E38678" s="1" t="s">
        <v>19</v>
      </c>
      <c r="F38678" s="2">
        <v>44064</v>
      </c>
      <c r="G38678" s="1" t="s">
        <v>89645</v>
      </c>
      <c r="H38678" s="1" t="s">
        <v>89646</v>
      </c>
      <c r="I38678" s="1" t="s">
        <v>61</v>
      </c>
      <c r="J38678">
        <v>18237.233201563602</v>
      </c>
      <c r="K38678">
        <v>165</v>
      </c>
      <c r="L38678" s="1" t="s">
        <v>33</v>
      </c>
      <c r="M38678" s="2">
        <v>44067</v>
      </c>
      <c r="N38678" s="1" t="s">
        <v>34</v>
      </c>
      <c r="O38678" s="1" t="s">
        <v>35</v>
      </c>
      <c r="P38678" t="s">
        <v>26</v>
      </c>
      <c r="Q38678">
        <v>3</v>
      </c>
    </row>
    <row r="38679" spans="1:17" x14ac:dyDescent="0.3">
      <c r="A38679" s="1" t="s">
        <v>89647</v>
      </c>
      <c r="B38679">
        <v>37</v>
      </c>
      <c r="C38679" s="1" t="s">
        <v>17</v>
      </c>
      <c r="D38679" s="1" t="s">
        <v>129</v>
      </c>
      <c r="E38679" s="1" t="s">
        <v>29</v>
      </c>
      <c r="F38679" s="2">
        <v>45074</v>
      </c>
      <c r="G38679" s="1" t="s">
        <v>12575</v>
      </c>
      <c r="H38679" s="1" t="s">
        <v>89648</v>
      </c>
      <c r="I38679" s="1" t="s">
        <v>42</v>
      </c>
      <c r="J38679">
        <v>37336.185685111785</v>
      </c>
      <c r="K38679">
        <v>105</v>
      </c>
      <c r="L38679" s="1" t="s">
        <v>23</v>
      </c>
      <c r="M38679" s="2">
        <v>45079</v>
      </c>
      <c r="N38679" s="1" t="s">
        <v>83</v>
      </c>
      <c r="O38679" s="1" t="s">
        <v>25</v>
      </c>
      <c r="P38679" t="s">
        <v>56</v>
      </c>
      <c r="Q38679">
        <v>5</v>
      </c>
    </row>
    <row r="38680" spans="1:17" x14ac:dyDescent="0.3">
      <c r="A38680" s="1" t="s">
        <v>18442</v>
      </c>
      <c r="B38680">
        <v>40</v>
      </c>
      <c r="C38680" s="1" t="s">
        <v>17</v>
      </c>
      <c r="D38680" s="1" t="s">
        <v>52</v>
      </c>
      <c r="E38680" s="1" t="s">
        <v>19</v>
      </c>
      <c r="F38680" s="2">
        <v>45332</v>
      </c>
      <c r="G38680" s="1" t="s">
        <v>89649</v>
      </c>
      <c r="H38680" s="1" t="s">
        <v>20481</v>
      </c>
      <c r="I38680" s="1" t="s">
        <v>42</v>
      </c>
      <c r="J38680">
        <v>24254.571981023768</v>
      </c>
      <c r="K38680">
        <v>411</v>
      </c>
      <c r="L38680" s="1" t="s">
        <v>49</v>
      </c>
      <c r="M38680" s="2">
        <v>45339</v>
      </c>
      <c r="N38680" s="1" t="s">
        <v>43</v>
      </c>
      <c r="O38680" s="1" t="s">
        <v>35</v>
      </c>
      <c r="P38680" t="s">
        <v>56</v>
      </c>
      <c r="Q38680">
        <v>7</v>
      </c>
    </row>
    <row r="38681" spans="1:17" x14ac:dyDescent="0.3">
      <c r="A38681" s="1" t="s">
        <v>89650</v>
      </c>
      <c r="B38681">
        <v>68</v>
      </c>
      <c r="C38681" s="1" t="s">
        <v>38</v>
      </c>
      <c r="D38681" s="1" t="s">
        <v>107</v>
      </c>
      <c r="E38681" s="1" t="s">
        <v>80</v>
      </c>
      <c r="F38681" s="2">
        <v>44836</v>
      </c>
      <c r="G38681" s="1" t="s">
        <v>89651</v>
      </c>
      <c r="H38681" s="1" t="s">
        <v>89652</v>
      </c>
      <c r="I38681" s="1" t="s">
        <v>32</v>
      </c>
      <c r="J38681">
        <v>47342.414465459493</v>
      </c>
      <c r="K38681">
        <v>153</v>
      </c>
      <c r="L38681" s="1" t="s">
        <v>33</v>
      </c>
      <c r="M38681" s="2">
        <v>44862</v>
      </c>
      <c r="N38681" s="1" t="s">
        <v>83</v>
      </c>
      <c r="O38681" s="1" t="s">
        <v>35</v>
      </c>
      <c r="P38681" t="s">
        <v>36</v>
      </c>
      <c r="Q38681">
        <v>26</v>
      </c>
    </row>
    <row r="38682" spans="1:17" x14ac:dyDescent="0.3">
      <c r="A38682" s="1" t="s">
        <v>4795</v>
      </c>
      <c r="B38682">
        <v>59</v>
      </c>
      <c r="C38682" s="1" t="s">
        <v>17</v>
      </c>
      <c r="D38682" s="1" t="s">
        <v>129</v>
      </c>
      <c r="E38682" s="1" t="s">
        <v>97</v>
      </c>
      <c r="F38682" s="2">
        <v>44556</v>
      </c>
      <c r="G38682" s="1" t="s">
        <v>89653</v>
      </c>
      <c r="H38682" s="1" t="s">
        <v>89654</v>
      </c>
      <c r="I38682" s="1" t="s">
        <v>61</v>
      </c>
      <c r="J38682">
        <v>32682.071748927177</v>
      </c>
      <c r="K38682">
        <v>328</v>
      </c>
      <c r="L38682" s="1" t="s">
        <v>23</v>
      </c>
      <c r="M38682" s="2">
        <v>44566</v>
      </c>
      <c r="N38682" s="1" t="s">
        <v>55</v>
      </c>
      <c r="O38682" s="1" t="s">
        <v>35</v>
      </c>
      <c r="P38682" t="s">
        <v>36</v>
      </c>
      <c r="Q38682">
        <v>10</v>
      </c>
    </row>
    <row r="38683" spans="1:17" x14ac:dyDescent="0.3">
      <c r="A38683" s="1" t="s">
        <v>58564</v>
      </c>
      <c r="B38683">
        <v>25</v>
      </c>
      <c r="C38683" s="1" t="s">
        <v>38</v>
      </c>
      <c r="D38683" s="1" t="s">
        <v>52</v>
      </c>
      <c r="E38683" s="1" t="s">
        <v>58</v>
      </c>
      <c r="F38683" s="2">
        <v>44817</v>
      </c>
      <c r="G38683" s="1" t="s">
        <v>50678</v>
      </c>
      <c r="H38683" s="1" t="s">
        <v>45711</v>
      </c>
      <c r="I38683" s="1" t="s">
        <v>22</v>
      </c>
      <c r="J38683">
        <v>10758.253565165487</v>
      </c>
      <c r="K38683">
        <v>446</v>
      </c>
      <c r="L38683" s="1" t="s">
        <v>23</v>
      </c>
      <c r="M38683" s="2">
        <v>44837</v>
      </c>
      <c r="N38683" s="1" t="s">
        <v>83</v>
      </c>
      <c r="O38683" s="1" t="s">
        <v>25</v>
      </c>
      <c r="P38683" t="s">
        <v>26</v>
      </c>
      <c r="Q38683">
        <v>20</v>
      </c>
    </row>
    <row r="38684" spans="1:17" x14ac:dyDescent="0.3">
      <c r="A38684" s="1" t="s">
        <v>89655</v>
      </c>
      <c r="B38684">
        <v>18</v>
      </c>
      <c r="C38684" s="1" t="s">
        <v>38</v>
      </c>
      <c r="D38684" s="1" t="s">
        <v>52</v>
      </c>
      <c r="E38684" s="1" t="s">
        <v>46</v>
      </c>
      <c r="F38684" s="2">
        <v>44027</v>
      </c>
      <c r="G38684" s="1" t="s">
        <v>89656</v>
      </c>
      <c r="H38684" s="1" t="s">
        <v>89657</v>
      </c>
      <c r="I38684" s="1" t="s">
        <v>61</v>
      </c>
      <c r="J38684">
        <v>21712.490112367406</v>
      </c>
      <c r="K38684">
        <v>392</v>
      </c>
      <c r="L38684" s="1" t="s">
        <v>23</v>
      </c>
      <c r="M38684" s="2">
        <v>44042</v>
      </c>
      <c r="N38684" s="1" t="s">
        <v>34</v>
      </c>
      <c r="O38684" s="1" t="s">
        <v>50</v>
      </c>
      <c r="P38684" t="s">
        <v>26</v>
      </c>
      <c r="Q38684">
        <v>15</v>
      </c>
    </row>
    <row r="38685" spans="1:17" x14ac:dyDescent="0.3">
      <c r="A38685" s="1" t="s">
        <v>89658</v>
      </c>
      <c r="B38685">
        <v>30</v>
      </c>
      <c r="C38685" s="1" t="s">
        <v>17</v>
      </c>
      <c r="D38685" s="1" t="s">
        <v>18</v>
      </c>
      <c r="E38685" s="1" t="s">
        <v>29</v>
      </c>
      <c r="F38685" s="2">
        <v>44960</v>
      </c>
      <c r="G38685" s="1" t="s">
        <v>78138</v>
      </c>
      <c r="H38685" s="1" t="s">
        <v>89659</v>
      </c>
      <c r="I38685" s="1" t="s">
        <v>42</v>
      </c>
      <c r="J38685">
        <v>39651.403574119693</v>
      </c>
      <c r="K38685">
        <v>375</v>
      </c>
      <c r="L38685" s="1" t="s">
        <v>33</v>
      </c>
      <c r="M38685" s="2">
        <v>44966</v>
      </c>
      <c r="N38685" s="1" t="s">
        <v>24</v>
      </c>
      <c r="O38685" s="1" t="s">
        <v>25</v>
      </c>
      <c r="P38685" t="s">
        <v>26</v>
      </c>
      <c r="Q38685">
        <v>6</v>
      </c>
    </row>
    <row r="38686" spans="1:17" x14ac:dyDescent="0.3">
      <c r="A38686" s="1" t="s">
        <v>18303</v>
      </c>
      <c r="B38686">
        <v>31</v>
      </c>
      <c r="C38686" s="1" t="s">
        <v>38</v>
      </c>
      <c r="D38686" s="1" t="s">
        <v>39</v>
      </c>
      <c r="E38686" s="1" t="s">
        <v>46</v>
      </c>
      <c r="F38686" s="2">
        <v>45410</v>
      </c>
      <c r="G38686" s="1" t="s">
        <v>89660</v>
      </c>
      <c r="H38686" s="1" t="s">
        <v>89661</v>
      </c>
      <c r="I38686" s="1" t="s">
        <v>22</v>
      </c>
      <c r="J38686">
        <v>25503.808649478549</v>
      </c>
      <c r="K38686">
        <v>444</v>
      </c>
      <c r="L38686" s="1" t="s">
        <v>49</v>
      </c>
      <c r="M38686" s="2">
        <v>45414</v>
      </c>
      <c r="N38686" s="1" t="s">
        <v>34</v>
      </c>
      <c r="O38686" s="1" t="s">
        <v>35</v>
      </c>
      <c r="P38686" t="s">
        <v>56</v>
      </c>
      <c r="Q38686">
        <v>4</v>
      </c>
    </row>
    <row r="38687" spans="1:17" x14ac:dyDescent="0.3">
      <c r="A38687" s="1" t="s">
        <v>89662</v>
      </c>
      <c r="B38687">
        <v>70</v>
      </c>
      <c r="C38687" s="1" t="s">
        <v>17</v>
      </c>
      <c r="D38687" s="1" t="s">
        <v>39</v>
      </c>
      <c r="E38687" s="1" t="s">
        <v>97</v>
      </c>
      <c r="F38687" s="2">
        <v>43924</v>
      </c>
      <c r="G38687" s="1" t="s">
        <v>89663</v>
      </c>
      <c r="H38687" s="1" t="s">
        <v>34050</v>
      </c>
      <c r="I38687" s="1" t="s">
        <v>32</v>
      </c>
      <c r="J38687">
        <v>2708.4970051279383</v>
      </c>
      <c r="K38687">
        <v>203</v>
      </c>
      <c r="L38687" s="1" t="s">
        <v>49</v>
      </c>
      <c r="M38687" s="2">
        <v>43931</v>
      </c>
      <c r="N38687" s="1" t="s">
        <v>34</v>
      </c>
      <c r="O38687" s="1" t="s">
        <v>35</v>
      </c>
      <c r="P38687" t="s">
        <v>36</v>
      </c>
      <c r="Q38687">
        <v>7</v>
      </c>
    </row>
    <row r="38688" spans="1:17" x14ac:dyDescent="0.3">
      <c r="A38688" s="1" t="s">
        <v>89664</v>
      </c>
      <c r="B38688">
        <v>34</v>
      </c>
      <c r="C38688" s="1" t="s">
        <v>38</v>
      </c>
      <c r="D38688" s="1" t="s">
        <v>63</v>
      </c>
      <c r="E38688" s="1" t="s">
        <v>80</v>
      </c>
      <c r="F38688" s="2">
        <v>44356</v>
      </c>
      <c r="G38688" s="1" t="s">
        <v>22178</v>
      </c>
      <c r="H38688" s="1" t="s">
        <v>89665</v>
      </c>
      <c r="I38688" s="1" t="s">
        <v>42</v>
      </c>
      <c r="J38688">
        <v>3884.2354407890261</v>
      </c>
      <c r="K38688">
        <v>227</v>
      </c>
      <c r="L38688" s="1" t="s">
        <v>33</v>
      </c>
      <c r="M38688" s="2">
        <v>44357</v>
      </c>
      <c r="N38688" s="1" t="s">
        <v>55</v>
      </c>
      <c r="O38688" s="1" t="s">
        <v>35</v>
      </c>
      <c r="P38688" t="s">
        <v>56</v>
      </c>
      <c r="Q38688">
        <v>1</v>
      </c>
    </row>
    <row r="38689" spans="1:17" x14ac:dyDescent="0.3">
      <c r="A38689" s="1" t="s">
        <v>89666</v>
      </c>
      <c r="B38689">
        <v>46</v>
      </c>
      <c r="C38689" s="1" t="s">
        <v>17</v>
      </c>
      <c r="D38689" s="1" t="s">
        <v>39</v>
      </c>
      <c r="E38689" s="1" t="s">
        <v>19</v>
      </c>
      <c r="F38689" s="2">
        <v>43651</v>
      </c>
      <c r="G38689" s="1" t="s">
        <v>89667</v>
      </c>
      <c r="H38689" s="1" t="s">
        <v>89668</v>
      </c>
      <c r="I38689" s="1" t="s">
        <v>32</v>
      </c>
      <c r="J38689">
        <v>36849.98711616471</v>
      </c>
      <c r="K38689">
        <v>358</v>
      </c>
      <c r="L38689" s="1" t="s">
        <v>33</v>
      </c>
      <c r="M38689" s="2">
        <v>43671</v>
      </c>
      <c r="N38689" s="1" t="s">
        <v>24</v>
      </c>
      <c r="O38689" s="1" t="s">
        <v>25</v>
      </c>
      <c r="P38689" t="s">
        <v>56</v>
      </c>
      <c r="Q38689">
        <v>20</v>
      </c>
    </row>
    <row r="38690" spans="1:17" x14ac:dyDescent="0.3">
      <c r="A38690" s="1" t="s">
        <v>31857</v>
      </c>
      <c r="B38690">
        <v>62</v>
      </c>
      <c r="C38690" s="1" t="s">
        <v>17</v>
      </c>
      <c r="D38690" s="1" t="s">
        <v>39</v>
      </c>
      <c r="E38690" s="1" t="s">
        <v>19</v>
      </c>
      <c r="F38690" s="2">
        <v>45224</v>
      </c>
      <c r="G38690" s="1" t="s">
        <v>61500</v>
      </c>
      <c r="H38690" s="1" t="s">
        <v>60985</v>
      </c>
      <c r="I38690" s="1" t="s">
        <v>32</v>
      </c>
      <c r="J38690">
        <v>28615.302159414234</v>
      </c>
      <c r="K38690">
        <v>153</v>
      </c>
      <c r="L38690" s="1" t="s">
        <v>23</v>
      </c>
      <c r="M38690" s="2">
        <v>45239</v>
      </c>
      <c r="N38690" s="1" t="s">
        <v>83</v>
      </c>
      <c r="O38690" s="1" t="s">
        <v>50</v>
      </c>
      <c r="P38690" t="s">
        <v>36</v>
      </c>
      <c r="Q38690">
        <v>15</v>
      </c>
    </row>
    <row r="38691" spans="1:17" x14ac:dyDescent="0.3">
      <c r="A38691" s="1" t="s">
        <v>5721</v>
      </c>
      <c r="B38691">
        <v>84</v>
      </c>
      <c r="C38691" s="1" t="s">
        <v>17</v>
      </c>
      <c r="D38691" s="1" t="s">
        <v>63</v>
      </c>
      <c r="E38691" s="1" t="s">
        <v>80</v>
      </c>
      <c r="F38691" s="2">
        <v>44053</v>
      </c>
      <c r="G38691" s="1" t="s">
        <v>89669</v>
      </c>
      <c r="H38691" s="1" t="s">
        <v>77781</v>
      </c>
      <c r="I38691" s="1" t="s">
        <v>22</v>
      </c>
      <c r="J38691">
        <v>47823.562113957065</v>
      </c>
      <c r="K38691">
        <v>170</v>
      </c>
      <c r="L38691" s="1" t="s">
        <v>49</v>
      </c>
      <c r="M38691" s="2">
        <v>44058</v>
      </c>
      <c r="N38691" s="1" t="s">
        <v>43</v>
      </c>
      <c r="O38691" s="1" t="s">
        <v>50</v>
      </c>
      <c r="P38691" t="s">
        <v>36</v>
      </c>
      <c r="Q38691">
        <v>5</v>
      </c>
    </row>
    <row r="38692" spans="1:17" x14ac:dyDescent="0.3">
      <c r="A38692" s="1" t="s">
        <v>89670</v>
      </c>
      <c r="B38692">
        <v>29</v>
      </c>
      <c r="C38692" s="1" t="s">
        <v>17</v>
      </c>
      <c r="D38692" s="1" t="s">
        <v>52</v>
      </c>
      <c r="E38692" s="1" t="s">
        <v>58</v>
      </c>
      <c r="F38692" s="2">
        <v>45216</v>
      </c>
      <c r="G38692" s="1" t="s">
        <v>89671</v>
      </c>
      <c r="H38692" s="1" t="s">
        <v>89672</v>
      </c>
      <c r="I38692" s="1" t="s">
        <v>22</v>
      </c>
      <c r="J38692">
        <v>37461.107872191576</v>
      </c>
      <c r="K38692">
        <v>365</v>
      </c>
      <c r="L38692" s="1" t="s">
        <v>33</v>
      </c>
      <c r="M38692" s="2">
        <v>45242</v>
      </c>
      <c r="N38692" s="1" t="s">
        <v>55</v>
      </c>
      <c r="O38692" s="1" t="s">
        <v>50</v>
      </c>
      <c r="P38692" t="s">
        <v>26</v>
      </c>
      <c r="Q38692">
        <v>26</v>
      </c>
    </row>
    <row r="38693" spans="1:17" x14ac:dyDescent="0.3">
      <c r="A38693" s="1" t="s">
        <v>89673</v>
      </c>
      <c r="B38693">
        <v>22</v>
      </c>
      <c r="C38693" s="1" t="s">
        <v>38</v>
      </c>
      <c r="D38693" s="1" t="s">
        <v>28</v>
      </c>
      <c r="E38693" s="1" t="s">
        <v>80</v>
      </c>
      <c r="F38693" s="2">
        <v>44640</v>
      </c>
      <c r="G38693" s="1" t="s">
        <v>89674</v>
      </c>
      <c r="H38693" s="1" t="s">
        <v>89675</v>
      </c>
      <c r="I38693" s="1" t="s">
        <v>69</v>
      </c>
      <c r="J38693">
        <v>16182.261508929554</v>
      </c>
      <c r="K38693">
        <v>168</v>
      </c>
      <c r="L38693" s="1" t="s">
        <v>33</v>
      </c>
      <c r="M38693" s="2">
        <v>44652</v>
      </c>
      <c r="N38693" s="1" t="s">
        <v>43</v>
      </c>
      <c r="O38693" s="1" t="s">
        <v>25</v>
      </c>
      <c r="P38693" t="s">
        <v>26</v>
      </c>
      <c r="Q38693">
        <v>12</v>
      </c>
    </row>
    <row r="38694" spans="1:17" x14ac:dyDescent="0.3">
      <c r="A38694" s="1" t="s">
        <v>16557</v>
      </c>
      <c r="B38694">
        <v>51</v>
      </c>
      <c r="C38694" s="1" t="s">
        <v>17</v>
      </c>
      <c r="D38694" s="1" t="s">
        <v>45</v>
      </c>
      <c r="E38694" s="1" t="s">
        <v>46</v>
      </c>
      <c r="F38694" s="2">
        <v>44878</v>
      </c>
      <c r="G38694" s="1" t="s">
        <v>89676</v>
      </c>
      <c r="H38694" s="1" t="s">
        <v>39907</v>
      </c>
      <c r="I38694" s="1" t="s">
        <v>69</v>
      </c>
      <c r="J38694">
        <v>1612.0466897874521</v>
      </c>
      <c r="K38694">
        <v>136</v>
      </c>
      <c r="L38694" s="1" t="s">
        <v>33</v>
      </c>
      <c r="M38694" s="2">
        <v>44903</v>
      </c>
      <c r="N38694" s="1" t="s">
        <v>24</v>
      </c>
      <c r="O38694" s="1" t="s">
        <v>25</v>
      </c>
      <c r="P38694" t="s">
        <v>56</v>
      </c>
      <c r="Q38694">
        <v>25</v>
      </c>
    </row>
    <row r="38695" spans="1:17" x14ac:dyDescent="0.3">
      <c r="A38695" s="1" t="s">
        <v>89677</v>
      </c>
      <c r="B38695">
        <v>43</v>
      </c>
      <c r="C38695" s="1" t="s">
        <v>17</v>
      </c>
      <c r="D38695" s="1" t="s">
        <v>129</v>
      </c>
      <c r="E38695" s="1" t="s">
        <v>58</v>
      </c>
      <c r="F38695" s="2">
        <v>44166</v>
      </c>
      <c r="G38695" s="1" t="s">
        <v>89678</v>
      </c>
      <c r="H38695" s="1" t="s">
        <v>89679</v>
      </c>
      <c r="I38695" s="1" t="s">
        <v>69</v>
      </c>
      <c r="J38695">
        <v>42453.380336697664</v>
      </c>
      <c r="K38695">
        <v>417</v>
      </c>
      <c r="L38695" s="1" t="s">
        <v>23</v>
      </c>
      <c r="M38695" s="2">
        <v>44191</v>
      </c>
      <c r="N38695" s="1" t="s">
        <v>55</v>
      </c>
      <c r="O38695" s="1" t="s">
        <v>25</v>
      </c>
      <c r="P38695" t="s">
        <v>56</v>
      </c>
      <c r="Q38695">
        <v>25</v>
      </c>
    </row>
    <row r="38696" spans="1:17" x14ac:dyDescent="0.3">
      <c r="A38696" s="1" t="s">
        <v>2679</v>
      </c>
      <c r="B38696">
        <v>55</v>
      </c>
      <c r="C38696" s="1" t="s">
        <v>17</v>
      </c>
      <c r="D38696" s="1" t="s">
        <v>107</v>
      </c>
      <c r="E38696" s="1" t="s">
        <v>19</v>
      </c>
      <c r="F38696" s="2">
        <v>43857</v>
      </c>
      <c r="G38696" s="1" t="s">
        <v>89680</v>
      </c>
      <c r="H38696" s="1" t="s">
        <v>89681</v>
      </c>
      <c r="I38696" s="1" t="s">
        <v>42</v>
      </c>
      <c r="J38696">
        <v>8848.7122269548636</v>
      </c>
      <c r="K38696">
        <v>483</v>
      </c>
      <c r="L38696" s="1" t="s">
        <v>33</v>
      </c>
      <c r="M38696" s="2">
        <v>43885</v>
      </c>
      <c r="N38696" s="1" t="s">
        <v>34</v>
      </c>
      <c r="O38696" s="1" t="s">
        <v>35</v>
      </c>
      <c r="P38696" t="s">
        <v>36</v>
      </c>
      <c r="Q38696">
        <v>28</v>
      </c>
    </row>
    <row r="38697" spans="1:17" x14ac:dyDescent="0.3">
      <c r="A38697" s="1" t="s">
        <v>89682</v>
      </c>
      <c r="B38697">
        <v>75</v>
      </c>
      <c r="C38697" s="1" t="s">
        <v>17</v>
      </c>
      <c r="D38697" s="1" t="s">
        <v>129</v>
      </c>
      <c r="E38697" s="1" t="s">
        <v>19</v>
      </c>
      <c r="F38697" s="2">
        <v>45230</v>
      </c>
      <c r="G38697" s="1" t="s">
        <v>89683</v>
      </c>
      <c r="H38697" s="1" t="s">
        <v>89684</v>
      </c>
      <c r="I38697" s="1" t="s">
        <v>69</v>
      </c>
      <c r="J38697">
        <v>33834.349486033621</v>
      </c>
      <c r="K38697">
        <v>250</v>
      </c>
      <c r="L38697" s="1" t="s">
        <v>23</v>
      </c>
      <c r="M38697" s="2">
        <v>45253</v>
      </c>
      <c r="N38697" s="1" t="s">
        <v>43</v>
      </c>
      <c r="O38697" s="1" t="s">
        <v>50</v>
      </c>
      <c r="P38697" t="s">
        <v>36</v>
      </c>
      <c r="Q38697">
        <v>23</v>
      </c>
    </row>
    <row r="38698" spans="1:17" x14ac:dyDescent="0.3">
      <c r="A38698" s="1" t="s">
        <v>89685</v>
      </c>
      <c r="B38698">
        <v>76</v>
      </c>
      <c r="C38698" s="1" t="s">
        <v>38</v>
      </c>
      <c r="D38698" s="1" t="s">
        <v>63</v>
      </c>
      <c r="E38698" s="1" t="s">
        <v>46</v>
      </c>
      <c r="F38698" s="2">
        <v>44213</v>
      </c>
      <c r="G38698" s="1" t="s">
        <v>89686</v>
      </c>
      <c r="H38698" s="1" t="s">
        <v>89687</v>
      </c>
      <c r="I38698" s="1" t="s">
        <v>42</v>
      </c>
      <c r="J38698">
        <v>41363.210886546258</v>
      </c>
      <c r="K38698">
        <v>119</v>
      </c>
      <c r="L38698" s="1" t="s">
        <v>33</v>
      </c>
      <c r="M38698" s="2">
        <v>44225</v>
      </c>
      <c r="N38698" s="1" t="s">
        <v>24</v>
      </c>
      <c r="O38698" s="1" t="s">
        <v>50</v>
      </c>
      <c r="P38698" t="s">
        <v>36</v>
      </c>
      <c r="Q38698">
        <v>12</v>
      </c>
    </row>
    <row r="38699" spans="1:17" x14ac:dyDescent="0.3">
      <c r="A38699" s="1" t="s">
        <v>12446</v>
      </c>
      <c r="B38699">
        <v>68</v>
      </c>
      <c r="C38699" s="1" t="s">
        <v>38</v>
      </c>
      <c r="D38699" s="1" t="s">
        <v>107</v>
      </c>
      <c r="E38699" s="1" t="s">
        <v>46</v>
      </c>
      <c r="F38699" s="2">
        <v>44522</v>
      </c>
      <c r="G38699" s="1" t="s">
        <v>89688</v>
      </c>
      <c r="H38699" s="1" t="s">
        <v>89689</v>
      </c>
      <c r="I38699" s="1" t="s">
        <v>32</v>
      </c>
      <c r="J38699">
        <v>16491.879930667958</v>
      </c>
      <c r="K38699">
        <v>356</v>
      </c>
      <c r="L38699" s="1" t="s">
        <v>49</v>
      </c>
      <c r="M38699" s="2">
        <v>44537</v>
      </c>
      <c r="N38699" s="1" t="s">
        <v>83</v>
      </c>
      <c r="O38699" s="1" t="s">
        <v>35</v>
      </c>
      <c r="P38699" t="s">
        <v>36</v>
      </c>
      <c r="Q38699">
        <v>15</v>
      </c>
    </row>
    <row r="38700" spans="1:17" x14ac:dyDescent="0.3">
      <c r="A38700" s="1" t="s">
        <v>89690</v>
      </c>
      <c r="B38700">
        <v>55</v>
      </c>
      <c r="C38700" s="1" t="s">
        <v>17</v>
      </c>
      <c r="D38700" s="1" t="s">
        <v>45</v>
      </c>
      <c r="E38700" s="1" t="s">
        <v>46</v>
      </c>
      <c r="F38700" s="2">
        <v>45078</v>
      </c>
      <c r="G38700" s="1" t="s">
        <v>89691</v>
      </c>
      <c r="H38700" s="1" t="s">
        <v>89692</v>
      </c>
      <c r="I38700" s="1" t="s">
        <v>69</v>
      </c>
      <c r="J38700">
        <v>43664.113291336333</v>
      </c>
      <c r="K38700">
        <v>476</v>
      </c>
      <c r="L38700" s="1" t="s">
        <v>33</v>
      </c>
      <c r="M38700" s="2">
        <v>45096</v>
      </c>
      <c r="N38700" s="1" t="s">
        <v>55</v>
      </c>
      <c r="O38700" s="1" t="s">
        <v>35</v>
      </c>
      <c r="P38700" t="s">
        <v>36</v>
      </c>
      <c r="Q38700">
        <v>18</v>
      </c>
    </row>
    <row r="38701" spans="1:17" x14ac:dyDescent="0.3">
      <c r="A38701" s="1" t="s">
        <v>17435</v>
      </c>
      <c r="B38701">
        <v>51</v>
      </c>
      <c r="C38701" s="1" t="s">
        <v>17</v>
      </c>
      <c r="D38701" s="1" t="s">
        <v>18</v>
      </c>
      <c r="E38701" s="1" t="s">
        <v>97</v>
      </c>
      <c r="F38701" s="2">
        <v>45044</v>
      </c>
      <c r="G38701" s="1" t="s">
        <v>89693</v>
      </c>
      <c r="H38701" s="1" t="s">
        <v>89694</v>
      </c>
      <c r="I38701" s="1" t="s">
        <v>22</v>
      </c>
      <c r="J38701">
        <v>27749.609291834553</v>
      </c>
      <c r="K38701">
        <v>161</v>
      </c>
      <c r="L38701" s="1" t="s">
        <v>33</v>
      </c>
      <c r="M38701" s="2">
        <v>45068</v>
      </c>
      <c r="N38701" s="1" t="s">
        <v>24</v>
      </c>
      <c r="O38701" s="1" t="s">
        <v>25</v>
      </c>
      <c r="P38701" t="s">
        <v>56</v>
      </c>
      <c r="Q38701">
        <v>24</v>
      </c>
    </row>
    <row r="38702" spans="1:17" x14ac:dyDescent="0.3">
      <c r="A38702" s="1" t="s">
        <v>61574</v>
      </c>
      <c r="B38702">
        <v>54</v>
      </c>
      <c r="C38702" s="1" t="s">
        <v>38</v>
      </c>
      <c r="D38702" s="1" t="s">
        <v>107</v>
      </c>
      <c r="E38702" s="1" t="s">
        <v>46</v>
      </c>
      <c r="F38702" s="2">
        <v>44143</v>
      </c>
      <c r="G38702" s="1" t="s">
        <v>55106</v>
      </c>
      <c r="H38702" s="1" t="s">
        <v>89695</v>
      </c>
      <c r="I38702" s="1" t="s">
        <v>69</v>
      </c>
      <c r="J38702">
        <v>8212.787109020137</v>
      </c>
      <c r="K38702">
        <v>270</v>
      </c>
      <c r="L38702" s="1" t="s">
        <v>33</v>
      </c>
      <c r="M38702" s="2">
        <v>44158</v>
      </c>
      <c r="N38702" s="1" t="s">
        <v>43</v>
      </c>
      <c r="O38702" s="1" t="s">
        <v>25</v>
      </c>
      <c r="P38702" t="s">
        <v>36</v>
      </c>
      <c r="Q38702">
        <v>15</v>
      </c>
    </row>
    <row r="38703" spans="1:17" x14ac:dyDescent="0.3">
      <c r="A38703" s="1" t="s">
        <v>89696</v>
      </c>
      <c r="B38703">
        <v>30</v>
      </c>
      <c r="C38703" s="1" t="s">
        <v>38</v>
      </c>
      <c r="D38703" s="1" t="s">
        <v>129</v>
      </c>
      <c r="E38703" s="1" t="s">
        <v>46</v>
      </c>
      <c r="F38703" s="2">
        <v>45281</v>
      </c>
      <c r="G38703" s="1" t="s">
        <v>28155</v>
      </c>
      <c r="H38703" s="1" t="s">
        <v>89697</v>
      </c>
      <c r="I38703" s="1" t="s">
        <v>61</v>
      </c>
      <c r="J38703">
        <v>44793.319205125517</v>
      </c>
      <c r="K38703">
        <v>262</v>
      </c>
      <c r="L38703" s="1" t="s">
        <v>49</v>
      </c>
      <c r="M38703" s="2">
        <v>45297</v>
      </c>
      <c r="N38703" s="1" t="s">
        <v>24</v>
      </c>
      <c r="O38703" s="1" t="s">
        <v>35</v>
      </c>
      <c r="P38703" t="s">
        <v>26</v>
      </c>
      <c r="Q38703">
        <v>16</v>
      </c>
    </row>
    <row r="38704" spans="1:17" x14ac:dyDescent="0.3">
      <c r="A38704" s="1" t="s">
        <v>89698</v>
      </c>
      <c r="B38704">
        <v>45</v>
      </c>
      <c r="C38704" s="1" t="s">
        <v>17</v>
      </c>
      <c r="D38704" s="1" t="s">
        <v>45</v>
      </c>
      <c r="E38704" s="1" t="s">
        <v>80</v>
      </c>
      <c r="F38704" s="2">
        <v>43954</v>
      </c>
      <c r="G38704" s="1" t="s">
        <v>89699</v>
      </c>
      <c r="H38704" s="1" t="s">
        <v>75702</v>
      </c>
      <c r="I38704" s="1" t="s">
        <v>42</v>
      </c>
      <c r="J38704">
        <v>39749.06635333829</v>
      </c>
      <c r="K38704">
        <v>460</v>
      </c>
      <c r="L38704" s="1" t="s">
        <v>49</v>
      </c>
      <c r="M38704" s="2">
        <v>43975</v>
      </c>
      <c r="N38704" s="1" t="s">
        <v>83</v>
      </c>
      <c r="O38704" s="1" t="s">
        <v>35</v>
      </c>
      <c r="P38704" t="s">
        <v>56</v>
      </c>
      <c r="Q38704">
        <v>21</v>
      </c>
    </row>
    <row r="38705" spans="1:17" x14ac:dyDescent="0.3">
      <c r="A38705" s="1" t="s">
        <v>89700</v>
      </c>
      <c r="B38705">
        <v>74</v>
      </c>
      <c r="C38705" s="1" t="s">
        <v>17</v>
      </c>
      <c r="D38705" s="1" t="s">
        <v>129</v>
      </c>
      <c r="E38705" s="1" t="s">
        <v>58</v>
      </c>
      <c r="F38705" s="2">
        <v>45111</v>
      </c>
      <c r="G38705" s="1" t="s">
        <v>89701</v>
      </c>
      <c r="H38705" s="1" t="s">
        <v>89702</v>
      </c>
      <c r="I38705" s="1" t="s">
        <v>42</v>
      </c>
      <c r="J38705">
        <v>11756.818123037481</v>
      </c>
      <c r="K38705">
        <v>500</v>
      </c>
      <c r="L38705" s="1" t="s">
        <v>49</v>
      </c>
      <c r="M38705" s="2">
        <v>45136</v>
      </c>
      <c r="N38705" s="1" t="s">
        <v>24</v>
      </c>
      <c r="O38705" s="1" t="s">
        <v>50</v>
      </c>
      <c r="P38705" t="s">
        <v>36</v>
      </c>
      <c r="Q38705">
        <v>25</v>
      </c>
    </row>
    <row r="38706" spans="1:17" x14ac:dyDescent="0.3">
      <c r="A38706" s="1" t="s">
        <v>69657</v>
      </c>
      <c r="B38706">
        <v>70</v>
      </c>
      <c r="C38706" s="1" t="s">
        <v>17</v>
      </c>
      <c r="D38706" s="1" t="s">
        <v>107</v>
      </c>
      <c r="E38706" s="1" t="s">
        <v>58</v>
      </c>
      <c r="F38706" s="2">
        <v>45330</v>
      </c>
      <c r="G38706" s="1" t="s">
        <v>44305</v>
      </c>
      <c r="H38706" s="1" t="s">
        <v>89703</v>
      </c>
      <c r="I38706" s="1" t="s">
        <v>22</v>
      </c>
      <c r="J38706">
        <v>47269.952642295983</v>
      </c>
      <c r="K38706">
        <v>416</v>
      </c>
      <c r="L38706" s="1" t="s">
        <v>49</v>
      </c>
      <c r="M38706" s="2">
        <v>45332</v>
      </c>
      <c r="N38706" s="1" t="s">
        <v>34</v>
      </c>
      <c r="O38706" s="1" t="s">
        <v>50</v>
      </c>
      <c r="P38706" t="s">
        <v>36</v>
      </c>
      <c r="Q38706">
        <v>2</v>
      </c>
    </row>
    <row r="38707" spans="1:17" x14ac:dyDescent="0.3">
      <c r="A38707" s="1" t="s">
        <v>89704</v>
      </c>
      <c r="B38707">
        <v>69</v>
      </c>
      <c r="C38707" s="1" t="s">
        <v>38</v>
      </c>
      <c r="D38707" s="1" t="s">
        <v>39</v>
      </c>
      <c r="E38707" s="1" t="s">
        <v>19</v>
      </c>
      <c r="F38707" s="2">
        <v>44689</v>
      </c>
      <c r="G38707" s="1" t="s">
        <v>89705</v>
      </c>
      <c r="H38707" s="1" t="s">
        <v>55765</v>
      </c>
      <c r="I38707" s="1" t="s">
        <v>22</v>
      </c>
      <c r="J38707">
        <v>40598.899932826709</v>
      </c>
      <c r="K38707">
        <v>233</v>
      </c>
      <c r="L38707" s="1" t="s">
        <v>33</v>
      </c>
      <c r="M38707" s="2">
        <v>44713</v>
      </c>
      <c r="N38707" s="1" t="s">
        <v>43</v>
      </c>
      <c r="O38707" s="1" t="s">
        <v>25</v>
      </c>
      <c r="P38707" t="s">
        <v>36</v>
      </c>
      <c r="Q38707">
        <v>24</v>
      </c>
    </row>
    <row r="38708" spans="1:17" x14ac:dyDescent="0.3">
      <c r="A38708" s="1" t="s">
        <v>89706</v>
      </c>
      <c r="B38708">
        <v>66</v>
      </c>
      <c r="C38708" s="1" t="s">
        <v>17</v>
      </c>
      <c r="D38708" s="1" t="s">
        <v>45</v>
      </c>
      <c r="E38708" s="1" t="s">
        <v>19</v>
      </c>
      <c r="F38708" s="2">
        <v>44658</v>
      </c>
      <c r="G38708" s="1" t="s">
        <v>89707</v>
      </c>
      <c r="H38708" s="1" t="s">
        <v>17757</v>
      </c>
      <c r="I38708" s="1" t="s">
        <v>22</v>
      </c>
      <c r="J38708">
        <v>30326.370712595424</v>
      </c>
      <c r="K38708">
        <v>370</v>
      </c>
      <c r="L38708" s="1" t="s">
        <v>23</v>
      </c>
      <c r="M38708" s="2">
        <v>44659</v>
      </c>
      <c r="N38708" s="1" t="s">
        <v>55</v>
      </c>
      <c r="O38708" s="1" t="s">
        <v>25</v>
      </c>
      <c r="P38708" t="s">
        <v>36</v>
      </c>
      <c r="Q38708">
        <v>1</v>
      </c>
    </row>
    <row r="38709" spans="1:17" x14ac:dyDescent="0.3">
      <c r="A38709" s="1" t="s">
        <v>1255</v>
      </c>
      <c r="B38709">
        <v>58</v>
      </c>
      <c r="C38709" s="1" t="s">
        <v>17</v>
      </c>
      <c r="D38709" s="1" t="s">
        <v>129</v>
      </c>
      <c r="E38709" s="1" t="s">
        <v>58</v>
      </c>
      <c r="F38709" s="2">
        <v>44362</v>
      </c>
      <c r="G38709" s="1" t="s">
        <v>13520</v>
      </c>
      <c r="H38709" s="1" t="s">
        <v>66445</v>
      </c>
      <c r="I38709" s="1" t="s">
        <v>22</v>
      </c>
      <c r="J38709">
        <v>16407.441802120728</v>
      </c>
      <c r="K38709">
        <v>244</v>
      </c>
      <c r="L38709" s="1" t="s">
        <v>23</v>
      </c>
      <c r="M38709" s="2">
        <v>44380</v>
      </c>
      <c r="N38709" s="1" t="s">
        <v>34</v>
      </c>
      <c r="O38709" s="1" t="s">
        <v>50</v>
      </c>
      <c r="P38709" t="s">
        <v>36</v>
      </c>
      <c r="Q38709">
        <v>18</v>
      </c>
    </row>
    <row r="38710" spans="1:17" x14ac:dyDescent="0.3">
      <c r="A38710" s="1" t="s">
        <v>44676</v>
      </c>
      <c r="B38710">
        <v>20</v>
      </c>
      <c r="C38710" s="1" t="s">
        <v>38</v>
      </c>
      <c r="D38710" s="1" t="s">
        <v>28</v>
      </c>
      <c r="E38710" s="1" t="s">
        <v>46</v>
      </c>
      <c r="F38710" s="2">
        <v>44229</v>
      </c>
      <c r="G38710" s="1" t="s">
        <v>12689</v>
      </c>
      <c r="H38710" s="1" t="s">
        <v>89708</v>
      </c>
      <c r="I38710" s="1" t="s">
        <v>69</v>
      </c>
      <c r="J38710">
        <v>15357.208319780011</v>
      </c>
      <c r="K38710">
        <v>214</v>
      </c>
      <c r="L38710" s="1" t="s">
        <v>23</v>
      </c>
      <c r="M38710" s="2">
        <v>44232</v>
      </c>
      <c r="N38710" s="1" t="s">
        <v>83</v>
      </c>
      <c r="O38710" s="1" t="s">
        <v>50</v>
      </c>
      <c r="P38710" t="s">
        <v>26</v>
      </c>
      <c r="Q38710">
        <v>3</v>
      </c>
    </row>
    <row r="38711" spans="1:17" x14ac:dyDescent="0.3">
      <c r="A38711" s="1" t="s">
        <v>89709</v>
      </c>
      <c r="B38711">
        <v>64</v>
      </c>
      <c r="C38711" s="1" t="s">
        <v>17</v>
      </c>
      <c r="D38711" s="1" t="s">
        <v>63</v>
      </c>
      <c r="E38711" s="1" t="s">
        <v>46</v>
      </c>
      <c r="F38711" s="2">
        <v>45069</v>
      </c>
      <c r="G38711" s="1" t="s">
        <v>89710</v>
      </c>
      <c r="H38711" s="1" t="s">
        <v>89711</v>
      </c>
      <c r="I38711" s="1" t="s">
        <v>69</v>
      </c>
      <c r="J38711">
        <v>8659.9283225781674</v>
      </c>
      <c r="K38711">
        <v>160</v>
      </c>
      <c r="L38711" s="1" t="s">
        <v>23</v>
      </c>
      <c r="M38711" s="2">
        <v>45072</v>
      </c>
      <c r="N38711" s="1" t="s">
        <v>43</v>
      </c>
      <c r="O38711" s="1" t="s">
        <v>25</v>
      </c>
      <c r="P38711" t="s">
        <v>36</v>
      </c>
      <c r="Q38711">
        <v>3</v>
      </c>
    </row>
    <row r="38712" spans="1:17" x14ac:dyDescent="0.3">
      <c r="A38712" s="1" t="s">
        <v>89712</v>
      </c>
      <c r="B38712">
        <v>81</v>
      </c>
      <c r="C38712" s="1" t="s">
        <v>17</v>
      </c>
      <c r="D38712" s="1" t="s">
        <v>18</v>
      </c>
      <c r="E38712" s="1" t="s">
        <v>19</v>
      </c>
      <c r="F38712" s="2">
        <v>45369</v>
      </c>
      <c r="G38712" s="1" t="s">
        <v>89713</v>
      </c>
      <c r="H38712" s="1" t="s">
        <v>17375</v>
      </c>
      <c r="I38712" s="1" t="s">
        <v>22</v>
      </c>
      <c r="J38712">
        <v>33623.549517449646</v>
      </c>
      <c r="K38712">
        <v>133</v>
      </c>
      <c r="L38712" s="1" t="s">
        <v>33</v>
      </c>
      <c r="M38712" s="2">
        <v>45370</v>
      </c>
      <c r="N38712" s="1" t="s">
        <v>55</v>
      </c>
      <c r="O38712" s="1" t="s">
        <v>25</v>
      </c>
      <c r="P38712" t="s">
        <v>36</v>
      </c>
      <c r="Q38712">
        <v>1</v>
      </c>
    </row>
    <row r="38713" spans="1:17" x14ac:dyDescent="0.3">
      <c r="A38713" s="1" t="s">
        <v>89714</v>
      </c>
      <c r="B38713">
        <v>53</v>
      </c>
      <c r="C38713" s="1" t="s">
        <v>38</v>
      </c>
      <c r="D38713" s="1" t="s">
        <v>18</v>
      </c>
      <c r="E38713" s="1" t="s">
        <v>80</v>
      </c>
      <c r="F38713" s="2">
        <v>43645</v>
      </c>
      <c r="G38713" s="1" t="s">
        <v>89715</v>
      </c>
      <c r="H38713" s="1" t="s">
        <v>89716</v>
      </c>
      <c r="I38713" s="1" t="s">
        <v>69</v>
      </c>
      <c r="J38713">
        <v>39701.793488256189</v>
      </c>
      <c r="K38713">
        <v>404</v>
      </c>
      <c r="L38713" s="1" t="s">
        <v>49</v>
      </c>
      <c r="M38713" s="2">
        <v>43674</v>
      </c>
      <c r="N38713" s="1" t="s">
        <v>83</v>
      </c>
      <c r="O38713" s="1" t="s">
        <v>35</v>
      </c>
      <c r="P38713" t="s">
        <v>56</v>
      </c>
      <c r="Q38713">
        <v>29</v>
      </c>
    </row>
    <row r="38714" spans="1:17" x14ac:dyDescent="0.3">
      <c r="A38714" s="1" t="s">
        <v>4449</v>
      </c>
      <c r="B38714">
        <v>50</v>
      </c>
      <c r="C38714" s="1" t="s">
        <v>17</v>
      </c>
      <c r="D38714" s="1" t="s">
        <v>107</v>
      </c>
      <c r="E38714" s="1" t="s">
        <v>97</v>
      </c>
      <c r="F38714" s="2">
        <v>44268</v>
      </c>
      <c r="G38714" s="1" t="s">
        <v>89717</v>
      </c>
      <c r="H38714" s="1" t="s">
        <v>89718</v>
      </c>
      <c r="I38714" s="1" t="s">
        <v>61</v>
      </c>
      <c r="J38714">
        <v>30918.172854366825</v>
      </c>
      <c r="K38714">
        <v>482</v>
      </c>
      <c r="L38714" s="1" t="s">
        <v>23</v>
      </c>
      <c r="M38714" s="2">
        <v>44281</v>
      </c>
      <c r="N38714" s="1" t="s">
        <v>55</v>
      </c>
      <c r="O38714" s="1" t="s">
        <v>35</v>
      </c>
      <c r="P38714" t="s">
        <v>56</v>
      </c>
      <c r="Q38714">
        <v>13</v>
      </c>
    </row>
    <row r="38715" spans="1:17" x14ac:dyDescent="0.3">
      <c r="A38715" s="1" t="s">
        <v>38935</v>
      </c>
      <c r="B38715">
        <v>52</v>
      </c>
      <c r="C38715" s="1" t="s">
        <v>17</v>
      </c>
      <c r="D38715" s="1" t="s">
        <v>63</v>
      </c>
      <c r="E38715" s="1" t="s">
        <v>29</v>
      </c>
      <c r="F38715" s="2">
        <v>43839</v>
      </c>
      <c r="G38715" s="1" t="s">
        <v>89719</v>
      </c>
      <c r="H38715" s="1" t="s">
        <v>25357</v>
      </c>
      <c r="I38715" s="1" t="s">
        <v>22</v>
      </c>
      <c r="J38715">
        <v>5556.9318138485523</v>
      </c>
      <c r="K38715">
        <v>494</v>
      </c>
      <c r="L38715" s="1" t="s">
        <v>49</v>
      </c>
      <c r="M38715" s="2">
        <v>43846</v>
      </c>
      <c r="N38715" s="1" t="s">
        <v>34</v>
      </c>
      <c r="O38715" s="1" t="s">
        <v>25</v>
      </c>
      <c r="P38715" t="s">
        <v>56</v>
      </c>
      <c r="Q38715">
        <v>7</v>
      </c>
    </row>
    <row r="38716" spans="1:17" x14ac:dyDescent="0.3">
      <c r="A38716" s="1" t="s">
        <v>89720</v>
      </c>
      <c r="B38716">
        <v>35</v>
      </c>
      <c r="C38716" s="1" t="s">
        <v>38</v>
      </c>
      <c r="D38716" s="1" t="s">
        <v>28</v>
      </c>
      <c r="E38716" s="1" t="s">
        <v>19</v>
      </c>
      <c r="F38716" s="2">
        <v>44832</v>
      </c>
      <c r="G38716" s="1" t="s">
        <v>15797</v>
      </c>
      <c r="H38716" s="1" t="s">
        <v>56251</v>
      </c>
      <c r="I38716" s="1" t="s">
        <v>22</v>
      </c>
      <c r="J38716">
        <v>5521.9788373028832</v>
      </c>
      <c r="K38716">
        <v>312</v>
      </c>
      <c r="L38716" s="1" t="s">
        <v>23</v>
      </c>
      <c r="M38716" s="2">
        <v>44833</v>
      </c>
      <c r="N38716" s="1" t="s">
        <v>55</v>
      </c>
      <c r="O38716" s="1" t="s">
        <v>50</v>
      </c>
      <c r="P38716" t="s">
        <v>56</v>
      </c>
      <c r="Q38716">
        <v>1</v>
      </c>
    </row>
    <row r="38717" spans="1:17" x14ac:dyDescent="0.3">
      <c r="A38717" s="1" t="s">
        <v>89721</v>
      </c>
      <c r="B38717">
        <v>60</v>
      </c>
      <c r="C38717" s="1" t="s">
        <v>17</v>
      </c>
      <c r="D38717" s="1" t="s">
        <v>63</v>
      </c>
      <c r="E38717" s="1" t="s">
        <v>97</v>
      </c>
      <c r="F38717" s="2">
        <v>44497</v>
      </c>
      <c r="G38717" s="1" t="s">
        <v>89722</v>
      </c>
      <c r="H38717" s="1" t="s">
        <v>89723</v>
      </c>
      <c r="I38717" s="1" t="s">
        <v>32</v>
      </c>
      <c r="J38717">
        <v>18348.459863622651</v>
      </c>
      <c r="K38717">
        <v>469</v>
      </c>
      <c r="L38717" s="1" t="s">
        <v>23</v>
      </c>
      <c r="M38717" s="2">
        <v>44523</v>
      </c>
      <c r="N38717" s="1" t="s">
        <v>43</v>
      </c>
      <c r="O38717" s="1" t="s">
        <v>25</v>
      </c>
      <c r="P38717" t="s">
        <v>36</v>
      </c>
      <c r="Q38717">
        <v>26</v>
      </c>
    </row>
    <row r="38718" spans="1:17" x14ac:dyDescent="0.3">
      <c r="A38718" s="1" t="s">
        <v>89724</v>
      </c>
      <c r="B38718">
        <v>77</v>
      </c>
      <c r="C38718" s="1" t="s">
        <v>38</v>
      </c>
      <c r="D38718" s="1" t="s">
        <v>107</v>
      </c>
      <c r="E38718" s="1" t="s">
        <v>29</v>
      </c>
      <c r="F38718" s="2">
        <v>43810</v>
      </c>
      <c r="G38718" s="1" t="s">
        <v>89725</v>
      </c>
      <c r="H38718" s="1" t="s">
        <v>89726</v>
      </c>
      <c r="I38718" s="1" t="s">
        <v>69</v>
      </c>
      <c r="J38718">
        <v>35846.218500574403</v>
      </c>
      <c r="K38718">
        <v>211</v>
      </c>
      <c r="L38718" s="1" t="s">
        <v>23</v>
      </c>
      <c r="M38718" s="2">
        <v>43827</v>
      </c>
      <c r="N38718" s="1" t="s">
        <v>24</v>
      </c>
      <c r="O38718" s="1" t="s">
        <v>50</v>
      </c>
      <c r="P38718" t="s">
        <v>36</v>
      </c>
      <c r="Q38718">
        <v>17</v>
      </c>
    </row>
    <row r="38719" spans="1:17" x14ac:dyDescent="0.3">
      <c r="A38719" s="1" t="s">
        <v>10244</v>
      </c>
      <c r="B38719">
        <v>50</v>
      </c>
      <c r="C38719" s="1" t="s">
        <v>17</v>
      </c>
      <c r="D38719" s="1" t="s">
        <v>63</v>
      </c>
      <c r="E38719" s="1" t="s">
        <v>97</v>
      </c>
      <c r="F38719" s="2">
        <v>44625</v>
      </c>
      <c r="G38719" s="1" t="s">
        <v>89727</v>
      </c>
      <c r="H38719" s="1" t="s">
        <v>89728</v>
      </c>
      <c r="I38719" s="1" t="s">
        <v>32</v>
      </c>
      <c r="J38719">
        <v>32952.587987401552</v>
      </c>
      <c r="K38719">
        <v>157</v>
      </c>
      <c r="L38719" s="1" t="s">
        <v>23</v>
      </c>
      <c r="M38719" s="2">
        <v>44639</v>
      </c>
      <c r="N38719" s="1" t="s">
        <v>34</v>
      </c>
      <c r="O38719" s="1" t="s">
        <v>50</v>
      </c>
      <c r="P38719" t="s">
        <v>56</v>
      </c>
      <c r="Q38719">
        <v>14</v>
      </c>
    </row>
    <row r="38720" spans="1:17" x14ac:dyDescent="0.3">
      <c r="A38720" s="1" t="s">
        <v>89729</v>
      </c>
      <c r="B38720">
        <v>57</v>
      </c>
      <c r="C38720" s="1" t="s">
        <v>38</v>
      </c>
      <c r="D38720" s="1" t="s">
        <v>39</v>
      </c>
      <c r="E38720" s="1" t="s">
        <v>29</v>
      </c>
      <c r="F38720" s="2">
        <v>44406</v>
      </c>
      <c r="G38720" s="1" t="s">
        <v>89730</v>
      </c>
      <c r="H38720" s="1" t="s">
        <v>7409</v>
      </c>
      <c r="I38720" s="1" t="s">
        <v>69</v>
      </c>
      <c r="J38720">
        <v>45513.678338706537</v>
      </c>
      <c r="K38720">
        <v>381</v>
      </c>
      <c r="L38720" s="1" t="s">
        <v>23</v>
      </c>
      <c r="M38720" s="2">
        <v>44421</v>
      </c>
      <c r="N38720" s="1" t="s">
        <v>83</v>
      </c>
      <c r="O38720" s="1" t="s">
        <v>50</v>
      </c>
      <c r="P38720" t="s">
        <v>36</v>
      </c>
      <c r="Q38720">
        <v>15</v>
      </c>
    </row>
    <row r="38721" spans="1:17" x14ac:dyDescent="0.3">
      <c r="A38721" s="1" t="s">
        <v>3959</v>
      </c>
      <c r="B38721">
        <v>61</v>
      </c>
      <c r="C38721" s="1" t="s">
        <v>38</v>
      </c>
      <c r="D38721" s="1" t="s">
        <v>107</v>
      </c>
      <c r="E38721" s="1" t="s">
        <v>58</v>
      </c>
      <c r="F38721" s="2">
        <v>45358</v>
      </c>
      <c r="G38721" s="1" t="s">
        <v>85763</v>
      </c>
      <c r="H38721" s="1" t="s">
        <v>89731</v>
      </c>
      <c r="I38721" s="1" t="s">
        <v>69</v>
      </c>
      <c r="J38721">
        <v>4080.1271049843717</v>
      </c>
      <c r="K38721">
        <v>448</v>
      </c>
      <c r="L38721" s="1" t="s">
        <v>33</v>
      </c>
      <c r="M38721" s="2">
        <v>45378</v>
      </c>
      <c r="N38721" s="1" t="s">
        <v>24</v>
      </c>
      <c r="O38721" s="1" t="s">
        <v>25</v>
      </c>
      <c r="P38721" t="s">
        <v>36</v>
      </c>
      <c r="Q38721">
        <v>20</v>
      </c>
    </row>
    <row r="38722" spans="1:17" x14ac:dyDescent="0.3">
      <c r="A38722" s="1" t="s">
        <v>6411</v>
      </c>
      <c r="B38722">
        <v>34</v>
      </c>
      <c r="C38722" s="1" t="s">
        <v>17</v>
      </c>
      <c r="D38722" s="1" t="s">
        <v>107</v>
      </c>
      <c r="E38722" s="1" t="s">
        <v>19</v>
      </c>
      <c r="F38722" s="2">
        <v>44872</v>
      </c>
      <c r="G38722" s="1" t="s">
        <v>89732</v>
      </c>
      <c r="H38722" s="1" t="s">
        <v>89733</v>
      </c>
      <c r="I38722" s="1" t="s">
        <v>42</v>
      </c>
      <c r="J38722">
        <v>47870.29697557677</v>
      </c>
      <c r="K38722">
        <v>222</v>
      </c>
      <c r="L38722" s="1" t="s">
        <v>49</v>
      </c>
      <c r="M38722" s="2">
        <v>44874</v>
      </c>
      <c r="N38722" s="1" t="s">
        <v>83</v>
      </c>
      <c r="O38722" s="1" t="s">
        <v>35</v>
      </c>
      <c r="P38722" t="s">
        <v>56</v>
      </c>
      <c r="Q38722">
        <v>2</v>
      </c>
    </row>
    <row r="38723" spans="1:17" x14ac:dyDescent="0.3">
      <c r="A38723" s="1" t="s">
        <v>89734</v>
      </c>
      <c r="B38723">
        <v>78</v>
      </c>
      <c r="C38723" s="1" t="s">
        <v>38</v>
      </c>
      <c r="D38723" s="1" t="s">
        <v>28</v>
      </c>
      <c r="E38723" s="1" t="s">
        <v>19</v>
      </c>
      <c r="F38723" s="2">
        <v>44028</v>
      </c>
      <c r="G38723" s="1" t="s">
        <v>89735</v>
      </c>
      <c r="H38723" s="1" t="s">
        <v>89736</v>
      </c>
      <c r="I38723" s="1" t="s">
        <v>61</v>
      </c>
      <c r="J38723">
        <v>36420.147843787672</v>
      </c>
      <c r="K38723">
        <v>192</v>
      </c>
      <c r="L38723" s="1" t="s">
        <v>23</v>
      </c>
      <c r="M38723" s="2">
        <v>44051</v>
      </c>
      <c r="N38723" s="1" t="s">
        <v>24</v>
      </c>
      <c r="O38723" s="1" t="s">
        <v>50</v>
      </c>
      <c r="P38723" t="s">
        <v>36</v>
      </c>
      <c r="Q38723">
        <v>23</v>
      </c>
    </row>
    <row r="38724" spans="1:17" x14ac:dyDescent="0.3">
      <c r="A38724" s="1" t="s">
        <v>34814</v>
      </c>
      <c r="B38724">
        <v>58</v>
      </c>
      <c r="C38724" s="1" t="s">
        <v>38</v>
      </c>
      <c r="D38724" s="1" t="s">
        <v>39</v>
      </c>
      <c r="E38724" s="1" t="s">
        <v>46</v>
      </c>
      <c r="F38724" s="2">
        <v>44883</v>
      </c>
      <c r="G38724" s="1" t="s">
        <v>89737</v>
      </c>
      <c r="H38724" s="1" t="s">
        <v>89738</v>
      </c>
      <c r="I38724" s="1" t="s">
        <v>32</v>
      </c>
      <c r="J38724">
        <v>3934.2185676996619</v>
      </c>
      <c r="K38724">
        <v>157</v>
      </c>
      <c r="L38724" s="1" t="s">
        <v>23</v>
      </c>
      <c r="M38724" s="2">
        <v>44902</v>
      </c>
      <c r="N38724" s="1" t="s">
        <v>43</v>
      </c>
      <c r="O38724" s="1" t="s">
        <v>50</v>
      </c>
      <c r="P38724" t="s">
        <v>36</v>
      </c>
      <c r="Q38724">
        <v>19</v>
      </c>
    </row>
    <row r="38725" spans="1:17" x14ac:dyDescent="0.3">
      <c r="A38725" s="1" t="s">
        <v>89739</v>
      </c>
      <c r="B38725">
        <v>68</v>
      </c>
      <c r="C38725" s="1" t="s">
        <v>38</v>
      </c>
      <c r="D38725" s="1" t="s">
        <v>52</v>
      </c>
      <c r="E38725" s="1" t="s">
        <v>29</v>
      </c>
      <c r="F38725" s="2">
        <v>44078</v>
      </c>
      <c r="G38725" s="1" t="s">
        <v>89740</v>
      </c>
      <c r="H38725" s="1" t="s">
        <v>89741</v>
      </c>
      <c r="I38725" s="1" t="s">
        <v>32</v>
      </c>
      <c r="J38725">
        <v>47593.912220997423</v>
      </c>
      <c r="K38725">
        <v>446</v>
      </c>
      <c r="L38725" s="1" t="s">
        <v>23</v>
      </c>
      <c r="M38725" s="2">
        <v>44093</v>
      </c>
      <c r="N38725" s="1" t="s">
        <v>24</v>
      </c>
      <c r="O38725" s="1" t="s">
        <v>50</v>
      </c>
      <c r="P38725" t="s">
        <v>36</v>
      </c>
      <c r="Q38725">
        <v>15</v>
      </c>
    </row>
    <row r="38726" spans="1:17" x14ac:dyDescent="0.3">
      <c r="A38726" s="1" t="s">
        <v>89742</v>
      </c>
      <c r="B38726">
        <v>73</v>
      </c>
      <c r="C38726" s="1" t="s">
        <v>17</v>
      </c>
      <c r="D38726" s="1" t="s">
        <v>52</v>
      </c>
      <c r="E38726" s="1" t="s">
        <v>58</v>
      </c>
      <c r="F38726" s="2">
        <v>43702</v>
      </c>
      <c r="G38726" s="1" t="s">
        <v>89743</v>
      </c>
      <c r="H38726" s="1" t="s">
        <v>89744</v>
      </c>
      <c r="I38726" s="1" t="s">
        <v>22</v>
      </c>
      <c r="J38726">
        <v>40519.503508567912</v>
      </c>
      <c r="K38726">
        <v>431</v>
      </c>
      <c r="L38726" s="1" t="s">
        <v>23</v>
      </c>
      <c r="M38726" s="2">
        <v>43712</v>
      </c>
      <c r="N38726" s="1" t="s">
        <v>43</v>
      </c>
      <c r="O38726" s="1" t="s">
        <v>25</v>
      </c>
      <c r="P38726" t="s">
        <v>36</v>
      </c>
      <c r="Q38726">
        <v>10</v>
      </c>
    </row>
    <row r="38727" spans="1:17" x14ac:dyDescent="0.3">
      <c r="A38727" s="1" t="s">
        <v>68345</v>
      </c>
      <c r="B38727">
        <v>19</v>
      </c>
      <c r="C38727" s="1" t="s">
        <v>38</v>
      </c>
      <c r="D38727" s="1" t="s">
        <v>39</v>
      </c>
      <c r="E38727" s="1" t="s">
        <v>80</v>
      </c>
      <c r="F38727" s="2">
        <v>43976</v>
      </c>
      <c r="G38727" s="1" t="s">
        <v>40588</v>
      </c>
      <c r="H38727" s="1" t="s">
        <v>89745</v>
      </c>
      <c r="I38727" s="1" t="s">
        <v>32</v>
      </c>
      <c r="J38727">
        <v>33615.164546046624</v>
      </c>
      <c r="K38727">
        <v>138</v>
      </c>
      <c r="L38727" s="1" t="s">
        <v>33</v>
      </c>
      <c r="M38727" s="2">
        <v>43992</v>
      </c>
      <c r="N38727" s="1" t="s">
        <v>55</v>
      </c>
      <c r="O38727" s="1" t="s">
        <v>50</v>
      </c>
      <c r="P38727" t="s">
        <v>26</v>
      </c>
      <c r="Q38727">
        <v>16</v>
      </c>
    </row>
    <row r="38728" spans="1:17" x14ac:dyDescent="0.3">
      <c r="A38728" s="1" t="s">
        <v>89746</v>
      </c>
      <c r="B38728">
        <v>57</v>
      </c>
      <c r="C38728" s="1" t="s">
        <v>38</v>
      </c>
      <c r="D38728" s="1" t="s">
        <v>52</v>
      </c>
      <c r="E38728" s="1" t="s">
        <v>97</v>
      </c>
      <c r="F38728" s="2">
        <v>44750</v>
      </c>
      <c r="G38728" s="1" t="s">
        <v>89747</v>
      </c>
      <c r="H38728" s="1" t="s">
        <v>14703</v>
      </c>
      <c r="I38728" s="1" t="s">
        <v>61</v>
      </c>
      <c r="J38728">
        <v>18703.002726455303</v>
      </c>
      <c r="K38728">
        <v>430</v>
      </c>
      <c r="L38728" s="1" t="s">
        <v>33</v>
      </c>
      <c r="M38728" s="2">
        <v>44780</v>
      </c>
      <c r="N38728" s="1" t="s">
        <v>24</v>
      </c>
      <c r="O38728" s="1" t="s">
        <v>50</v>
      </c>
      <c r="P38728" t="s">
        <v>36</v>
      </c>
      <c r="Q38728">
        <v>30</v>
      </c>
    </row>
    <row r="38729" spans="1:17" x14ac:dyDescent="0.3">
      <c r="A38729" s="1" t="s">
        <v>89748</v>
      </c>
      <c r="B38729">
        <v>75</v>
      </c>
      <c r="C38729" s="1" t="s">
        <v>38</v>
      </c>
      <c r="D38729" s="1" t="s">
        <v>63</v>
      </c>
      <c r="E38729" s="1" t="s">
        <v>97</v>
      </c>
      <c r="F38729" s="2">
        <v>43701</v>
      </c>
      <c r="G38729" s="1" t="s">
        <v>89749</v>
      </c>
      <c r="H38729" s="1" t="s">
        <v>89750</v>
      </c>
      <c r="I38729" s="1" t="s">
        <v>61</v>
      </c>
      <c r="J38729">
        <v>26530.200805696892</v>
      </c>
      <c r="K38729">
        <v>312</v>
      </c>
      <c r="L38729" s="1" t="s">
        <v>23</v>
      </c>
      <c r="M38729" s="2">
        <v>43725</v>
      </c>
      <c r="N38729" s="1" t="s">
        <v>24</v>
      </c>
      <c r="O38729" s="1" t="s">
        <v>35</v>
      </c>
      <c r="P38729" t="s">
        <v>36</v>
      </c>
      <c r="Q38729">
        <v>24</v>
      </c>
    </row>
    <row r="38730" spans="1:17" x14ac:dyDescent="0.3">
      <c r="A38730" s="1" t="s">
        <v>89751</v>
      </c>
      <c r="B38730">
        <v>72</v>
      </c>
      <c r="C38730" s="1" t="s">
        <v>17</v>
      </c>
      <c r="D38730" s="1" t="s">
        <v>18</v>
      </c>
      <c r="E38730" s="1" t="s">
        <v>19</v>
      </c>
      <c r="F38730" s="2">
        <v>45080</v>
      </c>
      <c r="G38730" s="1" t="s">
        <v>56029</v>
      </c>
      <c r="H38730" s="1" t="s">
        <v>19870</v>
      </c>
      <c r="I38730" s="1" t="s">
        <v>69</v>
      </c>
      <c r="J38730">
        <v>47005.714343624022</v>
      </c>
      <c r="K38730">
        <v>420</v>
      </c>
      <c r="L38730" s="1" t="s">
        <v>49</v>
      </c>
      <c r="M38730" s="2">
        <v>45081</v>
      </c>
      <c r="N38730" s="1" t="s">
        <v>34</v>
      </c>
      <c r="O38730" s="1" t="s">
        <v>25</v>
      </c>
      <c r="P38730" t="s">
        <v>36</v>
      </c>
      <c r="Q38730">
        <v>1</v>
      </c>
    </row>
    <row r="38731" spans="1:17" x14ac:dyDescent="0.3">
      <c r="A38731" s="1" t="s">
        <v>89752</v>
      </c>
      <c r="B38731">
        <v>47</v>
      </c>
      <c r="C38731" s="1" t="s">
        <v>17</v>
      </c>
      <c r="D38731" s="1" t="s">
        <v>45</v>
      </c>
      <c r="E38731" s="1" t="s">
        <v>19</v>
      </c>
      <c r="F38731" s="2">
        <v>45383</v>
      </c>
      <c r="G38731" s="1" t="s">
        <v>89753</v>
      </c>
      <c r="H38731" s="1" t="s">
        <v>89754</v>
      </c>
      <c r="I38731" s="1" t="s">
        <v>32</v>
      </c>
      <c r="J38731">
        <v>31118.972527283378</v>
      </c>
      <c r="K38731">
        <v>172</v>
      </c>
      <c r="L38731" s="1" t="s">
        <v>23</v>
      </c>
      <c r="M38731" s="2">
        <v>45404</v>
      </c>
      <c r="N38731" s="1" t="s">
        <v>83</v>
      </c>
      <c r="O38731" s="1" t="s">
        <v>50</v>
      </c>
      <c r="P38731" t="s">
        <v>56</v>
      </c>
      <c r="Q38731">
        <v>21</v>
      </c>
    </row>
    <row r="38732" spans="1:17" x14ac:dyDescent="0.3">
      <c r="A38732" s="1" t="s">
        <v>86821</v>
      </c>
      <c r="B38732">
        <v>79</v>
      </c>
      <c r="C38732" s="1" t="s">
        <v>17</v>
      </c>
      <c r="D38732" s="1" t="s">
        <v>28</v>
      </c>
      <c r="E38732" s="1" t="s">
        <v>19</v>
      </c>
      <c r="F38732" s="2">
        <v>45122</v>
      </c>
      <c r="G38732" s="1" t="s">
        <v>33550</v>
      </c>
      <c r="H38732" s="1" t="s">
        <v>27732</v>
      </c>
      <c r="I38732" s="1" t="s">
        <v>32</v>
      </c>
      <c r="J38732">
        <v>36345.678399705968</v>
      </c>
      <c r="K38732">
        <v>489</v>
      </c>
      <c r="L38732" s="1" t="s">
        <v>49</v>
      </c>
      <c r="M38732" s="2">
        <v>45123</v>
      </c>
      <c r="N38732" s="1" t="s">
        <v>55</v>
      </c>
      <c r="O38732" s="1" t="s">
        <v>25</v>
      </c>
      <c r="P38732" t="s">
        <v>36</v>
      </c>
      <c r="Q38732">
        <v>1</v>
      </c>
    </row>
    <row r="38733" spans="1:17" x14ac:dyDescent="0.3">
      <c r="A38733" s="1" t="s">
        <v>20153</v>
      </c>
      <c r="B38733">
        <v>66</v>
      </c>
      <c r="C38733" s="1" t="s">
        <v>38</v>
      </c>
      <c r="D38733" s="1" t="s">
        <v>63</v>
      </c>
      <c r="E38733" s="1" t="s">
        <v>80</v>
      </c>
      <c r="F38733" s="2">
        <v>44588</v>
      </c>
      <c r="G38733" s="1" t="s">
        <v>89755</v>
      </c>
      <c r="H38733" s="1" t="s">
        <v>89756</v>
      </c>
      <c r="I38733" s="1" t="s">
        <v>69</v>
      </c>
      <c r="J38733">
        <v>49227.757315048439</v>
      </c>
      <c r="K38733">
        <v>346</v>
      </c>
      <c r="L38733" s="1" t="s">
        <v>33</v>
      </c>
      <c r="M38733" s="2">
        <v>44600</v>
      </c>
      <c r="N38733" s="1" t="s">
        <v>43</v>
      </c>
      <c r="O38733" s="1" t="s">
        <v>50</v>
      </c>
      <c r="P38733" t="s">
        <v>36</v>
      </c>
      <c r="Q38733">
        <v>12</v>
      </c>
    </row>
    <row r="38734" spans="1:17" x14ac:dyDescent="0.3">
      <c r="A38734" s="1" t="s">
        <v>89757</v>
      </c>
      <c r="B38734">
        <v>64</v>
      </c>
      <c r="C38734" s="1" t="s">
        <v>38</v>
      </c>
      <c r="D38734" s="1" t="s">
        <v>107</v>
      </c>
      <c r="E38734" s="1" t="s">
        <v>19</v>
      </c>
      <c r="F38734" s="2">
        <v>44959</v>
      </c>
      <c r="G38734" s="1" t="s">
        <v>89758</v>
      </c>
      <c r="H38734" s="1" t="s">
        <v>89759</v>
      </c>
      <c r="I38734" s="1" t="s">
        <v>42</v>
      </c>
      <c r="J38734">
        <v>19421.420678895316</v>
      </c>
      <c r="K38734">
        <v>133</v>
      </c>
      <c r="L38734" s="1" t="s">
        <v>23</v>
      </c>
      <c r="M38734" s="2">
        <v>44970</v>
      </c>
      <c r="N38734" s="1" t="s">
        <v>83</v>
      </c>
      <c r="O38734" s="1" t="s">
        <v>25</v>
      </c>
      <c r="P38734" t="s">
        <v>36</v>
      </c>
      <c r="Q38734">
        <v>11</v>
      </c>
    </row>
    <row r="38735" spans="1:17" x14ac:dyDescent="0.3">
      <c r="A38735" s="1" t="s">
        <v>89760</v>
      </c>
      <c r="B38735">
        <v>60</v>
      </c>
      <c r="C38735" s="1" t="s">
        <v>38</v>
      </c>
      <c r="D38735" s="1" t="s">
        <v>107</v>
      </c>
      <c r="E38735" s="1" t="s">
        <v>29</v>
      </c>
      <c r="F38735" s="2">
        <v>44808</v>
      </c>
      <c r="G38735" s="1" t="s">
        <v>89761</v>
      </c>
      <c r="H38735" s="1" t="s">
        <v>89762</v>
      </c>
      <c r="I38735" s="1" t="s">
        <v>61</v>
      </c>
      <c r="J38735">
        <v>46750.962495062719</v>
      </c>
      <c r="K38735">
        <v>423</v>
      </c>
      <c r="L38735" s="1" t="s">
        <v>49</v>
      </c>
      <c r="M38735" s="2">
        <v>44814</v>
      </c>
      <c r="N38735" s="1" t="s">
        <v>24</v>
      </c>
      <c r="O38735" s="1" t="s">
        <v>25</v>
      </c>
      <c r="P38735" t="s">
        <v>36</v>
      </c>
      <c r="Q38735">
        <v>6</v>
      </c>
    </row>
    <row r="38736" spans="1:17" x14ac:dyDescent="0.3">
      <c r="A38736" s="1" t="s">
        <v>31206</v>
      </c>
      <c r="B38736">
        <v>63</v>
      </c>
      <c r="C38736" s="1" t="s">
        <v>38</v>
      </c>
      <c r="D38736" s="1" t="s">
        <v>28</v>
      </c>
      <c r="E38736" s="1" t="s">
        <v>97</v>
      </c>
      <c r="F38736" s="2">
        <v>45224</v>
      </c>
      <c r="G38736" s="1" t="s">
        <v>30729</v>
      </c>
      <c r="H38736" s="1" t="s">
        <v>89763</v>
      </c>
      <c r="I38736" s="1" t="s">
        <v>22</v>
      </c>
      <c r="J38736">
        <v>42269.197309158124</v>
      </c>
      <c r="K38736">
        <v>279</v>
      </c>
      <c r="L38736" s="1" t="s">
        <v>49</v>
      </c>
      <c r="M38736" s="2">
        <v>45232</v>
      </c>
      <c r="N38736" s="1" t="s">
        <v>83</v>
      </c>
      <c r="O38736" s="1" t="s">
        <v>35</v>
      </c>
      <c r="P38736" t="s">
        <v>36</v>
      </c>
      <c r="Q38736">
        <v>8</v>
      </c>
    </row>
    <row r="38737" spans="1:17" x14ac:dyDescent="0.3">
      <c r="A38737" s="1" t="s">
        <v>13349</v>
      </c>
      <c r="B38737">
        <v>20</v>
      </c>
      <c r="C38737" s="1" t="s">
        <v>17</v>
      </c>
      <c r="D38737" s="1" t="s">
        <v>45</v>
      </c>
      <c r="E38737" s="1" t="s">
        <v>97</v>
      </c>
      <c r="F38737" s="2">
        <v>44413</v>
      </c>
      <c r="G38737" s="1" t="s">
        <v>89764</v>
      </c>
      <c r="H38737" s="1" t="s">
        <v>89765</v>
      </c>
      <c r="I38737" s="1" t="s">
        <v>61</v>
      </c>
      <c r="J38737">
        <v>25601.713667175409</v>
      </c>
      <c r="K38737">
        <v>407</v>
      </c>
      <c r="L38737" s="1" t="s">
        <v>23</v>
      </c>
      <c r="M38737" s="2">
        <v>44414</v>
      </c>
      <c r="N38737" s="1" t="s">
        <v>83</v>
      </c>
      <c r="O38737" s="1" t="s">
        <v>50</v>
      </c>
      <c r="P38737" t="s">
        <v>26</v>
      </c>
      <c r="Q38737">
        <v>1</v>
      </c>
    </row>
    <row r="38738" spans="1:17" x14ac:dyDescent="0.3">
      <c r="A38738" s="1" t="s">
        <v>89766</v>
      </c>
      <c r="B38738">
        <v>18</v>
      </c>
      <c r="C38738" s="1" t="s">
        <v>38</v>
      </c>
      <c r="D38738" s="1" t="s">
        <v>52</v>
      </c>
      <c r="E38738" s="1" t="s">
        <v>58</v>
      </c>
      <c r="F38738" s="2">
        <v>43909</v>
      </c>
      <c r="G38738" s="1" t="s">
        <v>86804</v>
      </c>
      <c r="H38738" s="1" t="s">
        <v>89767</v>
      </c>
      <c r="I38738" s="1" t="s">
        <v>42</v>
      </c>
      <c r="J38738">
        <v>7940.7585450524875</v>
      </c>
      <c r="K38738">
        <v>445</v>
      </c>
      <c r="L38738" s="1" t="s">
        <v>33</v>
      </c>
      <c r="M38738" s="2">
        <v>43933</v>
      </c>
      <c r="N38738" s="1" t="s">
        <v>55</v>
      </c>
      <c r="O38738" s="1" t="s">
        <v>50</v>
      </c>
      <c r="P38738" t="s">
        <v>26</v>
      </c>
      <c r="Q38738">
        <v>24</v>
      </c>
    </row>
    <row r="38739" spans="1:17" x14ac:dyDescent="0.3">
      <c r="A38739" s="1" t="s">
        <v>20208</v>
      </c>
      <c r="B38739">
        <v>53</v>
      </c>
      <c r="C38739" s="1" t="s">
        <v>38</v>
      </c>
      <c r="D38739" s="1" t="s">
        <v>28</v>
      </c>
      <c r="E38739" s="1" t="s">
        <v>58</v>
      </c>
      <c r="F38739" s="2">
        <v>45386</v>
      </c>
      <c r="G38739" s="1" t="s">
        <v>89768</v>
      </c>
      <c r="H38739" s="1" t="s">
        <v>74684</v>
      </c>
      <c r="I38739" s="1" t="s">
        <v>42</v>
      </c>
      <c r="J38739">
        <v>9961.452525567267</v>
      </c>
      <c r="K38739">
        <v>416</v>
      </c>
      <c r="L38739" s="1" t="s">
        <v>23</v>
      </c>
      <c r="M38739" s="2">
        <v>45396</v>
      </c>
      <c r="N38739" s="1" t="s">
        <v>55</v>
      </c>
      <c r="O38739" s="1" t="s">
        <v>35</v>
      </c>
      <c r="P38739" t="s">
        <v>56</v>
      </c>
      <c r="Q38739">
        <v>10</v>
      </c>
    </row>
    <row r="38740" spans="1:17" x14ac:dyDescent="0.3">
      <c r="A38740" s="1" t="s">
        <v>89769</v>
      </c>
      <c r="B38740">
        <v>43</v>
      </c>
      <c r="C38740" s="1" t="s">
        <v>17</v>
      </c>
      <c r="D38740" s="1" t="s">
        <v>63</v>
      </c>
      <c r="E38740" s="1" t="s">
        <v>46</v>
      </c>
      <c r="F38740" s="2">
        <v>44018</v>
      </c>
      <c r="G38740" s="1" t="s">
        <v>54097</v>
      </c>
      <c r="H38740" s="1" t="s">
        <v>89770</v>
      </c>
      <c r="I38740" s="1" t="s">
        <v>32</v>
      </c>
      <c r="J38740">
        <v>40399.657826880124</v>
      </c>
      <c r="K38740">
        <v>238</v>
      </c>
      <c r="L38740" s="1" t="s">
        <v>33</v>
      </c>
      <c r="M38740" s="2">
        <v>44038</v>
      </c>
      <c r="N38740" s="1" t="s">
        <v>24</v>
      </c>
      <c r="O38740" s="1" t="s">
        <v>35</v>
      </c>
      <c r="P38740" t="s">
        <v>56</v>
      </c>
      <c r="Q38740">
        <v>20</v>
      </c>
    </row>
    <row r="38741" spans="1:17" x14ac:dyDescent="0.3">
      <c r="A38741" s="1" t="s">
        <v>89771</v>
      </c>
      <c r="B38741">
        <v>78</v>
      </c>
      <c r="C38741" s="1" t="s">
        <v>38</v>
      </c>
      <c r="D38741" s="1" t="s">
        <v>39</v>
      </c>
      <c r="E38741" s="1" t="s">
        <v>80</v>
      </c>
      <c r="F38741" s="2">
        <v>44813</v>
      </c>
      <c r="G38741" s="1" t="s">
        <v>53453</v>
      </c>
      <c r="H38741" s="1" t="s">
        <v>89772</v>
      </c>
      <c r="I38741" s="1" t="s">
        <v>69</v>
      </c>
      <c r="J38741">
        <v>29348.94178227253</v>
      </c>
      <c r="K38741">
        <v>146</v>
      </c>
      <c r="L38741" s="1" t="s">
        <v>23</v>
      </c>
      <c r="M38741" s="2">
        <v>44839</v>
      </c>
      <c r="N38741" s="1" t="s">
        <v>83</v>
      </c>
      <c r="O38741" s="1" t="s">
        <v>50</v>
      </c>
      <c r="P38741" t="s">
        <v>36</v>
      </c>
      <c r="Q38741">
        <v>26</v>
      </c>
    </row>
    <row r="38742" spans="1:17" x14ac:dyDescent="0.3">
      <c r="A38742" s="1" t="s">
        <v>89773</v>
      </c>
      <c r="B38742">
        <v>50</v>
      </c>
      <c r="C38742" s="1" t="s">
        <v>38</v>
      </c>
      <c r="D38742" s="1" t="s">
        <v>52</v>
      </c>
      <c r="E38742" s="1" t="s">
        <v>97</v>
      </c>
      <c r="F38742" s="2">
        <v>44362</v>
      </c>
      <c r="G38742" s="1" t="s">
        <v>89774</v>
      </c>
      <c r="H38742" s="1" t="s">
        <v>89775</v>
      </c>
      <c r="I38742" s="1" t="s">
        <v>32</v>
      </c>
      <c r="J38742">
        <v>23156.121586795052</v>
      </c>
      <c r="K38742">
        <v>408</v>
      </c>
      <c r="L38742" s="1" t="s">
        <v>49</v>
      </c>
      <c r="M38742" s="2">
        <v>44390</v>
      </c>
      <c r="N38742" s="1" t="s">
        <v>34</v>
      </c>
      <c r="O38742" s="1" t="s">
        <v>35</v>
      </c>
      <c r="P38742" t="s">
        <v>56</v>
      </c>
      <c r="Q38742">
        <v>28</v>
      </c>
    </row>
    <row r="38743" spans="1:17" x14ac:dyDescent="0.3">
      <c r="A38743" s="1" t="s">
        <v>39793</v>
      </c>
      <c r="B38743">
        <v>83</v>
      </c>
      <c r="C38743" s="1" t="s">
        <v>17</v>
      </c>
      <c r="D38743" s="1" t="s">
        <v>107</v>
      </c>
      <c r="E38743" s="1" t="s">
        <v>97</v>
      </c>
      <c r="F38743" s="2">
        <v>44109</v>
      </c>
      <c r="G38743" s="1" t="s">
        <v>4461</v>
      </c>
      <c r="H38743" s="1" t="s">
        <v>89776</v>
      </c>
      <c r="I38743" s="1" t="s">
        <v>32</v>
      </c>
      <c r="J38743">
        <v>19336.57401525465</v>
      </c>
      <c r="K38743">
        <v>326</v>
      </c>
      <c r="L38743" s="1" t="s">
        <v>33</v>
      </c>
      <c r="M38743" s="2">
        <v>44113</v>
      </c>
      <c r="N38743" s="1" t="s">
        <v>24</v>
      </c>
      <c r="O38743" s="1" t="s">
        <v>50</v>
      </c>
      <c r="P38743" t="s">
        <v>36</v>
      </c>
      <c r="Q38743">
        <v>4</v>
      </c>
    </row>
    <row r="38744" spans="1:17" x14ac:dyDescent="0.3">
      <c r="A38744" s="1" t="s">
        <v>2672</v>
      </c>
      <c r="B38744">
        <v>20</v>
      </c>
      <c r="C38744" s="1" t="s">
        <v>38</v>
      </c>
      <c r="D38744" s="1" t="s">
        <v>129</v>
      </c>
      <c r="E38744" s="1" t="s">
        <v>97</v>
      </c>
      <c r="F38744" s="2">
        <v>44077</v>
      </c>
      <c r="G38744" s="1" t="s">
        <v>89777</v>
      </c>
      <c r="H38744" s="1" t="s">
        <v>89778</v>
      </c>
      <c r="I38744" s="1" t="s">
        <v>42</v>
      </c>
      <c r="J38744">
        <v>19200.560947845184</v>
      </c>
      <c r="K38744">
        <v>391</v>
      </c>
      <c r="L38744" s="1" t="s">
        <v>33</v>
      </c>
      <c r="M38744" s="2">
        <v>44099</v>
      </c>
      <c r="N38744" s="1" t="s">
        <v>24</v>
      </c>
      <c r="O38744" s="1" t="s">
        <v>35</v>
      </c>
      <c r="P38744" t="s">
        <v>26</v>
      </c>
      <c r="Q38744">
        <v>22</v>
      </c>
    </row>
    <row r="38745" spans="1:17" x14ac:dyDescent="0.3">
      <c r="A38745" s="1" t="s">
        <v>89779</v>
      </c>
      <c r="B38745">
        <v>52</v>
      </c>
      <c r="C38745" s="1" t="s">
        <v>17</v>
      </c>
      <c r="D38745" s="1" t="s">
        <v>129</v>
      </c>
      <c r="E38745" s="1" t="s">
        <v>29</v>
      </c>
      <c r="F38745" s="2">
        <v>44766</v>
      </c>
      <c r="G38745" s="1" t="s">
        <v>89780</v>
      </c>
      <c r="H38745" s="1" t="s">
        <v>89781</v>
      </c>
      <c r="I38745" s="1" t="s">
        <v>22</v>
      </c>
      <c r="J38745">
        <v>22521.097960967843</v>
      </c>
      <c r="K38745">
        <v>277</v>
      </c>
      <c r="L38745" s="1" t="s">
        <v>33</v>
      </c>
      <c r="M38745" s="2">
        <v>44771</v>
      </c>
      <c r="N38745" s="1" t="s">
        <v>43</v>
      </c>
      <c r="O38745" s="1" t="s">
        <v>25</v>
      </c>
      <c r="P38745" t="s">
        <v>56</v>
      </c>
      <c r="Q38745">
        <v>5</v>
      </c>
    </row>
    <row r="38746" spans="1:17" x14ac:dyDescent="0.3">
      <c r="A38746" s="1" t="s">
        <v>89782</v>
      </c>
      <c r="B38746">
        <v>52</v>
      </c>
      <c r="C38746" s="1" t="s">
        <v>38</v>
      </c>
      <c r="D38746" s="1" t="s">
        <v>129</v>
      </c>
      <c r="E38746" s="1" t="s">
        <v>58</v>
      </c>
      <c r="F38746" s="2">
        <v>43989</v>
      </c>
      <c r="G38746" s="1" t="s">
        <v>6399</v>
      </c>
      <c r="H38746" s="1" t="s">
        <v>89783</v>
      </c>
      <c r="I38746" s="1" t="s">
        <v>42</v>
      </c>
      <c r="J38746">
        <v>38435.954274686526</v>
      </c>
      <c r="K38746">
        <v>491</v>
      </c>
      <c r="L38746" s="1" t="s">
        <v>49</v>
      </c>
      <c r="M38746" s="2">
        <v>44012</v>
      </c>
      <c r="N38746" s="1" t="s">
        <v>43</v>
      </c>
      <c r="O38746" s="1" t="s">
        <v>50</v>
      </c>
      <c r="P38746" t="s">
        <v>56</v>
      </c>
      <c r="Q38746">
        <v>23</v>
      </c>
    </row>
    <row r="38747" spans="1:17" x14ac:dyDescent="0.3">
      <c r="A38747" s="1" t="s">
        <v>89784</v>
      </c>
      <c r="B38747">
        <v>48</v>
      </c>
      <c r="C38747" s="1" t="s">
        <v>38</v>
      </c>
      <c r="D38747" s="1" t="s">
        <v>28</v>
      </c>
      <c r="E38747" s="1" t="s">
        <v>58</v>
      </c>
      <c r="F38747" s="2">
        <v>44008</v>
      </c>
      <c r="G38747" s="1" t="s">
        <v>66485</v>
      </c>
      <c r="H38747" s="1" t="s">
        <v>89785</v>
      </c>
      <c r="I38747" s="1" t="s">
        <v>22</v>
      </c>
      <c r="J38747">
        <v>37991.080936432285</v>
      </c>
      <c r="K38747">
        <v>131</v>
      </c>
      <c r="L38747" s="1" t="s">
        <v>49</v>
      </c>
      <c r="M38747" s="2">
        <v>44036</v>
      </c>
      <c r="N38747" s="1" t="s">
        <v>55</v>
      </c>
      <c r="O38747" s="1" t="s">
        <v>35</v>
      </c>
      <c r="P38747" t="s">
        <v>56</v>
      </c>
      <c r="Q38747">
        <v>28</v>
      </c>
    </row>
    <row r="38748" spans="1:17" x14ac:dyDescent="0.3">
      <c r="A38748" s="1" t="s">
        <v>69844</v>
      </c>
      <c r="B38748">
        <v>82</v>
      </c>
      <c r="C38748" s="1" t="s">
        <v>17</v>
      </c>
      <c r="D38748" s="1" t="s">
        <v>28</v>
      </c>
      <c r="E38748" s="1" t="s">
        <v>19</v>
      </c>
      <c r="F38748" s="2">
        <v>45198</v>
      </c>
      <c r="G38748" s="1" t="s">
        <v>32101</v>
      </c>
      <c r="H38748" s="1" t="s">
        <v>89786</v>
      </c>
      <c r="I38748" s="1" t="s">
        <v>42</v>
      </c>
      <c r="J38748">
        <v>5401.5151778268691</v>
      </c>
      <c r="K38748">
        <v>241</v>
      </c>
      <c r="L38748" s="1" t="s">
        <v>49</v>
      </c>
      <c r="M38748" s="2">
        <v>45210</v>
      </c>
      <c r="N38748" s="1" t="s">
        <v>83</v>
      </c>
      <c r="O38748" s="1" t="s">
        <v>25</v>
      </c>
      <c r="P38748" t="s">
        <v>36</v>
      </c>
      <c r="Q38748">
        <v>12</v>
      </c>
    </row>
    <row r="38749" spans="1:17" x14ac:dyDescent="0.3">
      <c r="A38749" s="1" t="s">
        <v>89787</v>
      </c>
      <c r="B38749">
        <v>30</v>
      </c>
      <c r="C38749" s="1" t="s">
        <v>17</v>
      </c>
      <c r="D38749" s="1" t="s">
        <v>45</v>
      </c>
      <c r="E38749" s="1" t="s">
        <v>80</v>
      </c>
      <c r="F38749" s="2">
        <v>44074</v>
      </c>
      <c r="G38749" s="1" t="s">
        <v>89788</v>
      </c>
      <c r="H38749" s="1" t="s">
        <v>89789</v>
      </c>
      <c r="I38749" s="1" t="s">
        <v>61</v>
      </c>
      <c r="J38749">
        <v>45210.674972874709</v>
      </c>
      <c r="K38749">
        <v>494</v>
      </c>
      <c r="L38749" s="1" t="s">
        <v>49</v>
      </c>
      <c r="M38749" s="2">
        <v>44078</v>
      </c>
      <c r="N38749" s="1" t="s">
        <v>24</v>
      </c>
      <c r="O38749" s="1" t="s">
        <v>25</v>
      </c>
      <c r="P38749" t="s">
        <v>26</v>
      </c>
      <c r="Q38749">
        <v>4</v>
      </c>
    </row>
    <row r="38750" spans="1:17" x14ac:dyDescent="0.3">
      <c r="A38750" s="1" t="s">
        <v>89790</v>
      </c>
      <c r="B38750">
        <v>35</v>
      </c>
      <c r="C38750" s="1" t="s">
        <v>17</v>
      </c>
      <c r="D38750" s="1" t="s">
        <v>45</v>
      </c>
      <c r="E38750" s="1" t="s">
        <v>29</v>
      </c>
      <c r="F38750" s="2">
        <v>45226</v>
      </c>
      <c r="G38750" s="1" t="s">
        <v>4587</v>
      </c>
      <c r="H38750" s="1" t="s">
        <v>89791</v>
      </c>
      <c r="I38750" s="1" t="s">
        <v>61</v>
      </c>
      <c r="J38750">
        <v>16690.255910560521</v>
      </c>
      <c r="K38750">
        <v>409</v>
      </c>
      <c r="L38750" s="1" t="s">
        <v>49</v>
      </c>
      <c r="M38750" s="2">
        <v>45233</v>
      </c>
      <c r="N38750" s="1" t="s">
        <v>34</v>
      </c>
      <c r="O38750" s="1" t="s">
        <v>25</v>
      </c>
      <c r="P38750" t="s">
        <v>56</v>
      </c>
      <c r="Q38750">
        <v>7</v>
      </c>
    </row>
    <row r="38751" spans="1:17" x14ac:dyDescent="0.3">
      <c r="A38751" s="1" t="s">
        <v>6920</v>
      </c>
      <c r="B38751">
        <v>82</v>
      </c>
      <c r="C38751" s="1" t="s">
        <v>17</v>
      </c>
      <c r="D38751" s="1" t="s">
        <v>45</v>
      </c>
      <c r="E38751" s="1" t="s">
        <v>97</v>
      </c>
      <c r="F38751" s="2">
        <v>44143</v>
      </c>
      <c r="G38751" s="1" t="s">
        <v>89792</v>
      </c>
      <c r="H38751" s="1" t="s">
        <v>89793</v>
      </c>
      <c r="I38751" s="1" t="s">
        <v>69</v>
      </c>
      <c r="J38751">
        <v>37218.141925936376</v>
      </c>
      <c r="K38751">
        <v>416</v>
      </c>
      <c r="L38751" s="1" t="s">
        <v>23</v>
      </c>
      <c r="M38751" s="2">
        <v>44146</v>
      </c>
      <c r="N38751" s="1" t="s">
        <v>83</v>
      </c>
      <c r="O38751" s="1" t="s">
        <v>35</v>
      </c>
      <c r="P38751" t="s">
        <v>36</v>
      </c>
      <c r="Q38751">
        <v>3</v>
      </c>
    </row>
    <row r="38752" spans="1:17" x14ac:dyDescent="0.3">
      <c r="A38752" s="1" t="s">
        <v>48741</v>
      </c>
      <c r="B38752">
        <v>22</v>
      </c>
      <c r="C38752" s="1" t="s">
        <v>38</v>
      </c>
      <c r="D38752" s="1" t="s">
        <v>39</v>
      </c>
      <c r="E38752" s="1" t="s">
        <v>80</v>
      </c>
      <c r="F38752" s="2">
        <v>44494</v>
      </c>
      <c r="G38752" s="1" t="s">
        <v>89794</v>
      </c>
      <c r="H38752" s="1" t="s">
        <v>89795</v>
      </c>
      <c r="I38752" s="1" t="s">
        <v>61</v>
      </c>
      <c r="J38752">
        <v>12778.611004821756</v>
      </c>
      <c r="K38752">
        <v>417</v>
      </c>
      <c r="L38752" s="1" t="s">
        <v>23</v>
      </c>
      <c r="M38752" s="2">
        <v>44514</v>
      </c>
      <c r="N38752" s="1" t="s">
        <v>83</v>
      </c>
      <c r="O38752" s="1" t="s">
        <v>25</v>
      </c>
      <c r="P38752" t="s">
        <v>26</v>
      </c>
      <c r="Q38752">
        <v>20</v>
      </c>
    </row>
    <row r="38753" spans="1:17" x14ac:dyDescent="0.3">
      <c r="A38753" s="1" t="s">
        <v>33213</v>
      </c>
      <c r="B38753">
        <v>66</v>
      </c>
      <c r="C38753" s="1" t="s">
        <v>17</v>
      </c>
      <c r="D38753" s="1" t="s">
        <v>18</v>
      </c>
      <c r="E38753" s="1" t="s">
        <v>29</v>
      </c>
      <c r="F38753" s="2">
        <v>44414</v>
      </c>
      <c r="G38753" s="1" t="s">
        <v>89796</v>
      </c>
      <c r="H38753" s="1" t="s">
        <v>89797</v>
      </c>
      <c r="I38753" s="1" t="s">
        <v>69</v>
      </c>
      <c r="J38753">
        <v>49891.730448568276</v>
      </c>
      <c r="K38753">
        <v>224</v>
      </c>
      <c r="L38753" s="1" t="s">
        <v>23</v>
      </c>
      <c r="M38753" s="2">
        <v>44436</v>
      </c>
      <c r="N38753" s="1" t="s">
        <v>24</v>
      </c>
      <c r="O38753" s="1" t="s">
        <v>50</v>
      </c>
      <c r="P38753" t="s">
        <v>36</v>
      </c>
      <c r="Q38753">
        <v>22</v>
      </c>
    </row>
    <row r="38754" spans="1:17" x14ac:dyDescent="0.3">
      <c r="A38754" s="1" t="s">
        <v>6471</v>
      </c>
      <c r="B38754">
        <v>65</v>
      </c>
      <c r="C38754" s="1" t="s">
        <v>17</v>
      </c>
      <c r="D38754" s="1" t="s">
        <v>107</v>
      </c>
      <c r="E38754" s="1" t="s">
        <v>80</v>
      </c>
      <c r="F38754" s="2">
        <v>44520</v>
      </c>
      <c r="G38754" s="1" t="s">
        <v>89798</v>
      </c>
      <c r="H38754" s="1" t="s">
        <v>89799</v>
      </c>
      <c r="I38754" s="1" t="s">
        <v>69</v>
      </c>
      <c r="J38754">
        <v>17491.205086994178</v>
      </c>
      <c r="K38754">
        <v>345</v>
      </c>
      <c r="L38754" s="1" t="s">
        <v>49</v>
      </c>
      <c r="M38754" s="2">
        <v>44542</v>
      </c>
      <c r="N38754" s="1" t="s">
        <v>34</v>
      </c>
      <c r="O38754" s="1" t="s">
        <v>35</v>
      </c>
      <c r="P38754" t="s">
        <v>36</v>
      </c>
      <c r="Q38754">
        <v>22</v>
      </c>
    </row>
    <row r="38755" spans="1:17" x14ac:dyDescent="0.3">
      <c r="A38755" s="1" t="s">
        <v>89800</v>
      </c>
      <c r="B38755">
        <v>33</v>
      </c>
      <c r="C38755" s="1" t="s">
        <v>17</v>
      </c>
      <c r="D38755" s="1" t="s">
        <v>39</v>
      </c>
      <c r="E38755" s="1" t="s">
        <v>80</v>
      </c>
      <c r="F38755" s="2">
        <v>44986</v>
      </c>
      <c r="G38755" s="1" t="s">
        <v>68561</v>
      </c>
      <c r="H38755" s="1" t="s">
        <v>25226</v>
      </c>
      <c r="I38755" s="1" t="s">
        <v>42</v>
      </c>
      <c r="J38755">
        <v>9261.1150337342551</v>
      </c>
      <c r="K38755">
        <v>156</v>
      </c>
      <c r="L38755" s="1" t="s">
        <v>23</v>
      </c>
      <c r="M38755" s="2">
        <v>45003</v>
      </c>
      <c r="N38755" s="1" t="s">
        <v>83</v>
      </c>
      <c r="O38755" s="1" t="s">
        <v>50</v>
      </c>
      <c r="P38755" t="s">
        <v>56</v>
      </c>
      <c r="Q38755">
        <v>17</v>
      </c>
    </row>
    <row r="38756" spans="1:17" x14ac:dyDescent="0.3">
      <c r="A38756" s="1" t="s">
        <v>89801</v>
      </c>
      <c r="B38756">
        <v>36</v>
      </c>
      <c r="C38756" s="1" t="s">
        <v>17</v>
      </c>
      <c r="D38756" s="1" t="s">
        <v>129</v>
      </c>
      <c r="E38756" s="1" t="s">
        <v>97</v>
      </c>
      <c r="F38756" s="2">
        <v>45178</v>
      </c>
      <c r="G38756" s="1" t="s">
        <v>64396</v>
      </c>
      <c r="H38756" s="1" t="s">
        <v>89802</v>
      </c>
      <c r="I38756" s="1" t="s">
        <v>42</v>
      </c>
      <c r="J38756">
        <v>25845.500666543285</v>
      </c>
      <c r="K38756">
        <v>242</v>
      </c>
      <c r="L38756" s="1" t="s">
        <v>23</v>
      </c>
      <c r="M38756" s="2">
        <v>45189</v>
      </c>
      <c r="N38756" s="1" t="s">
        <v>24</v>
      </c>
      <c r="O38756" s="1" t="s">
        <v>50</v>
      </c>
      <c r="P38756" t="s">
        <v>56</v>
      </c>
      <c r="Q38756">
        <v>11</v>
      </c>
    </row>
    <row r="38757" spans="1:17" x14ac:dyDescent="0.3">
      <c r="A38757" s="1" t="s">
        <v>89803</v>
      </c>
      <c r="B38757">
        <v>36</v>
      </c>
      <c r="C38757" s="1" t="s">
        <v>17</v>
      </c>
      <c r="D38757" s="1" t="s">
        <v>129</v>
      </c>
      <c r="E38757" s="1" t="s">
        <v>80</v>
      </c>
      <c r="F38757" s="2">
        <v>44131</v>
      </c>
      <c r="G38757" s="1" t="s">
        <v>89804</v>
      </c>
      <c r="H38757" s="1" t="s">
        <v>89805</v>
      </c>
      <c r="I38757" s="1" t="s">
        <v>22</v>
      </c>
      <c r="J38757">
        <v>27714.519308028142</v>
      </c>
      <c r="K38757">
        <v>408</v>
      </c>
      <c r="L38757" s="1" t="s">
        <v>33</v>
      </c>
      <c r="M38757" s="2">
        <v>44145</v>
      </c>
      <c r="N38757" s="1" t="s">
        <v>24</v>
      </c>
      <c r="O38757" s="1" t="s">
        <v>50</v>
      </c>
      <c r="P38757" t="s">
        <v>56</v>
      </c>
      <c r="Q38757">
        <v>14</v>
      </c>
    </row>
    <row r="38758" spans="1:17" x14ac:dyDescent="0.3">
      <c r="A38758" s="1" t="s">
        <v>89806</v>
      </c>
      <c r="B38758">
        <v>85</v>
      </c>
      <c r="C38758" s="1" t="s">
        <v>17</v>
      </c>
      <c r="D38758" s="1" t="s">
        <v>107</v>
      </c>
      <c r="E38758" s="1" t="s">
        <v>97</v>
      </c>
      <c r="F38758" s="2">
        <v>44457</v>
      </c>
      <c r="G38758" s="1" t="s">
        <v>14138</v>
      </c>
      <c r="H38758" s="1" t="s">
        <v>89807</v>
      </c>
      <c r="I38758" s="1" t="s">
        <v>22</v>
      </c>
      <c r="J38758">
        <v>33474.234328703445</v>
      </c>
      <c r="K38758">
        <v>174</v>
      </c>
      <c r="L38758" s="1" t="s">
        <v>23</v>
      </c>
      <c r="M38758" s="2">
        <v>44462</v>
      </c>
      <c r="N38758" s="1" t="s">
        <v>83</v>
      </c>
      <c r="O38758" s="1" t="s">
        <v>35</v>
      </c>
      <c r="P38758" t="s">
        <v>36</v>
      </c>
      <c r="Q38758">
        <v>5</v>
      </c>
    </row>
    <row r="38759" spans="1:17" x14ac:dyDescent="0.3">
      <c r="A38759" s="1" t="s">
        <v>89808</v>
      </c>
      <c r="B38759">
        <v>33</v>
      </c>
      <c r="C38759" s="1" t="s">
        <v>38</v>
      </c>
      <c r="D38759" s="1" t="s">
        <v>107</v>
      </c>
      <c r="E38759" s="1" t="s">
        <v>80</v>
      </c>
      <c r="F38759" s="2">
        <v>45303</v>
      </c>
      <c r="G38759" s="1" t="s">
        <v>47561</v>
      </c>
      <c r="H38759" s="1" t="s">
        <v>89809</v>
      </c>
      <c r="I38759" s="1" t="s">
        <v>61</v>
      </c>
      <c r="J38759">
        <v>2301.2566870925184</v>
      </c>
      <c r="K38759">
        <v>193</v>
      </c>
      <c r="L38759" s="1" t="s">
        <v>33</v>
      </c>
      <c r="M38759" s="2">
        <v>45308</v>
      </c>
      <c r="N38759" s="1" t="s">
        <v>24</v>
      </c>
      <c r="O38759" s="1" t="s">
        <v>25</v>
      </c>
      <c r="P38759" t="s">
        <v>56</v>
      </c>
      <c r="Q38759">
        <v>5</v>
      </c>
    </row>
    <row r="38760" spans="1:17" x14ac:dyDescent="0.3">
      <c r="A38760" s="1" t="s">
        <v>89810</v>
      </c>
      <c r="B38760">
        <v>53</v>
      </c>
      <c r="C38760" s="1" t="s">
        <v>17</v>
      </c>
      <c r="D38760" s="1" t="s">
        <v>107</v>
      </c>
      <c r="E38760" s="1" t="s">
        <v>58</v>
      </c>
      <c r="F38760" s="2">
        <v>43869</v>
      </c>
      <c r="G38760" s="1" t="s">
        <v>25449</v>
      </c>
      <c r="H38760" s="1" t="s">
        <v>89811</v>
      </c>
      <c r="I38760" s="1" t="s">
        <v>32</v>
      </c>
      <c r="J38760">
        <v>43075.252836293163</v>
      </c>
      <c r="K38760">
        <v>205</v>
      </c>
      <c r="L38760" s="1" t="s">
        <v>23</v>
      </c>
      <c r="M38760" s="2">
        <v>43882</v>
      </c>
      <c r="N38760" s="1" t="s">
        <v>55</v>
      </c>
      <c r="O38760" s="1" t="s">
        <v>50</v>
      </c>
      <c r="P38760" t="s">
        <v>56</v>
      </c>
      <c r="Q38760">
        <v>13</v>
      </c>
    </row>
    <row r="38761" spans="1:17" x14ac:dyDescent="0.3">
      <c r="A38761" s="1" t="s">
        <v>89812</v>
      </c>
      <c r="B38761">
        <v>31</v>
      </c>
      <c r="C38761" s="1" t="s">
        <v>17</v>
      </c>
      <c r="D38761" s="1" t="s">
        <v>107</v>
      </c>
      <c r="E38761" s="1" t="s">
        <v>97</v>
      </c>
      <c r="F38761" s="2">
        <v>43987</v>
      </c>
      <c r="G38761" s="1" t="s">
        <v>27911</v>
      </c>
      <c r="H38761" s="1" t="s">
        <v>89813</v>
      </c>
      <c r="I38761" s="1" t="s">
        <v>61</v>
      </c>
      <c r="J38761">
        <v>27193.109683428047</v>
      </c>
      <c r="K38761">
        <v>393</v>
      </c>
      <c r="L38761" s="1" t="s">
        <v>33</v>
      </c>
      <c r="M38761" s="2">
        <v>44009</v>
      </c>
      <c r="N38761" s="1" t="s">
        <v>24</v>
      </c>
      <c r="O38761" s="1" t="s">
        <v>35</v>
      </c>
      <c r="P38761" t="s">
        <v>56</v>
      </c>
      <c r="Q38761">
        <v>22</v>
      </c>
    </row>
    <row r="38762" spans="1:17" x14ac:dyDescent="0.3">
      <c r="A38762" s="1" t="s">
        <v>12825</v>
      </c>
      <c r="B38762">
        <v>62</v>
      </c>
      <c r="C38762" s="1" t="s">
        <v>17</v>
      </c>
      <c r="D38762" s="1" t="s">
        <v>45</v>
      </c>
      <c r="E38762" s="1" t="s">
        <v>46</v>
      </c>
      <c r="F38762" s="2">
        <v>44590</v>
      </c>
      <c r="G38762" s="1" t="s">
        <v>89814</v>
      </c>
      <c r="H38762" s="1" t="s">
        <v>89815</v>
      </c>
      <c r="I38762" s="1" t="s">
        <v>22</v>
      </c>
      <c r="J38762">
        <v>27294.681305351183</v>
      </c>
      <c r="K38762">
        <v>273</v>
      </c>
      <c r="L38762" s="1" t="s">
        <v>49</v>
      </c>
      <c r="M38762" s="2">
        <v>44614</v>
      </c>
      <c r="N38762" s="1" t="s">
        <v>83</v>
      </c>
      <c r="O38762" s="1" t="s">
        <v>50</v>
      </c>
      <c r="P38762" t="s">
        <v>36</v>
      </c>
      <c r="Q38762">
        <v>24</v>
      </c>
    </row>
    <row r="38763" spans="1:17" x14ac:dyDescent="0.3">
      <c r="A38763" s="1" t="s">
        <v>89816</v>
      </c>
      <c r="B38763">
        <v>32</v>
      </c>
      <c r="C38763" s="1" t="s">
        <v>17</v>
      </c>
      <c r="D38763" s="1" t="s">
        <v>52</v>
      </c>
      <c r="E38763" s="1" t="s">
        <v>97</v>
      </c>
      <c r="F38763" s="2">
        <v>44783</v>
      </c>
      <c r="G38763" s="1" t="s">
        <v>21061</v>
      </c>
      <c r="H38763" s="1" t="s">
        <v>22946</v>
      </c>
      <c r="I38763" s="1" t="s">
        <v>61</v>
      </c>
      <c r="J38763">
        <v>13574.19614036173</v>
      </c>
      <c r="K38763">
        <v>393</v>
      </c>
      <c r="L38763" s="1" t="s">
        <v>49</v>
      </c>
      <c r="M38763" s="2">
        <v>44803</v>
      </c>
      <c r="N38763" s="1" t="s">
        <v>55</v>
      </c>
      <c r="O38763" s="1" t="s">
        <v>35</v>
      </c>
      <c r="P38763" t="s">
        <v>56</v>
      </c>
      <c r="Q38763">
        <v>20</v>
      </c>
    </row>
    <row r="38764" spans="1:17" x14ac:dyDescent="0.3">
      <c r="A38764" s="1" t="s">
        <v>89817</v>
      </c>
      <c r="B38764">
        <v>45</v>
      </c>
      <c r="C38764" s="1" t="s">
        <v>38</v>
      </c>
      <c r="D38764" s="1" t="s">
        <v>52</v>
      </c>
      <c r="E38764" s="1" t="s">
        <v>80</v>
      </c>
      <c r="F38764" s="2">
        <v>44004</v>
      </c>
      <c r="G38764" s="1" t="s">
        <v>89818</v>
      </c>
      <c r="H38764" s="1" t="s">
        <v>89819</v>
      </c>
      <c r="I38764" s="1" t="s">
        <v>42</v>
      </c>
      <c r="J38764">
        <v>45425.873125485603</v>
      </c>
      <c r="K38764">
        <v>150</v>
      </c>
      <c r="L38764" s="1" t="s">
        <v>23</v>
      </c>
      <c r="M38764" s="2">
        <v>44011</v>
      </c>
      <c r="N38764" s="1" t="s">
        <v>34</v>
      </c>
      <c r="O38764" s="1" t="s">
        <v>50</v>
      </c>
      <c r="P38764" t="s">
        <v>56</v>
      </c>
      <c r="Q38764">
        <v>7</v>
      </c>
    </row>
    <row r="38765" spans="1:17" x14ac:dyDescent="0.3">
      <c r="A38765" s="1" t="s">
        <v>89820</v>
      </c>
      <c r="B38765">
        <v>57</v>
      </c>
      <c r="C38765" s="1" t="s">
        <v>17</v>
      </c>
      <c r="D38765" s="1" t="s">
        <v>28</v>
      </c>
      <c r="E38765" s="1" t="s">
        <v>58</v>
      </c>
      <c r="F38765" s="2">
        <v>43925</v>
      </c>
      <c r="G38765" s="1" t="s">
        <v>79421</v>
      </c>
      <c r="H38765" s="1" t="s">
        <v>59554</v>
      </c>
      <c r="I38765" s="1" t="s">
        <v>42</v>
      </c>
      <c r="J38765">
        <v>47863.268778244732</v>
      </c>
      <c r="K38765">
        <v>411</v>
      </c>
      <c r="L38765" s="1" t="s">
        <v>23</v>
      </c>
      <c r="M38765" s="2">
        <v>43945</v>
      </c>
      <c r="N38765" s="1" t="s">
        <v>24</v>
      </c>
      <c r="O38765" s="1" t="s">
        <v>25</v>
      </c>
      <c r="P38765" t="s">
        <v>36</v>
      </c>
      <c r="Q38765">
        <v>20</v>
      </c>
    </row>
    <row r="38766" spans="1:17" x14ac:dyDescent="0.3">
      <c r="A38766" s="1" t="s">
        <v>89821</v>
      </c>
      <c r="B38766">
        <v>29</v>
      </c>
      <c r="C38766" s="1" t="s">
        <v>38</v>
      </c>
      <c r="D38766" s="1" t="s">
        <v>18</v>
      </c>
      <c r="E38766" s="1" t="s">
        <v>46</v>
      </c>
      <c r="F38766" s="2">
        <v>44757</v>
      </c>
      <c r="G38766" s="1" t="s">
        <v>89822</v>
      </c>
      <c r="H38766" s="1" t="s">
        <v>59392</v>
      </c>
      <c r="I38766" s="1" t="s">
        <v>42</v>
      </c>
      <c r="J38766">
        <v>33763.750451563938</v>
      </c>
      <c r="K38766">
        <v>483</v>
      </c>
      <c r="L38766" s="1" t="s">
        <v>23</v>
      </c>
      <c r="M38766" s="2">
        <v>44777</v>
      </c>
      <c r="N38766" s="1" t="s">
        <v>43</v>
      </c>
      <c r="O38766" s="1" t="s">
        <v>50</v>
      </c>
      <c r="P38766" t="s">
        <v>26</v>
      </c>
      <c r="Q38766">
        <v>20</v>
      </c>
    </row>
    <row r="38767" spans="1:17" x14ac:dyDescent="0.3">
      <c r="A38767" s="1" t="s">
        <v>61021</v>
      </c>
      <c r="B38767">
        <v>74</v>
      </c>
      <c r="C38767" s="1" t="s">
        <v>38</v>
      </c>
      <c r="D38767" s="1" t="s">
        <v>28</v>
      </c>
      <c r="E38767" s="1" t="s">
        <v>19</v>
      </c>
      <c r="F38767" s="2">
        <v>43672</v>
      </c>
      <c r="G38767" s="1" t="s">
        <v>89823</v>
      </c>
      <c r="H38767" s="1" t="s">
        <v>89824</v>
      </c>
      <c r="I38767" s="1" t="s">
        <v>22</v>
      </c>
      <c r="J38767">
        <v>13682.918073657816</v>
      </c>
      <c r="K38767">
        <v>186</v>
      </c>
      <c r="L38767" s="1" t="s">
        <v>49</v>
      </c>
      <c r="M38767" s="2">
        <v>43696</v>
      </c>
      <c r="N38767" s="1" t="s">
        <v>83</v>
      </c>
      <c r="O38767" s="1" t="s">
        <v>25</v>
      </c>
      <c r="P38767" t="s">
        <v>36</v>
      </c>
      <c r="Q38767">
        <v>24</v>
      </c>
    </row>
    <row r="38768" spans="1:17" x14ac:dyDescent="0.3">
      <c r="A38768" s="1" t="s">
        <v>24762</v>
      </c>
      <c r="B38768">
        <v>31</v>
      </c>
      <c r="C38768" s="1" t="s">
        <v>17</v>
      </c>
      <c r="D38768" s="1" t="s">
        <v>39</v>
      </c>
      <c r="E38768" s="1" t="s">
        <v>58</v>
      </c>
      <c r="F38768" s="2">
        <v>45175</v>
      </c>
      <c r="G38768" s="1" t="s">
        <v>89825</v>
      </c>
      <c r="H38768" s="1" t="s">
        <v>89826</v>
      </c>
      <c r="I38768" s="1" t="s">
        <v>42</v>
      </c>
      <c r="J38768">
        <v>7708.9074384757341</v>
      </c>
      <c r="K38768">
        <v>393</v>
      </c>
      <c r="L38768" s="1" t="s">
        <v>33</v>
      </c>
      <c r="M38768" s="2">
        <v>45203</v>
      </c>
      <c r="N38768" s="1" t="s">
        <v>83</v>
      </c>
      <c r="O38768" s="1" t="s">
        <v>50</v>
      </c>
      <c r="P38768" t="s">
        <v>56</v>
      </c>
      <c r="Q38768">
        <v>28</v>
      </c>
    </row>
    <row r="38769" spans="1:17" x14ac:dyDescent="0.3">
      <c r="A38769" s="1" t="s">
        <v>89827</v>
      </c>
      <c r="B38769">
        <v>58</v>
      </c>
      <c r="C38769" s="1" t="s">
        <v>38</v>
      </c>
      <c r="D38769" s="1" t="s">
        <v>18</v>
      </c>
      <c r="E38769" s="1" t="s">
        <v>46</v>
      </c>
      <c r="F38769" s="2">
        <v>45148</v>
      </c>
      <c r="G38769" s="1" t="s">
        <v>89828</v>
      </c>
      <c r="H38769" s="1" t="s">
        <v>89829</v>
      </c>
      <c r="I38769" s="1" t="s">
        <v>61</v>
      </c>
      <c r="J38769">
        <v>41575.237082308282</v>
      </c>
      <c r="K38769">
        <v>494</v>
      </c>
      <c r="L38769" s="1" t="s">
        <v>49</v>
      </c>
      <c r="M38769" s="2">
        <v>45158</v>
      </c>
      <c r="N38769" s="1" t="s">
        <v>34</v>
      </c>
      <c r="O38769" s="1" t="s">
        <v>35</v>
      </c>
      <c r="P38769" t="s">
        <v>36</v>
      </c>
      <c r="Q38769">
        <v>10</v>
      </c>
    </row>
    <row r="38770" spans="1:17" x14ac:dyDescent="0.3">
      <c r="A38770" s="1" t="s">
        <v>19333</v>
      </c>
      <c r="B38770">
        <v>51</v>
      </c>
      <c r="C38770" s="1" t="s">
        <v>38</v>
      </c>
      <c r="D38770" s="1" t="s">
        <v>107</v>
      </c>
      <c r="E38770" s="1" t="s">
        <v>58</v>
      </c>
      <c r="F38770" s="2">
        <v>44814</v>
      </c>
      <c r="G38770" s="1" t="s">
        <v>8786</v>
      </c>
      <c r="H38770" s="1" t="s">
        <v>89830</v>
      </c>
      <c r="I38770" s="1" t="s">
        <v>42</v>
      </c>
      <c r="J38770">
        <v>48935.003838293713</v>
      </c>
      <c r="K38770">
        <v>217</v>
      </c>
      <c r="L38770" s="1" t="s">
        <v>33</v>
      </c>
      <c r="M38770" s="2">
        <v>44837</v>
      </c>
      <c r="N38770" s="1" t="s">
        <v>24</v>
      </c>
      <c r="O38770" s="1" t="s">
        <v>50</v>
      </c>
      <c r="P38770" t="s">
        <v>56</v>
      </c>
      <c r="Q38770">
        <v>23</v>
      </c>
    </row>
    <row r="38771" spans="1:17" x14ac:dyDescent="0.3">
      <c r="A38771" s="1" t="s">
        <v>89831</v>
      </c>
      <c r="B38771">
        <v>37</v>
      </c>
      <c r="C38771" s="1" t="s">
        <v>38</v>
      </c>
      <c r="D38771" s="1" t="s">
        <v>28</v>
      </c>
      <c r="E38771" s="1" t="s">
        <v>80</v>
      </c>
      <c r="F38771" s="2">
        <v>44541</v>
      </c>
      <c r="G38771" s="1" t="s">
        <v>89832</v>
      </c>
      <c r="H38771" s="1" t="s">
        <v>67531</v>
      </c>
      <c r="I38771" s="1" t="s">
        <v>32</v>
      </c>
      <c r="J38771">
        <v>4515.4230820890025</v>
      </c>
      <c r="K38771">
        <v>298</v>
      </c>
      <c r="L38771" s="1" t="s">
        <v>49</v>
      </c>
      <c r="M38771" s="2">
        <v>44547</v>
      </c>
      <c r="N38771" s="1" t="s">
        <v>34</v>
      </c>
      <c r="O38771" s="1" t="s">
        <v>25</v>
      </c>
      <c r="P38771" t="s">
        <v>56</v>
      </c>
      <c r="Q38771">
        <v>6</v>
      </c>
    </row>
    <row r="38772" spans="1:17" x14ac:dyDescent="0.3">
      <c r="A38772" s="1" t="s">
        <v>89833</v>
      </c>
      <c r="B38772">
        <v>26</v>
      </c>
      <c r="C38772" s="1" t="s">
        <v>38</v>
      </c>
      <c r="D38772" s="1" t="s">
        <v>107</v>
      </c>
      <c r="E38772" s="1" t="s">
        <v>58</v>
      </c>
      <c r="F38772" s="2">
        <v>44310</v>
      </c>
      <c r="G38772" s="1" t="s">
        <v>89834</v>
      </c>
      <c r="H38772" s="1" t="s">
        <v>89835</v>
      </c>
      <c r="I38772" s="1" t="s">
        <v>22</v>
      </c>
      <c r="J38772">
        <v>23918.121585651184</v>
      </c>
      <c r="K38772">
        <v>470</v>
      </c>
      <c r="L38772" s="1" t="s">
        <v>23</v>
      </c>
      <c r="M38772" s="2">
        <v>44330</v>
      </c>
      <c r="N38772" s="1" t="s">
        <v>83</v>
      </c>
      <c r="O38772" s="1" t="s">
        <v>50</v>
      </c>
      <c r="P38772" t="s">
        <v>26</v>
      </c>
      <c r="Q38772">
        <v>20</v>
      </c>
    </row>
    <row r="38773" spans="1:17" x14ac:dyDescent="0.3">
      <c r="A38773" s="1" t="s">
        <v>89836</v>
      </c>
      <c r="B38773">
        <v>79</v>
      </c>
      <c r="C38773" s="1" t="s">
        <v>38</v>
      </c>
      <c r="D38773" s="1" t="s">
        <v>129</v>
      </c>
      <c r="E38773" s="1" t="s">
        <v>58</v>
      </c>
      <c r="F38773" s="2">
        <v>43748</v>
      </c>
      <c r="G38773" s="1" t="s">
        <v>89837</v>
      </c>
      <c r="H38773" s="1" t="s">
        <v>89838</v>
      </c>
      <c r="I38773" s="1" t="s">
        <v>69</v>
      </c>
      <c r="J38773">
        <v>42875.57512511492</v>
      </c>
      <c r="K38773">
        <v>405</v>
      </c>
      <c r="L38773" s="1" t="s">
        <v>49</v>
      </c>
      <c r="M38773" s="2">
        <v>43767</v>
      </c>
      <c r="N38773" s="1" t="s">
        <v>55</v>
      </c>
      <c r="O38773" s="1" t="s">
        <v>25</v>
      </c>
      <c r="P38773" t="s">
        <v>36</v>
      </c>
      <c r="Q38773">
        <v>19</v>
      </c>
    </row>
    <row r="38774" spans="1:17" x14ac:dyDescent="0.3">
      <c r="A38774" s="1" t="s">
        <v>89839</v>
      </c>
      <c r="B38774">
        <v>78</v>
      </c>
      <c r="C38774" s="1" t="s">
        <v>17</v>
      </c>
      <c r="D38774" s="1" t="s">
        <v>63</v>
      </c>
      <c r="E38774" s="1" t="s">
        <v>58</v>
      </c>
      <c r="F38774" s="2">
        <v>44320</v>
      </c>
      <c r="G38774" s="1" t="s">
        <v>17127</v>
      </c>
      <c r="H38774" s="1" t="s">
        <v>89840</v>
      </c>
      <c r="I38774" s="1" t="s">
        <v>22</v>
      </c>
      <c r="J38774">
        <v>18127.011444053638</v>
      </c>
      <c r="K38774">
        <v>140</v>
      </c>
      <c r="L38774" s="1" t="s">
        <v>23</v>
      </c>
      <c r="M38774" s="2">
        <v>44350</v>
      </c>
      <c r="N38774" s="1" t="s">
        <v>83</v>
      </c>
      <c r="O38774" s="1" t="s">
        <v>25</v>
      </c>
      <c r="P38774" t="s">
        <v>36</v>
      </c>
      <c r="Q38774">
        <v>30</v>
      </c>
    </row>
    <row r="38775" spans="1:17" x14ac:dyDescent="0.3">
      <c r="A38775" s="1" t="s">
        <v>44242</v>
      </c>
      <c r="B38775">
        <v>23</v>
      </c>
      <c r="C38775" s="1" t="s">
        <v>38</v>
      </c>
      <c r="D38775" s="1" t="s">
        <v>63</v>
      </c>
      <c r="E38775" s="1" t="s">
        <v>80</v>
      </c>
      <c r="F38775" s="2">
        <v>44357</v>
      </c>
      <c r="G38775" s="1" t="s">
        <v>47206</v>
      </c>
      <c r="H38775" s="1" t="s">
        <v>89841</v>
      </c>
      <c r="I38775" s="1" t="s">
        <v>22</v>
      </c>
      <c r="J38775">
        <v>2099.8126207409041</v>
      </c>
      <c r="K38775">
        <v>205</v>
      </c>
      <c r="L38775" s="1" t="s">
        <v>49</v>
      </c>
      <c r="M38775" s="2">
        <v>44380</v>
      </c>
      <c r="N38775" s="1" t="s">
        <v>24</v>
      </c>
      <c r="O38775" s="1" t="s">
        <v>25</v>
      </c>
      <c r="P38775" t="s">
        <v>26</v>
      </c>
      <c r="Q38775">
        <v>23</v>
      </c>
    </row>
    <row r="38776" spans="1:17" x14ac:dyDescent="0.3">
      <c r="A38776" s="1" t="s">
        <v>89842</v>
      </c>
      <c r="B38776">
        <v>65</v>
      </c>
      <c r="C38776" s="1" t="s">
        <v>17</v>
      </c>
      <c r="D38776" s="1" t="s">
        <v>63</v>
      </c>
      <c r="E38776" s="1" t="s">
        <v>80</v>
      </c>
      <c r="F38776" s="2">
        <v>44259</v>
      </c>
      <c r="G38776" s="1" t="s">
        <v>89843</v>
      </c>
      <c r="H38776" s="1" t="s">
        <v>89844</v>
      </c>
      <c r="I38776" s="1" t="s">
        <v>22</v>
      </c>
      <c r="J38776">
        <v>31568.76411340135</v>
      </c>
      <c r="K38776">
        <v>481</v>
      </c>
      <c r="L38776" s="1" t="s">
        <v>49</v>
      </c>
      <c r="M38776" s="2">
        <v>44284</v>
      </c>
      <c r="N38776" s="1" t="s">
        <v>43</v>
      </c>
      <c r="O38776" s="1" t="s">
        <v>25</v>
      </c>
      <c r="P38776" t="s">
        <v>36</v>
      </c>
      <c r="Q38776">
        <v>25</v>
      </c>
    </row>
    <row r="38777" spans="1:17" x14ac:dyDescent="0.3">
      <c r="A38777" s="1" t="s">
        <v>89845</v>
      </c>
      <c r="B38777">
        <v>58</v>
      </c>
      <c r="C38777" s="1" t="s">
        <v>17</v>
      </c>
      <c r="D38777" s="1" t="s">
        <v>18</v>
      </c>
      <c r="E38777" s="1" t="s">
        <v>80</v>
      </c>
      <c r="F38777" s="2">
        <v>45110</v>
      </c>
      <c r="G38777" s="1" t="s">
        <v>89846</v>
      </c>
      <c r="H38777" s="1" t="s">
        <v>89847</v>
      </c>
      <c r="I38777" s="1" t="s">
        <v>32</v>
      </c>
      <c r="J38777">
        <v>33761.350747810044</v>
      </c>
      <c r="K38777">
        <v>309</v>
      </c>
      <c r="L38777" s="1" t="s">
        <v>23</v>
      </c>
      <c r="M38777" s="2">
        <v>45136</v>
      </c>
      <c r="N38777" s="1" t="s">
        <v>83</v>
      </c>
      <c r="O38777" s="1" t="s">
        <v>50</v>
      </c>
      <c r="P38777" t="s">
        <v>36</v>
      </c>
      <c r="Q38777">
        <v>26</v>
      </c>
    </row>
    <row r="38778" spans="1:17" x14ac:dyDescent="0.3">
      <c r="A38778" s="1" t="s">
        <v>88435</v>
      </c>
      <c r="B38778">
        <v>72</v>
      </c>
      <c r="C38778" s="1" t="s">
        <v>38</v>
      </c>
      <c r="D38778" s="1" t="s">
        <v>39</v>
      </c>
      <c r="E38778" s="1" t="s">
        <v>58</v>
      </c>
      <c r="F38778" s="2">
        <v>45316</v>
      </c>
      <c r="G38778" s="1" t="s">
        <v>89848</v>
      </c>
      <c r="H38778" s="1" t="s">
        <v>89849</v>
      </c>
      <c r="I38778" s="1" t="s">
        <v>69</v>
      </c>
      <c r="J38778">
        <v>5769.896841272317</v>
      </c>
      <c r="K38778">
        <v>210</v>
      </c>
      <c r="L38778" s="1" t="s">
        <v>49</v>
      </c>
      <c r="M38778" s="2">
        <v>45345</v>
      </c>
      <c r="N38778" s="1" t="s">
        <v>83</v>
      </c>
      <c r="O38778" s="1" t="s">
        <v>25</v>
      </c>
      <c r="P38778" t="s">
        <v>36</v>
      </c>
      <c r="Q38778">
        <v>29</v>
      </c>
    </row>
    <row r="38779" spans="1:17" x14ac:dyDescent="0.3">
      <c r="A38779" s="1" t="s">
        <v>89850</v>
      </c>
      <c r="B38779">
        <v>64</v>
      </c>
      <c r="C38779" s="1" t="s">
        <v>17</v>
      </c>
      <c r="D38779" s="1" t="s">
        <v>63</v>
      </c>
      <c r="E38779" s="1" t="s">
        <v>29</v>
      </c>
      <c r="F38779" s="2">
        <v>45317</v>
      </c>
      <c r="G38779" s="1" t="s">
        <v>6968</v>
      </c>
      <c r="H38779" s="1" t="s">
        <v>89851</v>
      </c>
      <c r="I38779" s="1" t="s">
        <v>42</v>
      </c>
      <c r="J38779">
        <v>37929.252804056239</v>
      </c>
      <c r="K38779">
        <v>233</v>
      </c>
      <c r="L38779" s="1" t="s">
        <v>49</v>
      </c>
      <c r="M38779" s="2">
        <v>45325</v>
      </c>
      <c r="N38779" s="1" t="s">
        <v>34</v>
      </c>
      <c r="O38779" s="1" t="s">
        <v>50</v>
      </c>
      <c r="P38779" t="s">
        <v>36</v>
      </c>
      <c r="Q38779">
        <v>8</v>
      </c>
    </row>
    <row r="38780" spans="1:17" x14ac:dyDescent="0.3">
      <c r="A38780" s="1" t="s">
        <v>9919</v>
      </c>
      <c r="B38780">
        <v>52</v>
      </c>
      <c r="C38780" s="1" t="s">
        <v>38</v>
      </c>
      <c r="D38780" s="1" t="s">
        <v>63</v>
      </c>
      <c r="E38780" s="1" t="s">
        <v>80</v>
      </c>
      <c r="F38780" s="2">
        <v>44105</v>
      </c>
      <c r="G38780" s="1" t="s">
        <v>89852</v>
      </c>
      <c r="H38780" s="1" t="s">
        <v>89853</v>
      </c>
      <c r="I38780" s="1" t="s">
        <v>32</v>
      </c>
      <c r="J38780">
        <v>1738.1830043449304</v>
      </c>
      <c r="K38780">
        <v>141</v>
      </c>
      <c r="L38780" s="1" t="s">
        <v>33</v>
      </c>
      <c r="M38780" s="2">
        <v>44112</v>
      </c>
      <c r="N38780" s="1" t="s">
        <v>83</v>
      </c>
      <c r="O38780" s="1" t="s">
        <v>25</v>
      </c>
      <c r="P38780" t="s">
        <v>56</v>
      </c>
      <c r="Q38780">
        <v>7</v>
      </c>
    </row>
    <row r="38781" spans="1:17" x14ac:dyDescent="0.3">
      <c r="A38781" s="1" t="s">
        <v>54551</v>
      </c>
      <c r="B38781">
        <v>40</v>
      </c>
      <c r="C38781" s="1" t="s">
        <v>38</v>
      </c>
      <c r="D38781" s="1" t="s">
        <v>28</v>
      </c>
      <c r="E38781" s="1" t="s">
        <v>58</v>
      </c>
      <c r="F38781" s="2">
        <v>44289</v>
      </c>
      <c r="G38781" s="1" t="s">
        <v>89854</v>
      </c>
      <c r="H38781" s="1" t="s">
        <v>89855</v>
      </c>
      <c r="I38781" s="1" t="s">
        <v>69</v>
      </c>
      <c r="J38781">
        <v>12711.578788261992</v>
      </c>
      <c r="K38781">
        <v>286</v>
      </c>
      <c r="L38781" s="1" t="s">
        <v>23</v>
      </c>
      <c r="M38781" s="2">
        <v>44319</v>
      </c>
      <c r="N38781" s="1" t="s">
        <v>43</v>
      </c>
      <c r="O38781" s="1" t="s">
        <v>25</v>
      </c>
      <c r="P38781" t="s">
        <v>56</v>
      </c>
      <c r="Q38781">
        <v>30</v>
      </c>
    </row>
    <row r="38782" spans="1:17" x14ac:dyDescent="0.3">
      <c r="A38782" s="1" t="s">
        <v>35946</v>
      </c>
      <c r="B38782">
        <v>20</v>
      </c>
      <c r="C38782" s="1" t="s">
        <v>38</v>
      </c>
      <c r="D38782" s="1" t="s">
        <v>39</v>
      </c>
      <c r="E38782" s="1" t="s">
        <v>58</v>
      </c>
      <c r="F38782" s="2">
        <v>44177</v>
      </c>
      <c r="G38782" s="1" t="s">
        <v>89856</v>
      </c>
      <c r="H38782" s="1" t="s">
        <v>16068</v>
      </c>
      <c r="I38782" s="1" t="s">
        <v>22</v>
      </c>
      <c r="J38782">
        <v>27977.340231603437</v>
      </c>
      <c r="K38782">
        <v>304</v>
      </c>
      <c r="L38782" s="1" t="s">
        <v>33</v>
      </c>
      <c r="M38782" s="2">
        <v>44186</v>
      </c>
      <c r="N38782" s="1" t="s">
        <v>34</v>
      </c>
      <c r="O38782" s="1" t="s">
        <v>35</v>
      </c>
      <c r="P38782" t="s">
        <v>26</v>
      </c>
      <c r="Q38782">
        <v>9</v>
      </c>
    </row>
    <row r="38783" spans="1:17" x14ac:dyDescent="0.3">
      <c r="A38783" s="1" t="s">
        <v>3903</v>
      </c>
      <c r="B38783">
        <v>18</v>
      </c>
      <c r="C38783" s="1" t="s">
        <v>38</v>
      </c>
      <c r="D38783" s="1" t="s">
        <v>28</v>
      </c>
      <c r="E38783" s="1" t="s">
        <v>46</v>
      </c>
      <c r="F38783" s="2">
        <v>44010</v>
      </c>
      <c r="G38783" s="1" t="s">
        <v>89857</v>
      </c>
      <c r="H38783" s="1" t="s">
        <v>89858</v>
      </c>
      <c r="I38783" s="1" t="s">
        <v>42</v>
      </c>
      <c r="J38783">
        <v>1821.0585063078156</v>
      </c>
      <c r="K38783">
        <v>326</v>
      </c>
      <c r="L38783" s="1" t="s">
        <v>49</v>
      </c>
      <c r="M38783" s="2">
        <v>44036</v>
      </c>
      <c r="N38783" s="1" t="s">
        <v>55</v>
      </c>
      <c r="O38783" s="1" t="s">
        <v>35</v>
      </c>
      <c r="P38783" t="s">
        <v>26</v>
      </c>
      <c r="Q38783">
        <v>26</v>
      </c>
    </row>
    <row r="38784" spans="1:17" x14ac:dyDescent="0.3">
      <c r="A38784" s="1" t="s">
        <v>15680</v>
      </c>
      <c r="B38784">
        <v>76</v>
      </c>
      <c r="C38784" s="1" t="s">
        <v>17</v>
      </c>
      <c r="D38784" s="1" t="s">
        <v>63</v>
      </c>
      <c r="E38784" s="1" t="s">
        <v>29</v>
      </c>
      <c r="F38784" s="2">
        <v>43809</v>
      </c>
      <c r="G38784" s="1" t="s">
        <v>1850</v>
      </c>
      <c r="H38784" s="1" t="s">
        <v>89859</v>
      </c>
      <c r="I38784" s="1" t="s">
        <v>32</v>
      </c>
      <c r="J38784">
        <v>5262.3434454781245</v>
      </c>
      <c r="K38784">
        <v>320</v>
      </c>
      <c r="L38784" s="1" t="s">
        <v>49</v>
      </c>
      <c r="M38784" s="2">
        <v>43832</v>
      </c>
      <c r="N38784" s="1" t="s">
        <v>55</v>
      </c>
      <c r="O38784" s="1" t="s">
        <v>50</v>
      </c>
      <c r="P38784" t="s">
        <v>36</v>
      </c>
      <c r="Q38784">
        <v>23</v>
      </c>
    </row>
    <row r="38785" spans="1:17" x14ac:dyDescent="0.3">
      <c r="A38785" s="1" t="s">
        <v>6415</v>
      </c>
      <c r="B38785">
        <v>34</v>
      </c>
      <c r="C38785" s="1" t="s">
        <v>38</v>
      </c>
      <c r="D38785" s="1" t="s">
        <v>129</v>
      </c>
      <c r="E38785" s="1" t="s">
        <v>46</v>
      </c>
      <c r="F38785" s="2">
        <v>44647</v>
      </c>
      <c r="G38785" s="1" t="s">
        <v>324</v>
      </c>
      <c r="H38785" s="1" t="s">
        <v>89860</v>
      </c>
      <c r="I38785" s="1" t="s">
        <v>42</v>
      </c>
      <c r="J38785">
        <v>13450.998247047959</v>
      </c>
      <c r="K38785">
        <v>132</v>
      </c>
      <c r="L38785" s="1" t="s">
        <v>33</v>
      </c>
      <c r="M38785" s="2">
        <v>44676</v>
      </c>
      <c r="N38785" s="1" t="s">
        <v>24</v>
      </c>
      <c r="O38785" s="1" t="s">
        <v>25</v>
      </c>
      <c r="P38785" t="s">
        <v>56</v>
      </c>
      <c r="Q38785">
        <v>29</v>
      </c>
    </row>
    <row r="38786" spans="1:17" x14ac:dyDescent="0.3">
      <c r="A38786" s="1" t="s">
        <v>89861</v>
      </c>
      <c r="B38786">
        <v>66</v>
      </c>
      <c r="C38786" s="1" t="s">
        <v>17</v>
      </c>
      <c r="D38786" s="1" t="s">
        <v>107</v>
      </c>
      <c r="E38786" s="1" t="s">
        <v>80</v>
      </c>
      <c r="F38786" s="2">
        <v>44099</v>
      </c>
      <c r="G38786" s="1" t="s">
        <v>89862</v>
      </c>
      <c r="H38786" s="1" t="s">
        <v>5024</v>
      </c>
      <c r="I38786" s="1" t="s">
        <v>69</v>
      </c>
      <c r="J38786">
        <v>29137.212438177499</v>
      </c>
      <c r="K38786">
        <v>371</v>
      </c>
      <c r="L38786" s="1" t="s">
        <v>49</v>
      </c>
      <c r="M38786" s="2">
        <v>44109</v>
      </c>
      <c r="N38786" s="1" t="s">
        <v>43</v>
      </c>
      <c r="O38786" s="1" t="s">
        <v>25</v>
      </c>
      <c r="P38786" t="s">
        <v>36</v>
      </c>
      <c r="Q38786">
        <v>10</v>
      </c>
    </row>
    <row r="38787" spans="1:17" x14ac:dyDescent="0.3">
      <c r="A38787" s="1" t="s">
        <v>89863</v>
      </c>
      <c r="B38787">
        <v>80</v>
      </c>
      <c r="C38787" s="1" t="s">
        <v>17</v>
      </c>
      <c r="D38787" s="1" t="s">
        <v>39</v>
      </c>
      <c r="E38787" s="1" t="s">
        <v>97</v>
      </c>
      <c r="F38787" s="2">
        <v>44111</v>
      </c>
      <c r="G38787" s="1" t="s">
        <v>89864</v>
      </c>
      <c r="H38787" s="1" t="s">
        <v>89865</v>
      </c>
      <c r="I38787" s="1" t="s">
        <v>69</v>
      </c>
      <c r="J38787">
        <v>3836.3894643536751</v>
      </c>
      <c r="K38787">
        <v>444</v>
      </c>
      <c r="L38787" s="1" t="s">
        <v>33</v>
      </c>
      <c r="M38787" s="2">
        <v>44121</v>
      </c>
      <c r="N38787" s="1" t="s">
        <v>55</v>
      </c>
      <c r="O38787" s="1" t="s">
        <v>50</v>
      </c>
      <c r="P38787" t="s">
        <v>36</v>
      </c>
      <c r="Q38787">
        <v>10</v>
      </c>
    </row>
    <row r="38788" spans="1:17" x14ac:dyDescent="0.3">
      <c r="A38788" s="1" t="s">
        <v>89866</v>
      </c>
      <c r="B38788">
        <v>75</v>
      </c>
      <c r="C38788" s="1" t="s">
        <v>38</v>
      </c>
      <c r="D38788" s="1" t="s">
        <v>45</v>
      </c>
      <c r="E38788" s="1" t="s">
        <v>80</v>
      </c>
      <c r="F38788" s="2">
        <v>44001</v>
      </c>
      <c r="G38788" s="1" t="s">
        <v>89867</v>
      </c>
      <c r="H38788" s="1" t="s">
        <v>89868</v>
      </c>
      <c r="I38788" s="1" t="s">
        <v>61</v>
      </c>
      <c r="J38788">
        <v>5991.514436191841</v>
      </c>
      <c r="K38788">
        <v>207</v>
      </c>
      <c r="L38788" s="1" t="s">
        <v>49</v>
      </c>
      <c r="M38788" s="2">
        <v>44030</v>
      </c>
      <c r="N38788" s="1" t="s">
        <v>83</v>
      </c>
      <c r="O38788" s="1" t="s">
        <v>50</v>
      </c>
      <c r="P38788" t="s">
        <v>36</v>
      </c>
      <c r="Q38788">
        <v>29</v>
      </c>
    </row>
    <row r="38789" spans="1:17" x14ac:dyDescent="0.3">
      <c r="A38789" s="1" t="s">
        <v>8675</v>
      </c>
      <c r="B38789">
        <v>43</v>
      </c>
      <c r="C38789" s="1" t="s">
        <v>38</v>
      </c>
      <c r="D38789" s="1" t="s">
        <v>45</v>
      </c>
      <c r="E38789" s="1" t="s">
        <v>29</v>
      </c>
      <c r="F38789" s="2">
        <v>44347</v>
      </c>
      <c r="G38789" s="1" t="s">
        <v>89869</v>
      </c>
      <c r="H38789" s="1" t="s">
        <v>89870</v>
      </c>
      <c r="I38789" s="1" t="s">
        <v>61</v>
      </c>
      <c r="J38789">
        <v>19532.621347586726</v>
      </c>
      <c r="K38789">
        <v>497</v>
      </c>
      <c r="L38789" s="1" t="s">
        <v>23</v>
      </c>
      <c r="M38789" s="2">
        <v>44365</v>
      </c>
      <c r="N38789" s="1" t="s">
        <v>34</v>
      </c>
      <c r="O38789" s="1" t="s">
        <v>35</v>
      </c>
      <c r="P38789" t="s">
        <v>56</v>
      </c>
      <c r="Q38789">
        <v>18</v>
      </c>
    </row>
    <row r="38790" spans="1:17" x14ac:dyDescent="0.3">
      <c r="A38790" s="1" t="s">
        <v>89871</v>
      </c>
      <c r="B38790">
        <v>33</v>
      </c>
      <c r="C38790" s="1" t="s">
        <v>17</v>
      </c>
      <c r="D38790" s="1" t="s">
        <v>52</v>
      </c>
      <c r="E38790" s="1" t="s">
        <v>58</v>
      </c>
      <c r="F38790" s="2">
        <v>44620</v>
      </c>
      <c r="G38790" s="1" t="s">
        <v>39021</v>
      </c>
      <c r="H38790" s="1" t="s">
        <v>89872</v>
      </c>
      <c r="I38790" s="1" t="s">
        <v>22</v>
      </c>
      <c r="J38790">
        <v>10533.415040300672</v>
      </c>
      <c r="K38790">
        <v>274</v>
      </c>
      <c r="L38790" s="1" t="s">
        <v>49</v>
      </c>
      <c r="M38790" s="2">
        <v>44624</v>
      </c>
      <c r="N38790" s="1" t="s">
        <v>55</v>
      </c>
      <c r="O38790" s="1" t="s">
        <v>50</v>
      </c>
      <c r="P38790" t="s">
        <v>56</v>
      </c>
      <c r="Q38790">
        <v>4</v>
      </c>
    </row>
    <row r="38791" spans="1:17" x14ac:dyDescent="0.3">
      <c r="A38791" s="1" t="s">
        <v>89873</v>
      </c>
      <c r="B38791">
        <v>27</v>
      </c>
      <c r="C38791" s="1" t="s">
        <v>17</v>
      </c>
      <c r="D38791" s="1" t="s">
        <v>63</v>
      </c>
      <c r="E38791" s="1" t="s">
        <v>97</v>
      </c>
      <c r="F38791" s="2">
        <v>45388</v>
      </c>
      <c r="G38791" s="1" t="s">
        <v>17857</v>
      </c>
      <c r="H38791" s="1" t="s">
        <v>89874</v>
      </c>
      <c r="I38791" s="1" t="s">
        <v>42</v>
      </c>
      <c r="J38791">
        <v>36739.95993719258</v>
      </c>
      <c r="K38791">
        <v>388</v>
      </c>
      <c r="L38791" s="1" t="s">
        <v>33</v>
      </c>
      <c r="M38791" s="2">
        <v>45404</v>
      </c>
      <c r="N38791" s="1" t="s">
        <v>34</v>
      </c>
      <c r="O38791" s="1" t="s">
        <v>50</v>
      </c>
      <c r="P38791" t="s">
        <v>26</v>
      </c>
      <c r="Q38791">
        <v>16</v>
      </c>
    </row>
    <row r="38792" spans="1:17" x14ac:dyDescent="0.3">
      <c r="A38792" s="1" t="s">
        <v>8404</v>
      </c>
      <c r="B38792">
        <v>74</v>
      </c>
      <c r="C38792" s="1" t="s">
        <v>17</v>
      </c>
      <c r="D38792" s="1" t="s">
        <v>63</v>
      </c>
      <c r="E38792" s="1" t="s">
        <v>80</v>
      </c>
      <c r="F38792" s="2">
        <v>44351</v>
      </c>
      <c r="G38792" s="1" t="s">
        <v>89875</v>
      </c>
      <c r="H38792" s="1" t="s">
        <v>89876</v>
      </c>
      <c r="I38792" s="1" t="s">
        <v>42</v>
      </c>
      <c r="J38792">
        <v>47715.026098547205</v>
      </c>
      <c r="K38792">
        <v>406</v>
      </c>
      <c r="L38792" s="1" t="s">
        <v>23</v>
      </c>
      <c r="M38792" s="2">
        <v>44381</v>
      </c>
      <c r="N38792" s="1" t="s">
        <v>24</v>
      </c>
      <c r="O38792" s="1" t="s">
        <v>50</v>
      </c>
      <c r="P38792" t="s">
        <v>36</v>
      </c>
      <c r="Q38792">
        <v>30</v>
      </c>
    </row>
    <row r="38793" spans="1:17" x14ac:dyDescent="0.3">
      <c r="A38793" s="1" t="s">
        <v>18844</v>
      </c>
      <c r="B38793">
        <v>27</v>
      </c>
      <c r="C38793" s="1" t="s">
        <v>17</v>
      </c>
      <c r="D38793" s="1" t="s">
        <v>28</v>
      </c>
      <c r="E38793" s="1" t="s">
        <v>29</v>
      </c>
      <c r="F38793" s="2">
        <v>43870</v>
      </c>
      <c r="G38793" s="1" t="s">
        <v>89877</v>
      </c>
      <c r="H38793" s="1" t="s">
        <v>89878</v>
      </c>
      <c r="I38793" s="1" t="s">
        <v>22</v>
      </c>
      <c r="J38793">
        <v>33210.449647330599</v>
      </c>
      <c r="K38793">
        <v>225</v>
      </c>
      <c r="L38793" s="1" t="s">
        <v>33</v>
      </c>
      <c r="M38793" s="2">
        <v>43891</v>
      </c>
      <c r="N38793" s="1" t="s">
        <v>24</v>
      </c>
      <c r="O38793" s="1" t="s">
        <v>35</v>
      </c>
      <c r="P38793" t="s">
        <v>26</v>
      </c>
      <c r="Q38793">
        <v>21</v>
      </c>
    </row>
    <row r="38794" spans="1:17" x14ac:dyDescent="0.3">
      <c r="A38794" s="1" t="s">
        <v>89879</v>
      </c>
      <c r="B38794">
        <v>54</v>
      </c>
      <c r="C38794" s="1" t="s">
        <v>38</v>
      </c>
      <c r="D38794" s="1" t="s">
        <v>28</v>
      </c>
      <c r="E38794" s="1" t="s">
        <v>19</v>
      </c>
      <c r="F38794" s="2">
        <v>43972</v>
      </c>
      <c r="G38794" s="1" t="s">
        <v>17976</v>
      </c>
      <c r="H38794" s="1" t="s">
        <v>89880</v>
      </c>
      <c r="I38794" s="1" t="s">
        <v>32</v>
      </c>
      <c r="J38794">
        <v>15141.433752729812</v>
      </c>
      <c r="K38794">
        <v>425</v>
      </c>
      <c r="L38794" s="1" t="s">
        <v>23</v>
      </c>
      <c r="M38794" s="2">
        <v>44002</v>
      </c>
      <c r="N38794" s="1" t="s">
        <v>34</v>
      </c>
      <c r="O38794" s="1" t="s">
        <v>25</v>
      </c>
      <c r="P38794" t="s">
        <v>36</v>
      </c>
      <c r="Q38794">
        <v>30</v>
      </c>
    </row>
    <row r="38795" spans="1:17" x14ac:dyDescent="0.3">
      <c r="A38795" s="1" t="s">
        <v>89881</v>
      </c>
      <c r="B38795">
        <v>66</v>
      </c>
      <c r="C38795" s="1" t="s">
        <v>17</v>
      </c>
      <c r="D38795" s="1" t="s">
        <v>45</v>
      </c>
      <c r="E38795" s="1" t="s">
        <v>58</v>
      </c>
      <c r="F38795" s="2">
        <v>45411</v>
      </c>
      <c r="G38795" s="1" t="s">
        <v>89882</v>
      </c>
      <c r="H38795" s="1" t="s">
        <v>89883</v>
      </c>
      <c r="I38795" s="1" t="s">
        <v>32</v>
      </c>
      <c r="J38795">
        <v>23975.333378443214</v>
      </c>
      <c r="K38795">
        <v>412</v>
      </c>
      <c r="L38795" s="1" t="s">
        <v>23</v>
      </c>
      <c r="M38795" s="2">
        <v>45424</v>
      </c>
      <c r="N38795" s="1" t="s">
        <v>34</v>
      </c>
      <c r="O38795" s="1" t="s">
        <v>50</v>
      </c>
      <c r="P38795" t="s">
        <v>36</v>
      </c>
      <c r="Q38795">
        <v>13</v>
      </c>
    </row>
    <row r="38796" spans="1:17" x14ac:dyDescent="0.3">
      <c r="A38796" s="1" t="s">
        <v>58744</v>
      </c>
      <c r="B38796">
        <v>75</v>
      </c>
      <c r="C38796" s="1" t="s">
        <v>38</v>
      </c>
      <c r="D38796" s="1" t="s">
        <v>18</v>
      </c>
      <c r="E38796" s="1" t="s">
        <v>19</v>
      </c>
      <c r="F38796" s="2">
        <v>43693</v>
      </c>
      <c r="G38796" s="1" t="s">
        <v>55674</v>
      </c>
      <c r="H38796" s="1" t="s">
        <v>81141</v>
      </c>
      <c r="I38796" s="1" t="s">
        <v>22</v>
      </c>
      <c r="J38796">
        <v>14876.856039418379</v>
      </c>
      <c r="K38796">
        <v>325</v>
      </c>
      <c r="L38796" s="1" t="s">
        <v>33</v>
      </c>
      <c r="M38796" s="2">
        <v>43715</v>
      </c>
      <c r="N38796" s="1" t="s">
        <v>43</v>
      </c>
      <c r="O38796" s="1" t="s">
        <v>35</v>
      </c>
      <c r="P38796" t="s">
        <v>36</v>
      </c>
      <c r="Q38796">
        <v>22</v>
      </c>
    </row>
    <row r="38797" spans="1:17" x14ac:dyDescent="0.3">
      <c r="A38797" s="1" t="s">
        <v>89884</v>
      </c>
      <c r="B38797">
        <v>69</v>
      </c>
      <c r="C38797" s="1" t="s">
        <v>17</v>
      </c>
      <c r="D38797" s="1" t="s">
        <v>28</v>
      </c>
      <c r="E38797" s="1" t="s">
        <v>58</v>
      </c>
      <c r="F38797" s="2">
        <v>44471</v>
      </c>
      <c r="G38797" s="1" t="s">
        <v>89885</v>
      </c>
      <c r="H38797" s="1" t="s">
        <v>53397</v>
      </c>
      <c r="I38797" s="1" t="s">
        <v>42</v>
      </c>
      <c r="J38797">
        <v>2389.5568824348647</v>
      </c>
      <c r="K38797">
        <v>397</v>
      </c>
      <c r="L38797" s="1" t="s">
        <v>33</v>
      </c>
      <c r="M38797" s="2">
        <v>44481</v>
      </c>
      <c r="N38797" s="1" t="s">
        <v>24</v>
      </c>
      <c r="O38797" s="1" t="s">
        <v>50</v>
      </c>
      <c r="P38797" t="s">
        <v>36</v>
      </c>
      <c r="Q38797">
        <v>10</v>
      </c>
    </row>
    <row r="38798" spans="1:17" x14ac:dyDescent="0.3">
      <c r="A38798" s="1" t="s">
        <v>48584</v>
      </c>
      <c r="B38798">
        <v>83</v>
      </c>
      <c r="C38798" s="1" t="s">
        <v>38</v>
      </c>
      <c r="D38798" s="1" t="s">
        <v>107</v>
      </c>
      <c r="E38798" s="1" t="s">
        <v>58</v>
      </c>
      <c r="F38798" s="2">
        <v>45306</v>
      </c>
      <c r="G38798" s="1" t="s">
        <v>6938</v>
      </c>
      <c r="H38798" s="1" t="s">
        <v>89886</v>
      </c>
      <c r="I38798" s="1" t="s">
        <v>69</v>
      </c>
      <c r="J38798">
        <v>5480.5661544099912</v>
      </c>
      <c r="K38798">
        <v>153</v>
      </c>
      <c r="L38798" s="1" t="s">
        <v>23</v>
      </c>
      <c r="M38798" s="2">
        <v>45317</v>
      </c>
      <c r="N38798" s="1" t="s">
        <v>43</v>
      </c>
      <c r="O38798" s="1" t="s">
        <v>35</v>
      </c>
      <c r="P38798" t="s">
        <v>36</v>
      </c>
      <c r="Q38798">
        <v>11</v>
      </c>
    </row>
    <row r="38799" spans="1:17" x14ac:dyDescent="0.3">
      <c r="A38799" s="1" t="s">
        <v>89887</v>
      </c>
      <c r="B38799">
        <v>49</v>
      </c>
      <c r="C38799" s="1" t="s">
        <v>17</v>
      </c>
      <c r="D38799" s="1" t="s">
        <v>107</v>
      </c>
      <c r="E38799" s="1" t="s">
        <v>29</v>
      </c>
      <c r="F38799" s="2">
        <v>45206</v>
      </c>
      <c r="G38799" s="1" t="s">
        <v>89888</v>
      </c>
      <c r="H38799" s="1" t="s">
        <v>89889</v>
      </c>
      <c r="I38799" s="1" t="s">
        <v>61</v>
      </c>
      <c r="J38799">
        <v>38788.273018249907</v>
      </c>
      <c r="K38799">
        <v>255</v>
      </c>
      <c r="L38799" s="1" t="s">
        <v>23</v>
      </c>
      <c r="M38799" s="2">
        <v>45227</v>
      </c>
      <c r="N38799" s="1" t="s">
        <v>83</v>
      </c>
      <c r="O38799" s="1" t="s">
        <v>50</v>
      </c>
      <c r="P38799" t="s">
        <v>56</v>
      </c>
      <c r="Q38799">
        <v>21</v>
      </c>
    </row>
    <row r="38800" spans="1:17" x14ac:dyDescent="0.3">
      <c r="A38800" s="1" t="s">
        <v>89890</v>
      </c>
      <c r="B38800">
        <v>25</v>
      </c>
      <c r="C38800" s="1" t="s">
        <v>38</v>
      </c>
      <c r="D38800" s="1" t="s">
        <v>63</v>
      </c>
      <c r="E38800" s="1" t="s">
        <v>58</v>
      </c>
      <c r="F38800" s="2">
        <v>44332</v>
      </c>
      <c r="G38800" s="1" t="s">
        <v>12943</v>
      </c>
      <c r="H38800" s="1" t="s">
        <v>47297</v>
      </c>
      <c r="I38800" s="1" t="s">
        <v>22</v>
      </c>
      <c r="J38800">
        <v>37868.46984401701</v>
      </c>
      <c r="K38800">
        <v>401</v>
      </c>
      <c r="L38800" s="1" t="s">
        <v>23</v>
      </c>
      <c r="M38800" s="2">
        <v>44336</v>
      </c>
      <c r="N38800" s="1" t="s">
        <v>55</v>
      </c>
      <c r="O38800" s="1" t="s">
        <v>25</v>
      </c>
      <c r="P38800" t="s">
        <v>26</v>
      </c>
      <c r="Q38800">
        <v>4</v>
      </c>
    </row>
    <row r="38801" spans="1:17" x14ac:dyDescent="0.3">
      <c r="A38801" s="1" t="s">
        <v>89891</v>
      </c>
      <c r="B38801">
        <v>31</v>
      </c>
      <c r="C38801" s="1" t="s">
        <v>17</v>
      </c>
      <c r="D38801" s="1" t="s">
        <v>107</v>
      </c>
      <c r="E38801" s="1" t="s">
        <v>97</v>
      </c>
      <c r="F38801" s="2">
        <v>44543</v>
      </c>
      <c r="G38801" s="1" t="s">
        <v>89892</v>
      </c>
      <c r="H38801" s="1" t="s">
        <v>33118</v>
      </c>
      <c r="I38801" s="1" t="s">
        <v>22</v>
      </c>
      <c r="J38801">
        <v>18566.184992756713</v>
      </c>
      <c r="K38801">
        <v>175</v>
      </c>
      <c r="L38801" s="1" t="s">
        <v>49</v>
      </c>
      <c r="M38801" s="2">
        <v>44552</v>
      </c>
      <c r="N38801" s="1" t="s">
        <v>34</v>
      </c>
      <c r="O38801" s="1" t="s">
        <v>35</v>
      </c>
      <c r="P38801" t="s">
        <v>56</v>
      </c>
      <c r="Q38801">
        <v>9</v>
      </c>
    </row>
    <row r="38802" spans="1:17" x14ac:dyDescent="0.3">
      <c r="A38802" s="1" t="s">
        <v>17214</v>
      </c>
      <c r="B38802">
        <v>52</v>
      </c>
      <c r="C38802" s="1" t="s">
        <v>38</v>
      </c>
      <c r="D38802" s="1" t="s">
        <v>28</v>
      </c>
      <c r="E38802" s="1" t="s">
        <v>19</v>
      </c>
      <c r="F38802" s="2">
        <v>44658</v>
      </c>
      <c r="G38802" s="1" t="s">
        <v>4123</v>
      </c>
      <c r="H38802" s="1" t="s">
        <v>89893</v>
      </c>
      <c r="I38802" s="1" t="s">
        <v>69</v>
      </c>
      <c r="J38802">
        <v>49878.117326025829</v>
      </c>
      <c r="K38802">
        <v>178</v>
      </c>
      <c r="L38802" s="1" t="s">
        <v>33</v>
      </c>
      <c r="M38802" s="2">
        <v>44669</v>
      </c>
      <c r="N38802" s="1" t="s">
        <v>55</v>
      </c>
      <c r="O38802" s="1" t="s">
        <v>35</v>
      </c>
      <c r="P38802" t="s">
        <v>56</v>
      </c>
      <c r="Q38802">
        <v>11</v>
      </c>
    </row>
    <row r="38803" spans="1:17" x14ac:dyDescent="0.3">
      <c r="A38803" s="1" t="s">
        <v>70819</v>
      </c>
      <c r="B38803">
        <v>46</v>
      </c>
      <c r="C38803" s="1" t="s">
        <v>17</v>
      </c>
      <c r="D38803" s="1" t="s">
        <v>39</v>
      </c>
      <c r="E38803" s="1" t="s">
        <v>97</v>
      </c>
      <c r="F38803" s="2">
        <v>44733</v>
      </c>
      <c r="G38803" s="1" t="s">
        <v>63606</v>
      </c>
      <c r="H38803" s="1" t="s">
        <v>89894</v>
      </c>
      <c r="I38803" s="1" t="s">
        <v>32</v>
      </c>
      <c r="J38803">
        <v>32726.122984927228</v>
      </c>
      <c r="K38803">
        <v>477</v>
      </c>
      <c r="L38803" s="1" t="s">
        <v>33</v>
      </c>
      <c r="M38803" s="2">
        <v>44759</v>
      </c>
      <c r="N38803" s="1" t="s">
        <v>34</v>
      </c>
      <c r="O38803" s="1" t="s">
        <v>35</v>
      </c>
      <c r="P38803" t="s">
        <v>56</v>
      </c>
      <c r="Q38803">
        <v>26</v>
      </c>
    </row>
    <row r="38804" spans="1:17" x14ac:dyDescent="0.3">
      <c r="A38804" s="1" t="s">
        <v>89895</v>
      </c>
      <c r="B38804">
        <v>33</v>
      </c>
      <c r="C38804" s="1" t="s">
        <v>38</v>
      </c>
      <c r="D38804" s="1" t="s">
        <v>107</v>
      </c>
      <c r="E38804" s="1" t="s">
        <v>46</v>
      </c>
      <c r="F38804" s="2">
        <v>44247</v>
      </c>
      <c r="G38804" s="1" t="s">
        <v>79100</v>
      </c>
      <c r="H38804" s="1" t="s">
        <v>89896</v>
      </c>
      <c r="I38804" s="1" t="s">
        <v>32</v>
      </c>
      <c r="J38804">
        <v>44915.008935351689</v>
      </c>
      <c r="K38804">
        <v>474</v>
      </c>
      <c r="L38804" s="1" t="s">
        <v>33</v>
      </c>
      <c r="M38804" s="2">
        <v>44270</v>
      </c>
      <c r="N38804" s="1" t="s">
        <v>43</v>
      </c>
      <c r="O38804" s="1" t="s">
        <v>50</v>
      </c>
      <c r="P38804" t="s">
        <v>56</v>
      </c>
      <c r="Q38804">
        <v>23</v>
      </c>
    </row>
    <row r="38805" spans="1:17" x14ac:dyDescent="0.3">
      <c r="A38805" s="1" t="s">
        <v>37890</v>
      </c>
      <c r="B38805">
        <v>54</v>
      </c>
      <c r="C38805" s="1" t="s">
        <v>17</v>
      </c>
      <c r="D38805" s="1" t="s">
        <v>63</v>
      </c>
      <c r="E38805" s="1" t="s">
        <v>97</v>
      </c>
      <c r="F38805" s="2">
        <v>44794</v>
      </c>
      <c r="G38805" s="1" t="s">
        <v>38535</v>
      </c>
      <c r="H38805" s="1" t="s">
        <v>89897</v>
      </c>
      <c r="I38805" s="1" t="s">
        <v>32</v>
      </c>
      <c r="J38805">
        <v>30819.734582638182</v>
      </c>
      <c r="K38805">
        <v>213</v>
      </c>
      <c r="L38805" s="1" t="s">
        <v>33</v>
      </c>
      <c r="M38805" s="2">
        <v>44812</v>
      </c>
      <c r="N38805" s="1" t="s">
        <v>24</v>
      </c>
      <c r="O38805" s="1" t="s">
        <v>25</v>
      </c>
      <c r="P38805" t="s">
        <v>36</v>
      </c>
      <c r="Q38805">
        <v>18</v>
      </c>
    </row>
    <row r="38806" spans="1:17" x14ac:dyDescent="0.3">
      <c r="A38806" s="1" t="s">
        <v>89898</v>
      </c>
      <c r="B38806">
        <v>18</v>
      </c>
      <c r="C38806" s="1" t="s">
        <v>17</v>
      </c>
      <c r="D38806" s="1" t="s">
        <v>129</v>
      </c>
      <c r="E38806" s="1" t="s">
        <v>58</v>
      </c>
      <c r="F38806" s="2">
        <v>45178</v>
      </c>
      <c r="G38806" s="1" t="s">
        <v>89899</v>
      </c>
      <c r="H38806" s="1" t="s">
        <v>89900</v>
      </c>
      <c r="I38806" s="1" t="s">
        <v>42</v>
      </c>
      <c r="J38806">
        <v>6210.0547940785164</v>
      </c>
      <c r="K38806">
        <v>255</v>
      </c>
      <c r="L38806" s="1" t="s">
        <v>23</v>
      </c>
      <c r="M38806" s="2">
        <v>45182</v>
      </c>
      <c r="N38806" s="1" t="s">
        <v>43</v>
      </c>
      <c r="O38806" s="1" t="s">
        <v>35</v>
      </c>
      <c r="P38806" t="s">
        <v>26</v>
      </c>
      <c r="Q38806">
        <v>4</v>
      </c>
    </row>
    <row r="38807" spans="1:17" x14ac:dyDescent="0.3">
      <c r="A38807" s="1" t="s">
        <v>59580</v>
      </c>
      <c r="B38807">
        <v>63</v>
      </c>
      <c r="C38807" s="1" t="s">
        <v>38</v>
      </c>
      <c r="D38807" s="1" t="s">
        <v>107</v>
      </c>
      <c r="E38807" s="1" t="s">
        <v>80</v>
      </c>
      <c r="F38807" s="2">
        <v>45260</v>
      </c>
      <c r="G38807" s="1" t="s">
        <v>18010</v>
      </c>
      <c r="H38807" s="1" t="s">
        <v>89901</v>
      </c>
      <c r="I38807" s="1" t="s">
        <v>69</v>
      </c>
      <c r="J38807">
        <v>11876.806168718849</v>
      </c>
      <c r="K38807">
        <v>482</v>
      </c>
      <c r="L38807" s="1" t="s">
        <v>23</v>
      </c>
      <c r="M38807" s="2">
        <v>45278</v>
      </c>
      <c r="N38807" s="1" t="s">
        <v>83</v>
      </c>
      <c r="O38807" s="1" t="s">
        <v>25</v>
      </c>
      <c r="P38807" t="s">
        <v>36</v>
      </c>
      <c r="Q38807">
        <v>18</v>
      </c>
    </row>
    <row r="38808" spans="1:17" x14ac:dyDescent="0.3">
      <c r="A38808" s="1" t="s">
        <v>89902</v>
      </c>
      <c r="B38808">
        <v>74</v>
      </c>
      <c r="C38808" s="1" t="s">
        <v>17</v>
      </c>
      <c r="D38808" s="1" t="s">
        <v>28</v>
      </c>
      <c r="E38808" s="1" t="s">
        <v>97</v>
      </c>
      <c r="F38808" s="2">
        <v>44635</v>
      </c>
      <c r="G38808" s="1" t="s">
        <v>11180</v>
      </c>
      <c r="H38808" s="1" t="s">
        <v>89903</v>
      </c>
      <c r="I38808" s="1" t="s">
        <v>22</v>
      </c>
      <c r="J38808">
        <v>45818.171659381456</v>
      </c>
      <c r="K38808">
        <v>219</v>
      </c>
      <c r="L38808" s="1" t="s">
        <v>23</v>
      </c>
      <c r="M38808" s="2">
        <v>44653</v>
      </c>
      <c r="N38808" s="1" t="s">
        <v>83</v>
      </c>
      <c r="O38808" s="1" t="s">
        <v>35</v>
      </c>
      <c r="P38808" t="s">
        <v>36</v>
      </c>
      <c r="Q38808">
        <v>18</v>
      </c>
    </row>
    <row r="38809" spans="1:17" x14ac:dyDescent="0.3">
      <c r="A38809" s="1" t="s">
        <v>1653</v>
      </c>
      <c r="B38809">
        <v>32</v>
      </c>
      <c r="C38809" s="1" t="s">
        <v>17</v>
      </c>
      <c r="D38809" s="1" t="s">
        <v>63</v>
      </c>
      <c r="E38809" s="1" t="s">
        <v>58</v>
      </c>
      <c r="F38809" s="2">
        <v>44397</v>
      </c>
      <c r="G38809" s="1" t="s">
        <v>263</v>
      </c>
      <c r="H38809" s="1" t="s">
        <v>89904</v>
      </c>
      <c r="I38809" s="1" t="s">
        <v>32</v>
      </c>
      <c r="J38809">
        <v>20205.470722323895</v>
      </c>
      <c r="K38809">
        <v>276</v>
      </c>
      <c r="L38809" s="1" t="s">
        <v>49</v>
      </c>
      <c r="M38809" s="2">
        <v>44415</v>
      </c>
      <c r="N38809" s="1" t="s">
        <v>24</v>
      </c>
      <c r="O38809" s="1" t="s">
        <v>25</v>
      </c>
      <c r="P38809" t="s">
        <v>56</v>
      </c>
      <c r="Q38809">
        <v>18</v>
      </c>
    </row>
    <row r="38810" spans="1:17" x14ac:dyDescent="0.3">
      <c r="A38810" s="1" t="s">
        <v>11169</v>
      </c>
      <c r="B38810">
        <v>37</v>
      </c>
      <c r="C38810" s="1" t="s">
        <v>17</v>
      </c>
      <c r="D38810" s="1" t="s">
        <v>52</v>
      </c>
      <c r="E38810" s="1" t="s">
        <v>97</v>
      </c>
      <c r="F38810" s="2">
        <v>45220</v>
      </c>
      <c r="G38810" s="1" t="s">
        <v>2129</v>
      </c>
      <c r="H38810" s="1" t="s">
        <v>89905</v>
      </c>
      <c r="I38810" s="1" t="s">
        <v>22</v>
      </c>
      <c r="J38810">
        <v>21242.813341898458</v>
      </c>
      <c r="K38810">
        <v>309</v>
      </c>
      <c r="L38810" s="1" t="s">
        <v>49</v>
      </c>
      <c r="M38810" s="2">
        <v>45223</v>
      </c>
      <c r="N38810" s="1" t="s">
        <v>34</v>
      </c>
      <c r="O38810" s="1" t="s">
        <v>25</v>
      </c>
      <c r="P38810" t="s">
        <v>56</v>
      </c>
      <c r="Q38810">
        <v>3</v>
      </c>
    </row>
    <row r="38811" spans="1:17" x14ac:dyDescent="0.3">
      <c r="A38811" s="1" t="s">
        <v>44797</v>
      </c>
      <c r="B38811">
        <v>72</v>
      </c>
      <c r="C38811" s="1" t="s">
        <v>17</v>
      </c>
      <c r="D38811" s="1" t="s">
        <v>45</v>
      </c>
      <c r="E38811" s="1" t="s">
        <v>97</v>
      </c>
      <c r="F38811" s="2">
        <v>45096</v>
      </c>
      <c r="G38811" s="1" t="s">
        <v>89906</v>
      </c>
      <c r="H38811" s="1" t="s">
        <v>89907</v>
      </c>
      <c r="I38811" s="1" t="s">
        <v>22</v>
      </c>
      <c r="J38811">
        <v>33437.86378706347</v>
      </c>
      <c r="K38811">
        <v>146</v>
      </c>
      <c r="L38811" s="1" t="s">
        <v>33</v>
      </c>
      <c r="M38811" s="2">
        <v>45115</v>
      </c>
      <c r="N38811" s="1" t="s">
        <v>43</v>
      </c>
      <c r="O38811" s="1" t="s">
        <v>25</v>
      </c>
      <c r="P38811" t="s">
        <v>36</v>
      </c>
      <c r="Q38811">
        <v>19</v>
      </c>
    </row>
    <row r="38812" spans="1:17" x14ac:dyDescent="0.3">
      <c r="A38812" s="1" t="s">
        <v>89908</v>
      </c>
      <c r="B38812">
        <v>65</v>
      </c>
      <c r="C38812" s="1" t="s">
        <v>17</v>
      </c>
      <c r="D38812" s="1" t="s">
        <v>129</v>
      </c>
      <c r="E38812" s="1" t="s">
        <v>58</v>
      </c>
      <c r="F38812" s="2">
        <v>44062</v>
      </c>
      <c r="G38812" s="1" t="s">
        <v>89909</v>
      </c>
      <c r="H38812" s="1" t="s">
        <v>89910</v>
      </c>
      <c r="I38812" s="1" t="s">
        <v>42</v>
      </c>
      <c r="J38812">
        <v>14952.940846547426</v>
      </c>
      <c r="K38812">
        <v>133</v>
      </c>
      <c r="L38812" s="1" t="s">
        <v>33</v>
      </c>
      <c r="M38812" s="2">
        <v>44084</v>
      </c>
      <c r="N38812" s="1" t="s">
        <v>43</v>
      </c>
      <c r="O38812" s="1" t="s">
        <v>25</v>
      </c>
      <c r="P38812" t="s">
        <v>36</v>
      </c>
      <c r="Q38812">
        <v>22</v>
      </c>
    </row>
    <row r="38813" spans="1:17" x14ac:dyDescent="0.3">
      <c r="A38813" s="1" t="s">
        <v>1980</v>
      </c>
      <c r="B38813">
        <v>56</v>
      </c>
      <c r="C38813" s="1" t="s">
        <v>38</v>
      </c>
      <c r="D38813" s="1" t="s">
        <v>52</v>
      </c>
      <c r="E38813" s="1" t="s">
        <v>19</v>
      </c>
      <c r="F38813" s="2">
        <v>45213</v>
      </c>
      <c r="G38813" s="1" t="s">
        <v>89911</v>
      </c>
      <c r="H38813" s="1" t="s">
        <v>25226</v>
      </c>
      <c r="I38813" s="1" t="s">
        <v>61</v>
      </c>
      <c r="J38813">
        <v>36037.036542532005</v>
      </c>
      <c r="K38813">
        <v>385</v>
      </c>
      <c r="L38813" s="1" t="s">
        <v>33</v>
      </c>
      <c r="M38813" s="2">
        <v>45220</v>
      </c>
      <c r="N38813" s="1" t="s">
        <v>34</v>
      </c>
      <c r="O38813" s="1" t="s">
        <v>25</v>
      </c>
      <c r="P38813" t="s">
        <v>36</v>
      </c>
      <c r="Q38813">
        <v>7</v>
      </c>
    </row>
    <row r="38814" spans="1:17" x14ac:dyDescent="0.3">
      <c r="A38814" s="1" t="s">
        <v>8545</v>
      </c>
      <c r="B38814">
        <v>67</v>
      </c>
      <c r="C38814" s="1" t="s">
        <v>38</v>
      </c>
      <c r="D38814" s="1" t="s">
        <v>107</v>
      </c>
      <c r="E38814" s="1" t="s">
        <v>19</v>
      </c>
      <c r="F38814" s="2">
        <v>45108</v>
      </c>
      <c r="G38814" s="1" t="s">
        <v>89912</v>
      </c>
      <c r="H38814" s="1" t="s">
        <v>7391</v>
      </c>
      <c r="I38814" s="1" t="s">
        <v>22</v>
      </c>
      <c r="J38814">
        <v>27423.561703748561</v>
      </c>
      <c r="K38814">
        <v>251</v>
      </c>
      <c r="L38814" s="1" t="s">
        <v>23</v>
      </c>
      <c r="M38814" s="2">
        <v>45122</v>
      </c>
      <c r="N38814" s="1" t="s">
        <v>43</v>
      </c>
      <c r="O38814" s="1" t="s">
        <v>50</v>
      </c>
      <c r="P38814" t="s">
        <v>36</v>
      </c>
      <c r="Q38814">
        <v>14</v>
      </c>
    </row>
    <row r="38815" spans="1:17" x14ac:dyDescent="0.3">
      <c r="A38815" s="1" t="s">
        <v>27718</v>
      </c>
      <c r="B38815">
        <v>19</v>
      </c>
      <c r="C38815" s="1" t="s">
        <v>17</v>
      </c>
      <c r="D38815" s="1" t="s">
        <v>129</v>
      </c>
      <c r="E38815" s="1" t="s">
        <v>29</v>
      </c>
      <c r="F38815" s="2">
        <v>45378</v>
      </c>
      <c r="G38815" s="1" t="s">
        <v>89913</v>
      </c>
      <c r="H38815" s="1" t="s">
        <v>71979</v>
      </c>
      <c r="I38815" s="1" t="s">
        <v>61</v>
      </c>
      <c r="J38815">
        <v>16632.924460621703</v>
      </c>
      <c r="K38815">
        <v>413</v>
      </c>
      <c r="L38815" s="1" t="s">
        <v>33</v>
      </c>
      <c r="M38815" s="2">
        <v>45380</v>
      </c>
      <c r="N38815" s="1" t="s">
        <v>43</v>
      </c>
      <c r="O38815" s="1" t="s">
        <v>35</v>
      </c>
      <c r="P38815" t="s">
        <v>26</v>
      </c>
      <c r="Q38815">
        <v>2</v>
      </c>
    </row>
    <row r="38816" spans="1:17" x14ac:dyDescent="0.3">
      <c r="A38816" s="1" t="s">
        <v>43146</v>
      </c>
      <c r="B38816">
        <v>19</v>
      </c>
      <c r="C38816" s="1" t="s">
        <v>17</v>
      </c>
      <c r="D38816" s="1" t="s">
        <v>28</v>
      </c>
      <c r="E38816" s="1" t="s">
        <v>97</v>
      </c>
      <c r="F38816" s="2">
        <v>44841</v>
      </c>
      <c r="G38816" s="1" t="s">
        <v>3743</v>
      </c>
      <c r="H38816" s="1" t="s">
        <v>89914</v>
      </c>
      <c r="I38816" s="1" t="s">
        <v>69</v>
      </c>
      <c r="J38816">
        <v>10978.769318983983</v>
      </c>
      <c r="K38816">
        <v>451</v>
      </c>
      <c r="L38816" s="1" t="s">
        <v>23</v>
      </c>
      <c r="M38816" s="2">
        <v>44855</v>
      </c>
      <c r="N38816" s="1" t="s">
        <v>24</v>
      </c>
      <c r="O38816" s="1" t="s">
        <v>35</v>
      </c>
      <c r="P38816" t="s">
        <v>26</v>
      </c>
      <c r="Q38816">
        <v>14</v>
      </c>
    </row>
    <row r="38817" spans="1:17" x14ac:dyDescent="0.3">
      <c r="A38817" s="1" t="s">
        <v>13272</v>
      </c>
      <c r="B38817">
        <v>59</v>
      </c>
      <c r="C38817" s="1" t="s">
        <v>38</v>
      </c>
      <c r="D38817" s="1" t="s">
        <v>18</v>
      </c>
      <c r="E38817" s="1" t="s">
        <v>97</v>
      </c>
      <c r="F38817" s="2">
        <v>45050</v>
      </c>
      <c r="G38817" s="1" t="s">
        <v>516</v>
      </c>
      <c r="H38817" s="1" t="s">
        <v>7186</v>
      </c>
      <c r="I38817" s="1" t="s">
        <v>42</v>
      </c>
      <c r="J38817">
        <v>14101.871006257978</v>
      </c>
      <c r="K38817">
        <v>482</v>
      </c>
      <c r="L38817" s="1" t="s">
        <v>23</v>
      </c>
      <c r="M38817" s="2">
        <v>45051</v>
      </c>
      <c r="N38817" s="1" t="s">
        <v>34</v>
      </c>
      <c r="O38817" s="1" t="s">
        <v>35</v>
      </c>
      <c r="P38817" t="s">
        <v>36</v>
      </c>
      <c r="Q38817">
        <v>1</v>
      </c>
    </row>
    <row r="38818" spans="1:17" x14ac:dyDescent="0.3">
      <c r="A38818" s="1" t="s">
        <v>2869</v>
      </c>
      <c r="B38818">
        <v>62</v>
      </c>
      <c r="C38818" s="1" t="s">
        <v>38</v>
      </c>
      <c r="D38818" s="1" t="s">
        <v>28</v>
      </c>
      <c r="E38818" s="1" t="s">
        <v>46</v>
      </c>
      <c r="F38818" s="2">
        <v>43924</v>
      </c>
      <c r="G38818" s="1" t="s">
        <v>89915</v>
      </c>
      <c r="H38818" s="1" t="s">
        <v>83780</v>
      </c>
      <c r="I38818" s="1" t="s">
        <v>32</v>
      </c>
      <c r="J38818">
        <v>40437.615771526289</v>
      </c>
      <c r="K38818">
        <v>418</v>
      </c>
      <c r="L38818" s="1" t="s">
        <v>33</v>
      </c>
      <c r="M38818" s="2">
        <v>43940</v>
      </c>
      <c r="N38818" s="1" t="s">
        <v>43</v>
      </c>
      <c r="O38818" s="1" t="s">
        <v>25</v>
      </c>
      <c r="P38818" t="s">
        <v>36</v>
      </c>
      <c r="Q38818">
        <v>16</v>
      </c>
    </row>
    <row r="38819" spans="1:17" x14ac:dyDescent="0.3">
      <c r="A38819" s="1" t="s">
        <v>89916</v>
      </c>
      <c r="B38819">
        <v>84</v>
      </c>
      <c r="C38819" s="1" t="s">
        <v>17</v>
      </c>
      <c r="D38819" s="1" t="s">
        <v>18</v>
      </c>
      <c r="E38819" s="1" t="s">
        <v>46</v>
      </c>
      <c r="F38819" s="2">
        <v>44354</v>
      </c>
      <c r="G38819" s="1" t="s">
        <v>89917</v>
      </c>
      <c r="H38819" s="1" t="s">
        <v>89918</v>
      </c>
      <c r="I38819" s="1" t="s">
        <v>61</v>
      </c>
      <c r="J38819">
        <v>44285.002483272547</v>
      </c>
      <c r="K38819">
        <v>220</v>
      </c>
      <c r="L38819" s="1" t="s">
        <v>23</v>
      </c>
      <c r="M38819" s="2">
        <v>44362</v>
      </c>
      <c r="N38819" s="1" t="s">
        <v>83</v>
      </c>
      <c r="O38819" s="1" t="s">
        <v>35</v>
      </c>
      <c r="P38819" t="s">
        <v>36</v>
      </c>
      <c r="Q38819">
        <v>8</v>
      </c>
    </row>
    <row r="38820" spans="1:17" x14ac:dyDescent="0.3">
      <c r="A38820" s="1" t="s">
        <v>89919</v>
      </c>
      <c r="B38820">
        <v>52</v>
      </c>
      <c r="C38820" s="1" t="s">
        <v>38</v>
      </c>
      <c r="D38820" s="1" t="s">
        <v>52</v>
      </c>
      <c r="E38820" s="1" t="s">
        <v>58</v>
      </c>
      <c r="F38820" s="2">
        <v>44463</v>
      </c>
      <c r="G38820" s="1" t="s">
        <v>89920</v>
      </c>
      <c r="H38820" s="1" t="s">
        <v>63517</v>
      </c>
      <c r="I38820" s="1" t="s">
        <v>32</v>
      </c>
      <c r="J38820">
        <v>32615.702523960063</v>
      </c>
      <c r="K38820">
        <v>263</v>
      </c>
      <c r="L38820" s="1" t="s">
        <v>33</v>
      </c>
      <c r="M38820" s="2">
        <v>44469</v>
      </c>
      <c r="N38820" s="1" t="s">
        <v>43</v>
      </c>
      <c r="O38820" s="1" t="s">
        <v>35</v>
      </c>
      <c r="P38820" t="s">
        <v>56</v>
      </c>
      <c r="Q38820">
        <v>6</v>
      </c>
    </row>
    <row r="38821" spans="1:17" x14ac:dyDescent="0.3">
      <c r="A38821" s="1" t="s">
        <v>89921</v>
      </c>
      <c r="B38821">
        <v>35</v>
      </c>
      <c r="C38821" s="1" t="s">
        <v>38</v>
      </c>
      <c r="D38821" s="1" t="s">
        <v>129</v>
      </c>
      <c r="E38821" s="1" t="s">
        <v>80</v>
      </c>
      <c r="F38821" s="2">
        <v>44463</v>
      </c>
      <c r="G38821" s="1" t="s">
        <v>18747</v>
      </c>
      <c r="H38821" s="1" t="s">
        <v>89922</v>
      </c>
      <c r="I38821" s="1" t="s">
        <v>32</v>
      </c>
      <c r="J38821">
        <v>30781.538786835816</v>
      </c>
      <c r="K38821">
        <v>332</v>
      </c>
      <c r="L38821" s="1" t="s">
        <v>49</v>
      </c>
      <c r="M38821" s="2">
        <v>44473</v>
      </c>
      <c r="N38821" s="1" t="s">
        <v>34</v>
      </c>
      <c r="O38821" s="1" t="s">
        <v>50</v>
      </c>
      <c r="P38821" t="s">
        <v>56</v>
      </c>
      <c r="Q38821">
        <v>10</v>
      </c>
    </row>
    <row r="38822" spans="1:17" x14ac:dyDescent="0.3">
      <c r="A38822" s="1" t="s">
        <v>89923</v>
      </c>
      <c r="B38822">
        <v>23</v>
      </c>
      <c r="C38822" s="1" t="s">
        <v>38</v>
      </c>
      <c r="D38822" s="1" t="s">
        <v>129</v>
      </c>
      <c r="E38822" s="1" t="s">
        <v>97</v>
      </c>
      <c r="F38822" s="2">
        <v>43726</v>
      </c>
      <c r="G38822" s="1" t="s">
        <v>89924</v>
      </c>
      <c r="H38822" s="1" t="s">
        <v>89925</v>
      </c>
      <c r="I38822" s="1" t="s">
        <v>42</v>
      </c>
      <c r="J38822">
        <v>47106.088594260225</v>
      </c>
      <c r="K38822">
        <v>341</v>
      </c>
      <c r="L38822" s="1" t="s">
        <v>23</v>
      </c>
      <c r="M38822" s="2">
        <v>43751</v>
      </c>
      <c r="N38822" s="1" t="s">
        <v>34</v>
      </c>
      <c r="O38822" s="1" t="s">
        <v>50</v>
      </c>
      <c r="P38822" t="s">
        <v>26</v>
      </c>
      <c r="Q38822">
        <v>25</v>
      </c>
    </row>
    <row r="38823" spans="1:17" x14ac:dyDescent="0.3">
      <c r="A38823" s="1" t="s">
        <v>89926</v>
      </c>
      <c r="B38823">
        <v>61</v>
      </c>
      <c r="C38823" s="1" t="s">
        <v>17</v>
      </c>
      <c r="D38823" s="1" t="s">
        <v>63</v>
      </c>
      <c r="E38823" s="1" t="s">
        <v>19</v>
      </c>
      <c r="F38823" s="2">
        <v>44898</v>
      </c>
      <c r="G38823" s="1" t="s">
        <v>89927</v>
      </c>
      <c r="H38823" s="1" t="s">
        <v>89928</v>
      </c>
      <c r="I38823" s="1" t="s">
        <v>42</v>
      </c>
      <c r="J38823">
        <v>13578.904287295532</v>
      </c>
      <c r="K38823">
        <v>382</v>
      </c>
      <c r="L38823" s="1" t="s">
        <v>23</v>
      </c>
      <c r="M38823" s="2">
        <v>44918</v>
      </c>
      <c r="N38823" s="1" t="s">
        <v>43</v>
      </c>
      <c r="O38823" s="1" t="s">
        <v>50</v>
      </c>
      <c r="P38823" t="s">
        <v>36</v>
      </c>
      <c r="Q38823">
        <v>20</v>
      </c>
    </row>
    <row r="38824" spans="1:17" x14ac:dyDescent="0.3">
      <c r="A38824" s="1" t="s">
        <v>89929</v>
      </c>
      <c r="B38824">
        <v>40</v>
      </c>
      <c r="C38824" s="1" t="s">
        <v>38</v>
      </c>
      <c r="D38824" s="1" t="s">
        <v>28</v>
      </c>
      <c r="E38824" s="1" t="s">
        <v>46</v>
      </c>
      <c r="F38824" s="2">
        <v>43675</v>
      </c>
      <c r="G38824" s="1" t="s">
        <v>32911</v>
      </c>
      <c r="H38824" s="1" t="s">
        <v>89930</v>
      </c>
      <c r="I38824" s="1" t="s">
        <v>22</v>
      </c>
      <c r="J38824">
        <v>42282.569270507724</v>
      </c>
      <c r="K38824">
        <v>410</v>
      </c>
      <c r="L38824" s="1" t="s">
        <v>49</v>
      </c>
      <c r="M38824" s="2">
        <v>43677</v>
      </c>
      <c r="N38824" s="1" t="s">
        <v>55</v>
      </c>
      <c r="O38824" s="1" t="s">
        <v>25</v>
      </c>
      <c r="P38824" t="s">
        <v>56</v>
      </c>
      <c r="Q38824">
        <v>2</v>
      </c>
    </row>
    <row r="38825" spans="1:17" x14ac:dyDescent="0.3">
      <c r="A38825" s="1" t="s">
        <v>89931</v>
      </c>
      <c r="B38825">
        <v>62</v>
      </c>
      <c r="C38825" s="1" t="s">
        <v>38</v>
      </c>
      <c r="D38825" s="1" t="s">
        <v>18</v>
      </c>
      <c r="E38825" s="1" t="s">
        <v>19</v>
      </c>
      <c r="F38825" s="2">
        <v>44561</v>
      </c>
      <c r="G38825" s="1" t="s">
        <v>89932</v>
      </c>
      <c r="H38825" s="1" t="s">
        <v>89933</v>
      </c>
      <c r="I38825" s="1" t="s">
        <v>69</v>
      </c>
      <c r="J38825">
        <v>24340.764223224935</v>
      </c>
      <c r="K38825">
        <v>403</v>
      </c>
      <c r="L38825" s="1" t="s">
        <v>33</v>
      </c>
      <c r="M38825" s="2">
        <v>44576</v>
      </c>
      <c r="N38825" s="1" t="s">
        <v>34</v>
      </c>
      <c r="O38825" s="1" t="s">
        <v>50</v>
      </c>
      <c r="P38825" t="s">
        <v>36</v>
      </c>
      <c r="Q38825">
        <v>15</v>
      </c>
    </row>
    <row r="38826" spans="1:17" x14ac:dyDescent="0.3">
      <c r="A38826" s="1" t="s">
        <v>89934</v>
      </c>
      <c r="B38826">
        <v>20</v>
      </c>
      <c r="C38826" s="1" t="s">
        <v>17</v>
      </c>
      <c r="D38826" s="1" t="s">
        <v>129</v>
      </c>
      <c r="E38826" s="1" t="s">
        <v>58</v>
      </c>
      <c r="F38826" s="2">
        <v>44732</v>
      </c>
      <c r="G38826" s="1" t="s">
        <v>89935</v>
      </c>
      <c r="H38826" s="1" t="s">
        <v>89936</v>
      </c>
      <c r="I38826" s="1" t="s">
        <v>32</v>
      </c>
      <c r="J38826">
        <v>6929.1955396780777</v>
      </c>
      <c r="K38826">
        <v>300</v>
      </c>
      <c r="L38826" s="1" t="s">
        <v>49</v>
      </c>
      <c r="M38826" s="2">
        <v>44758</v>
      </c>
      <c r="N38826" s="1" t="s">
        <v>43</v>
      </c>
      <c r="O38826" s="1" t="s">
        <v>50</v>
      </c>
      <c r="P38826" t="s">
        <v>26</v>
      </c>
      <c r="Q38826">
        <v>26</v>
      </c>
    </row>
    <row r="38827" spans="1:17" x14ac:dyDescent="0.3">
      <c r="A38827" s="1" t="s">
        <v>89937</v>
      </c>
      <c r="B38827">
        <v>22</v>
      </c>
      <c r="C38827" s="1" t="s">
        <v>38</v>
      </c>
      <c r="D38827" s="1" t="s">
        <v>18</v>
      </c>
      <c r="E38827" s="1" t="s">
        <v>19</v>
      </c>
      <c r="F38827" s="2">
        <v>44824</v>
      </c>
      <c r="G38827" s="1" t="s">
        <v>89938</v>
      </c>
      <c r="H38827" s="1" t="s">
        <v>89939</v>
      </c>
      <c r="I38827" s="1" t="s">
        <v>42</v>
      </c>
      <c r="J38827">
        <v>7350.043801218646</v>
      </c>
      <c r="K38827">
        <v>107</v>
      </c>
      <c r="L38827" s="1" t="s">
        <v>33</v>
      </c>
      <c r="M38827" s="2">
        <v>44851</v>
      </c>
      <c r="N38827" s="1" t="s">
        <v>43</v>
      </c>
      <c r="O38827" s="1" t="s">
        <v>25</v>
      </c>
      <c r="P38827" t="s">
        <v>26</v>
      </c>
      <c r="Q38827">
        <v>27</v>
      </c>
    </row>
    <row r="38828" spans="1:17" x14ac:dyDescent="0.3">
      <c r="A38828" s="1" t="s">
        <v>89940</v>
      </c>
      <c r="B38828">
        <v>76</v>
      </c>
      <c r="C38828" s="1" t="s">
        <v>38</v>
      </c>
      <c r="D38828" s="1" t="s">
        <v>39</v>
      </c>
      <c r="E38828" s="1" t="s">
        <v>97</v>
      </c>
      <c r="F38828" s="2">
        <v>43597</v>
      </c>
      <c r="G38828" s="1" t="s">
        <v>89941</v>
      </c>
      <c r="H38828" s="1" t="s">
        <v>89942</v>
      </c>
      <c r="I38828" s="1" t="s">
        <v>69</v>
      </c>
      <c r="J38828">
        <v>35846.651834894961</v>
      </c>
      <c r="K38828">
        <v>361</v>
      </c>
      <c r="L38828" s="1" t="s">
        <v>33</v>
      </c>
      <c r="M38828" s="2">
        <v>43626</v>
      </c>
      <c r="N38828" s="1" t="s">
        <v>55</v>
      </c>
      <c r="O38828" s="1" t="s">
        <v>35</v>
      </c>
      <c r="P38828" t="s">
        <v>36</v>
      </c>
      <c r="Q38828">
        <v>29</v>
      </c>
    </row>
    <row r="38829" spans="1:17" x14ac:dyDescent="0.3">
      <c r="A38829" s="1" t="s">
        <v>89943</v>
      </c>
      <c r="B38829">
        <v>36</v>
      </c>
      <c r="C38829" s="1" t="s">
        <v>17</v>
      </c>
      <c r="D38829" s="1" t="s">
        <v>63</v>
      </c>
      <c r="E38829" s="1" t="s">
        <v>58</v>
      </c>
      <c r="F38829" s="2">
        <v>43811</v>
      </c>
      <c r="G38829" s="1" t="s">
        <v>89944</v>
      </c>
      <c r="H38829" s="1" t="s">
        <v>89945</v>
      </c>
      <c r="I38829" s="1" t="s">
        <v>42</v>
      </c>
      <c r="J38829">
        <v>27580.324535812524</v>
      </c>
      <c r="K38829">
        <v>141</v>
      </c>
      <c r="L38829" s="1" t="s">
        <v>33</v>
      </c>
      <c r="M38829" s="2">
        <v>43832</v>
      </c>
      <c r="N38829" s="1" t="s">
        <v>34</v>
      </c>
      <c r="O38829" s="1" t="s">
        <v>35</v>
      </c>
      <c r="P38829" t="s">
        <v>56</v>
      </c>
      <c r="Q38829">
        <v>21</v>
      </c>
    </row>
    <row r="38830" spans="1:17" x14ac:dyDescent="0.3">
      <c r="A38830" s="1" t="s">
        <v>89946</v>
      </c>
      <c r="B38830">
        <v>57</v>
      </c>
      <c r="C38830" s="1" t="s">
        <v>17</v>
      </c>
      <c r="D38830" s="1" t="s">
        <v>107</v>
      </c>
      <c r="E38830" s="1" t="s">
        <v>46</v>
      </c>
      <c r="F38830" s="2">
        <v>45352</v>
      </c>
      <c r="G38830" s="1" t="s">
        <v>89947</v>
      </c>
      <c r="H38830" s="1" t="s">
        <v>89948</v>
      </c>
      <c r="I38830" s="1" t="s">
        <v>61</v>
      </c>
      <c r="J38830">
        <v>11379.719488024244</v>
      </c>
      <c r="K38830">
        <v>326</v>
      </c>
      <c r="L38830" s="1" t="s">
        <v>49</v>
      </c>
      <c r="M38830" s="2">
        <v>45372</v>
      </c>
      <c r="N38830" s="1" t="s">
        <v>55</v>
      </c>
      <c r="O38830" s="1" t="s">
        <v>50</v>
      </c>
      <c r="P38830" t="s">
        <v>36</v>
      </c>
      <c r="Q38830">
        <v>20</v>
      </c>
    </row>
    <row r="38831" spans="1:17" x14ac:dyDescent="0.3">
      <c r="A38831" s="1" t="s">
        <v>89949</v>
      </c>
      <c r="B38831">
        <v>45</v>
      </c>
      <c r="C38831" s="1" t="s">
        <v>38</v>
      </c>
      <c r="D38831" s="1" t="s">
        <v>129</v>
      </c>
      <c r="E38831" s="1" t="s">
        <v>80</v>
      </c>
      <c r="F38831" s="2">
        <v>45030</v>
      </c>
      <c r="G38831" s="1" t="s">
        <v>26730</v>
      </c>
      <c r="H38831" s="1" t="s">
        <v>3105</v>
      </c>
      <c r="I38831" s="1" t="s">
        <v>32</v>
      </c>
      <c r="J38831">
        <v>49113.537821908969</v>
      </c>
      <c r="K38831">
        <v>356</v>
      </c>
      <c r="L38831" s="1" t="s">
        <v>33</v>
      </c>
      <c r="M38831" s="2">
        <v>45036</v>
      </c>
      <c r="N38831" s="1" t="s">
        <v>83</v>
      </c>
      <c r="O38831" s="1" t="s">
        <v>25</v>
      </c>
      <c r="P38831" t="s">
        <v>56</v>
      </c>
      <c r="Q38831">
        <v>6</v>
      </c>
    </row>
    <row r="38832" spans="1:17" x14ac:dyDescent="0.3">
      <c r="A38832" s="1" t="s">
        <v>89950</v>
      </c>
      <c r="B38832">
        <v>40</v>
      </c>
      <c r="C38832" s="1" t="s">
        <v>38</v>
      </c>
      <c r="D38832" s="1" t="s">
        <v>63</v>
      </c>
      <c r="E38832" s="1" t="s">
        <v>29</v>
      </c>
      <c r="F38832" s="2">
        <v>44853</v>
      </c>
      <c r="G38832" s="1" t="s">
        <v>19809</v>
      </c>
      <c r="H38832" s="1" t="s">
        <v>89951</v>
      </c>
      <c r="I38832" s="1" t="s">
        <v>22</v>
      </c>
      <c r="J38832">
        <v>11273.157593640028</v>
      </c>
      <c r="K38832">
        <v>247</v>
      </c>
      <c r="L38832" s="1" t="s">
        <v>49</v>
      </c>
      <c r="M38832" s="2">
        <v>44860</v>
      </c>
      <c r="N38832" s="1" t="s">
        <v>43</v>
      </c>
      <c r="O38832" s="1" t="s">
        <v>50</v>
      </c>
      <c r="P38832" t="s">
        <v>56</v>
      </c>
      <c r="Q38832">
        <v>7</v>
      </c>
    </row>
    <row r="38833" spans="1:17" x14ac:dyDescent="0.3">
      <c r="A38833" s="1" t="s">
        <v>54960</v>
      </c>
      <c r="B38833">
        <v>46</v>
      </c>
      <c r="C38833" s="1" t="s">
        <v>38</v>
      </c>
      <c r="D38833" s="1" t="s">
        <v>63</v>
      </c>
      <c r="E38833" s="1" t="s">
        <v>19</v>
      </c>
      <c r="F38833" s="2">
        <v>44045</v>
      </c>
      <c r="G38833" s="1" t="s">
        <v>89952</v>
      </c>
      <c r="H38833" s="1" t="s">
        <v>2228</v>
      </c>
      <c r="I38833" s="1" t="s">
        <v>22</v>
      </c>
      <c r="J38833">
        <v>16980.77818344866</v>
      </c>
      <c r="K38833">
        <v>389</v>
      </c>
      <c r="L38833" s="1" t="s">
        <v>23</v>
      </c>
      <c r="M38833" s="2">
        <v>44063</v>
      </c>
      <c r="N38833" s="1" t="s">
        <v>34</v>
      </c>
      <c r="O38833" s="1" t="s">
        <v>25</v>
      </c>
      <c r="P38833" t="s">
        <v>56</v>
      </c>
      <c r="Q38833">
        <v>18</v>
      </c>
    </row>
    <row r="38834" spans="1:17" x14ac:dyDescent="0.3">
      <c r="A38834" s="1" t="s">
        <v>89953</v>
      </c>
      <c r="B38834">
        <v>74</v>
      </c>
      <c r="C38834" s="1" t="s">
        <v>38</v>
      </c>
      <c r="D38834" s="1" t="s">
        <v>39</v>
      </c>
      <c r="E38834" s="1" t="s">
        <v>58</v>
      </c>
      <c r="F38834" s="2">
        <v>44016</v>
      </c>
      <c r="G38834" s="1" t="s">
        <v>66864</v>
      </c>
      <c r="H38834" s="1" t="s">
        <v>89954</v>
      </c>
      <c r="I38834" s="1" t="s">
        <v>42</v>
      </c>
      <c r="J38834">
        <v>2077.7194259175385</v>
      </c>
      <c r="K38834">
        <v>469</v>
      </c>
      <c r="L38834" s="1" t="s">
        <v>23</v>
      </c>
      <c r="M38834" s="2">
        <v>44044</v>
      </c>
      <c r="N38834" s="1" t="s">
        <v>24</v>
      </c>
      <c r="O38834" s="1" t="s">
        <v>25</v>
      </c>
      <c r="P38834" t="s">
        <v>36</v>
      </c>
      <c r="Q38834">
        <v>28</v>
      </c>
    </row>
    <row r="38835" spans="1:17" x14ac:dyDescent="0.3">
      <c r="A38835" s="1" t="s">
        <v>50864</v>
      </c>
      <c r="B38835">
        <v>55</v>
      </c>
      <c r="C38835" s="1" t="s">
        <v>17</v>
      </c>
      <c r="D38835" s="1" t="s">
        <v>52</v>
      </c>
      <c r="E38835" s="1" t="s">
        <v>46</v>
      </c>
      <c r="F38835" s="2">
        <v>43891</v>
      </c>
      <c r="G38835" s="1" t="s">
        <v>20010</v>
      </c>
      <c r="H38835" s="1" t="s">
        <v>89955</v>
      </c>
      <c r="I38835" s="1" t="s">
        <v>22</v>
      </c>
      <c r="J38835">
        <v>17593.93974172723</v>
      </c>
      <c r="K38835">
        <v>127</v>
      </c>
      <c r="L38835" s="1" t="s">
        <v>49</v>
      </c>
      <c r="M38835" s="2">
        <v>43903</v>
      </c>
      <c r="N38835" s="1" t="s">
        <v>43</v>
      </c>
      <c r="O38835" s="1" t="s">
        <v>35</v>
      </c>
      <c r="P38835" t="s">
        <v>36</v>
      </c>
      <c r="Q38835">
        <v>12</v>
      </c>
    </row>
    <row r="38836" spans="1:17" x14ac:dyDescent="0.3">
      <c r="A38836" s="1" t="s">
        <v>89956</v>
      </c>
      <c r="B38836">
        <v>60</v>
      </c>
      <c r="C38836" s="1" t="s">
        <v>17</v>
      </c>
      <c r="D38836" s="1" t="s">
        <v>39</v>
      </c>
      <c r="E38836" s="1" t="s">
        <v>46</v>
      </c>
      <c r="F38836" s="2">
        <v>44364</v>
      </c>
      <c r="G38836" s="1" t="s">
        <v>33658</v>
      </c>
      <c r="H38836" s="1" t="s">
        <v>89957</v>
      </c>
      <c r="I38836" s="1" t="s">
        <v>22</v>
      </c>
      <c r="J38836">
        <v>39601.830975075442</v>
      </c>
      <c r="K38836">
        <v>326</v>
      </c>
      <c r="L38836" s="1" t="s">
        <v>33</v>
      </c>
      <c r="M38836" s="2">
        <v>44375</v>
      </c>
      <c r="N38836" s="1" t="s">
        <v>34</v>
      </c>
      <c r="O38836" s="1" t="s">
        <v>25</v>
      </c>
      <c r="P38836" t="s">
        <v>36</v>
      </c>
      <c r="Q38836">
        <v>11</v>
      </c>
    </row>
    <row r="38837" spans="1:17" x14ac:dyDescent="0.3">
      <c r="A38837" s="1" t="s">
        <v>89958</v>
      </c>
      <c r="B38837">
        <v>53</v>
      </c>
      <c r="C38837" s="1" t="s">
        <v>17</v>
      </c>
      <c r="D38837" s="1" t="s">
        <v>129</v>
      </c>
      <c r="E38837" s="1" t="s">
        <v>46</v>
      </c>
      <c r="F38837" s="2">
        <v>44634</v>
      </c>
      <c r="G38837" s="1" t="s">
        <v>37409</v>
      </c>
      <c r="H38837" s="1" t="s">
        <v>1161</v>
      </c>
      <c r="I38837" s="1" t="s">
        <v>42</v>
      </c>
      <c r="J38837">
        <v>25254.769858666976</v>
      </c>
      <c r="K38837">
        <v>322</v>
      </c>
      <c r="L38837" s="1" t="s">
        <v>23</v>
      </c>
      <c r="M38837" s="2">
        <v>44648</v>
      </c>
      <c r="N38837" s="1" t="s">
        <v>55</v>
      </c>
      <c r="O38837" s="1" t="s">
        <v>25</v>
      </c>
      <c r="P38837" t="s">
        <v>56</v>
      </c>
      <c r="Q38837">
        <v>14</v>
      </c>
    </row>
    <row r="38838" spans="1:17" x14ac:dyDescent="0.3">
      <c r="A38838" s="1" t="s">
        <v>89959</v>
      </c>
      <c r="B38838">
        <v>36</v>
      </c>
      <c r="C38838" s="1" t="s">
        <v>17</v>
      </c>
      <c r="D38838" s="1" t="s">
        <v>18</v>
      </c>
      <c r="E38838" s="1" t="s">
        <v>29</v>
      </c>
      <c r="F38838" s="2">
        <v>45052</v>
      </c>
      <c r="G38838" s="1" t="s">
        <v>89960</v>
      </c>
      <c r="H38838" s="1" t="s">
        <v>89961</v>
      </c>
      <c r="I38838" s="1" t="s">
        <v>32</v>
      </c>
      <c r="J38838">
        <v>28152.568106902589</v>
      </c>
      <c r="K38838">
        <v>455</v>
      </c>
      <c r="L38838" s="1" t="s">
        <v>49</v>
      </c>
      <c r="M38838" s="2">
        <v>45082</v>
      </c>
      <c r="N38838" s="1" t="s">
        <v>34</v>
      </c>
      <c r="O38838" s="1" t="s">
        <v>35</v>
      </c>
      <c r="P38838" t="s">
        <v>56</v>
      </c>
      <c r="Q38838">
        <v>30</v>
      </c>
    </row>
    <row r="38839" spans="1:17" x14ac:dyDescent="0.3">
      <c r="A38839" s="1" t="s">
        <v>13644</v>
      </c>
      <c r="B38839">
        <v>83</v>
      </c>
      <c r="C38839" s="1" t="s">
        <v>17</v>
      </c>
      <c r="D38839" s="1" t="s">
        <v>63</v>
      </c>
      <c r="E38839" s="1" t="s">
        <v>80</v>
      </c>
      <c r="F38839" s="2">
        <v>44061</v>
      </c>
      <c r="G38839" s="1" t="s">
        <v>89962</v>
      </c>
      <c r="H38839" s="1" t="s">
        <v>89963</v>
      </c>
      <c r="I38839" s="1" t="s">
        <v>32</v>
      </c>
      <c r="J38839">
        <v>17285.683740042165</v>
      </c>
      <c r="K38839">
        <v>326</v>
      </c>
      <c r="L38839" s="1" t="s">
        <v>33</v>
      </c>
      <c r="M38839" s="2">
        <v>44062</v>
      </c>
      <c r="N38839" s="1" t="s">
        <v>55</v>
      </c>
      <c r="O38839" s="1" t="s">
        <v>50</v>
      </c>
      <c r="P38839" t="s">
        <v>36</v>
      </c>
      <c r="Q38839">
        <v>1</v>
      </c>
    </row>
    <row r="38840" spans="1:17" x14ac:dyDescent="0.3">
      <c r="A38840" s="1" t="s">
        <v>63501</v>
      </c>
      <c r="B38840">
        <v>45</v>
      </c>
      <c r="C38840" s="1" t="s">
        <v>17</v>
      </c>
      <c r="D38840" s="1" t="s">
        <v>63</v>
      </c>
      <c r="E38840" s="1" t="s">
        <v>46</v>
      </c>
      <c r="F38840" s="2">
        <v>45097</v>
      </c>
      <c r="G38840" s="1" t="s">
        <v>89964</v>
      </c>
      <c r="H38840" s="1" t="s">
        <v>89965</v>
      </c>
      <c r="I38840" s="1" t="s">
        <v>22</v>
      </c>
      <c r="J38840">
        <v>26949.302561542027</v>
      </c>
      <c r="K38840">
        <v>223</v>
      </c>
      <c r="L38840" s="1" t="s">
        <v>23</v>
      </c>
      <c r="M38840" s="2">
        <v>45102</v>
      </c>
      <c r="N38840" s="1" t="s">
        <v>43</v>
      </c>
      <c r="O38840" s="1" t="s">
        <v>50</v>
      </c>
      <c r="P38840" t="s">
        <v>56</v>
      </c>
      <c r="Q38840">
        <v>5</v>
      </c>
    </row>
    <row r="38841" spans="1:17" x14ac:dyDescent="0.3">
      <c r="A38841" s="1" t="s">
        <v>39141</v>
      </c>
      <c r="B38841">
        <v>75</v>
      </c>
      <c r="C38841" s="1" t="s">
        <v>38</v>
      </c>
      <c r="D38841" s="1" t="s">
        <v>63</v>
      </c>
      <c r="E38841" s="1" t="s">
        <v>97</v>
      </c>
      <c r="F38841" s="2">
        <v>44205</v>
      </c>
      <c r="G38841" s="1" t="s">
        <v>89966</v>
      </c>
      <c r="H38841" s="1" t="s">
        <v>89967</v>
      </c>
      <c r="I38841" s="1" t="s">
        <v>61</v>
      </c>
      <c r="J38841">
        <v>23333.649319962838</v>
      </c>
      <c r="K38841">
        <v>232</v>
      </c>
      <c r="L38841" s="1" t="s">
        <v>23</v>
      </c>
      <c r="M38841" s="2">
        <v>44213</v>
      </c>
      <c r="N38841" s="1" t="s">
        <v>24</v>
      </c>
      <c r="O38841" s="1" t="s">
        <v>50</v>
      </c>
      <c r="P38841" t="s">
        <v>36</v>
      </c>
      <c r="Q38841">
        <v>8</v>
      </c>
    </row>
    <row r="38842" spans="1:17" x14ac:dyDescent="0.3">
      <c r="A38842" s="1" t="s">
        <v>18304</v>
      </c>
      <c r="B38842">
        <v>85</v>
      </c>
      <c r="C38842" s="1" t="s">
        <v>38</v>
      </c>
      <c r="D38842" s="1" t="s">
        <v>45</v>
      </c>
      <c r="E38842" s="1" t="s">
        <v>80</v>
      </c>
      <c r="F38842" s="2">
        <v>45163</v>
      </c>
      <c r="G38842" s="1" t="s">
        <v>89968</v>
      </c>
      <c r="H38842" s="1" t="s">
        <v>89969</v>
      </c>
      <c r="I38842" s="1" t="s">
        <v>69</v>
      </c>
      <c r="J38842">
        <v>24640.876041696414</v>
      </c>
      <c r="K38842">
        <v>181</v>
      </c>
      <c r="L38842" s="1" t="s">
        <v>23</v>
      </c>
      <c r="M38842" s="2">
        <v>45187</v>
      </c>
      <c r="N38842" s="1" t="s">
        <v>55</v>
      </c>
      <c r="O38842" s="1" t="s">
        <v>50</v>
      </c>
      <c r="P38842" t="s">
        <v>36</v>
      </c>
      <c r="Q38842">
        <v>24</v>
      </c>
    </row>
    <row r="38843" spans="1:17" x14ac:dyDescent="0.3">
      <c r="A38843" s="1" t="s">
        <v>89970</v>
      </c>
      <c r="B38843">
        <v>38</v>
      </c>
      <c r="C38843" s="1" t="s">
        <v>17</v>
      </c>
      <c r="D38843" s="1" t="s">
        <v>129</v>
      </c>
      <c r="E38843" s="1" t="s">
        <v>97</v>
      </c>
      <c r="F38843" s="2">
        <v>44999</v>
      </c>
      <c r="G38843" s="1" t="s">
        <v>89971</v>
      </c>
      <c r="H38843" s="1" t="s">
        <v>89972</v>
      </c>
      <c r="I38843" s="1" t="s">
        <v>69</v>
      </c>
      <c r="J38843">
        <v>8649.2306792201853</v>
      </c>
      <c r="K38843">
        <v>462</v>
      </c>
      <c r="L38843" s="1" t="s">
        <v>49</v>
      </c>
      <c r="M38843" s="2">
        <v>45029</v>
      </c>
      <c r="N38843" s="1" t="s">
        <v>43</v>
      </c>
      <c r="O38843" s="1" t="s">
        <v>50</v>
      </c>
      <c r="P38843" t="s">
        <v>56</v>
      </c>
      <c r="Q38843">
        <v>30</v>
      </c>
    </row>
    <row r="38844" spans="1:17" x14ac:dyDescent="0.3">
      <c r="A38844" s="1" t="s">
        <v>14198</v>
      </c>
      <c r="B38844">
        <v>29</v>
      </c>
      <c r="C38844" s="1" t="s">
        <v>38</v>
      </c>
      <c r="D38844" s="1" t="s">
        <v>63</v>
      </c>
      <c r="E38844" s="1" t="s">
        <v>80</v>
      </c>
      <c r="F38844" s="2">
        <v>45080</v>
      </c>
      <c r="G38844" s="1" t="s">
        <v>89973</v>
      </c>
      <c r="H38844" s="1" t="s">
        <v>81231</v>
      </c>
      <c r="I38844" s="1" t="s">
        <v>61</v>
      </c>
      <c r="J38844">
        <v>5652.6175269278083</v>
      </c>
      <c r="K38844">
        <v>145</v>
      </c>
      <c r="L38844" s="1" t="s">
        <v>49</v>
      </c>
      <c r="M38844" s="2">
        <v>45105</v>
      </c>
      <c r="N38844" s="1" t="s">
        <v>83</v>
      </c>
      <c r="O38844" s="1" t="s">
        <v>35</v>
      </c>
      <c r="P38844" t="s">
        <v>26</v>
      </c>
      <c r="Q38844">
        <v>25</v>
      </c>
    </row>
    <row r="38845" spans="1:17" x14ac:dyDescent="0.3">
      <c r="A38845" s="1" t="s">
        <v>89974</v>
      </c>
      <c r="B38845">
        <v>68</v>
      </c>
      <c r="C38845" s="1" t="s">
        <v>17</v>
      </c>
      <c r="D38845" s="1" t="s">
        <v>45</v>
      </c>
      <c r="E38845" s="1" t="s">
        <v>46</v>
      </c>
      <c r="F38845" s="2">
        <v>44195</v>
      </c>
      <c r="G38845" s="1" t="s">
        <v>10052</v>
      </c>
      <c r="H38845" s="1" t="s">
        <v>89975</v>
      </c>
      <c r="I38845" s="1" t="s">
        <v>69</v>
      </c>
      <c r="J38845">
        <v>29486.610127435142</v>
      </c>
      <c r="K38845">
        <v>417</v>
      </c>
      <c r="L38845" s="1" t="s">
        <v>49</v>
      </c>
      <c r="M38845" s="2">
        <v>44202</v>
      </c>
      <c r="N38845" s="1" t="s">
        <v>83</v>
      </c>
      <c r="O38845" s="1" t="s">
        <v>25</v>
      </c>
      <c r="P38845" t="s">
        <v>36</v>
      </c>
      <c r="Q38845">
        <v>7</v>
      </c>
    </row>
    <row r="38846" spans="1:17" x14ac:dyDescent="0.3">
      <c r="A38846" s="1" t="s">
        <v>89976</v>
      </c>
      <c r="B38846">
        <v>31</v>
      </c>
      <c r="C38846" s="1" t="s">
        <v>17</v>
      </c>
      <c r="D38846" s="1" t="s">
        <v>28</v>
      </c>
      <c r="E38846" s="1" t="s">
        <v>97</v>
      </c>
      <c r="F38846" s="2">
        <v>44707</v>
      </c>
      <c r="G38846" s="1" t="s">
        <v>2799</v>
      </c>
      <c r="H38846" s="1" t="s">
        <v>40100</v>
      </c>
      <c r="I38846" s="1" t="s">
        <v>22</v>
      </c>
      <c r="J38846">
        <v>28582.210165885375</v>
      </c>
      <c r="K38846">
        <v>480</v>
      </c>
      <c r="L38846" s="1" t="s">
        <v>33</v>
      </c>
      <c r="M38846" s="2">
        <v>44715</v>
      </c>
      <c r="N38846" s="1" t="s">
        <v>55</v>
      </c>
      <c r="O38846" s="1" t="s">
        <v>25</v>
      </c>
      <c r="P38846" t="s">
        <v>56</v>
      </c>
      <c r="Q38846">
        <v>8</v>
      </c>
    </row>
    <row r="38847" spans="1:17" x14ac:dyDescent="0.3">
      <c r="A38847" s="1" t="s">
        <v>88860</v>
      </c>
      <c r="B38847">
        <v>81</v>
      </c>
      <c r="C38847" s="1" t="s">
        <v>38</v>
      </c>
      <c r="D38847" s="1" t="s">
        <v>18</v>
      </c>
      <c r="E38847" s="1" t="s">
        <v>29</v>
      </c>
      <c r="F38847" s="2">
        <v>43932</v>
      </c>
      <c r="G38847" s="1" t="s">
        <v>33470</v>
      </c>
      <c r="H38847" s="1" t="s">
        <v>832</v>
      </c>
      <c r="I38847" s="1" t="s">
        <v>69</v>
      </c>
      <c r="J38847">
        <v>39573.34909756924</v>
      </c>
      <c r="K38847">
        <v>179</v>
      </c>
      <c r="L38847" s="1" t="s">
        <v>33</v>
      </c>
      <c r="M38847" s="2">
        <v>43934</v>
      </c>
      <c r="N38847" s="1" t="s">
        <v>43</v>
      </c>
      <c r="O38847" s="1" t="s">
        <v>50</v>
      </c>
      <c r="P38847" t="s">
        <v>36</v>
      </c>
      <c r="Q38847">
        <v>2</v>
      </c>
    </row>
    <row r="38848" spans="1:17" x14ac:dyDescent="0.3">
      <c r="A38848" s="1" t="s">
        <v>52168</v>
      </c>
      <c r="B38848">
        <v>68</v>
      </c>
      <c r="C38848" s="1" t="s">
        <v>38</v>
      </c>
      <c r="D38848" s="1" t="s">
        <v>129</v>
      </c>
      <c r="E38848" s="1" t="s">
        <v>80</v>
      </c>
      <c r="F38848" s="2">
        <v>44230</v>
      </c>
      <c r="G38848" s="1" t="s">
        <v>89977</v>
      </c>
      <c r="H38848" s="1" t="s">
        <v>89978</v>
      </c>
      <c r="I38848" s="1" t="s">
        <v>42</v>
      </c>
      <c r="J38848">
        <v>49399.450937888971</v>
      </c>
      <c r="K38848">
        <v>110</v>
      </c>
      <c r="L38848" s="1" t="s">
        <v>49</v>
      </c>
      <c r="M38848" s="2">
        <v>44246</v>
      </c>
      <c r="N38848" s="1" t="s">
        <v>83</v>
      </c>
      <c r="O38848" s="1" t="s">
        <v>50</v>
      </c>
      <c r="P38848" t="s">
        <v>36</v>
      </c>
      <c r="Q38848">
        <v>16</v>
      </c>
    </row>
    <row r="38849" spans="1:17" x14ac:dyDescent="0.3">
      <c r="A38849" s="1" t="s">
        <v>82634</v>
      </c>
      <c r="B38849">
        <v>57</v>
      </c>
      <c r="C38849" s="1" t="s">
        <v>17</v>
      </c>
      <c r="D38849" s="1" t="s">
        <v>63</v>
      </c>
      <c r="E38849" s="1" t="s">
        <v>29</v>
      </c>
      <c r="F38849" s="2">
        <v>43700</v>
      </c>
      <c r="G38849" s="1" t="s">
        <v>89979</v>
      </c>
      <c r="H38849" s="1" t="s">
        <v>89980</v>
      </c>
      <c r="I38849" s="1" t="s">
        <v>32</v>
      </c>
      <c r="J38849">
        <v>15772.484755223484</v>
      </c>
      <c r="K38849">
        <v>420</v>
      </c>
      <c r="L38849" s="1" t="s">
        <v>23</v>
      </c>
      <c r="M38849" s="2">
        <v>43712</v>
      </c>
      <c r="N38849" s="1" t="s">
        <v>55</v>
      </c>
      <c r="O38849" s="1" t="s">
        <v>50</v>
      </c>
      <c r="P38849" t="s">
        <v>36</v>
      </c>
      <c r="Q38849">
        <v>12</v>
      </c>
    </row>
    <row r="38850" spans="1:17" x14ac:dyDescent="0.3">
      <c r="A38850" s="1" t="s">
        <v>89981</v>
      </c>
      <c r="B38850">
        <v>77</v>
      </c>
      <c r="C38850" s="1" t="s">
        <v>38</v>
      </c>
      <c r="D38850" s="1" t="s">
        <v>63</v>
      </c>
      <c r="E38850" s="1" t="s">
        <v>80</v>
      </c>
      <c r="F38850" s="2">
        <v>45319</v>
      </c>
      <c r="G38850" s="1" t="s">
        <v>89982</v>
      </c>
      <c r="H38850" s="1" t="s">
        <v>89983</v>
      </c>
      <c r="I38850" s="1" t="s">
        <v>61</v>
      </c>
      <c r="J38850">
        <v>12531.034877774791</v>
      </c>
      <c r="K38850">
        <v>461</v>
      </c>
      <c r="L38850" s="1" t="s">
        <v>49</v>
      </c>
      <c r="M38850" s="2">
        <v>45331</v>
      </c>
      <c r="N38850" s="1" t="s">
        <v>43</v>
      </c>
      <c r="O38850" s="1" t="s">
        <v>35</v>
      </c>
      <c r="P38850" t="s">
        <v>36</v>
      </c>
      <c r="Q38850">
        <v>12</v>
      </c>
    </row>
    <row r="38851" spans="1:17" x14ac:dyDescent="0.3">
      <c r="A38851" s="1" t="s">
        <v>4794</v>
      </c>
      <c r="B38851">
        <v>83</v>
      </c>
      <c r="C38851" s="1" t="s">
        <v>38</v>
      </c>
      <c r="D38851" s="1" t="s">
        <v>28</v>
      </c>
      <c r="E38851" s="1" t="s">
        <v>19</v>
      </c>
      <c r="F38851" s="2">
        <v>44551</v>
      </c>
      <c r="G38851" s="1" t="s">
        <v>89984</v>
      </c>
      <c r="H38851" s="1" t="s">
        <v>89985</v>
      </c>
      <c r="I38851" s="1" t="s">
        <v>42</v>
      </c>
      <c r="J38851">
        <v>15040.650505664406</v>
      </c>
      <c r="K38851">
        <v>451</v>
      </c>
      <c r="L38851" s="1" t="s">
        <v>33</v>
      </c>
      <c r="M38851" s="2">
        <v>44573</v>
      </c>
      <c r="N38851" s="1" t="s">
        <v>34</v>
      </c>
      <c r="O38851" s="1" t="s">
        <v>35</v>
      </c>
      <c r="P38851" t="s">
        <v>36</v>
      </c>
      <c r="Q38851">
        <v>22</v>
      </c>
    </row>
    <row r="38852" spans="1:17" x14ac:dyDescent="0.3">
      <c r="A38852" s="1" t="s">
        <v>89986</v>
      </c>
      <c r="B38852">
        <v>19</v>
      </c>
      <c r="C38852" s="1" t="s">
        <v>17</v>
      </c>
      <c r="D38852" s="1" t="s">
        <v>107</v>
      </c>
      <c r="E38852" s="1" t="s">
        <v>19</v>
      </c>
      <c r="F38852" s="2">
        <v>44275</v>
      </c>
      <c r="G38852" s="1" t="s">
        <v>89987</v>
      </c>
      <c r="H38852" s="1" t="s">
        <v>38419</v>
      </c>
      <c r="I38852" s="1" t="s">
        <v>32</v>
      </c>
      <c r="J38852">
        <v>16036.946190084233</v>
      </c>
      <c r="K38852">
        <v>299</v>
      </c>
      <c r="L38852" s="1" t="s">
        <v>49</v>
      </c>
      <c r="M38852" s="2">
        <v>44283</v>
      </c>
      <c r="N38852" s="1" t="s">
        <v>83</v>
      </c>
      <c r="O38852" s="1" t="s">
        <v>35</v>
      </c>
      <c r="P38852" t="s">
        <v>26</v>
      </c>
      <c r="Q38852">
        <v>8</v>
      </c>
    </row>
    <row r="38853" spans="1:17" x14ac:dyDescent="0.3">
      <c r="A38853" s="1" t="s">
        <v>89988</v>
      </c>
      <c r="B38853">
        <v>36</v>
      </c>
      <c r="C38853" s="1" t="s">
        <v>17</v>
      </c>
      <c r="D38853" s="1" t="s">
        <v>63</v>
      </c>
      <c r="E38853" s="1" t="s">
        <v>46</v>
      </c>
      <c r="F38853" s="2">
        <v>44156</v>
      </c>
      <c r="G38853" s="1" t="s">
        <v>89989</v>
      </c>
      <c r="H38853" s="1" t="s">
        <v>40409</v>
      </c>
      <c r="I38853" s="1" t="s">
        <v>42</v>
      </c>
      <c r="J38853">
        <v>18525.560317349733</v>
      </c>
      <c r="K38853">
        <v>266</v>
      </c>
      <c r="L38853" s="1" t="s">
        <v>23</v>
      </c>
      <c r="M38853" s="2">
        <v>44168</v>
      </c>
      <c r="N38853" s="1" t="s">
        <v>83</v>
      </c>
      <c r="O38853" s="1" t="s">
        <v>35</v>
      </c>
      <c r="P38853" t="s">
        <v>56</v>
      </c>
      <c r="Q38853">
        <v>12</v>
      </c>
    </row>
    <row r="38854" spans="1:17" x14ac:dyDescent="0.3">
      <c r="A38854" s="1" t="s">
        <v>89990</v>
      </c>
      <c r="B38854">
        <v>46</v>
      </c>
      <c r="C38854" s="1" t="s">
        <v>38</v>
      </c>
      <c r="D38854" s="1" t="s">
        <v>52</v>
      </c>
      <c r="E38854" s="1" t="s">
        <v>97</v>
      </c>
      <c r="F38854" s="2">
        <v>45199</v>
      </c>
      <c r="G38854" s="1" t="s">
        <v>74326</v>
      </c>
      <c r="H38854" s="1" t="s">
        <v>89991</v>
      </c>
      <c r="I38854" s="1" t="s">
        <v>61</v>
      </c>
      <c r="J38854">
        <v>19047.875916255543</v>
      </c>
      <c r="K38854">
        <v>486</v>
      </c>
      <c r="L38854" s="1" t="s">
        <v>49</v>
      </c>
      <c r="M38854" s="2">
        <v>45229</v>
      </c>
      <c r="N38854" s="1" t="s">
        <v>83</v>
      </c>
      <c r="O38854" s="1" t="s">
        <v>25</v>
      </c>
      <c r="P38854" t="s">
        <v>56</v>
      </c>
      <c r="Q38854">
        <v>30</v>
      </c>
    </row>
    <row r="38855" spans="1:17" x14ac:dyDescent="0.3">
      <c r="A38855" s="1" t="s">
        <v>89992</v>
      </c>
      <c r="B38855">
        <v>22</v>
      </c>
      <c r="C38855" s="1" t="s">
        <v>17</v>
      </c>
      <c r="D38855" s="1" t="s">
        <v>52</v>
      </c>
      <c r="E38855" s="1" t="s">
        <v>58</v>
      </c>
      <c r="F38855" s="2">
        <v>43652</v>
      </c>
      <c r="G38855" s="1" t="s">
        <v>89993</v>
      </c>
      <c r="H38855" s="1" t="s">
        <v>89994</v>
      </c>
      <c r="I38855" s="1" t="s">
        <v>32</v>
      </c>
      <c r="J38855">
        <v>25883.783214594929</v>
      </c>
      <c r="K38855">
        <v>245</v>
      </c>
      <c r="L38855" s="1" t="s">
        <v>49</v>
      </c>
      <c r="M38855" s="2">
        <v>43673</v>
      </c>
      <c r="N38855" s="1" t="s">
        <v>43</v>
      </c>
      <c r="O38855" s="1" t="s">
        <v>25</v>
      </c>
      <c r="P38855" t="s">
        <v>26</v>
      </c>
      <c r="Q38855">
        <v>21</v>
      </c>
    </row>
    <row r="38856" spans="1:17" x14ac:dyDescent="0.3">
      <c r="A38856" s="1" t="s">
        <v>89995</v>
      </c>
      <c r="B38856">
        <v>37</v>
      </c>
      <c r="C38856" s="1" t="s">
        <v>38</v>
      </c>
      <c r="D38856" s="1" t="s">
        <v>39</v>
      </c>
      <c r="E38856" s="1" t="s">
        <v>58</v>
      </c>
      <c r="F38856" s="2">
        <v>44305</v>
      </c>
      <c r="G38856" s="1" t="s">
        <v>27911</v>
      </c>
      <c r="H38856" s="1" t="s">
        <v>89996</v>
      </c>
      <c r="I38856" s="1" t="s">
        <v>32</v>
      </c>
      <c r="J38856">
        <v>26176.901938691288</v>
      </c>
      <c r="K38856">
        <v>251</v>
      </c>
      <c r="L38856" s="1" t="s">
        <v>33</v>
      </c>
      <c r="M38856" s="2">
        <v>44323</v>
      </c>
      <c r="N38856" s="1" t="s">
        <v>55</v>
      </c>
      <c r="O38856" s="1" t="s">
        <v>50</v>
      </c>
      <c r="P38856" t="s">
        <v>56</v>
      </c>
      <c r="Q38856">
        <v>18</v>
      </c>
    </row>
    <row r="38857" spans="1:17" x14ac:dyDescent="0.3">
      <c r="A38857" s="1" t="s">
        <v>58564</v>
      </c>
      <c r="B38857">
        <v>23</v>
      </c>
      <c r="C38857" s="1" t="s">
        <v>38</v>
      </c>
      <c r="D38857" s="1" t="s">
        <v>129</v>
      </c>
      <c r="E38857" s="1" t="s">
        <v>19</v>
      </c>
      <c r="F38857" s="2">
        <v>43648</v>
      </c>
      <c r="G38857" s="1" t="s">
        <v>5633</v>
      </c>
      <c r="H38857" s="1" t="s">
        <v>16312</v>
      </c>
      <c r="I38857" s="1" t="s">
        <v>32</v>
      </c>
      <c r="J38857">
        <v>14051.862007234742</v>
      </c>
      <c r="K38857">
        <v>485</v>
      </c>
      <c r="L38857" s="1" t="s">
        <v>23</v>
      </c>
      <c r="M38857" s="2">
        <v>43663</v>
      </c>
      <c r="N38857" s="1" t="s">
        <v>34</v>
      </c>
      <c r="O38857" s="1" t="s">
        <v>50</v>
      </c>
      <c r="P38857" t="s">
        <v>26</v>
      </c>
      <c r="Q38857">
        <v>15</v>
      </c>
    </row>
    <row r="38858" spans="1:17" x14ac:dyDescent="0.3">
      <c r="A38858" s="1" t="s">
        <v>89997</v>
      </c>
      <c r="B38858">
        <v>82</v>
      </c>
      <c r="C38858" s="1" t="s">
        <v>17</v>
      </c>
      <c r="D38858" s="1" t="s">
        <v>39</v>
      </c>
      <c r="E38858" s="1" t="s">
        <v>46</v>
      </c>
      <c r="F38858" s="2">
        <v>44955</v>
      </c>
      <c r="G38858" s="1" t="s">
        <v>89998</v>
      </c>
      <c r="H38858" s="1" t="s">
        <v>89999</v>
      </c>
      <c r="I38858" s="1" t="s">
        <v>61</v>
      </c>
      <c r="J38858">
        <v>4981.7492705249588</v>
      </c>
      <c r="K38858">
        <v>276</v>
      </c>
      <c r="L38858" s="1" t="s">
        <v>33</v>
      </c>
      <c r="M38858" s="2">
        <v>44974</v>
      </c>
      <c r="N38858" s="1" t="s">
        <v>24</v>
      </c>
      <c r="O38858" s="1" t="s">
        <v>25</v>
      </c>
      <c r="P38858" t="s">
        <v>36</v>
      </c>
      <c r="Q38858">
        <v>19</v>
      </c>
    </row>
    <row r="38859" spans="1:17" x14ac:dyDescent="0.3">
      <c r="A38859" s="1" t="s">
        <v>90000</v>
      </c>
      <c r="B38859">
        <v>18</v>
      </c>
      <c r="C38859" s="1" t="s">
        <v>38</v>
      </c>
      <c r="D38859" s="1" t="s">
        <v>63</v>
      </c>
      <c r="E38859" s="1" t="s">
        <v>97</v>
      </c>
      <c r="F38859" s="2">
        <v>44364</v>
      </c>
      <c r="G38859" s="1" t="s">
        <v>90001</v>
      </c>
      <c r="H38859" s="1" t="s">
        <v>90002</v>
      </c>
      <c r="I38859" s="1" t="s">
        <v>69</v>
      </c>
      <c r="J38859">
        <v>47860.966035081008</v>
      </c>
      <c r="K38859">
        <v>112</v>
      </c>
      <c r="L38859" s="1" t="s">
        <v>23</v>
      </c>
      <c r="M38859" s="2">
        <v>44377</v>
      </c>
      <c r="N38859" s="1" t="s">
        <v>43</v>
      </c>
      <c r="O38859" s="1" t="s">
        <v>35</v>
      </c>
      <c r="P38859" t="s">
        <v>26</v>
      </c>
      <c r="Q38859">
        <v>13</v>
      </c>
    </row>
    <row r="38860" spans="1:17" x14ac:dyDescent="0.3">
      <c r="A38860" s="1" t="s">
        <v>5364</v>
      </c>
      <c r="B38860">
        <v>21</v>
      </c>
      <c r="C38860" s="1" t="s">
        <v>17</v>
      </c>
      <c r="D38860" s="1" t="s">
        <v>18</v>
      </c>
      <c r="E38860" s="1" t="s">
        <v>97</v>
      </c>
      <c r="F38860" s="2">
        <v>45131</v>
      </c>
      <c r="G38860" s="1" t="s">
        <v>86748</v>
      </c>
      <c r="H38860" s="1" t="s">
        <v>90003</v>
      </c>
      <c r="I38860" s="1" t="s">
        <v>69</v>
      </c>
      <c r="J38860">
        <v>10926.97052776793</v>
      </c>
      <c r="K38860">
        <v>318</v>
      </c>
      <c r="L38860" s="1" t="s">
        <v>49</v>
      </c>
      <c r="M38860" s="2">
        <v>45146</v>
      </c>
      <c r="N38860" s="1" t="s">
        <v>43</v>
      </c>
      <c r="O38860" s="1" t="s">
        <v>35</v>
      </c>
      <c r="P38860" t="s">
        <v>26</v>
      </c>
      <c r="Q38860">
        <v>15</v>
      </c>
    </row>
    <row r="38861" spans="1:17" x14ac:dyDescent="0.3">
      <c r="A38861" s="1" t="s">
        <v>90004</v>
      </c>
      <c r="B38861">
        <v>54</v>
      </c>
      <c r="C38861" s="1" t="s">
        <v>38</v>
      </c>
      <c r="D38861" s="1" t="s">
        <v>18</v>
      </c>
      <c r="E38861" s="1" t="s">
        <v>19</v>
      </c>
      <c r="F38861" s="2">
        <v>43878</v>
      </c>
      <c r="G38861" s="1" t="s">
        <v>4217</v>
      </c>
      <c r="H38861" s="1" t="s">
        <v>90005</v>
      </c>
      <c r="I38861" s="1" t="s">
        <v>69</v>
      </c>
      <c r="J38861">
        <v>22884.369799914304</v>
      </c>
      <c r="K38861">
        <v>474</v>
      </c>
      <c r="L38861" s="1" t="s">
        <v>23</v>
      </c>
      <c r="M38861" s="2">
        <v>43906</v>
      </c>
      <c r="N38861" s="1" t="s">
        <v>55</v>
      </c>
      <c r="O38861" s="1" t="s">
        <v>35</v>
      </c>
      <c r="P38861" t="s">
        <v>36</v>
      </c>
      <c r="Q38861">
        <v>28</v>
      </c>
    </row>
    <row r="38862" spans="1:17" x14ac:dyDescent="0.3">
      <c r="A38862" s="1" t="s">
        <v>90006</v>
      </c>
      <c r="B38862">
        <v>36</v>
      </c>
      <c r="C38862" s="1" t="s">
        <v>38</v>
      </c>
      <c r="D38862" s="1" t="s">
        <v>18</v>
      </c>
      <c r="E38862" s="1" t="s">
        <v>29</v>
      </c>
      <c r="F38862" s="2">
        <v>45415</v>
      </c>
      <c r="G38862" s="1" t="s">
        <v>84661</v>
      </c>
      <c r="H38862" s="1" t="s">
        <v>90007</v>
      </c>
      <c r="I38862" s="1" t="s">
        <v>32</v>
      </c>
      <c r="J38862">
        <v>48862.203694865268</v>
      </c>
      <c r="K38862">
        <v>336</v>
      </c>
      <c r="L38862" s="1" t="s">
        <v>23</v>
      </c>
      <c r="M38862" s="2">
        <v>45439</v>
      </c>
      <c r="N38862" s="1" t="s">
        <v>83</v>
      </c>
      <c r="O38862" s="1" t="s">
        <v>35</v>
      </c>
      <c r="P38862" t="s">
        <v>56</v>
      </c>
      <c r="Q38862">
        <v>24</v>
      </c>
    </row>
    <row r="38863" spans="1:17" x14ac:dyDescent="0.3">
      <c r="A38863" s="1" t="s">
        <v>90008</v>
      </c>
      <c r="B38863">
        <v>61</v>
      </c>
      <c r="C38863" s="1" t="s">
        <v>38</v>
      </c>
      <c r="D38863" s="1" t="s">
        <v>28</v>
      </c>
      <c r="E38863" s="1" t="s">
        <v>29</v>
      </c>
      <c r="F38863" s="2">
        <v>45236</v>
      </c>
      <c r="G38863" s="1" t="s">
        <v>90009</v>
      </c>
      <c r="H38863" s="1" t="s">
        <v>90010</v>
      </c>
      <c r="I38863" s="1" t="s">
        <v>42</v>
      </c>
      <c r="J38863">
        <v>47937.935098342037</v>
      </c>
      <c r="K38863">
        <v>334</v>
      </c>
      <c r="L38863" s="1" t="s">
        <v>33</v>
      </c>
      <c r="M38863" s="2">
        <v>45254</v>
      </c>
      <c r="N38863" s="1" t="s">
        <v>24</v>
      </c>
      <c r="O38863" s="1" t="s">
        <v>50</v>
      </c>
      <c r="P38863" t="s">
        <v>36</v>
      </c>
      <c r="Q38863">
        <v>18</v>
      </c>
    </row>
    <row r="38864" spans="1:17" x14ac:dyDescent="0.3">
      <c r="A38864" s="1" t="s">
        <v>90011</v>
      </c>
      <c r="B38864">
        <v>53</v>
      </c>
      <c r="C38864" s="1" t="s">
        <v>38</v>
      </c>
      <c r="D38864" s="1" t="s">
        <v>107</v>
      </c>
      <c r="E38864" s="1" t="s">
        <v>29</v>
      </c>
      <c r="F38864" s="2">
        <v>44682</v>
      </c>
      <c r="G38864" s="1" t="s">
        <v>90012</v>
      </c>
      <c r="H38864" s="1" t="s">
        <v>10434</v>
      </c>
      <c r="I38864" s="1" t="s">
        <v>42</v>
      </c>
      <c r="J38864">
        <v>27294.535495966269</v>
      </c>
      <c r="K38864">
        <v>425</v>
      </c>
      <c r="L38864" s="1" t="s">
        <v>49</v>
      </c>
      <c r="M38864" s="2">
        <v>44685</v>
      </c>
      <c r="N38864" s="1" t="s">
        <v>43</v>
      </c>
      <c r="O38864" s="1" t="s">
        <v>25</v>
      </c>
      <c r="P38864" t="s">
        <v>56</v>
      </c>
      <c r="Q38864">
        <v>3</v>
      </c>
    </row>
    <row r="38865" spans="1:17" x14ac:dyDescent="0.3">
      <c r="A38865" s="1" t="s">
        <v>90013</v>
      </c>
      <c r="B38865">
        <v>31</v>
      </c>
      <c r="C38865" s="1" t="s">
        <v>17</v>
      </c>
      <c r="D38865" s="1" t="s">
        <v>45</v>
      </c>
      <c r="E38865" s="1" t="s">
        <v>80</v>
      </c>
      <c r="F38865" s="2">
        <v>43848</v>
      </c>
      <c r="G38865" s="1" t="s">
        <v>90014</v>
      </c>
      <c r="H38865" s="1" t="s">
        <v>90015</v>
      </c>
      <c r="I38865" s="1" t="s">
        <v>32</v>
      </c>
      <c r="J38865">
        <v>25360.490251270312</v>
      </c>
      <c r="K38865">
        <v>290</v>
      </c>
      <c r="L38865" s="1" t="s">
        <v>33</v>
      </c>
      <c r="M38865" s="2">
        <v>43878</v>
      </c>
      <c r="N38865" s="1" t="s">
        <v>24</v>
      </c>
      <c r="O38865" s="1" t="s">
        <v>50</v>
      </c>
      <c r="P38865" t="s">
        <v>56</v>
      </c>
      <c r="Q38865">
        <v>30</v>
      </c>
    </row>
    <row r="38866" spans="1:17" x14ac:dyDescent="0.3">
      <c r="A38866" s="1" t="s">
        <v>90016</v>
      </c>
      <c r="B38866">
        <v>20</v>
      </c>
      <c r="C38866" s="1" t="s">
        <v>38</v>
      </c>
      <c r="D38866" s="1" t="s">
        <v>18</v>
      </c>
      <c r="E38866" s="1" t="s">
        <v>97</v>
      </c>
      <c r="F38866" s="2">
        <v>44042</v>
      </c>
      <c r="G38866" s="1" t="s">
        <v>28398</v>
      </c>
      <c r="H38866" s="1" t="s">
        <v>90017</v>
      </c>
      <c r="I38866" s="1" t="s">
        <v>69</v>
      </c>
      <c r="J38866">
        <v>37359.903501992754</v>
      </c>
      <c r="K38866">
        <v>226</v>
      </c>
      <c r="L38866" s="1" t="s">
        <v>49</v>
      </c>
      <c r="M38866" s="2">
        <v>44072</v>
      </c>
      <c r="N38866" s="1" t="s">
        <v>43</v>
      </c>
      <c r="O38866" s="1" t="s">
        <v>50</v>
      </c>
      <c r="P38866" t="s">
        <v>26</v>
      </c>
      <c r="Q38866">
        <v>30</v>
      </c>
    </row>
    <row r="38867" spans="1:17" x14ac:dyDescent="0.3">
      <c r="A38867" s="1" t="s">
        <v>19560</v>
      </c>
      <c r="B38867">
        <v>72</v>
      </c>
      <c r="C38867" s="1" t="s">
        <v>38</v>
      </c>
      <c r="D38867" s="1" t="s">
        <v>18</v>
      </c>
      <c r="E38867" s="1" t="s">
        <v>29</v>
      </c>
      <c r="F38867" s="2">
        <v>44600</v>
      </c>
      <c r="G38867" s="1" t="s">
        <v>4722</v>
      </c>
      <c r="H38867" s="1" t="s">
        <v>87488</v>
      </c>
      <c r="I38867" s="1" t="s">
        <v>61</v>
      </c>
      <c r="J38867">
        <v>47415.365352348119</v>
      </c>
      <c r="K38867">
        <v>353</v>
      </c>
      <c r="L38867" s="1" t="s">
        <v>33</v>
      </c>
      <c r="M38867" s="2">
        <v>44604</v>
      </c>
      <c r="N38867" s="1" t="s">
        <v>34</v>
      </c>
      <c r="O38867" s="1" t="s">
        <v>25</v>
      </c>
      <c r="P38867" t="s">
        <v>36</v>
      </c>
      <c r="Q38867">
        <v>4</v>
      </c>
    </row>
    <row r="38868" spans="1:17" x14ac:dyDescent="0.3">
      <c r="A38868" s="1" t="s">
        <v>90018</v>
      </c>
      <c r="B38868">
        <v>56</v>
      </c>
      <c r="C38868" s="1" t="s">
        <v>17</v>
      </c>
      <c r="D38868" s="1" t="s">
        <v>39</v>
      </c>
      <c r="E38868" s="1" t="s">
        <v>19</v>
      </c>
      <c r="F38868" s="2">
        <v>45353</v>
      </c>
      <c r="G38868" s="1" t="s">
        <v>50547</v>
      </c>
      <c r="H38868" s="1" t="s">
        <v>90019</v>
      </c>
      <c r="I38868" s="1" t="s">
        <v>42</v>
      </c>
      <c r="J38868">
        <v>31728.007320351513</v>
      </c>
      <c r="K38868">
        <v>148</v>
      </c>
      <c r="L38868" s="1" t="s">
        <v>33</v>
      </c>
      <c r="M38868" s="2">
        <v>45360</v>
      </c>
      <c r="N38868" s="1" t="s">
        <v>83</v>
      </c>
      <c r="O38868" s="1" t="s">
        <v>35</v>
      </c>
      <c r="P38868" t="s">
        <v>36</v>
      </c>
      <c r="Q38868">
        <v>7</v>
      </c>
    </row>
    <row r="38869" spans="1:17" x14ac:dyDescent="0.3">
      <c r="A38869" s="1" t="s">
        <v>90020</v>
      </c>
      <c r="B38869">
        <v>48</v>
      </c>
      <c r="C38869" s="1" t="s">
        <v>17</v>
      </c>
      <c r="D38869" s="1" t="s">
        <v>107</v>
      </c>
      <c r="E38869" s="1" t="s">
        <v>46</v>
      </c>
      <c r="F38869" s="2">
        <v>44321</v>
      </c>
      <c r="G38869" s="1" t="s">
        <v>90021</v>
      </c>
      <c r="H38869" s="1" t="s">
        <v>7267</v>
      </c>
      <c r="I38869" s="1" t="s">
        <v>32</v>
      </c>
      <c r="J38869">
        <v>37153.950911587599</v>
      </c>
      <c r="K38869">
        <v>436</v>
      </c>
      <c r="L38869" s="1" t="s">
        <v>33</v>
      </c>
      <c r="M38869" s="2">
        <v>44346</v>
      </c>
      <c r="N38869" s="1" t="s">
        <v>34</v>
      </c>
      <c r="O38869" s="1" t="s">
        <v>25</v>
      </c>
      <c r="P38869" t="s">
        <v>56</v>
      </c>
      <c r="Q38869">
        <v>25</v>
      </c>
    </row>
    <row r="38870" spans="1:17" x14ac:dyDescent="0.3">
      <c r="A38870" s="1" t="s">
        <v>90022</v>
      </c>
      <c r="B38870">
        <v>55</v>
      </c>
      <c r="C38870" s="1" t="s">
        <v>17</v>
      </c>
      <c r="D38870" s="1" t="s">
        <v>63</v>
      </c>
      <c r="E38870" s="1" t="s">
        <v>80</v>
      </c>
      <c r="F38870" s="2">
        <v>44496</v>
      </c>
      <c r="G38870" s="1" t="s">
        <v>21825</v>
      </c>
      <c r="H38870" s="1" t="s">
        <v>7241</v>
      </c>
      <c r="I38870" s="1" t="s">
        <v>61</v>
      </c>
      <c r="J38870">
        <v>25159.708588125286</v>
      </c>
      <c r="K38870">
        <v>295</v>
      </c>
      <c r="L38870" s="1" t="s">
        <v>33</v>
      </c>
      <c r="M38870" s="2">
        <v>44507</v>
      </c>
      <c r="N38870" s="1" t="s">
        <v>24</v>
      </c>
      <c r="O38870" s="1" t="s">
        <v>35</v>
      </c>
      <c r="P38870" t="s">
        <v>36</v>
      </c>
      <c r="Q38870">
        <v>11</v>
      </c>
    </row>
    <row r="38871" spans="1:17" x14ac:dyDescent="0.3">
      <c r="A38871" s="1" t="s">
        <v>45118</v>
      </c>
      <c r="B38871">
        <v>38</v>
      </c>
      <c r="C38871" s="1" t="s">
        <v>38</v>
      </c>
      <c r="D38871" s="1" t="s">
        <v>18</v>
      </c>
      <c r="E38871" s="1" t="s">
        <v>80</v>
      </c>
      <c r="F38871" s="2">
        <v>43963</v>
      </c>
      <c r="G38871" s="1" t="s">
        <v>81133</v>
      </c>
      <c r="H38871" s="1" t="s">
        <v>90023</v>
      </c>
      <c r="I38871" s="1" t="s">
        <v>61</v>
      </c>
      <c r="J38871">
        <v>12912.395223025662</v>
      </c>
      <c r="K38871">
        <v>270</v>
      </c>
      <c r="L38871" s="1" t="s">
        <v>33</v>
      </c>
      <c r="M38871" s="2">
        <v>43978</v>
      </c>
      <c r="N38871" s="1" t="s">
        <v>55</v>
      </c>
      <c r="O38871" s="1" t="s">
        <v>35</v>
      </c>
      <c r="P38871" t="s">
        <v>56</v>
      </c>
      <c r="Q38871">
        <v>15</v>
      </c>
    </row>
    <row r="38872" spans="1:17" x14ac:dyDescent="0.3">
      <c r="A38872" s="1" t="s">
        <v>90024</v>
      </c>
      <c r="B38872">
        <v>28</v>
      </c>
      <c r="C38872" s="1" t="s">
        <v>17</v>
      </c>
      <c r="D38872" s="1" t="s">
        <v>107</v>
      </c>
      <c r="E38872" s="1" t="s">
        <v>46</v>
      </c>
      <c r="F38872" s="2">
        <v>45197</v>
      </c>
      <c r="G38872" s="1" t="s">
        <v>90025</v>
      </c>
      <c r="H38872" s="1" t="s">
        <v>90026</v>
      </c>
      <c r="I38872" s="1" t="s">
        <v>22</v>
      </c>
      <c r="J38872">
        <v>18629.42016523012</v>
      </c>
      <c r="K38872">
        <v>489</v>
      </c>
      <c r="L38872" s="1" t="s">
        <v>23</v>
      </c>
      <c r="M38872" s="2">
        <v>45199</v>
      </c>
      <c r="N38872" s="1" t="s">
        <v>43</v>
      </c>
      <c r="O38872" s="1" t="s">
        <v>25</v>
      </c>
      <c r="P38872" t="s">
        <v>26</v>
      </c>
      <c r="Q38872">
        <v>2</v>
      </c>
    </row>
    <row r="38873" spans="1:17" x14ac:dyDescent="0.3">
      <c r="A38873" s="1" t="s">
        <v>90027</v>
      </c>
      <c r="B38873">
        <v>49</v>
      </c>
      <c r="C38873" s="1" t="s">
        <v>38</v>
      </c>
      <c r="D38873" s="1" t="s">
        <v>63</v>
      </c>
      <c r="E38873" s="1" t="s">
        <v>80</v>
      </c>
      <c r="F38873" s="2">
        <v>45166</v>
      </c>
      <c r="G38873" s="1" t="s">
        <v>90028</v>
      </c>
      <c r="H38873" s="1" t="s">
        <v>25986</v>
      </c>
      <c r="I38873" s="1" t="s">
        <v>61</v>
      </c>
      <c r="J38873">
        <v>24683.841745624162</v>
      </c>
      <c r="K38873">
        <v>446</v>
      </c>
      <c r="L38873" s="1" t="s">
        <v>49</v>
      </c>
      <c r="M38873" s="2">
        <v>45189</v>
      </c>
      <c r="N38873" s="1" t="s">
        <v>24</v>
      </c>
      <c r="O38873" s="1" t="s">
        <v>25</v>
      </c>
      <c r="P38873" t="s">
        <v>56</v>
      </c>
      <c r="Q38873">
        <v>23</v>
      </c>
    </row>
    <row r="38874" spans="1:17" x14ac:dyDescent="0.3">
      <c r="A38874" s="1" t="s">
        <v>5078</v>
      </c>
      <c r="B38874">
        <v>50</v>
      </c>
      <c r="C38874" s="1" t="s">
        <v>17</v>
      </c>
      <c r="D38874" s="1" t="s">
        <v>129</v>
      </c>
      <c r="E38874" s="1" t="s">
        <v>80</v>
      </c>
      <c r="F38874" s="2">
        <v>44469</v>
      </c>
      <c r="G38874" s="1" t="s">
        <v>9266</v>
      </c>
      <c r="H38874" s="1" t="s">
        <v>14404</v>
      </c>
      <c r="I38874" s="1" t="s">
        <v>32</v>
      </c>
      <c r="J38874">
        <v>25188.71261477394</v>
      </c>
      <c r="K38874">
        <v>327</v>
      </c>
      <c r="L38874" s="1" t="s">
        <v>23</v>
      </c>
      <c r="M38874" s="2">
        <v>44481</v>
      </c>
      <c r="N38874" s="1" t="s">
        <v>55</v>
      </c>
      <c r="O38874" s="1" t="s">
        <v>50</v>
      </c>
      <c r="P38874" t="s">
        <v>56</v>
      </c>
      <c r="Q38874">
        <v>12</v>
      </c>
    </row>
    <row r="38875" spans="1:17" x14ac:dyDescent="0.3">
      <c r="A38875" s="1" t="s">
        <v>3840</v>
      </c>
      <c r="B38875">
        <v>55</v>
      </c>
      <c r="C38875" s="1" t="s">
        <v>38</v>
      </c>
      <c r="D38875" s="1" t="s">
        <v>63</v>
      </c>
      <c r="E38875" s="1" t="s">
        <v>19</v>
      </c>
      <c r="F38875" s="2">
        <v>44909</v>
      </c>
      <c r="G38875" s="1" t="s">
        <v>90029</v>
      </c>
      <c r="H38875" s="1" t="s">
        <v>90030</v>
      </c>
      <c r="I38875" s="1" t="s">
        <v>69</v>
      </c>
      <c r="J38875">
        <v>24401.454871076607</v>
      </c>
      <c r="K38875">
        <v>441</v>
      </c>
      <c r="L38875" s="1" t="s">
        <v>23</v>
      </c>
      <c r="M38875" s="2">
        <v>44913</v>
      </c>
      <c r="N38875" s="1" t="s">
        <v>55</v>
      </c>
      <c r="O38875" s="1" t="s">
        <v>25</v>
      </c>
      <c r="P38875" t="s">
        <v>36</v>
      </c>
      <c r="Q38875">
        <v>4</v>
      </c>
    </row>
    <row r="38876" spans="1:17" x14ac:dyDescent="0.3">
      <c r="A38876" s="1" t="s">
        <v>90031</v>
      </c>
      <c r="B38876">
        <v>31</v>
      </c>
      <c r="C38876" s="1" t="s">
        <v>38</v>
      </c>
      <c r="D38876" s="1" t="s">
        <v>28</v>
      </c>
      <c r="E38876" s="1" t="s">
        <v>46</v>
      </c>
      <c r="F38876" s="2">
        <v>44262</v>
      </c>
      <c r="G38876" s="1" t="s">
        <v>90032</v>
      </c>
      <c r="H38876" s="1" t="s">
        <v>90033</v>
      </c>
      <c r="I38876" s="1" t="s">
        <v>42</v>
      </c>
      <c r="J38876">
        <v>19784.71191001833</v>
      </c>
      <c r="K38876">
        <v>316</v>
      </c>
      <c r="L38876" s="1" t="s">
        <v>49</v>
      </c>
      <c r="M38876" s="2">
        <v>44270</v>
      </c>
      <c r="N38876" s="1" t="s">
        <v>34</v>
      </c>
      <c r="O38876" s="1" t="s">
        <v>35</v>
      </c>
      <c r="P38876" t="s">
        <v>56</v>
      </c>
      <c r="Q38876">
        <v>8</v>
      </c>
    </row>
    <row r="38877" spans="1:17" x14ac:dyDescent="0.3">
      <c r="A38877" s="1" t="s">
        <v>90034</v>
      </c>
      <c r="B38877">
        <v>67</v>
      </c>
      <c r="C38877" s="1" t="s">
        <v>17</v>
      </c>
      <c r="D38877" s="1" t="s">
        <v>129</v>
      </c>
      <c r="E38877" s="1" t="s">
        <v>58</v>
      </c>
      <c r="F38877" s="2">
        <v>44028</v>
      </c>
      <c r="G38877" s="1" t="s">
        <v>26766</v>
      </c>
      <c r="H38877" s="1" t="s">
        <v>90035</v>
      </c>
      <c r="I38877" s="1" t="s">
        <v>42</v>
      </c>
      <c r="J38877">
        <v>44269.3647344684</v>
      </c>
      <c r="K38877">
        <v>441</v>
      </c>
      <c r="L38877" s="1" t="s">
        <v>49</v>
      </c>
      <c r="M38877" s="2">
        <v>44043</v>
      </c>
      <c r="N38877" s="1" t="s">
        <v>83</v>
      </c>
      <c r="O38877" s="1" t="s">
        <v>50</v>
      </c>
      <c r="P38877" t="s">
        <v>36</v>
      </c>
      <c r="Q38877">
        <v>15</v>
      </c>
    </row>
    <row r="38878" spans="1:17" x14ac:dyDescent="0.3">
      <c r="A38878" s="1" t="s">
        <v>68703</v>
      </c>
      <c r="B38878">
        <v>43</v>
      </c>
      <c r="C38878" s="1" t="s">
        <v>38</v>
      </c>
      <c r="D38878" s="1" t="s">
        <v>52</v>
      </c>
      <c r="E38878" s="1" t="s">
        <v>46</v>
      </c>
      <c r="F38878" s="2">
        <v>43931</v>
      </c>
      <c r="G38878" s="1" t="s">
        <v>3958</v>
      </c>
      <c r="H38878" s="1" t="s">
        <v>90036</v>
      </c>
      <c r="I38878" s="1" t="s">
        <v>22</v>
      </c>
      <c r="J38878">
        <v>39706.409669489978</v>
      </c>
      <c r="K38878">
        <v>150</v>
      </c>
      <c r="L38878" s="1" t="s">
        <v>49</v>
      </c>
      <c r="M38878" s="2">
        <v>43946</v>
      </c>
      <c r="N38878" s="1" t="s">
        <v>24</v>
      </c>
      <c r="O38878" s="1" t="s">
        <v>50</v>
      </c>
      <c r="P38878" t="s">
        <v>56</v>
      </c>
      <c r="Q38878">
        <v>15</v>
      </c>
    </row>
    <row r="38879" spans="1:17" x14ac:dyDescent="0.3">
      <c r="A38879" s="1" t="s">
        <v>90037</v>
      </c>
      <c r="B38879">
        <v>43</v>
      </c>
      <c r="C38879" s="1" t="s">
        <v>38</v>
      </c>
      <c r="D38879" s="1" t="s">
        <v>18</v>
      </c>
      <c r="E38879" s="1" t="s">
        <v>97</v>
      </c>
      <c r="F38879" s="2">
        <v>44054</v>
      </c>
      <c r="G38879" s="1" t="s">
        <v>16126</v>
      </c>
      <c r="H38879" s="1" t="s">
        <v>90038</v>
      </c>
      <c r="I38879" s="1" t="s">
        <v>22</v>
      </c>
      <c r="J38879">
        <v>38218.04379563476</v>
      </c>
      <c r="K38879">
        <v>131</v>
      </c>
      <c r="L38879" s="1" t="s">
        <v>23</v>
      </c>
      <c r="M38879" s="2">
        <v>44075</v>
      </c>
      <c r="N38879" s="1" t="s">
        <v>24</v>
      </c>
      <c r="O38879" s="1" t="s">
        <v>35</v>
      </c>
      <c r="P38879" t="s">
        <v>56</v>
      </c>
      <c r="Q38879">
        <v>21</v>
      </c>
    </row>
    <row r="38880" spans="1:17" x14ac:dyDescent="0.3">
      <c r="A38880" s="1" t="s">
        <v>90039</v>
      </c>
      <c r="B38880">
        <v>64</v>
      </c>
      <c r="C38880" s="1" t="s">
        <v>38</v>
      </c>
      <c r="D38880" s="1" t="s">
        <v>28</v>
      </c>
      <c r="E38880" s="1" t="s">
        <v>58</v>
      </c>
      <c r="F38880" s="2">
        <v>45047</v>
      </c>
      <c r="G38880" s="1" t="s">
        <v>60608</v>
      </c>
      <c r="H38880" s="1" t="s">
        <v>5664</v>
      </c>
      <c r="I38880" s="1" t="s">
        <v>61</v>
      </c>
      <c r="J38880">
        <v>7588.712520722218</v>
      </c>
      <c r="K38880">
        <v>150</v>
      </c>
      <c r="L38880" s="1" t="s">
        <v>33</v>
      </c>
      <c r="M38880" s="2">
        <v>45060</v>
      </c>
      <c r="N38880" s="1" t="s">
        <v>83</v>
      </c>
      <c r="O38880" s="1" t="s">
        <v>35</v>
      </c>
      <c r="P38880" t="s">
        <v>36</v>
      </c>
      <c r="Q38880">
        <v>13</v>
      </c>
    </row>
    <row r="38881" spans="1:17" x14ac:dyDescent="0.3">
      <c r="A38881" s="1" t="s">
        <v>54721</v>
      </c>
      <c r="B38881">
        <v>26</v>
      </c>
      <c r="C38881" s="1" t="s">
        <v>38</v>
      </c>
      <c r="D38881" s="1" t="s">
        <v>39</v>
      </c>
      <c r="E38881" s="1" t="s">
        <v>29</v>
      </c>
      <c r="F38881" s="2">
        <v>44825</v>
      </c>
      <c r="G38881" s="1" t="s">
        <v>90040</v>
      </c>
      <c r="H38881" s="1" t="s">
        <v>90041</v>
      </c>
      <c r="I38881" s="1" t="s">
        <v>69</v>
      </c>
      <c r="J38881">
        <v>34474.126560031684</v>
      </c>
      <c r="K38881">
        <v>328</v>
      </c>
      <c r="L38881" s="1" t="s">
        <v>49</v>
      </c>
      <c r="M38881" s="2">
        <v>44849</v>
      </c>
      <c r="N38881" s="1" t="s">
        <v>34</v>
      </c>
      <c r="O38881" s="1" t="s">
        <v>35</v>
      </c>
      <c r="P38881" t="s">
        <v>26</v>
      </c>
      <c r="Q38881">
        <v>24</v>
      </c>
    </row>
    <row r="38882" spans="1:17" x14ac:dyDescent="0.3">
      <c r="A38882" s="1" t="s">
        <v>90042</v>
      </c>
      <c r="B38882">
        <v>63</v>
      </c>
      <c r="C38882" s="1" t="s">
        <v>17</v>
      </c>
      <c r="D38882" s="1" t="s">
        <v>18</v>
      </c>
      <c r="E38882" s="1" t="s">
        <v>97</v>
      </c>
      <c r="F38882" s="2">
        <v>45165</v>
      </c>
      <c r="G38882" s="1" t="s">
        <v>90043</v>
      </c>
      <c r="H38882" s="1" t="s">
        <v>90044</v>
      </c>
      <c r="I38882" s="1" t="s">
        <v>42</v>
      </c>
      <c r="J38882">
        <v>41750.867114156703</v>
      </c>
      <c r="K38882">
        <v>340</v>
      </c>
      <c r="L38882" s="1" t="s">
        <v>33</v>
      </c>
      <c r="M38882" s="2">
        <v>45191</v>
      </c>
      <c r="N38882" s="1" t="s">
        <v>24</v>
      </c>
      <c r="O38882" s="1" t="s">
        <v>35</v>
      </c>
      <c r="P38882" t="s">
        <v>36</v>
      </c>
      <c r="Q38882">
        <v>26</v>
      </c>
    </row>
    <row r="38883" spans="1:17" x14ac:dyDescent="0.3">
      <c r="A38883" s="1" t="s">
        <v>90045</v>
      </c>
      <c r="B38883">
        <v>42</v>
      </c>
      <c r="C38883" s="1" t="s">
        <v>38</v>
      </c>
      <c r="D38883" s="1" t="s">
        <v>129</v>
      </c>
      <c r="E38883" s="1" t="s">
        <v>46</v>
      </c>
      <c r="F38883" s="2">
        <v>44986</v>
      </c>
      <c r="G38883" s="1" t="s">
        <v>59575</v>
      </c>
      <c r="H38883" s="1" t="s">
        <v>22519</v>
      </c>
      <c r="I38883" s="1" t="s">
        <v>61</v>
      </c>
      <c r="J38883">
        <v>44928.222070091033</v>
      </c>
      <c r="K38883">
        <v>318</v>
      </c>
      <c r="L38883" s="1" t="s">
        <v>49</v>
      </c>
      <c r="M38883" s="2">
        <v>45016</v>
      </c>
      <c r="N38883" s="1" t="s">
        <v>83</v>
      </c>
      <c r="O38883" s="1" t="s">
        <v>25</v>
      </c>
      <c r="P38883" t="s">
        <v>56</v>
      </c>
      <c r="Q38883">
        <v>30</v>
      </c>
    </row>
    <row r="38884" spans="1:17" x14ac:dyDescent="0.3">
      <c r="A38884" s="1" t="s">
        <v>90046</v>
      </c>
      <c r="B38884">
        <v>30</v>
      </c>
      <c r="C38884" s="1" t="s">
        <v>17</v>
      </c>
      <c r="D38884" s="1" t="s">
        <v>18</v>
      </c>
      <c r="E38884" s="1" t="s">
        <v>29</v>
      </c>
      <c r="F38884" s="2">
        <v>44982</v>
      </c>
      <c r="G38884" s="1" t="s">
        <v>90047</v>
      </c>
      <c r="H38884" s="1" t="s">
        <v>90048</v>
      </c>
      <c r="I38884" s="1" t="s">
        <v>32</v>
      </c>
      <c r="J38884">
        <v>23688.842491544357</v>
      </c>
      <c r="K38884">
        <v>228</v>
      </c>
      <c r="L38884" s="1" t="s">
        <v>33</v>
      </c>
      <c r="M38884" s="2">
        <v>45005</v>
      </c>
      <c r="N38884" s="1" t="s">
        <v>34</v>
      </c>
      <c r="O38884" s="1" t="s">
        <v>50</v>
      </c>
      <c r="P38884" t="s">
        <v>26</v>
      </c>
      <c r="Q38884">
        <v>23</v>
      </c>
    </row>
    <row r="38885" spans="1:17" x14ac:dyDescent="0.3">
      <c r="A38885" s="1" t="s">
        <v>90049</v>
      </c>
      <c r="B38885">
        <v>52</v>
      </c>
      <c r="C38885" s="1" t="s">
        <v>17</v>
      </c>
      <c r="D38885" s="1" t="s">
        <v>52</v>
      </c>
      <c r="E38885" s="1" t="s">
        <v>58</v>
      </c>
      <c r="F38885" s="2">
        <v>43615</v>
      </c>
      <c r="G38885" s="1" t="s">
        <v>90050</v>
      </c>
      <c r="H38885" s="1" t="s">
        <v>90051</v>
      </c>
      <c r="I38885" s="1" t="s">
        <v>32</v>
      </c>
      <c r="J38885">
        <v>35913.283415529222</v>
      </c>
      <c r="K38885">
        <v>467</v>
      </c>
      <c r="L38885" s="1" t="s">
        <v>33</v>
      </c>
      <c r="M38885" s="2">
        <v>43626</v>
      </c>
      <c r="N38885" s="1" t="s">
        <v>24</v>
      </c>
      <c r="O38885" s="1" t="s">
        <v>50</v>
      </c>
      <c r="P38885" t="s">
        <v>56</v>
      </c>
      <c r="Q38885">
        <v>11</v>
      </c>
    </row>
    <row r="38886" spans="1:17" x14ac:dyDescent="0.3">
      <c r="A38886" s="1" t="s">
        <v>1778</v>
      </c>
      <c r="B38886">
        <v>23</v>
      </c>
      <c r="C38886" s="1" t="s">
        <v>38</v>
      </c>
      <c r="D38886" s="1" t="s">
        <v>107</v>
      </c>
      <c r="E38886" s="1" t="s">
        <v>46</v>
      </c>
      <c r="F38886" s="2">
        <v>44450</v>
      </c>
      <c r="G38886" s="1" t="s">
        <v>90052</v>
      </c>
      <c r="H38886" s="1" t="s">
        <v>90053</v>
      </c>
      <c r="I38886" s="1" t="s">
        <v>32</v>
      </c>
      <c r="J38886">
        <v>10682.700220741875</v>
      </c>
      <c r="K38886">
        <v>191</v>
      </c>
      <c r="L38886" s="1" t="s">
        <v>33</v>
      </c>
      <c r="M38886" s="2">
        <v>44462</v>
      </c>
      <c r="N38886" s="1" t="s">
        <v>34</v>
      </c>
      <c r="O38886" s="1" t="s">
        <v>50</v>
      </c>
      <c r="P38886" t="s">
        <v>26</v>
      </c>
      <c r="Q38886">
        <v>12</v>
      </c>
    </row>
    <row r="38887" spans="1:17" x14ac:dyDescent="0.3">
      <c r="A38887" s="1" t="s">
        <v>90054</v>
      </c>
      <c r="B38887">
        <v>35</v>
      </c>
      <c r="C38887" s="1" t="s">
        <v>17</v>
      </c>
      <c r="D38887" s="1" t="s">
        <v>107</v>
      </c>
      <c r="E38887" s="1" t="s">
        <v>19</v>
      </c>
      <c r="F38887" s="2">
        <v>44580</v>
      </c>
      <c r="G38887" s="1" t="s">
        <v>90055</v>
      </c>
      <c r="H38887" s="1" t="s">
        <v>24936</v>
      </c>
      <c r="I38887" s="1" t="s">
        <v>69</v>
      </c>
      <c r="J38887">
        <v>29881.110328752635</v>
      </c>
      <c r="K38887">
        <v>235</v>
      </c>
      <c r="L38887" s="1" t="s">
        <v>49</v>
      </c>
      <c r="M38887" s="2">
        <v>44589</v>
      </c>
      <c r="N38887" s="1" t="s">
        <v>83</v>
      </c>
      <c r="O38887" s="1" t="s">
        <v>35</v>
      </c>
      <c r="P38887" t="s">
        <v>56</v>
      </c>
      <c r="Q38887">
        <v>9</v>
      </c>
    </row>
    <row r="38888" spans="1:17" x14ac:dyDescent="0.3">
      <c r="A38888" s="1" t="s">
        <v>90056</v>
      </c>
      <c r="B38888">
        <v>57</v>
      </c>
      <c r="C38888" s="1" t="s">
        <v>38</v>
      </c>
      <c r="D38888" s="1" t="s">
        <v>63</v>
      </c>
      <c r="E38888" s="1" t="s">
        <v>29</v>
      </c>
      <c r="F38888" s="2">
        <v>44823</v>
      </c>
      <c r="G38888" s="1" t="s">
        <v>90057</v>
      </c>
      <c r="H38888" s="1" t="s">
        <v>90058</v>
      </c>
      <c r="I38888" s="1" t="s">
        <v>42</v>
      </c>
      <c r="J38888">
        <v>20815.731569121912</v>
      </c>
      <c r="K38888">
        <v>181</v>
      </c>
      <c r="L38888" s="1" t="s">
        <v>49</v>
      </c>
      <c r="M38888" s="2">
        <v>44832</v>
      </c>
      <c r="N38888" s="1" t="s">
        <v>24</v>
      </c>
      <c r="O38888" s="1" t="s">
        <v>25</v>
      </c>
      <c r="P38888" t="s">
        <v>36</v>
      </c>
      <c r="Q38888">
        <v>9</v>
      </c>
    </row>
    <row r="38889" spans="1:17" x14ac:dyDescent="0.3">
      <c r="A38889" s="1" t="s">
        <v>90059</v>
      </c>
      <c r="B38889">
        <v>40</v>
      </c>
      <c r="C38889" s="1" t="s">
        <v>38</v>
      </c>
      <c r="D38889" s="1" t="s">
        <v>39</v>
      </c>
      <c r="E38889" s="1" t="s">
        <v>80</v>
      </c>
      <c r="F38889" s="2">
        <v>43713</v>
      </c>
      <c r="G38889" s="1" t="s">
        <v>90060</v>
      </c>
      <c r="H38889" s="1" t="s">
        <v>90061</v>
      </c>
      <c r="I38889" s="1" t="s">
        <v>22</v>
      </c>
      <c r="J38889">
        <v>8389.1546210051656</v>
      </c>
      <c r="K38889">
        <v>398</v>
      </c>
      <c r="L38889" s="1" t="s">
        <v>49</v>
      </c>
      <c r="M38889" s="2">
        <v>43733</v>
      </c>
      <c r="N38889" s="1" t="s">
        <v>55</v>
      </c>
      <c r="O38889" s="1" t="s">
        <v>35</v>
      </c>
      <c r="P38889" t="s">
        <v>56</v>
      </c>
      <c r="Q38889">
        <v>20</v>
      </c>
    </row>
    <row r="38890" spans="1:17" x14ac:dyDescent="0.3">
      <c r="A38890" s="1" t="s">
        <v>90062</v>
      </c>
      <c r="B38890">
        <v>43</v>
      </c>
      <c r="C38890" s="1" t="s">
        <v>38</v>
      </c>
      <c r="D38890" s="1" t="s">
        <v>129</v>
      </c>
      <c r="E38890" s="1" t="s">
        <v>46</v>
      </c>
      <c r="F38890" s="2">
        <v>45191</v>
      </c>
      <c r="G38890" s="1" t="s">
        <v>78926</v>
      </c>
      <c r="H38890" s="1" t="s">
        <v>73292</v>
      </c>
      <c r="I38890" s="1" t="s">
        <v>61</v>
      </c>
      <c r="J38890">
        <v>18798.744585054133</v>
      </c>
      <c r="K38890">
        <v>272</v>
      </c>
      <c r="L38890" s="1" t="s">
        <v>23</v>
      </c>
      <c r="M38890" s="2">
        <v>45211</v>
      </c>
      <c r="N38890" s="1" t="s">
        <v>34</v>
      </c>
      <c r="O38890" s="1" t="s">
        <v>50</v>
      </c>
      <c r="P38890" t="s">
        <v>56</v>
      </c>
      <c r="Q38890">
        <v>20</v>
      </c>
    </row>
    <row r="38891" spans="1:17" x14ac:dyDescent="0.3">
      <c r="A38891" s="1" t="s">
        <v>90063</v>
      </c>
      <c r="B38891">
        <v>59</v>
      </c>
      <c r="C38891" s="1" t="s">
        <v>38</v>
      </c>
      <c r="D38891" s="1" t="s">
        <v>18</v>
      </c>
      <c r="E38891" s="1" t="s">
        <v>46</v>
      </c>
      <c r="F38891" s="2">
        <v>43827</v>
      </c>
      <c r="G38891" s="1" t="s">
        <v>90064</v>
      </c>
      <c r="H38891" s="1" t="s">
        <v>24095</v>
      </c>
      <c r="I38891" s="1" t="s">
        <v>32</v>
      </c>
      <c r="J38891">
        <v>18738.691576948568</v>
      </c>
      <c r="K38891">
        <v>407</v>
      </c>
      <c r="L38891" s="1" t="s">
        <v>49</v>
      </c>
      <c r="M38891" s="2">
        <v>43857</v>
      </c>
      <c r="N38891" s="1" t="s">
        <v>55</v>
      </c>
      <c r="O38891" s="1" t="s">
        <v>35</v>
      </c>
      <c r="P38891" t="s">
        <v>36</v>
      </c>
      <c r="Q38891">
        <v>30</v>
      </c>
    </row>
    <row r="38892" spans="1:17" x14ac:dyDescent="0.3">
      <c r="A38892" s="1" t="s">
        <v>90065</v>
      </c>
      <c r="B38892">
        <v>71</v>
      </c>
      <c r="C38892" s="1" t="s">
        <v>38</v>
      </c>
      <c r="D38892" s="1" t="s">
        <v>52</v>
      </c>
      <c r="E38892" s="1" t="s">
        <v>97</v>
      </c>
      <c r="F38892" s="2">
        <v>44035</v>
      </c>
      <c r="G38892" s="1" t="s">
        <v>90066</v>
      </c>
      <c r="H38892" s="1" t="s">
        <v>90067</v>
      </c>
      <c r="I38892" s="1" t="s">
        <v>22</v>
      </c>
      <c r="J38892">
        <v>4328.5076917193674</v>
      </c>
      <c r="K38892">
        <v>146</v>
      </c>
      <c r="L38892" s="1" t="s">
        <v>23</v>
      </c>
      <c r="M38892" s="2">
        <v>44054</v>
      </c>
      <c r="N38892" s="1" t="s">
        <v>24</v>
      </c>
      <c r="O38892" s="1" t="s">
        <v>25</v>
      </c>
      <c r="P38892" t="s">
        <v>36</v>
      </c>
      <c r="Q38892">
        <v>19</v>
      </c>
    </row>
    <row r="38893" spans="1:17" x14ac:dyDescent="0.3">
      <c r="A38893" s="1" t="s">
        <v>90068</v>
      </c>
      <c r="B38893">
        <v>84</v>
      </c>
      <c r="C38893" s="1" t="s">
        <v>17</v>
      </c>
      <c r="D38893" s="1" t="s">
        <v>63</v>
      </c>
      <c r="E38893" s="1" t="s">
        <v>29</v>
      </c>
      <c r="F38893" s="2">
        <v>44725</v>
      </c>
      <c r="G38893" s="1" t="s">
        <v>90069</v>
      </c>
      <c r="H38893" s="1" t="s">
        <v>39431</v>
      </c>
      <c r="I38893" s="1" t="s">
        <v>32</v>
      </c>
      <c r="J38893">
        <v>7787.1773067928807</v>
      </c>
      <c r="K38893">
        <v>464</v>
      </c>
      <c r="L38893" s="1" t="s">
        <v>23</v>
      </c>
      <c r="M38893" s="2">
        <v>44726</v>
      </c>
      <c r="N38893" s="1" t="s">
        <v>83</v>
      </c>
      <c r="O38893" s="1" t="s">
        <v>50</v>
      </c>
      <c r="P38893" t="s">
        <v>36</v>
      </c>
      <c r="Q38893">
        <v>1</v>
      </c>
    </row>
    <row r="38894" spans="1:17" x14ac:dyDescent="0.3">
      <c r="A38894" s="1" t="s">
        <v>9413</v>
      </c>
      <c r="B38894">
        <v>37</v>
      </c>
      <c r="C38894" s="1" t="s">
        <v>38</v>
      </c>
      <c r="D38894" s="1" t="s">
        <v>45</v>
      </c>
      <c r="E38894" s="1" t="s">
        <v>80</v>
      </c>
      <c r="F38894" s="2">
        <v>44662</v>
      </c>
      <c r="G38894" s="1" t="s">
        <v>90070</v>
      </c>
      <c r="H38894" s="1" t="s">
        <v>90071</v>
      </c>
      <c r="I38894" s="1" t="s">
        <v>61</v>
      </c>
      <c r="J38894">
        <v>24034.893376839715</v>
      </c>
      <c r="K38894">
        <v>298</v>
      </c>
      <c r="L38894" s="1" t="s">
        <v>33</v>
      </c>
      <c r="M38894" s="2">
        <v>44691</v>
      </c>
      <c r="N38894" s="1" t="s">
        <v>83</v>
      </c>
      <c r="O38894" s="1" t="s">
        <v>35</v>
      </c>
      <c r="P38894" t="s">
        <v>56</v>
      </c>
      <c r="Q38894">
        <v>29</v>
      </c>
    </row>
    <row r="38895" spans="1:17" x14ac:dyDescent="0.3">
      <c r="A38895" s="1" t="s">
        <v>90072</v>
      </c>
      <c r="B38895">
        <v>74</v>
      </c>
      <c r="C38895" s="1" t="s">
        <v>38</v>
      </c>
      <c r="D38895" s="1" t="s">
        <v>39</v>
      </c>
      <c r="E38895" s="1" t="s">
        <v>58</v>
      </c>
      <c r="F38895" s="2">
        <v>44669</v>
      </c>
      <c r="G38895" s="1" t="s">
        <v>90073</v>
      </c>
      <c r="H38895" s="1" t="s">
        <v>31281</v>
      </c>
      <c r="I38895" s="1" t="s">
        <v>69</v>
      </c>
      <c r="J38895">
        <v>29431.981106271989</v>
      </c>
      <c r="K38895">
        <v>489</v>
      </c>
      <c r="L38895" s="1" t="s">
        <v>49</v>
      </c>
      <c r="M38895" s="2">
        <v>44677</v>
      </c>
      <c r="N38895" s="1" t="s">
        <v>83</v>
      </c>
      <c r="O38895" s="1" t="s">
        <v>25</v>
      </c>
      <c r="P38895" t="s">
        <v>36</v>
      </c>
      <c r="Q38895">
        <v>8</v>
      </c>
    </row>
    <row r="38896" spans="1:17" x14ac:dyDescent="0.3">
      <c r="A38896" s="1" t="s">
        <v>90074</v>
      </c>
      <c r="B38896">
        <v>50</v>
      </c>
      <c r="C38896" s="1" t="s">
        <v>38</v>
      </c>
      <c r="D38896" s="1" t="s">
        <v>129</v>
      </c>
      <c r="E38896" s="1" t="s">
        <v>58</v>
      </c>
      <c r="F38896" s="2">
        <v>44319</v>
      </c>
      <c r="G38896" s="1" t="s">
        <v>61808</v>
      </c>
      <c r="H38896" s="1" t="s">
        <v>90075</v>
      </c>
      <c r="I38896" s="1" t="s">
        <v>61</v>
      </c>
      <c r="J38896">
        <v>25534.52477314544</v>
      </c>
      <c r="K38896">
        <v>433</v>
      </c>
      <c r="L38896" s="1" t="s">
        <v>33</v>
      </c>
      <c r="M38896" s="2">
        <v>44321</v>
      </c>
      <c r="N38896" s="1" t="s">
        <v>83</v>
      </c>
      <c r="O38896" s="1" t="s">
        <v>50</v>
      </c>
      <c r="P38896" t="s">
        <v>56</v>
      </c>
      <c r="Q38896">
        <v>2</v>
      </c>
    </row>
    <row r="38897" spans="1:17" x14ac:dyDescent="0.3">
      <c r="A38897" s="1" t="s">
        <v>90076</v>
      </c>
      <c r="B38897">
        <v>83</v>
      </c>
      <c r="C38897" s="1" t="s">
        <v>17</v>
      </c>
      <c r="D38897" s="1" t="s">
        <v>28</v>
      </c>
      <c r="E38897" s="1" t="s">
        <v>97</v>
      </c>
      <c r="F38897" s="2">
        <v>45224</v>
      </c>
      <c r="G38897" s="1" t="s">
        <v>46960</v>
      </c>
      <c r="H38897" s="1" t="s">
        <v>90077</v>
      </c>
      <c r="I38897" s="1" t="s">
        <v>32</v>
      </c>
      <c r="J38897">
        <v>6697.2240747933065</v>
      </c>
      <c r="K38897">
        <v>303</v>
      </c>
      <c r="L38897" s="1" t="s">
        <v>33</v>
      </c>
      <c r="M38897" s="2">
        <v>45254</v>
      </c>
      <c r="N38897" s="1" t="s">
        <v>83</v>
      </c>
      <c r="O38897" s="1" t="s">
        <v>35</v>
      </c>
      <c r="P38897" t="s">
        <v>36</v>
      </c>
      <c r="Q38897">
        <v>30</v>
      </c>
    </row>
    <row r="38898" spans="1:17" x14ac:dyDescent="0.3">
      <c r="A38898" s="1" t="s">
        <v>90078</v>
      </c>
      <c r="B38898">
        <v>21</v>
      </c>
      <c r="C38898" s="1" t="s">
        <v>38</v>
      </c>
      <c r="D38898" s="1" t="s">
        <v>63</v>
      </c>
      <c r="E38898" s="1" t="s">
        <v>29</v>
      </c>
      <c r="F38898" s="2">
        <v>44155</v>
      </c>
      <c r="G38898" s="1" t="s">
        <v>90079</v>
      </c>
      <c r="H38898" s="1" t="s">
        <v>90080</v>
      </c>
      <c r="I38898" s="1" t="s">
        <v>42</v>
      </c>
      <c r="J38898">
        <v>4521.9899813313241</v>
      </c>
      <c r="K38898">
        <v>158</v>
      </c>
      <c r="L38898" s="1" t="s">
        <v>49</v>
      </c>
      <c r="M38898" s="2">
        <v>44180</v>
      </c>
      <c r="N38898" s="1" t="s">
        <v>55</v>
      </c>
      <c r="O38898" s="1" t="s">
        <v>50</v>
      </c>
      <c r="P38898" t="s">
        <v>26</v>
      </c>
      <c r="Q38898">
        <v>25</v>
      </c>
    </row>
    <row r="38899" spans="1:17" x14ac:dyDescent="0.3">
      <c r="A38899" s="1" t="s">
        <v>52553</v>
      </c>
      <c r="B38899">
        <v>23</v>
      </c>
      <c r="C38899" s="1" t="s">
        <v>38</v>
      </c>
      <c r="D38899" s="1" t="s">
        <v>18</v>
      </c>
      <c r="E38899" s="1" t="s">
        <v>29</v>
      </c>
      <c r="F38899" s="2">
        <v>43732</v>
      </c>
      <c r="G38899" s="1" t="s">
        <v>23531</v>
      </c>
      <c r="H38899" s="1" t="s">
        <v>90081</v>
      </c>
      <c r="I38899" s="1" t="s">
        <v>32</v>
      </c>
      <c r="J38899">
        <v>30720.638424869587</v>
      </c>
      <c r="K38899">
        <v>215</v>
      </c>
      <c r="L38899" s="1" t="s">
        <v>33</v>
      </c>
      <c r="M38899" s="2">
        <v>43743</v>
      </c>
      <c r="N38899" s="1" t="s">
        <v>43</v>
      </c>
      <c r="O38899" s="1" t="s">
        <v>25</v>
      </c>
      <c r="P38899" t="s">
        <v>26</v>
      </c>
      <c r="Q38899">
        <v>11</v>
      </c>
    </row>
    <row r="38900" spans="1:17" x14ac:dyDescent="0.3">
      <c r="A38900" s="1" t="s">
        <v>90082</v>
      </c>
      <c r="B38900">
        <v>27</v>
      </c>
      <c r="C38900" s="1" t="s">
        <v>17</v>
      </c>
      <c r="D38900" s="1" t="s">
        <v>52</v>
      </c>
      <c r="E38900" s="1" t="s">
        <v>58</v>
      </c>
      <c r="F38900" s="2">
        <v>44048</v>
      </c>
      <c r="G38900" s="1" t="s">
        <v>90083</v>
      </c>
      <c r="H38900" s="1" t="s">
        <v>90084</v>
      </c>
      <c r="I38900" s="1" t="s">
        <v>22</v>
      </c>
      <c r="J38900">
        <v>27622.102250760043</v>
      </c>
      <c r="K38900">
        <v>306</v>
      </c>
      <c r="L38900" s="1" t="s">
        <v>49</v>
      </c>
      <c r="M38900" s="2">
        <v>44053</v>
      </c>
      <c r="N38900" s="1" t="s">
        <v>34</v>
      </c>
      <c r="O38900" s="1" t="s">
        <v>35</v>
      </c>
      <c r="P38900" t="s">
        <v>26</v>
      </c>
      <c r="Q38900">
        <v>5</v>
      </c>
    </row>
    <row r="38901" spans="1:17" x14ac:dyDescent="0.3">
      <c r="A38901" s="1" t="s">
        <v>88821</v>
      </c>
      <c r="B38901">
        <v>64</v>
      </c>
      <c r="C38901" s="1" t="s">
        <v>38</v>
      </c>
      <c r="D38901" s="1" t="s">
        <v>52</v>
      </c>
      <c r="E38901" s="1" t="s">
        <v>46</v>
      </c>
      <c r="F38901" s="2">
        <v>45007</v>
      </c>
      <c r="G38901" s="1" t="s">
        <v>90085</v>
      </c>
      <c r="H38901" s="1" t="s">
        <v>90086</v>
      </c>
      <c r="I38901" s="1" t="s">
        <v>22</v>
      </c>
      <c r="J38901">
        <v>15200.706423918078</v>
      </c>
      <c r="K38901">
        <v>259</v>
      </c>
      <c r="L38901" s="1" t="s">
        <v>33</v>
      </c>
      <c r="M38901" s="2">
        <v>45034</v>
      </c>
      <c r="N38901" s="1" t="s">
        <v>55</v>
      </c>
      <c r="O38901" s="1" t="s">
        <v>25</v>
      </c>
      <c r="P38901" t="s">
        <v>36</v>
      </c>
      <c r="Q38901">
        <v>27</v>
      </c>
    </row>
    <row r="38902" spans="1:17" x14ac:dyDescent="0.3">
      <c r="A38902" s="1" t="s">
        <v>90087</v>
      </c>
      <c r="B38902">
        <v>48</v>
      </c>
      <c r="C38902" s="1" t="s">
        <v>38</v>
      </c>
      <c r="D38902" s="1" t="s">
        <v>28</v>
      </c>
      <c r="E38902" s="1" t="s">
        <v>80</v>
      </c>
      <c r="F38902" s="2">
        <v>44099</v>
      </c>
      <c r="G38902" s="1" t="s">
        <v>90088</v>
      </c>
      <c r="H38902" s="1" t="s">
        <v>90089</v>
      </c>
      <c r="I38902" s="1" t="s">
        <v>22</v>
      </c>
      <c r="J38902">
        <v>21256.351704432469</v>
      </c>
      <c r="K38902">
        <v>151</v>
      </c>
      <c r="L38902" s="1" t="s">
        <v>33</v>
      </c>
      <c r="M38902" s="2">
        <v>44102</v>
      </c>
      <c r="N38902" s="1" t="s">
        <v>24</v>
      </c>
      <c r="O38902" s="1" t="s">
        <v>50</v>
      </c>
      <c r="P38902" t="s">
        <v>56</v>
      </c>
      <c r="Q38902">
        <v>3</v>
      </c>
    </row>
    <row r="38903" spans="1:17" x14ac:dyDescent="0.3">
      <c r="A38903" s="1" t="s">
        <v>45252</v>
      </c>
      <c r="B38903">
        <v>47</v>
      </c>
      <c r="C38903" s="1" t="s">
        <v>38</v>
      </c>
      <c r="D38903" s="1" t="s">
        <v>39</v>
      </c>
      <c r="E38903" s="1" t="s">
        <v>19</v>
      </c>
      <c r="F38903" s="2">
        <v>44830</v>
      </c>
      <c r="G38903" s="1" t="s">
        <v>50404</v>
      </c>
      <c r="H38903" s="1" t="s">
        <v>90090</v>
      </c>
      <c r="I38903" s="1" t="s">
        <v>69</v>
      </c>
      <c r="J38903">
        <v>44180.373714940411</v>
      </c>
      <c r="K38903">
        <v>440</v>
      </c>
      <c r="L38903" s="1" t="s">
        <v>23</v>
      </c>
      <c r="M38903" s="2">
        <v>44833</v>
      </c>
      <c r="N38903" s="1" t="s">
        <v>34</v>
      </c>
      <c r="O38903" s="1" t="s">
        <v>25</v>
      </c>
      <c r="P38903" t="s">
        <v>56</v>
      </c>
      <c r="Q38903">
        <v>3</v>
      </c>
    </row>
    <row r="38904" spans="1:17" x14ac:dyDescent="0.3">
      <c r="A38904" s="1" t="s">
        <v>90091</v>
      </c>
      <c r="B38904">
        <v>46</v>
      </c>
      <c r="C38904" s="1" t="s">
        <v>17</v>
      </c>
      <c r="D38904" s="1" t="s">
        <v>39</v>
      </c>
      <c r="E38904" s="1" t="s">
        <v>19</v>
      </c>
      <c r="F38904" s="2">
        <v>44327</v>
      </c>
      <c r="G38904" s="1" t="s">
        <v>43795</v>
      </c>
      <c r="H38904" s="1" t="s">
        <v>90092</v>
      </c>
      <c r="I38904" s="1" t="s">
        <v>69</v>
      </c>
      <c r="J38904">
        <v>21440.505104841213</v>
      </c>
      <c r="K38904">
        <v>238</v>
      </c>
      <c r="L38904" s="1" t="s">
        <v>23</v>
      </c>
      <c r="M38904" s="2">
        <v>44350</v>
      </c>
      <c r="N38904" s="1" t="s">
        <v>43</v>
      </c>
      <c r="O38904" s="1" t="s">
        <v>25</v>
      </c>
      <c r="P38904" t="s">
        <v>56</v>
      </c>
      <c r="Q38904">
        <v>23</v>
      </c>
    </row>
    <row r="38905" spans="1:17" x14ac:dyDescent="0.3">
      <c r="A38905" s="1" t="s">
        <v>90093</v>
      </c>
      <c r="B38905">
        <v>48</v>
      </c>
      <c r="C38905" s="1" t="s">
        <v>17</v>
      </c>
      <c r="D38905" s="1" t="s">
        <v>52</v>
      </c>
      <c r="E38905" s="1" t="s">
        <v>58</v>
      </c>
      <c r="F38905" s="2">
        <v>43914</v>
      </c>
      <c r="G38905" s="1" t="s">
        <v>24144</v>
      </c>
      <c r="H38905" s="1" t="s">
        <v>90094</v>
      </c>
      <c r="I38905" s="1" t="s">
        <v>22</v>
      </c>
      <c r="J38905">
        <v>17347.362869342483</v>
      </c>
      <c r="K38905">
        <v>310</v>
      </c>
      <c r="L38905" s="1" t="s">
        <v>49</v>
      </c>
      <c r="M38905" s="2">
        <v>43930</v>
      </c>
      <c r="N38905" s="1" t="s">
        <v>24</v>
      </c>
      <c r="O38905" s="1" t="s">
        <v>35</v>
      </c>
      <c r="P38905" t="s">
        <v>56</v>
      </c>
      <c r="Q38905">
        <v>16</v>
      </c>
    </row>
    <row r="38906" spans="1:17" x14ac:dyDescent="0.3">
      <c r="A38906" s="1" t="s">
        <v>90095</v>
      </c>
      <c r="B38906">
        <v>30</v>
      </c>
      <c r="C38906" s="1" t="s">
        <v>38</v>
      </c>
      <c r="D38906" s="1" t="s">
        <v>45</v>
      </c>
      <c r="E38906" s="1" t="s">
        <v>97</v>
      </c>
      <c r="F38906" s="2">
        <v>45231</v>
      </c>
      <c r="G38906" s="1" t="s">
        <v>90096</v>
      </c>
      <c r="H38906" s="1" t="s">
        <v>90097</v>
      </c>
      <c r="I38906" s="1" t="s">
        <v>61</v>
      </c>
      <c r="J38906">
        <v>43465.748471595733</v>
      </c>
      <c r="K38906">
        <v>292</v>
      </c>
      <c r="L38906" s="1" t="s">
        <v>33</v>
      </c>
      <c r="M38906" s="2">
        <v>45247</v>
      </c>
      <c r="N38906" s="1" t="s">
        <v>34</v>
      </c>
      <c r="O38906" s="1" t="s">
        <v>25</v>
      </c>
      <c r="P38906" t="s">
        <v>26</v>
      </c>
      <c r="Q38906">
        <v>16</v>
      </c>
    </row>
    <row r="38907" spans="1:17" x14ac:dyDescent="0.3">
      <c r="A38907" s="1" t="s">
        <v>78108</v>
      </c>
      <c r="B38907">
        <v>76</v>
      </c>
      <c r="C38907" s="1" t="s">
        <v>17</v>
      </c>
      <c r="D38907" s="1" t="s">
        <v>45</v>
      </c>
      <c r="E38907" s="1" t="s">
        <v>46</v>
      </c>
      <c r="F38907" s="2">
        <v>44950</v>
      </c>
      <c r="G38907" s="1" t="s">
        <v>84228</v>
      </c>
      <c r="H38907" s="1" t="s">
        <v>90098</v>
      </c>
      <c r="I38907" s="1" t="s">
        <v>69</v>
      </c>
      <c r="J38907">
        <v>35059.196078038753</v>
      </c>
      <c r="K38907">
        <v>458</v>
      </c>
      <c r="L38907" s="1" t="s">
        <v>23</v>
      </c>
      <c r="M38907" s="2">
        <v>44971</v>
      </c>
      <c r="N38907" s="1" t="s">
        <v>24</v>
      </c>
      <c r="O38907" s="1" t="s">
        <v>25</v>
      </c>
      <c r="P38907" t="s">
        <v>36</v>
      </c>
      <c r="Q38907">
        <v>21</v>
      </c>
    </row>
    <row r="38908" spans="1:17" x14ac:dyDescent="0.3">
      <c r="A38908" s="1" t="s">
        <v>83797</v>
      </c>
      <c r="B38908">
        <v>59</v>
      </c>
      <c r="C38908" s="1" t="s">
        <v>17</v>
      </c>
      <c r="D38908" s="1" t="s">
        <v>107</v>
      </c>
      <c r="E38908" s="1" t="s">
        <v>58</v>
      </c>
      <c r="F38908" s="2">
        <v>45381</v>
      </c>
      <c r="G38908" s="1" t="s">
        <v>90099</v>
      </c>
      <c r="H38908" s="1" t="s">
        <v>90100</v>
      </c>
      <c r="I38908" s="1" t="s">
        <v>42</v>
      </c>
      <c r="J38908">
        <v>16645.198047595164</v>
      </c>
      <c r="K38908">
        <v>445</v>
      </c>
      <c r="L38908" s="1" t="s">
        <v>49</v>
      </c>
      <c r="M38908" s="2">
        <v>45406</v>
      </c>
      <c r="N38908" s="1" t="s">
        <v>55</v>
      </c>
      <c r="O38908" s="1" t="s">
        <v>35</v>
      </c>
      <c r="P38908" t="s">
        <v>36</v>
      </c>
      <c r="Q38908">
        <v>25</v>
      </c>
    </row>
    <row r="38909" spans="1:17" x14ac:dyDescent="0.3">
      <c r="A38909" s="1" t="s">
        <v>90101</v>
      </c>
      <c r="B38909">
        <v>72</v>
      </c>
      <c r="C38909" s="1" t="s">
        <v>38</v>
      </c>
      <c r="D38909" s="1" t="s">
        <v>63</v>
      </c>
      <c r="E38909" s="1" t="s">
        <v>29</v>
      </c>
      <c r="F38909" s="2">
        <v>44654</v>
      </c>
      <c r="G38909" s="1" t="s">
        <v>16555</v>
      </c>
      <c r="H38909" s="1" t="s">
        <v>90102</v>
      </c>
      <c r="I38909" s="1" t="s">
        <v>32</v>
      </c>
      <c r="J38909">
        <v>6743.3098830654626</v>
      </c>
      <c r="K38909">
        <v>432</v>
      </c>
      <c r="L38909" s="1" t="s">
        <v>23</v>
      </c>
      <c r="M38909" s="2">
        <v>44659</v>
      </c>
      <c r="N38909" s="1" t="s">
        <v>83</v>
      </c>
      <c r="O38909" s="1" t="s">
        <v>35</v>
      </c>
      <c r="P38909" t="s">
        <v>36</v>
      </c>
      <c r="Q38909">
        <v>5</v>
      </c>
    </row>
    <row r="38910" spans="1:17" x14ac:dyDescent="0.3">
      <c r="A38910" s="1" t="s">
        <v>90103</v>
      </c>
      <c r="B38910">
        <v>34</v>
      </c>
      <c r="C38910" s="1" t="s">
        <v>38</v>
      </c>
      <c r="D38910" s="1" t="s">
        <v>107</v>
      </c>
      <c r="E38910" s="1" t="s">
        <v>19</v>
      </c>
      <c r="F38910" s="2">
        <v>45413</v>
      </c>
      <c r="G38910" s="1" t="s">
        <v>14201</v>
      </c>
      <c r="H38910" s="1" t="s">
        <v>90104</v>
      </c>
      <c r="I38910" s="1" t="s">
        <v>69</v>
      </c>
      <c r="J38910">
        <v>33080.922933727627</v>
      </c>
      <c r="K38910">
        <v>381</v>
      </c>
      <c r="L38910" s="1" t="s">
        <v>33</v>
      </c>
      <c r="M38910" s="2">
        <v>45423</v>
      </c>
      <c r="N38910" s="1" t="s">
        <v>34</v>
      </c>
      <c r="O38910" s="1" t="s">
        <v>35</v>
      </c>
      <c r="P38910" t="s">
        <v>56</v>
      </c>
      <c r="Q38910">
        <v>10</v>
      </c>
    </row>
    <row r="38911" spans="1:17" x14ac:dyDescent="0.3">
      <c r="A38911" s="1" t="s">
        <v>90105</v>
      </c>
      <c r="B38911">
        <v>23</v>
      </c>
      <c r="C38911" s="1" t="s">
        <v>17</v>
      </c>
      <c r="D38911" s="1" t="s">
        <v>52</v>
      </c>
      <c r="E38911" s="1" t="s">
        <v>46</v>
      </c>
      <c r="F38911" s="2">
        <v>44512</v>
      </c>
      <c r="G38911" s="1" t="s">
        <v>38907</v>
      </c>
      <c r="H38911" s="1" t="s">
        <v>3027</v>
      </c>
      <c r="I38911" s="1" t="s">
        <v>42</v>
      </c>
      <c r="J38911">
        <v>1969.4605009363909</v>
      </c>
      <c r="K38911">
        <v>491</v>
      </c>
      <c r="L38911" s="1" t="s">
        <v>49</v>
      </c>
      <c r="M38911" s="2">
        <v>44541</v>
      </c>
      <c r="N38911" s="1" t="s">
        <v>24</v>
      </c>
      <c r="O38911" s="1" t="s">
        <v>50</v>
      </c>
      <c r="P38911" t="s">
        <v>26</v>
      </c>
      <c r="Q38911">
        <v>29</v>
      </c>
    </row>
    <row r="38912" spans="1:17" x14ac:dyDescent="0.3">
      <c r="A38912" s="1" t="s">
        <v>90106</v>
      </c>
      <c r="B38912">
        <v>64</v>
      </c>
      <c r="C38912" s="1" t="s">
        <v>17</v>
      </c>
      <c r="D38912" s="1" t="s">
        <v>129</v>
      </c>
      <c r="E38912" s="1" t="s">
        <v>58</v>
      </c>
      <c r="F38912" s="2">
        <v>45069</v>
      </c>
      <c r="G38912" s="1" t="s">
        <v>38455</v>
      </c>
      <c r="H38912" s="1" t="s">
        <v>90107</v>
      </c>
      <c r="I38912" s="1" t="s">
        <v>69</v>
      </c>
      <c r="J38912">
        <v>38460.9304683132</v>
      </c>
      <c r="K38912">
        <v>279</v>
      </c>
      <c r="L38912" s="1" t="s">
        <v>23</v>
      </c>
      <c r="M38912" s="2">
        <v>45097</v>
      </c>
      <c r="N38912" s="1" t="s">
        <v>34</v>
      </c>
      <c r="O38912" s="1" t="s">
        <v>35</v>
      </c>
      <c r="P38912" t="s">
        <v>36</v>
      </c>
      <c r="Q38912">
        <v>28</v>
      </c>
    </row>
    <row r="38913" spans="1:17" x14ac:dyDescent="0.3">
      <c r="A38913" s="1" t="s">
        <v>90108</v>
      </c>
      <c r="B38913">
        <v>48</v>
      </c>
      <c r="C38913" s="1" t="s">
        <v>17</v>
      </c>
      <c r="D38913" s="1" t="s">
        <v>39</v>
      </c>
      <c r="E38913" s="1" t="s">
        <v>80</v>
      </c>
      <c r="F38913" s="2">
        <v>44892</v>
      </c>
      <c r="G38913" s="1" t="s">
        <v>9407</v>
      </c>
      <c r="H38913" s="1" t="s">
        <v>90109</v>
      </c>
      <c r="I38913" s="1" t="s">
        <v>61</v>
      </c>
      <c r="J38913">
        <v>5101.5218640163193</v>
      </c>
      <c r="K38913">
        <v>133</v>
      </c>
      <c r="L38913" s="1" t="s">
        <v>33</v>
      </c>
      <c r="M38913" s="2">
        <v>44916</v>
      </c>
      <c r="N38913" s="1" t="s">
        <v>55</v>
      </c>
      <c r="O38913" s="1" t="s">
        <v>25</v>
      </c>
      <c r="P38913" t="s">
        <v>56</v>
      </c>
      <c r="Q38913">
        <v>24</v>
      </c>
    </row>
    <row r="38914" spans="1:17" x14ac:dyDescent="0.3">
      <c r="A38914" s="1" t="s">
        <v>329</v>
      </c>
      <c r="B38914">
        <v>34</v>
      </c>
      <c r="C38914" s="1" t="s">
        <v>38</v>
      </c>
      <c r="D38914" s="1" t="s">
        <v>63</v>
      </c>
      <c r="E38914" s="1" t="s">
        <v>97</v>
      </c>
      <c r="F38914" s="2">
        <v>44751</v>
      </c>
      <c r="G38914" s="1" t="s">
        <v>83165</v>
      </c>
      <c r="H38914" s="1" t="s">
        <v>27034</v>
      </c>
      <c r="I38914" s="1" t="s">
        <v>42</v>
      </c>
      <c r="J38914">
        <v>12534.486984454488</v>
      </c>
      <c r="K38914">
        <v>454</v>
      </c>
      <c r="L38914" s="1" t="s">
        <v>33</v>
      </c>
      <c r="M38914" s="2">
        <v>44763</v>
      </c>
      <c r="N38914" s="1" t="s">
        <v>55</v>
      </c>
      <c r="O38914" s="1" t="s">
        <v>50</v>
      </c>
      <c r="P38914" t="s">
        <v>56</v>
      </c>
      <c r="Q38914">
        <v>12</v>
      </c>
    </row>
    <row r="38915" spans="1:17" x14ac:dyDescent="0.3">
      <c r="A38915" s="1" t="s">
        <v>90110</v>
      </c>
      <c r="B38915">
        <v>77</v>
      </c>
      <c r="C38915" s="1" t="s">
        <v>17</v>
      </c>
      <c r="D38915" s="1" t="s">
        <v>107</v>
      </c>
      <c r="E38915" s="1" t="s">
        <v>19</v>
      </c>
      <c r="F38915" s="2">
        <v>44141</v>
      </c>
      <c r="G38915" s="1" t="s">
        <v>90111</v>
      </c>
      <c r="H38915" s="1" t="s">
        <v>90112</v>
      </c>
      <c r="I38915" s="1" t="s">
        <v>61</v>
      </c>
      <c r="J38915">
        <v>19897.926085792475</v>
      </c>
      <c r="K38915">
        <v>404</v>
      </c>
      <c r="L38915" s="1" t="s">
        <v>33</v>
      </c>
      <c r="M38915" s="2">
        <v>44153</v>
      </c>
      <c r="N38915" s="1" t="s">
        <v>55</v>
      </c>
      <c r="O38915" s="1" t="s">
        <v>35</v>
      </c>
      <c r="P38915" t="s">
        <v>36</v>
      </c>
      <c r="Q38915">
        <v>12</v>
      </c>
    </row>
    <row r="38916" spans="1:17" x14ac:dyDescent="0.3">
      <c r="A38916" s="1" t="s">
        <v>90113</v>
      </c>
      <c r="B38916">
        <v>38</v>
      </c>
      <c r="C38916" s="1" t="s">
        <v>38</v>
      </c>
      <c r="D38916" s="1" t="s">
        <v>52</v>
      </c>
      <c r="E38916" s="1" t="s">
        <v>19</v>
      </c>
      <c r="F38916" s="2">
        <v>43629</v>
      </c>
      <c r="G38916" s="1" t="s">
        <v>90114</v>
      </c>
      <c r="H38916" s="1" t="s">
        <v>90115</v>
      </c>
      <c r="I38916" s="1" t="s">
        <v>69</v>
      </c>
      <c r="J38916">
        <v>35300.965951132413</v>
      </c>
      <c r="K38916">
        <v>203</v>
      </c>
      <c r="L38916" s="1" t="s">
        <v>23</v>
      </c>
      <c r="M38916" s="2">
        <v>43640</v>
      </c>
      <c r="N38916" s="1" t="s">
        <v>34</v>
      </c>
      <c r="O38916" s="1" t="s">
        <v>35</v>
      </c>
      <c r="P38916" t="s">
        <v>56</v>
      </c>
      <c r="Q38916">
        <v>11</v>
      </c>
    </row>
    <row r="38917" spans="1:17" x14ac:dyDescent="0.3">
      <c r="A38917" s="1" t="s">
        <v>90116</v>
      </c>
      <c r="B38917">
        <v>80</v>
      </c>
      <c r="C38917" s="1" t="s">
        <v>17</v>
      </c>
      <c r="D38917" s="1" t="s">
        <v>39</v>
      </c>
      <c r="E38917" s="1" t="s">
        <v>29</v>
      </c>
      <c r="F38917" s="2">
        <v>44789</v>
      </c>
      <c r="G38917" s="1" t="s">
        <v>90117</v>
      </c>
      <c r="H38917" s="1" t="s">
        <v>90118</v>
      </c>
      <c r="I38917" s="1" t="s">
        <v>22</v>
      </c>
      <c r="J38917">
        <v>41146.505207371629</v>
      </c>
      <c r="K38917">
        <v>309</v>
      </c>
      <c r="L38917" s="1" t="s">
        <v>23</v>
      </c>
      <c r="M38917" s="2">
        <v>44811</v>
      </c>
      <c r="N38917" s="1" t="s">
        <v>24</v>
      </c>
      <c r="O38917" s="1" t="s">
        <v>50</v>
      </c>
      <c r="P38917" t="s">
        <v>36</v>
      </c>
      <c r="Q38917">
        <v>22</v>
      </c>
    </row>
    <row r="38918" spans="1:17" x14ac:dyDescent="0.3">
      <c r="A38918" s="1" t="s">
        <v>90119</v>
      </c>
      <c r="B38918">
        <v>73</v>
      </c>
      <c r="C38918" s="1" t="s">
        <v>17</v>
      </c>
      <c r="D38918" s="1" t="s">
        <v>107</v>
      </c>
      <c r="E38918" s="1" t="s">
        <v>29</v>
      </c>
      <c r="F38918" s="2">
        <v>45210</v>
      </c>
      <c r="G38918" s="1" t="s">
        <v>90120</v>
      </c>
      <c r="H38918" s="1" t="s">
        <v>90121</v>
      </c>
      <c r="I38918" s="1" t="s">
        <v>32</v>
      </c>
      <c r="J38918">
        <v>18028.944241852761</v>
      </c>
      <c r="K38918">
        <v>382</v>
      </c>
      <c r="L38918" s="1" t="s">
        <v>49</v>
      </c>
      <c r="M38918" s="2">
        <v>45236</v>
      </c>
      <c r="N38918" s="1" t="s">
        <v>34</v>
      </c>
      <c r="O38918" s="1" t="s">
        <v>50</v>
      </c>
      <c r="P38918" t="s">
        <v>36</v>
      </c>
      <c r="Q38918">
        <v>26</v>
      </c>
    </row>
    <row r="38919" spans="1:17" x14ac:dyDescent="0.3">
      <c r="A38919" s="1" t="s">
        <v>90122</v>
      </c>
      <c r="B38919">
        <v>33</v>
      </c>
      <c r="C38919" s="1" t="s">
        <v>17</v>
      </c>
      <c r="D38919" s="1" t="s">
        <v>28</v>
      </c>
      <c r="E38919" s="1" t="s">
        <v>80</v>
      </c>
      <c r="F38919" s="2">
        <v>44136</v>
      </c>
      <c r="G38919" s="1" t="s">
        <v>90123</v>
      </c>
      <c r="H38919" s="1" t="s">
        <v>1586</v>
      </c>
      <c r="I38919" s="1" t="s">
        <v>42</v>
      </c>
      <c r="J38919">
        <v>5654.5858181331569</v>
      </c>
      <c r="K38919">
        <v>356</v>
      </c>
      <c r="L38919" s="1" t="s">
        <v>23</v>
      </c>
      <c r="M38919" s="2">
        <v>44159</v>
      </c>
      <c r="N38919" s="1" t="s">
        <v>24</v>
      </c>
      <c r="O38919" s="1" t="s">
        <v>35</v>
      </c>
      <c r="P38919" t="s">
        <v>56</v>
      </c>
      <c r="Q38919">
        <v>23</v>
      </c>
    </row>
    <row r="38920" spans="1:17" x14ac:dyDescent="0.3">
      <c r="A38920" s="1" t="s">
        <v>90124</v>
      </c>
      <c r="B38920">
        <v>67</v>
      </c>
      <c r="C38920" s="1" t="s">
        <v>17</v>
      </c>
      <c r="D38920" s="1" t="s">
        <v>107</v>
      </c>
      <c r="E38920" s="1" t="s">
        <v>46</v>
      </c>
      <c r="F38920" s="2">
        <v>44313</v>
      </c>
      <c r="G38920" s="1" t="s">
        <v>90125</v>
      </c>
      <c r="H38920" s="1" t="s">
        <v>90126</v>
      </c>
      <c r="I38920" s="1" t="s">
        <v>69</v>
      </c>
      <c r="J38920">
        <v>17410.056762113923</v>
      </c>
      <c r="K38920">
        <v>306</v>
      </c>
      <c r="L38920" s="1" t="s">
        <v>33</v>
      </c>
      <c r="M38920" s="2">
        <v>44333</v>
      </c>
      <c r="N38920" s="1" t="s">
        <v>43</v>
      </c>
      <c r="O38920" s="1" t="s">
        <v>35</v>
      </c>
      <c r="P38920" t="s">
        <v>36</v>
      </c>
      <c r="Q38920">
        <v>20</v>
      </c>
    </row>
    <row r="38921" spans="1:17" x14ac:dyDescent="0.3">
      <c r="A38921" s="1" t="s">
        <v>90127</v>
      </c>
      <c r="B38921">
        <v>78</v>
      </c>
      <c r="C38921" s="1" t="s">
        <v>38</v>
      </c>
      <c r="D38921" s="1" t="s">
        <v>39</v>
      </c>
      <c r="E38921" s="1" t="s">
        <v>97</v>
      </c>
      <c r="F38921" s="2">
        <v>43764</v>
      </c>
      <c r="G38921" s="1" t="s">
        <v>90128</v>
      </c>
      <c r="H38921" s="1" t="s">
        <v>32631</v>
      </c>
      <c r="I38921" s="1" t="s">
        <v>42</v>
      </c>
      <c r="J38921">
        <v>19399.488328843014</v>
      </c>
      <c r="K38921">
        <v>500</v>
      </c>
      <c r="L38921" s="1" t="s">
        <v>49</v>
      </c>
      <c r="M38921" s="2">
        <v>43774</v>
      </c>
      <c r="N38921" s="1" t="s">
        <v>43</v>
      </c>
      <c r="O38921" s="1" t="s">
        <v>25</v>
      </c>
      <c r="P38921" t="s">
        <v>36</v>
      </c>
      <c r="Q38921">
        <v>10</v>
      </c>
    </row>
    <row r="38922" spans="1:17" x14ac:dyDescent="0.3">
      <c r="A38922" s="1" t="s">
        <v>43119</v>
      </c>
      <c r="B38922">
        <v>26</v>
      </c>
      <c r="C38922" s="1" t="s">
        <v>17</v>
      </c>
      <c r="D38922" s="1" t="s">
        <v>52</v>
      </c>
      <c r="E38922" s="1" t="s">
        <v>80</v>
      </c>
      <c r="F38922" s="2">
        <v>44578</v>
      </c>
      <c r="G38922" s="1" t="s">
        <v>90129</v>
      </c>
      <c r="H38922" s="1" t="s">
        <v>2198</v>
      </c>
      <c r="I38922" s="1" t="s">
        <v>61</v>
      </c>
      <c r="J38922">
        <v>2352.7801412862173</v>
      </c>
      <c r="K38922">
        <v>371</v>
      </c>
      <c r="L38922" s="1" t="s">
        <v>49</v>
      </c>
      <c r="M38922" s="2">
        <v>44602</v>
      </c>
      <c r="N38922" s="1" t="s">
        <v>34</v>
      </c>
      <c r="O38922" s="1" t="s">
        <v>25</v>
      </c>
      <c r="P38922" t="s">
        <v>26</v>
      </c>
      <c r="Q38922">
        <v>24</v>
      </c>
    </row>
    <row r="38923" spans="1:17" x14ac:dyDescent="0.3">
      <c r="A38923" s="1" t="s">
        <v>90130</v>
      </c>
      <c r="B38923">
        <v>65</v>
      </c>
      <c r="C38923" s="1" t="s">
        <v>17</v>
      </c>
      <c r="D38923" s="1" t="s">
        <v>18</v>
      </c>
      <c r="E38923" s="1" t="s">
        <v>80</v>
      </c>
      <c r="F38923" s="2">
        <v>44301</v>
      </c>
      <c r="G38923" s="1" t="s">
        <v>26197</v>
      </c>
      <c r="H38923" s="1" t="s">
        <v>90131</v>
      </c>
      <c r="I38923" s="1" t="s">
        <v>69</v>
      </c>
      <c r="J38923">
        <v>32199.719645366491</v>
      </c>
      <c r="K38923">
        <v>451</v>
      </c>
      <c r="L38923" s="1" t="s">
        <v>33</v>
      </c>
      <c r="M38923" s="2">
        <v>44322</v>
      </c>
      <c r="N38923" s="1" t="s">
        <v>43</v>
      </c>
      <c r="O38923" s="1" t="s">
        <v>35</v>
      </c>
      <c r="P38923" t="s">
        <v>36</v>
      </c>
      <c r="Q38923">
        <v>21</v>
      </c>
    </row>
    <row r="38924" spans="1:17" x14ac:dyDescent="0.3">
      <c r="A38924" s="1" t="s">
        <v>90132</v>
      </c>
      <c r="B38924">
        <v>56</v>
      </c>
      <c r="C38924" s="1" t="s">
        <v>17</v>
      </c>
      <c r="D38924" s="1" t="s">
        <v>63</v>
      </c>
      <c r="E38924" s="1" t="s">
        <v>19</v>
      </c>
      <c r="F38924" s="2">
        <v>43684</v>
      </c>
      <c r="G38924" s="1" t="s">
        <v>15081</v>
      </c>
      <c r="H38924" s="1" t="s">
        <v>90133</v>
      </c>
      <c r="I38924" s="1" t="s">
        <v>61</v>
      </c>
      <c r="J38924">
        <v>45801.711433716693</v>
      </c>
      <c r="K38924">
        <v>362</v>
      </c>
      <c r="L38924" s="1" t="s">
        <v>49</v>
      </c>
      <c r="M38924" s="2">
        <v>43698</v>
      </c>
      <c r="N38924" s="1" t="s">
        <v>34</v>
      </c>
      <c r="O38924" s="1" t="s">
        <v>25</v>
      </c>
      <c r="P38924" t="s">
        <v>36</v>
      </c>
      <c r="Q38924">
        <v>14</v>
      </c>
    </row>
    <row r="38925" spans="1:17" x14ac:dyDescent="0.3">
      <c r="A38925" s="1" t="s">
        <v>45593</v>
      </c>
      <c r="B38925">
        <v>67</v>
      </c>
      <c r="C38925" s="1" t="s">
        <v>17</v>
      </c>
      <c r="D38925" s="1" t="s">
        <v>107</v>
      </c>
      <c r="E38925" s="1" t="s">
        <v>46</v>
      </c>
      <c r="F38925" s="2">
        <v>43926</v>
      </c>
      <c r="G38925" s="1" t="s">
        <v>61498</v>
      </c>
      <c r="H38925" s="1" t="s">
        <v>34819</v>
      </c>
      <c r="I38925" s="1" t="s">
        <v>61</v>
      </c>
      <c r="J38925">
        <v>17524.87189122627</v>
      </c>
      <c r="K38925">
        <v>162</v>
      </c>
      <c r="L38925" s="1" t="s">
        <v>33</v>
      </c>
      <c r="M38925" s="2">
        <v>43932</v>
      </c>
      <c r="N38925" s="1" t="s">
        <v>83</v>
      </c>
      <c r="O38925" s="1" t="s">
        <v>25</v>
      </c>
      <c r="P38925" t="s">
        <v>36</v>
      </c>
      <c r="Q38925">
        <v>6</v>
      </c>
    </row>
    <row r="38926" spans="1:17" x14ac:dyDescent="0.3">
      <c r="A38926" s="1" t="s">
        <v>11661</v>
      </c>
      <c r="B38926">
        <v>35</v>
      </c>
      <c r="C38926" s="1" t="s">
        <v>38</v>
      </c>
      <c r="D38926" s="1" t="s">
        <v>28</v>
      </c>
      <c r="E38926" s="1" t="s">
        <v>58</v>
      </c>
      <c r="F38926" s="2">
        <v>43841</v>
      </c>
      <c r="G38926" s="1" t="s">
        <v>90134</v>
      </c>
      <c r="H38926" s="1" t="s">
        <v>41023</v>
      </c>
      <c r="I38926" s="1" t="s">
        <v>42</v>
      </c>
      <c r="J38926">
        <v>48863.897942394331</v>
      </c>
      <c r="K38926">
        <v>226</v>
      </c>
      <c r="L38926" s="1" t="s">
        <v>23</v>
      </c>
      <c r="M38926" s="2">
        <v>43860</v>
      </c>
      <c r="N38926" s="1" t="s">
        <v>24</v>
      </c>
      <c r="O38926" s="1" t="s">
        <v>50</v>
      </c>
      <c r="P38926" t="s">
        <v>56</v>
      </c>
      <c r="Q38926">
        <v>19</v>
      </c>
    </row>
    <row r="38927" spans="1:17" x14ac:dyDescent="0.3">
      <c r="A38927" s="1" t="s">
        <v>55354</v>
      </c>
      <c r="B38927">
        <v>61</v>
      </c>
      <c r="C38927" s="1" t="s">
        <v>17</v>
      </c>
      <c r="D38927" s="1" t="s">
        <v>39</v>
      </c>
      <c r="E38927" s="1" t="s">
        <v>46</v>
      </c>
      <c r="F38927" s="2">
        <v>44365</v>
      </c>
      <c r="G38927" s="1" t="s">
        <v>12147</v>
      </c>
      <c r="H38927" s="1" t="s">
        <v>90135</v>
      </c>
      <c r="I38927" s="1" t="s">
        <v>42</v>
      </c>
      <c r="J38927">
        <v>6379.8812851398079</v>
      </c>
      <c r="K38927">
        <v>375</v>
      </c>
      <c r="L38927" s="1" t="s">
        <v>49</v>
      </c>
      <c r="M38927" s="2">
        <v>44370</v>
      </c>
      <c r="N38927" s="1" t="s">
        <v>83</v>
      </c>
      <c r="O38927" s="1" t="s">
        <v>25</v>
      </c>
      <c r="P38927" t="s">
        <v>36</v>
      </c>
      <c r="Q38927">
        <v>5</v>
      </c>
    </row>
    <row r="38928" spans="1:17" x14ac:dyDescent="0.3">
      <c r="A38928" s="1" t="s">
        <v>24021</v>
      </c>
      <c r="B38928">
        <v>52</v>
      </c>
      <c r="C38928" s="1" t="s">
        <v>38</v>
      </c>
      <c r="D38928" s="1" t="s">
        <v>39</v>
      </c>
      <c r="E38928" s="1" t="s">
        <v>58</v>
      </c>
      <c r="F38928" s="2">
        <v>44481</v>
      </c>
      <c r="G38928" s="1" t="s">
        <v>90136</v>
      </c>
      <c r="H38928" s="1" t="s">
        <v>90137</v>
      </c>
      <c r="I38928" s="1" t="s">
        <v>61</v>
      </c>
      <c r="J38928">
        <v>22507.468706830656</v>
      </c>
      <c r="K38928">
        <v>314</v>
      </c>
      <c r="L38928" s="1" t="s">
        <v>33</v>
      </c>
      <c r="M38928" s="2">
        <v>44499</v>
      </c>
      <c r="N38928" s="1" t="s">
        <v>43</v>
      </c>
      <c r="O38928" s="1" t="s">
        <v>25</v>
      </c>
      <c r="P38928" t="s">
        <v>56</v>
      </c>
      <c r="Q38928">
        <v>18</v>
      </c>
    </row>
    <row r="38929" spans="1:17" x14ac:dyDescent="0.3">
      <c r="A38929" s="1" t="s">
        <v>6152</v>
      </c>
      <c r="B38929">
        <v>34</v>
      </c>
      <c r="C38929" s="1" t="s">
        <v>17</v>
      </c>
      <c r="D38929" s="1" t="s">
        <v>39</v>
      </c>
      <c r="E38929" s="1" t="s">
        <v>97</v>
      </c>
      <c r="F38929" s="2">
        <v>45221</v>
      </c>
      <c r="G38929" s="1" t="s">
        <v>69178</v>
      </c>
      <c r="H38929" s="1" t="s">
        <v>5593</v>
      </c>
      <c r="I38929" s="1" t="s">
        <v>22</v>
      </c>
      <c r="J38929">
        <v>13189.24733811206</v>
      </c>
      <c r="K38929">
        <v>489</v>
      </c>
      <c r="L38929" s="1" t="s">
        <v>23</v>
      </c>
      <c r="M38929" s="2">
        <v>45249</v>
      </c>
      <c r="N38929" s="1" t="s">
        <v>24</v>
      </c>
      <c r="O38929" s="1" t="s">
        <v>25</v>
      </c>
      <c r="P38929" t="s">
        <v>56</v>
      </c>
      <c r="Q38929">
        <v>28</v>
      </c>
    </row>
    <row r="38930" spans="1:17" x14ac:dyDescent="0.3">
      <c r="A38930" s="1" t="s">
        <v>79311</v>
      </c>
      <c r="B38930">
        <v>23</v>
      </c>
      <c r="C38930" s="1" t="s">
        <v>38</v>
      </c>
      <c r="D38930" s="1" t="s">
        <v>129</v>
      </c>
      <c r="E38930" s="1" t="s">
        <v>29</v>
      </c>
      <c r="F38930" s="2">
        <v>44846</v>
      </c>
      <c r="G38930" s="1" t="s">
        <v>90138</v>
      </c>
      <c r="H38930" s="1" t="s">
        <v>4152</v>
      </c>
      <c r="I38930" s="1" t="s">
        <v>61</v>
      </c>
      <c r="J38930">
        <v>11986.480740122102</v>
      </c>
      <c r="K38930">
        <v>282</v>
      </c>
      <c r="L38930" s="1" t="s">
        <v>33</v>
      </c>
      <c r="M38930" s="2">
        <v>44867</v>
      </c>
      <c r="N38930" s="1" t="s">
        <v>34</v>
      </c>
      <c r="O38930" s="1" t="s">
        <v>35</v>
      </c>
      <c r="P38930" t="s">
        <v>26</v>
      </c>
      <c r="Q38930">
        <v>21</v>
      </c>
    </row>
    <row r="38931" spans="1:17" x14ac:dyDescent="0.3">
      <c r="A38931" s="1" t="s">
        <v>90139</v>
      </c>
      <c r="B38931">
        <v>24</v>
      </c>
      <c r="C38931" s="1" t="s">
        <v>17</v>
      </c>
      <c r="D38931" s="1" t="s">
        <v>129</v>
      </c>
      <c r="E38931" s="1" t="s">
        <v>29</v>
      </c>
      <c r="F38931" s="2">
        <v>43841</v>
      </c>
      <c r="G38931" s="1" t="s">
        <v>4475</v>
      </c>
      <c r="H38931" s="1" t="s">
        <v>90140</v>
      </c>
      <c r="I38931" s="1" t="s">
        <v>32</v>
      </c>
      <c r="J38931">
        <v>31437.362824357439</v>
      </c>
      <c r="K38931">
        <v>167</v>
      </c>
      <c r="L38931" s="1" t="s">
        <v>33</v>
      </c>
      <c r="M38931" s="2">
        <v>43859</v>
      </c>
      <c r="N38931" s="1" t="s">
        <v>43</v>
      </c>
      <c r="O38931" s="1" t="s">
        <v>25</v>
      </c>
      <c r="P38931" t="s">
        <v>26</v>
      </c>
      <c r="Q38931">
        <v>18</v>
      </c>
    </row>
    <row r="38932" spans="1:17" x14ac:dyDescent="0.3">
      <c r="A38932" s="1" t="s">
        <v>90141</v>
      </c>
      <c r="B38932">
        <v>31</v>
      </c>
      <c r="C38932" s="1" t="s">
        <v>17</v>
      </c>
      <c r="D38932" s="1" t="s">
        <v>18</v>
      </c>
      <c r="E38932" s="1" t="s">
        <v>19</v>
      </c>
      <c r="F38932" s="2">
        <v>45230</v>
      </c>
      <c r="G38932" s="1" t="s">
        <v>10458</v>
      </c>
      <c r="H38932" s="1" t="s">
        <v>90142</v>
      </c>
      <c r="I38932" s="1" t="s">
        <v>22</v>
      </c>
      <c r="J38932">
        <v>45807.730264169521</v>
      </c>
      <c r="K38932">
        <v>226</v>
      </c>
      <c r="L38932" s="1" t="s">
        <v>33</v>
      </c>
      <c r="M38932" s="2">
        <v>45252</v>
      </c>
      <c r="N38932" s="1" t="s">
        <v>34</v>
      </c>
      <c r="O38932" s="1" t="s">
        <v>50</v>
      </c>
      <c r="P38932" t="s">
        <v>56</v>
      </c>
      <c r="Q38932">
        <v>22</v>
      </c>
    </row>
    <row r="38933" spans="1:17" x14ac:dyDescent="0.3">
      <c r="A38933" s="1" t="s">
        <v>90143</v>
      </c>
      <c r="B38933">
        <v>57</v>
      </c>
      <c r="C38933" s="1" t="s">
        <v>38</v>
      </c>
      <c r="D38933" s="1" t="s">
        <v>39</v>
      </c>
      <c r="E38933" s="1" t="s">
        <v>80</v>
      </c>
      <c r="F38933" s="2">
        <v>45006</v>
      </c>
      <c r="G38933" s="1" t="s">
        <v>33787</v>
      </c>
      <c r="H38933" s="1" t="s">
        <v>90144</v>
      </c>
      <c r="I38933" s="1" t="s">
        <v>42</v>
      </c>
      <c r="J38933">
        <v>47614.761974217618</v>
      </c>
      <c r="K38933">
        <v>217</v>
      </c>
      <c r="L38933" s="1" t="s">
        <v>49</v>
      </c>
      <c r="M38933" s="2">
        <v>45024</v>
      </c>
      <c r="N38933" s="1" t="s">
        <v>43</v>
      </c>
      <c r="O38933" s="1" t="s">
        <v>50</v>
      </c>
      <c r="P38933" t="s">
        <v>36</v>
      </c>
      <c r="Q38933">
        <v>18</v>
      </c>
    </row>
    <row r="38934" spans="1:17" x14ac:dyDescent="0.3">
      <c r="A38934" s="1" t="s">
        <v>90145</v>
      </c>
      <c r="B38934">
        <v>47</v>
      </c>
      <c r="C38934" s="1" t="s">
        <v>38</v>
      </c>
      <c r="D38934" s="1" t="s">
        <v>52</v>
      </c>
      <c r="E38934" s="1" t="s">
        <v>29</v>
      </c>
      <c r="F38934" s="2">
        <v>45176</v>
      </c>
      <c r="G38934" s="1" t="s">
        <v>90146</v>
      </c>
      <c r="H38934" s="1" t="s">
        <v>90147</v>
      </c>
      <c r="I38934" s="1" t="s">
        <v>69</v>
      </c>
      <c r="J38934">
        <v>14298.228040683407</v>
      </c>
      <c r="K38934">
        <v>227</v>
      </c>
      <c r="L38934" s="1" t="s">
        <v>49</v>
      </c>
      <c r="M38934" s="2">
        <v>45196</v>
      </c>
      <c r="N38934" s="1" t="s">
        <v>83</v>
      </c>
      <c r="O38934" s="1" t="s">
        <v>35</v>
      </c>
      <c r="P38934" t="s">
        <v>56</v>
      </c>
      <c r="Q38934">
        <v>20</v>
      </c>
    </row>
    <row r="38935" spans="1:17" x14ac:dyDescent="0.3">
      <c r="A38935" s="1" t="s">
        <v>90148</v>
      </c>
      <c r="B38935">
        <v>68</v>
      </c>
      <c r="C38935" s="1" t="s">
        <v>38</v>
      </c>
      <c r="D38935" s="1" t="s">
        <v>107</v>
      </c>
      <c r="E38935" s="1" t="s">
        <v>46</v>
      </c>
      <c r="F38935" s="2">
        <v>44308</v>
      </c>
      <c r="G38935" s="1" t="s">
        <v>90149</v>
      </c>
      <c r="H38935" s="1" t="s">
        <v>90150</v>
      </c>
      <c r="I38935" s="1" t="s">
        <v>42</v>
      </c>
      <c r="J38935">
        <v>31892.658207791763</v>
      </c>
      <c r="K38935">
        <v>451</v>
      </c>
      <c r="L38935" s="1" t="s">
        <v>49</v>
      </c>
      <c r="M38935" s="2">
        <v>44320</v>
      </c>
      <c r="N38935" s="1" t="s">
        <v>83</v>
      </c>
      <c r="O38935" s="1" t="s">
        <v>35</v>
      </c>
      <c r="P38935" t="s">
        <v>36</v>
      </c>
      <c r="Q38935">
        <v>12</v>
      </c>
    </row>
    <row r="38936" spans="1:17" x14ac:dyDescent="0.3">
      <c r="A38936" s="1" t="s">
        <v>30734</v>
      </c>
      <c r="B38936">
        <v>24</v>
      </c>
      <c r="C38936" s="1" t="s">
        <v>38</v>
      </c>
      <c r="D38936" s="1" t="s">
        <v>39</v>
      </c>
      <c r="E38936" s="1" t="s">
        <v>58</v>
      </c>
      <c r="F38936" s="2">
        <v>43989</v>
      </c>
      <c r="G38936" s="1" t="s">
        <v>90151</v>
      </c>
      <c r="H38936" s="1" t="s">
        <v>90152</v>
      </c>
      <c r="I38936" s="1" t="s">
        <v>32</v>
      </c>
      <c r="J38936">
        <v>17531.443402366102</v>
      </c>
      <c r="K38936">
        <v>479</v>
      </c>
      <c r="L38936" s="1" t="s">
        <v>33</v>
      </c>
      <c r="M38936" s="2">
        <v>43992</v>
      </c>
      <c r="N38936" s="1" t="s">
        <v>24</v>
      </c>
      <c r="O38936" s="1" t="s">
        <v>25</v>
      </c>
      <c r="P38936" t="s">
        <v>26</v>
      </c>
      <c r="Q38936">
        <v>3</v>
      </c>
    </row>
    <row r="38937" spans="1:17" x14ac:dyDescent="0.3">
      <c r="A38937" s="1" t="s">
        <v>90153</v>
      </c>
      <c r="B38937">
        <v>58</v>
      </c>
      <c r="C38937" s="1" t="s">
        <v>17</v>
      </c>
      <c r="D38937" s="1" t="s">
        <v>52</v>
      </c>
      <c r="E38937" s="1" t="s">
        <v>97</v>
      </c>
      <c r="F38937" s="2">
        <v>44771</v>
      </c>
      <c r="G38937" s="1" t="s">
        <v>9104</v>
      </c>
      <c r="H38937" s="1" t="s">
        <v>77404</v>
      </c>
      <c r="I38937" s="1" t="s">
        <v>32</v>
      </c>
      <c r="J38937">
        <v>35184.00561703313</v>
      </c>
      <c r="K38937">
        <v>347</v>
      </c>
      <c r="L38937" s="1" t="s">
        <v>33</v>
      </c>
      <c r="M38937" s="2">
        <v>44781</v>
      </c>
      <c r="N38937" s="1" t="s">
        <v>24</v>
      </c>
      <c r="O38937" s="1" t="s">
        <v>50</v>
      </c>
      <c r="P38937" t="s">
        <v>36</v>
      </c>
      <c r="Q38937">
        <v>10</v>
      </c>
    </row>
    <row r="38938" spans="1:17" x14ac:dyDescent="0.3">
      <c r="A38938" s="1" t="s">
        <v>19088</v>
      </c>
      <c r="B38938">
        <v>46</v>
      </c>
      <c r="C38938" s="1" t="s">
        <v>38</v>
      </c>
      <c r="D38938" s="1" t="s">
        <v>18</v>
      </c>
      <c r="E38938" s="1" t="s">
        <v>19</v>
      </c>
      <c r="F38938" s="2">
        <v>45334</v>
      </c>
      <c r="G38938" s="1" t="s">
        <v>90154</v>
      </c>
      <c r="H38938" s="1" t="s">
        <v>90155</v>
      </c>
      <c r="I38938" s="1" t="s">
        <v>42</v>
      </c>
      <c r="J38938">
        <v>8821.6377794698201</v>
      </c>
      <c r="K38938">
        <v>378</v>
      </c>
      <c r="L38938" s="1" t="s">
        <v>49</v>
      </c>
      <c r="M38938" s="2">
        <v>45343</v>
      </c>
      <c r="N38938" s="1" t="s">
        <v>55</v>
      </c>
      <c r="O38938" s="1" t="s">
        <v>25</v>
      </c>
      <c r="P38938" t="s">
        <v>56</v>
      </c>
      <c r="Q38938">
        <v>9</v>
      </c>
    </row>
    <row r="38939" spans="1:17" x14ac:dyDescent="0.3">
      <c r="A38939" s="1" t="s">
        <v>3968</v>
      </c>
      <c r="B38939">
        <v>23</v>
      </c>
      <c r="C38939" s="1" t="s">
        <v>38</v>
      </c>
      <c r="D38939" s="1" t="s">
        <v>63</v>
      </c>
      <c r="E38939" s="1" t="s">
        <v>19</v>
      </c>
      <c r="F38939" s="2">
        <v>44633</v>
      </c>
      <c r="G38939" s="1" t="s">
        <v>90156</v>
      </c>
      <c r="H38939" s="1" t="s">
        <v>90157</v>
      </c>
      <c r="I38939" s="1" t="s">
        <v>69</v>
      </c>
      <c r="J38939">
        <v>22434.457673401939</v>
      </c>
      <c r="K38939">
        <v>479</v>
      </c>
      <c r="L38939" s="1" t="s">
        <v>49</v>
      </c>
      <c r="M38939" s="2">
        <v>44657</v>
      </c>
      <c r="N38939" s="1" t="s">
        <v>55</v>
      </c>
      <c r="O38939" s="1" t="s">
        <v>25</v>
      </c>
      <c r="P38939" t="s">
        <v>26</v>
      </c>
      <c r="Q38939">
        <v>24</v>
      </c>
    </row>
    <row r="38940" spans="1:17" x14ac:dyDescent="0.3">
      <c r="A38940" s="1" t="s">
        <v>90158</v>
      </c>
      <c r="B38940">
        <v>40</v>
      </c>
      <c r="C38940" s="1" t="s">
        <v>17</v>
      </c>
      <c r="D38940" s="1" t="s">
        <v>45</v>
      </c>
      <c r="E38940" s="1" t="s">
        <v>58</v>
      </c>
      <c r="F38940" s="2">
        <v>44205</v>
      </c>
      <c r="G38940" s="1" t="s">
        <v>90159</v>
      </c>
      <c r="H38940" s="1" t="s">
        <v>42640</v>
      </c>
      <c r="I38940" s="1" t="s">
        <v>22</v>
      </c>
      <c r="J38940">
        <v>30998.265407554147</v>
      </c>
      <c r="K38940">
        <v>412</v>
      </c>
      <c r="L38940" s="1" t="s">
        <v>33</v>
      </c>
      <c r="M38940" s="2">
        <v>44227</v>
      </c>
      <c r="N38940" s="1" t="s">
        <v>34</v>
      </c>
      <c r="O38940" s="1" t="s">
        <v>35</v>
      </c>
      <c r="P38940" t="s">
        <v>56</v>
      </c>
      <c r="Q38940">
        <v>22</v>
      </c>
    </row>
    <row r="38941" spans="1:17" x14ac:dyDescent="0.3">
      <c r="A38941" s="1" t="s">
        <v>90160</v>
      </c>
      <c r="B38941">
        <v>58</v>
      </c>
      <c r="C38941" s="1" t="s">
        <v>17</v>
      </c>
      <c r="D38941" s="1" t="s">
        <v>18</v>
      </c>
      <c r="E38941" s="1" t="s">
        <v>80</v>
      </c>
      <c r="F38941" s="2">
        <v>45047</v>
      </c>
      <c r="G38941" s="1" t="s">
        <v>25909</v>
      </c>
      <c r="H38941" s="1" t="s">
        <v>90161</v>
      </c>
      <c r="I38941" s="1" t="s">
        <v>61</v>
      </c>
      <c r="J38941">
        <v>25973.200791256997</v>
      </c>
      <c r="K38941">
        <v>185</v>
      </c>
      <c r="L38941" s="1" t="s">
        <v>49</v>
      </c>
      <c r="M38941" s="2">
        <v>45071</v>
      </c>
      <c r="N38941" s="1" t="s">
        <v>43</v>
      </c>
      <c r="O38941" s="1" t="s">
        <v>35</v>
      </c>
      <c r="P38941" t="s">
        <v>36</v>
      </c>
      <c r="Q38941">
        <v>24</v>
      </c>
    </row>
    <row r="38942" spans="1:17" x14ac:dyDescent="0.3">
      <c r="A38942" s="1" t="s">
        <v>68818</v>
      </c>
      <c r="B38942">
        <v>58</v>
      </c>
      <c r="C38942" s="1" t="s">
        <v>17</v>
      </c>
      <c r="D38942" s="1" t="s">
        <v>39</v>
      </c>
      <c r="E38942" s="1" t="s">
        <v>97</v>
      </c>
      <c r="F38942" s="2">
        <v>44519</v>
      </c>
      <c r="G38942" s="1" t="s">
        <v>62101</v>
      </c>
      <c r="H38942" s="1" t="s">
        <v>90162</v>
      </c>
      <c r="I38942" s="1" t="s">
        <v>42</v>
      </c>
      <c r="J38942">
        <v>9753.9448542042101</v>
      </c>
      <c r="K38942">
        <v>373</v>
      </c>
      <c r="L38942" s="1" t="s">
        <v>23</v>
      </c>
      <c r="M38942" s="2">
        <v>44520</v>
      </c>
      <c r="N38942" s="1" t="s">
        <v>83</v>
      </c>
      <c r="O38942" s="1" t="s">
        <v>35</v>
      </c>
      <c r="P38942" t="s">
        <v>36</v>
      </c>
      <c r="Q38942">
        <v>1</v>
      </c>
    </row>
    <row r="38943" spans="1:17" x14ac:dyDescent="0.3">
      <c r="A38943" s="1" t="s">
        <v>90163</v>
      </c>
      <c r="B38943">
        <v>83</v>
      </c>
      <c r="C38943" s="1" t="s">
        <v>17</v>
      </c>
      <c r="D38943" s="1" t="s">
        <v>45</v>
      </c>
      <c r="E38943" s="1" t="s">
        <v>58</v>
      </c>
      <c r="F38943" s="2">
        <v>45097</v>
      </c>
      <c r="G38943" s="1" t="s">
        <v>90164</v>
      </c>
      <c r="H38943" s="1" t="s">
        <v>90165</v>
      </c>
      <c r="I38943" s="1" t="s">
        <v>42</v>
      </c>
      <c r="J38943">
        <v>28369.294480271226</v>
      </c>
      <c r="K38943">
        <v>101</v>
      </c>
      <c r="L38943" s="1" t="s">
        <v>49</v>
      </c>
      <c r="M38943" s="2">
        <v>45118</v>
      </c>
      <c r="N38943" s="1" t="s">
        <v>43</v>
      </c>
      <c r="O38943" s="1" t="s">
        <v>50</v>
      </c>
      <c r="P38943" t="s">
        <v>36</v>
      </c>
      <c r="Q38943">
        <v>21</v>
      </c>
    </row>
    <row r="38944" spans="1:17" x14ac:dyDescent="0.3">
      <c r="A38944" s="1" t="s">
        <v>44493</v>
      </c>
      <c r="B38944">
        <v>83</v>
      </c>
      <c r="C38944" s="1" t="s">
        <v>17</v>
      </c>
      <c r="D38944" s="1" t="s">
        <v>129</v>
      </c>
      <c r="E38944" s="1" t="s">
        <v>80</v>
      </c>
      <c r="F38944" s="2">
        <v>44921</v>
      </c>
      <c r="G38944" s="1" t="s">
        <v>90166</v>
      </c>
      <c r="H38944" s="1" t="s">
        <v>90167</v>
      </c>
      <c r="I38944" s="1" t="s">
        <v>42</v>
      </c>
      <c r="J38944">
        <v>40331.548230584784</v>
      </c>
      <c r="K38944">
        <v>417</v>
      </c>
      <c r="L38944" s="1" t="s">
        <v>33</v>
      </c>
      <c r="M38944" s="2">
        <v>44926</v>
      </c>
      <c r="N38944" s="1" t="s">
        <v>43</v>
      </c>
      <c r="O38944" s="1" t="s">
        <v>50</v>
      </c>
      <c r="P38944" t="s">
        <v>36</v>
      </c>
      <c r="Q38944">
        <v>5</v>
      </c>
    </row>
    <row r="38945" spans="1:17" x14ac:dyDescent="0.3">
      <c r="A38945" s="1" t="s">
        <v>90168</v>
      </c>
      <c r="B38945">
        <v>61</v>
      </c>
      <c r="C38945" s="1" t="s">
        <v>38</v>
      </c>
      <c r="D38945" s="1" t="s">
        <v>107</v>
      </c>
      <c r="E38945" s="1" t="s">
        <v>80</v>
      </c>
      <c r="F38945" s="2">
        <v>45272</v>
      </c>
      <c r="G38945" s="1" t="s">
        <v>90169</v>
      </c>
      <c r="H38945" s="1" t="s">
        <v>90170</v>
      </c>
      <c r="I38945" s="1" t="s">
        <v>61</v>
      </c>
      <c r="J38945">
        <v>37081.695102576436</v>
      </c>
      <c r="K38945">
        <v>431</v>
      </c>
      <c r="L38945" s="1" t="s">
        <v>23</v>
      </c>
      <c r="M38945" s="2">
        <v>45279</v>
      </c>
      <c r="N38945" s="1" t="s">
        <v>43</v>
      </c>
      <c r="O38945" s="1" t="s">
        <v>35</v>
      </c>
      <c r="P38945" t="s">
        <v>36</v>
      </c>
      <c r="Q38945">
        <v>7</v>
      </c>
    </row>
    <row r="38946" spans="1:17" x14ac:dyDescent="0.3">
      <c r="A38946" s="1" t="s">
        <v>90171</v>
      </c>
      <c r="B38946">
        <v>22</v>
      </c>
      <c r="C38946" s="1" t="s">
        <v>38</v>
      </c>
      <c r="D38946" s="1" t="s">
        <v>18</v>
      </c>
      <c r="E38946" s="1" t="s">
        <v>29</v>
      </c>
      <c r="F38946" s="2">
        <v>43742</v>
      </c>
      <c r="G38946" s="1" t="s">
        <v>90172</v>
      </c>
      <c r="H38946" s="1" t="s">
        <v>90173</v>
      </c>
      <c r="I38946" s="1" t="s">
        <v>22</v>
      </c>
      <c r="J38946">
        <v>48456.879891028198</v>
      </c>
      <c r="K38946">
        <v>333</v>
      </c>
      <c r="L38946" s="1" t="s">
        <v>49</v>
      </c>
      <c r="M38946" s="2">
        <v>43766</v>
      </c>
      <c r="N38946" s="1" t="s">
        <v>24</v>
      </c>
      <c r="O38946" s="1" t="s">
        <v>25</v>
      </c>
      <c r="P38946" t="s">
        <v>26</v>
      </c>
      <c r="Q38946">
        <v>24</v>
      </c>
    </row>
    <row r="38947" spans="1:17" x14ac:dyDescent="0.3">
      <c r="A38947" s="1" t="s">
        <v>90174</v>
      </c>
      <c r="B38947">
        <v>67</v>
      </c>
      <c r="C38947" s="1" t="s">
        <v>38</v>
      </c>
      <c r="D38947" s="1" t="s">
        <v>28</v>
      </c>
      <c r="E38947" s="1" t="s">
        <v>46</v>
      </c>
      <c r="F38947" s="2">
        <v>44191</v>
      </c>
      <c r="G38947" s="1" t="s">
        <v>90175</v>
      </c>
      <c r="H38947" s="1" t="s">
        <v>4564</v>
      </c>
      <c r="I38947" s="1" t="s">
        <v>61</v>
      </c>
      <c r="J38947">
        <v>3421.1417491810889</v>
      </c>
      <c r="K38947">
        <v>319</v>
      </c>
      <c r="L38947" s="1" t="s">
        <v>33</v>
      </c>
      <c r="M38947" s="2">
        <v>44212</v>
      </c>
      <c r="N38947" s="1" t="s">
        <v>24</v>
      </c>
      <c r="O38947" s="1" t="s">
        <v>35</v>
      </c>
      <c r="P38947" t="s">
        <v>36</v>
      </c>
      <c r="Q38947">
        <v>21</v>
      </c>
    </row>
    <row r="38948" spans="1:17" x14ac:dyDescent="0.3">
      <c r="A38948" s="1" t="s">
        <v>73754</v>
      </c>
      <c r="B38948">
        <v>67</v>
      </c>
      <c r="C38948" s="1" t="s">
        <v>38</v>
      </c>
      <c r="D38948" s="1" t="s">
        <v>18</v>
      </c>
      <c r="E38948" s="1" t="s">
        <v>97</v>
      </c>
      <c r="F38948" s="2">
        <v>44645</v>
      </c>
      <c r="G38948" s="1" t="s">
        <v>4137</v>
      </c>
      <c r="H38948" s="1" t="s">
        <v>12230</v>
      </c>
      <c r="I38948" s="1" t="s">
        <v>22</v>
      </c>
      <c r="J38948">
        <v>42947.978683189824</v>
      </c>
      <c r="K38948">
        <v>345</v>
      </c>
      <c r="L38948" s="1" t="s">
        <v>33</v>
      </c>
      <c r="M38948" s="2">
        <v>44674</v>
      </c>
      <c r="N38948" s="1" t="s">
        <v>34</v>
      </c>
      <c r="O38948" s="1" t="s">
        <v>35</v>
      </c>
      <c r="P38948" t="s">
        <v>36</v>
      </c>
      <c r="Q38948">
        <v>29</v>
      </c>
    </row>
    <row r="38949" spans="1:17" x14ac:dyDescent="0.3">
      <c r="A38949" s="1" t="s">
        <v>90176</v>
      </c>
      <c r="B38949">
        <v>61</v>
      </c>
      <c r="C38949" s="1" t="s">
        <v>38</v>
      </c>
      <c r="D38949" s="1" t="s">
        <v>129</v>
      </c>
      <c r="E38949" s="1" t="s">
        <v>46</v>
      </c>
      <c r="F38949" s="2">
        <v>43830</v>
      </c>
      <c r="G38949" s="1" t="s">
        <v>90177</v>
      </c>
      <c r="H38949" s="1" t="s">
        <v>90178</v>
      </c>
      <c r="I38949" s="1" t="s">
        <v>69</v>
      </c>
      <c r="J38949">
        <v>16123.297644697519</v>
      </c>
      <c r="K38949">
        <v>496</v>
      </c>
      <c r="L38949" s="1" t="s">
        <v>49</v>
      </c>
      <c r="M38949" s="2">
        <v>43847</v>
      </c>
      <c r="N38949" s="1" t="s">
        <v>83</v>
      </c>
      <c r="O38949" s="1" t="s">
        <v>35</v>
      </c>
      <c r="P38949" t="s">
        <v>36</v>
      </c>
      <c r="Q38949">
        <v>17</v>
      </c>
    </row>
    <row r="38950" spans="1:17" x14ac:dyDescent="0.3">
      <c r="A38950" s="1" t="s">
        <v>90179</v>
      </c>
      <c r="B38950">
        <v>58</v>
      </c>
      <c r="C38950" s="1" t="s">
        <v>17</v>
      </c>
      <c r="D38950" s="1" t="s">
        <v>129</v>
      </c>
      <c r="E38950" s="1" t="s">
        <v>80</v>
      </c>
      <c r="F38950" s="2">
        <v>44523</v>
      </c>
      <c r="G38950" s="1" t="s">
        <v>8034</v>
      </c>
      <c r="H38950" s="1" t="s">
        <v>90180</v>
      </c>
      <c r="I38950" s="1" t="s">
        <v>61</v>
      </c>
      <c r="J38950">
        <v>39546.029360304492</v>
      </c>
      <c r="K38950">
        <v>222</v>
      </c>
      <c r="L38950" s="1" t="s">
        <v>49</v>
      </c>
      <c r="M38950" s="2">
        <v>44546</v>
      </c>
      <c r="N38950" s="1" t="s">
        <v>83</v>
      </c>
      <c r="O38950" s="1" t="s">
        <v>25</v>
      </c>
      <c r="P38950" t="s">
        <v>36</v>
      </c>
      <c r="Q38950">
        <v>23</v>
      </c>
    </row>
    <row r="38951" spans="1:17" x14ac:dyDescent="0.3">
      <c r="A38951" s="1" t="s">
        <v>90181</v>
      </c>
      <c r="B38951">
        <v>36</v>
      </c>
      <c r="C38951" s="1" t="s">
        <v>38</v>
      </c>
      <c r="D38951" s="1" t="s">
        <v>18</v>
      </c>
      <c r="E38951" s="1" t="s">
        <v>97</v>
      </c>
      <c r="F38951" s="2">
        <v>43643</v>
      </c>
      <c r="G38951" s="1" t="s">
        <v>55828</v>
      </c>
      <c r="H38951" s="1" t="s">
        <v>6678</v>
      </c>
      <c r="I38951" s="1" t="s">
        <v>61</v>
      </c>
      <c r="J38951">
        <v>7044.3957837434154</v>
      </c>
      <c r="K38951">
        <v>178</v>
      </c>
      <c r="L38951" s="1" t="s">
        <v>33</v>
      </c>
      <c r="M38951" s="2">
        <v>43667</v>
      </c>
      <c r="N38951" s="1" t="s">
        <v>34</v>
      </c>
      <c r="O38951" s="1" t="s">
        <v>50</v>
      </c>
      <c r="P38951" t="s">
        <v>56</v>
      </c>
      <c r="Q38951">
        <v>24</v>
      </c>
    </row>
    <row r="38952" spans="1:17" x14ac:dyDescent="0.3">
      <c r="A38952" s="1" t="s">
        <v>10741</v>
      </c>
      <c r="B38952">
        <v>25</v>
      </c>
      <c r="C38952" s="1" t="s">
        <v>38</v>
      </c>
      <c r="D38952" s="1" t="s">
        <v>18</v>
      </c>
      <c r="E38952" s="1" t="s">
        <v>58</v>
      </c>
      <c r="F38952" s="2">
        <v>43717</v>
      </c>
      <c r="G38952" s="1" t="s">
        <v>24359</v>
      </c>
      <c r="H38952" s="1" t="s">
        <v>90182</v>
      </c>
      <c r="I38952" s="1" t="s">
        <v>22</v>
      </c>
      <c r="J38952">
        <v>18414.284447258848</v>
      </c>
      <c r="K38952">
        <v>361</v>
      </c>
      <c r="L38952" s="1" t="s">
        <v>33</v>
      </c>
      <c r="M38952" s="2">
        <v>43739</v>
      </c>
      <c r="N38952" s="1" t="s">
        <v>24</v>
      </c>
      <c r="O38952" s="1" t="s">
        <v>25</v>
      </c>
      <c r="P38952" t="s">
        <v>26</v>
      </c>
      <c r="Q38952">
        <v>22</v>
      </c>
    </row>
    <row r="38953" spans="1:17" x14ac:dyDescent="0.3">
      <c r="A38953" s="1" t="s">
        <v>90183</v>
      </c>
      <c r="B38953">
        <v>37</v>
      </c>
      <c r="C38953" s="1" t="s">
        <v>17</v>
      </c>
      <c r="D38953" s="1" t="s">
        <v>39</v>
      </c>
      <c r="E38953" s="1" t="s">
        <v>19</v>
      </c>
      <c r="F38953" s="2">
        <v>44408</v>
      </c>
      <c r="G38953" s="1" t="s">
        <v>90184</v>
      </c>
      <c r="H38953" s="1" t="s">
        <v>90185</v>
      </c>
      <c r="I38953" s="1" t="s">
        <v>32</v>
      </c>
      <c r="J38953">
        <v>11080.776835869663</v>
      </c>
      <c r="K38953">
        <v>352</v>
      </c>
      <c r="L38953" s="1" t="s">
        <v>33</v>
      </c>
      <c r="M38953" s="2">
        <v>44426</v>
      </c>
      <c r="N38953" s="1" t="s">
        <v>55</v>
      </c>
      <c r="O38953" s="1" t="s">
        <v>50</v>
      </c>
      <c r="P38953" t="s">
        <v>56</v>
      </c>
      <c r="Q38953">
        <v>18</v>
      </c>
    </row>
    <row r="38954" spans="1:17" x14ac:dyDescent="0.3">
      <c r="A38954" s="1" t="s">
        <v>15167</v>
      </c>
      <c r="B38954">
        <v>58</v>
      </c>
      <c r="C38954" s="1" t="s">
        <v>38</v>
      </c>
      <c r="D38954" s="1" t="s">
        <v>52</v>
      </c>
      <c r="E38954" s="1" t="s">
        <v>46</v>
      </c>
      <c r="F38954" s="2">
        <v>45003</v>
      </c>
      <c r="G38954" s="1" t="s">
        <v>90186</v>
      </c>
      <c r="H38954" s="1" t="s">
        <v>90187</v>
      </c>
      <c r="I38954" s="1" t="s">
        <v>69</v>
      </c>
      <c r="J38954">
        <v>37758.044437209188</v>
      </c>
      <c r="K38954">
        <v>252</v>
      </c>
      <c r="L38954" s="1" t="s">
        <v>49</v>
      </c>
      <c r="M38954" s="2">
        <v>45025</v>
      </c>
      <c r="N38954" s="1" t="s">
        <v>24</v>
      </c>
      <c r="O38954" s="1" t="s">
        <v>50</v>
      </c>
      <c r="P38954" t="s">
        <v>36</v>
      </c>
      <c r="Q38954">
        <v>22</v>
      </c>
    </row>
    <row r="38955" spans="1:17" x14ac:dyDescent="0.3">
      <c r="A38955" s="1" t="s">
        <v>15548</v>
      </c>
      <c r="B38955">
        <v>27</v>
      </c>
      <c r="C38955" s="1" t="s">
        <v>38</v>
      </c>
      <c r="D38955" s="1" t="s">
        <v>63</v>
      </c>
      <c r="E38955" s="1" t="s">
        <v>19</v>
      </c>
      <c r="F38955" s="2">
        <v>43600</v>
      </c>
      <c r="G38955" s="1" t="s">
        <v>90188</v>
      </c>
      <c r="H38955" s="1" t="s">
        <v>90189</v>
      </c>
      <c r="I38955" s="1" t="s">
        <v>61</v>
      </c>
      <c r="J38955">
        <v>29314.020541908973</v>
      </c>
      <c r="K38955">
        <v>174</v>
      </c>
      <c r="L38955" s="1" t="s">
        <v>23</v>
      </c>
      <c r="M38955" s="2">
        <v>43609</v>
      </c>
      <c r="N38955" s="1" t="s">
        <v>24</v>
      </c>
      <c r="O38955" s="1" t="s">
        <v>25</v>
      </c>
      <c r="P38955" t="s">
        <v>26</v>
      </c>
      <c r="Q38955">
        <v>9</v>
      </c>
    </row>
    <row r="38956" spans="1:17" x14ac:dyDescent="0.3">
      <c r="A38956" s="1" t="s">
        <v>90190</v>
      </c>
      <c r="B38956">
        <v>43</v>
      </c>
      <c r="C38956" s="1" t="s">
        <v>38</v>
      </c>
      <c r="D38956" s="1" t="s">
        <v>129</v>
      </c>
      <c r="E38956" s="1" t="s">
        <v>19</v>
      </c>
      <c r="F38956" s="2">
        <v>44807</v>
      </c>
      <c r="G38956" s="1" t="s">
        <v>90191</v>
      </c>
      <c r="H38956" s="1" t="s">
        <v>14087</v>
      </c>
      <c r="I38956" s="1" t="s">
        <v>69</v>
      </c>
      <c r="J38956">
        <v>14295.716261743155</v>
      </c>
      <c r="K38956">
        <v>285</v>
      </c>
      <c r="L38956" s="1" t="s">
        <v>33</v>
      </c>
      <c r="M38956" s="2">
        <v>44818</v>
      </c>
      <c r="N38956" s="1" t="s">
        <v>55</v>
      </c>
      <c r="O38956" s="1" t="s">
        <v>25</v>
      </c>
      <c r="P38956" t="s">
        <v>56</v>
      </c>
      <c r="Q38956">
        <v>11</v>
      </c>
    </row>
    <row r="38957" spans="1:17" x14ac:dyDescent="0.3">
      <c r="A38957" s="1" t="s">
        <v>90192</v>
      </c>
      <c r="B38957">
        <v>41</v>
      </c>
      <c r="C38957" s="1" t="s">
        <v>38</v>
      </c>
      <c r="D38957" s="1" t="s">
        <v>45</v>
      </c>
      <c r="E38957" s="1" t="s">
        <v>29</v>
      </c>
      <c r="F38957" s="2">
        <v>43678</v>
      </c>
      <c r="G38957" s="1" t="s">
        <v>30030</v>
      </c>
      <c r="H38957" s="1" t="s">
        <v>11893</v>
      </c>
      <c r="I38957" s="1" t="s">
        <v>22</v>
      </c>
      <c r="J38957">
        <v>26883.777723554318</v>
      </c>
      <c r="K38957">
        <v>150</v>
      </c>
      <c r="L38957" s="1" t="s">
        <v>23</v>
      </c>
      <c r="M38957" s="2">
        <v>43702</v>
      </c>
      <c r="N38957" s="1" t="s">
        <v>34</v>
      </c>
      <c r="O38957" s="1" t="s">
        <v>50</v>
      </c>
      <c r="P38957" t="s">
        <v>56</v>
      </c>
      <c r="Q38957">
        <v>24</v>
      </c>
    </row>
    <row r="38958" spans="1:17" x14ac:dyDescent="0.3">
      <c r="A38958" s="1" t="s">
        <v>90193</v>
      </c>
      <c r="B38958">
        <v>62</v>
      </c>
      <c r="C38958" s="1" t="s">
        <v>38</v>
      </c>
      <c r="D38958" s="1" t="s">
        <v>52</v>
      </c>
      <c r="E38958" s="1" t="s">
        <v>80</v>
      </c>
      <c r="F38958" s="2">
        <v>43933</v>
      </c>
      <c r="G38958" s="1" t="s">
        <v>73367</v>
      </c>
      <c r="H38958" s="1" t="s">
        <v>90194</v>
      </c>
      <c r="I38958" s="1" t="s">
        <v>32</v>
      </c>
      <c r="J38958">
        <v>10399.751121895408</v>
      </c>
      <c r="K38958">
        <v>312</v>
      </c>
      <c r="L38958" s="1" t="s">
        <v>23</v>
      </c>
      <c r="M38958" s="2">
        <v>43955</v>
      </c>
      <c r="N38958" s="1" t="s">
        <v>83</v>
      </c>
      <c r="O38958" s="1" t="s">
        <v>25</v>
      </c>
      <c r="P38958" t="s">
        <v>36</v>
      </c>
      <c r="Q38958">
        <v>22</v>
      </c>
    </row>
    <row r="38959" spans="1:17" x14ac:dyDescent="0.3">
      <c r="A38959" s="1" t="s">
        <v>90195</v>
      </c>
      <c r="B38959">
        <v>38</v>
      </c>
      <c r="C38959" s="1" t="s">
        <v>17</v>
      </c>
      <c r="D38959" s="1" t="s">
        <v>52</v>
      </c>
      <c r="E38959" s="1" t="s">
        <v>97</v>
      </c>
      <c r="F38959" s="2">
        <v>44664</v>
      </c>
      <c r="G38959" s="1" t="s">
        <v>90196</v>
      </c>
      <c r="H38959" s="1" t="s">
        <v>505</v>
      </c>
      <c r="I38959" s="1" t="s">
        <v>32</v>
      </c>
      <c r="J38959">
        <v>7744.4729741370747</v>
      </c>
      <c r="K38959">
        <v>205</v>
      </c>
      <c r="L38959" s="1" t="s">
        <v>49</v>
      </c>
      <c r="M38959" s="2">
        <v>44684</v>
      </c>
      <c r="N38959" s="1" t="s">
        <v>55</v>
      </c>
      <c r="O38959" s="1" t="s">
        <v>25</v>
      </c>
      <c r="P38959" t="s">
        <v>56</v>
      </c>
      <c r="Q38959">
        <v>20</v>
      </c>
    </row>
    <row r="38960" spans="1:17" x14ac:dyDescent="0.3">
      <c r="A38960" s="1" t="s">
        <v>6973</v>
      </c>
      <c r="B38960">
        <v>81</v>
      </c>
      <c r="C38960" s="1" t="s">
        <v>38</v>
      </c>
      <c r="D38960" s="1" t="s">
        <v>18</v>
      </c>
      <c r="E38960" s="1" t="s">
        <v>29</v>
      </c>
      <c r="F38960" s="2">
        <v>43860</v>
      </c>
      <c r="G38960" s="1" t="s">
        <v>90197</v>
      </c>
      <c r="H38960" s="1" t="s">
        <v>90198</v>
      </c>
      <c r="I38960" s="1" t="s">
        <v>32</v>
      </c>
      <c r="J38960">
        <v>12248.844568581262</v>
      </c>
      <c r="K38960">
        <v>221</v>
      </c>
      <c r="L38960" s="1" t="s">
        <v>49</v>
      </c>
      <c r="M38960" s="2">
        <v>43869</v>
      </c>
      <c r="N38960" s="1" t="s">
        <v>55</v>
      </c>
      <c r="O38960" s="1" t="s">
        <v>35</v>
      </c>
      <c r="P38960" t="s">
        <v>36</v>
      </c>
      <c r="Q38960">
        <v>9</v>
      </c>
    </row>
    <row r="38961" spans="1:17" x14ac:dyDescent="0.3">
      <c r="A38961" s="1" t="s">
        <v>90199</v>
      </c>
      <c r="B38961">
        <v>25</v>
      </c>
      <c r="C38961" s="1" t="s">
        <v>38</v>
      </c>
      <c r="D38961" s="1" t="s">
        <v>45</v>
      </c>
      <c r="E38961" s="1" t="s">
        <v>19</v>
      </c>
      <c r="F38961" s="2">
        <v>44958</v>
      </c>
      <c r="G38961" s="1" t="s">
        <v>90200</v>
      </c>
      <c r="H38961" s="1" t="s">
        <v>90201</v>
      </c>
      <c r="I38961" s="1" t="s">
        <v>69</v>
      </c>
      <c r="J38961">
        <v>22136.327148353215</v>
      </c>
      <c r="K38961">
        <v>283</v>
      </c>
      <c r="L38961" s="1" t="s">
        <v>33</v>
      </c>
      <c r="M38961" s="2">
        <v>44975</v>
      </c>
      <c r="N38961" s="1" t="s">
        <v>83</v>
      </c>
      <c r="O38961" s="1" t="s">
        <v>35</v>
      </c>
      <c r="P38961" t="s">
        <v>26</v>
      </c>
      <c r="Q38961">
        <v>17</v>
      </c>
    </row>
    <row r="38962" spans="1:17" x14ac:dyDescent="0.3">
      <c r="A38962" s="1" t="s">
        <v>90202</v>
      </c>
      <c r="B38962">
        <v>35</v>
      </c>
      <c r="C38962" s="1" t="s">
        <v>38</v>
      </c>
      <c r="D38962" s="1" t="s">
        <v>39</v>
      </c>
      <c r="E38962" s="1" t="s">
        <v>19</v>
      </c>
      <c r="F38962" s="2">
        <v>44251</v>
      </c>
      <c r="G38962" s="1" t="s">
        <v>90203</v>
      </c>
      <c r="H38962" s="1" t="s">
        <v>90204</v>
      </c>
      <c r="I38962" s="1" t="s">
        <v>69</v>
      </c>
      <c r="J38962">
        <v>17269.584934422182</v>
      </c>
      <c r="K38962">
        <v>446</v>
      </c>
      <c r="L38962" s="1" t="s">
        <v>23</v>
      </c>
      <c r="M38962" s="2">
        <v>44266</v>
      </c>
      <c r="N38962" s="1" t="s">
        <v>83</v>
      </c>
      <c r="O38962" s="1" t="s">
        <v>50</v>
      </c>
      <c r="P38962" t="s">
        <v>56</v>
      </c>
      <c r="Q38962">
        <v>15</v>
      </c>
    </row>
    <row r="38963" spans="1:17" x14ac:dyDescent="0.3">
      <c r="A38963" s="1" t="s">
        <v>90205</v>
      </c>
      <c r="B38963">
        <v>62</v>
      </c>
      <c r="C38963" s="1" t="s">
        <v>38</v>
      </c>
      <c r="D38963" s="1" t="s">
        <v>28</v>
      </c>
      <c r="E38963" s="1" t="s">
        <v>29</v>
      </c>
      <c r="F38963" s="2">
        <v>44802</v>
      </c>
      <c r="G38963" s="1" t="s">
        <v>90206</v>
      </c>
      <c r="H38963" s="1" t="s">
        <v>90207</v>
      </c>
      <c r="I38963" s="1" t="s">
        <v>61</v>
      </c>
      <c r="J38963">
        <v>28549.34137177117</v>
      </c>
      <c r="K38963">
        <v>485</v>
      </c>
      <c r="L38963" s="1" t="s">
        <v>33</v>
      </c>
      <c r="M38963" s="2">
        <v>44829</v>
      </c>
      <c r="N38963" s="1" t="s">
        <v>24</v>
      </c>
      <c r="O38963" s="1" t="s">
        <v>25</v>
      </c>
      <c r="P38963" t="s">
        <v>36</v>
      </c>
      <c r="Q38963">
        <v>27</v>
      </c>
    </row>
    <row r="38964" spans="1:17" x14ac:dyDescent="0.3">
      <c r="A38964" s="1" t="s">
        <v>52405</v>
      </c>
      <c r="B38964">
        <v>26</v>
      </c>
      <c r="C38964" s="1" t="s">
        <v>17</v>
      </c>
      <c r="D38964" s="1" t="s">
        <v>45</v>
      </c>
      <c r="E38964" s="1" t="s">
        <v>19</v>
      </c>
      <c r="F38964" s="2">
        <v>44943</v>
      </c>
      <c r="G38964" s="1" t="s">
        <v>15157</v>
      </c>
      <c r="H38964" s="1" t="s">
        <v>90208</v>
      </c>
      <c r="I38964" s="1" t="s">
        <v>69</v>
      </c>
      <c r="J38964">
        <v>41811.607268509404</v>
      </c>
      <c r="K38964">
        <v>297</v>
      </c>
      <c r="L38964" s="1" t="s">
        <v>33</v>
      </c>
      <c r="M38964" s="2">
        <v>44970</v>
      </c>
      <c r="N38964" s="1" t="s">
        <v>34</v>
      </c>
      <c r="O38964" s="1" t="s">
        <v>35</v>
      </c>
      <c r="P38964" t="s">
        <v>26</v>
      </c>
      <c r="Q38964">
        <v>27</v>
      </c>
    </row>
    <row r="38965" spans="1:17" x14ac:dyDescent="0.3">
      <c r="A38965" s="1" t="s">
        <v>90209</v>
      </c>
      <c r="B38965">
        <v>22</v>
      </c>
      <c r="C38965" s="1" t="s">
        <v>38</v>
      </c>
      <c r="D38965" s="1" t="s">
        <v>107</v>
      </c>
      <c r="E38965" s="1" t="s">
        <v>80</v>
      </c>
      <c r="F38965" s="2">
        <v>44777</v>
      </c>
      <c r="G38965" s="1" t="s">
        <v>90210</v>
      </c>
      <c r="H38965" s="1" t="s">
        <v>36995</v>
      </c>
      <c r="I38965" s="1" t="s">
        <v>22</v>
      </c>
      <c r="J38965">
        <v>42493.019024220375</v>
      </c>
      <c r="K38965">
        <v>498</v>
      </c>
      <c r="L38965" s="1" t="s">
        <v>23</v>
      </c>
      <c r="M38965" s="2">
        <v>44793</v>
      </c>
      <c r="N38965" s="1" t="s">
        <v>55</v>
      </c>
      <c r="O38965" s="1" t="s">
        <v>35</v>
      </c>
      <c r="P38965" t="s">
        <v>26</v>
      </c>
      <c r="Q38965">
        <v>16</v>
      </c>
    </row>
    <row r="38966" spans="1:17" x14ac:dyDescent="0.3">
      <c r="A38966" s="1" t="s">
        <v>90211</v>
      </c>
      <c r="B38966">
        <v>79</v>
      </c>
      <c r="C38966" s="1" t="s">
        <v>17</v>
      </c>
      <c r="D38966" s="1" t="s">
        <v>18</v>
      </c>
      <c r="E38966" s="1" t="s">
        <v>29</v>
      </c>
      <c r="F38966" s="2">
        <v>44790</v>
      </c>
      <c r="G38966" s="1" t="s">
        <v>44268</v>
      </c>
      <c r="H38966" s="1" t="s">
        <v>90212</v>
      </c>
      <c r="I38966" s="1" t="s">
        <v>61</v>
      </c>
      <c r="J38966">
        <v>22124.326807112662</v>
      </c>
      <c r="K38966">
        <v>105</v>
      </c>
      <c r="L38966" s="1" t="s">
        <v>23</v>
      </c>
      <c r="M38966" s="2">
        <v>44817</v>
      </c>
      <c r="N38966" s="1" t="s">
        <v>34</v>
      </c>
      <c r="O38966" s="1" t="s">
        <v>35</v>
      </c>
      <c r="P38966" t="s">
        <v>36</v>
      </c>
      <c r="Q38966">
        <v>27</v>
      </c>
    </row>
    <row r="38967" spans="1:17" x14ac:dyDescent="0.3">
      <c r="A38967" s="1" t="s">
        <v>79843</v>
      </c>
      <c r="B38967">
        <v>27</v>
      </c>
      <c r="C38967" s="1" t="s">
        <v>38</v>
      </c>
      <c r="D38967" s="1" t="s">
        <v>18</v>
      </c>
      <c r="E38967" s="1" t="s">
        <v>97</v>
      </c>
      <c r="F38967" s="2">
        <v>43737</v>
      </c>
      <c r="G38967" s="1" t="s">
        <v>90213</v>
      </c>
      <c r="H38967" s="1" t="s">
        <v>39609</v>
      </c>
      <c r="I38967" s="1" t="s">
        <v>42</v>
      </c>
      <c r="J38967">
        <v>30084.557939373994</v>
      </c>
      <c r="K38967">
        <v>104</v>
      </c>
      <c r="L38967" s="1" t="s">
        <v>49</v>
      </c>
      <c r="M38967" s="2">
        <v>43738</v>
      </c>
      <c r="N38967" s="1" t="s">
        <v>24</v>
      </c>
      <c r="O38967" s="1" t="s">
        <v>35</v>
      </c>
      <c r="P38967" t="s">
        <v>26</v>
      </c>
      <c r="Q38967">
        <v>1</v>
      </c>
    </row>
    <row r="38968" spans="1:17" x14ac:dyDescent="0.3">
      <c r="A38968" s="1" t="s">
        <v>32683</v>
      </c>
      <c r="B38968">
        <v>68</v>
      </c>
      <c r="C38968" s="1" t="s">
        <v>17</v>
      </c>
      <c r="D38968" s="1" t="s">
        <v>45</v>
      </c>
      <c r="E38968" s="1" t="s">
        <v>80</v>
      </c>
      <c r="F38968" s="2">
        <v>45075</v>
      </c>
      <c r="G38968" s="1" t="s">
        <v>9044</v>
      </c>
      <c r="H38968" s="1" t="s">
        <v>90214</v>
      </c>
      <c r="I38968" s="1" t="s">
        <v>32</v>
      </c>
      <c r="J38968">
        <v>2415.8691123064173</v>
      </c>
      <c r="K38968">
        <v>380</v>
      </c>
      <c r="L38968" s="1" t="s">
        <v>33</v>
      </c>
      <c r="M38968" s="2">
        <v>45093</v>
      </c>
      <c r="N38968" s="1" t="s">
        <v>43</v>
      </c>
      <c r="O38968" s="1" t="s">
        <v>25</v>
      </c>
      <c r="P38968" t="s">
        <v>36</v>
      </c>
      <c r="Q38968">
        <v>18</v>
      </c>
    </row>
    <row r="38969" spans="1:17" x14ac:dyDescent="0.3">
      <c r="A38969" s="1" t="s">
        <v>45378</v>
      </c>
      <c r="B38969">
        <v>19</v>
      </c>
      <c r="C38969" s="1" t="s">
        <v>38</v>
      </c>
      <c r="D38969" s="1" t="s">
        <v>63</v>
      </c>
      <c r="E38969" s="1" t="s">
        <v>97</v>
      </c>
      <c r="F38969" s="2">
        <v>45157</v>
      </c>
      <c r="G38969" s="1" t="s">
        <v>90215</v>
      </c>
      <c r="H38969" s="1" t="s">
        <v>90216</v>
      </c>
      <c r="I38969" s="1" t="s">
        <v>42</v>
      </c>
      <c r="J38969">
        <v>26742.940995409339</v>
      </c>
      <c r="K38969">
        <v>299</v>
      </c>
      <c r="L38969" s="1" t="s">
        <v>49</v>
      </c>
      <c r="M38969" s="2">
        <v>45177</v>
      </c>
      <c r="N38969" s="1" t="s">
        <v>83</v>
      </c>
      <c r="O38969" s="1" t="s">
        <v>35</v>
      </c>
      <c r="P38969" t="s">
        <v>26</v>
      </c>
      <c r="Q38969">
        <v>20</v>
      </c>
    </row>
    <row r="38970" spans="1:17" x14ac:dyDescent="0.3">
      <c r="A38970" s="1" t="s">
        <v>90217</v>
      </c>
      <c r="B38970">
        <v>78</v>
      </c>
      <c r="C38970" s="1" t="s">
        <v>17</v>
      </c>
      <c r="D38970" s="1" t="s">
        <v>45</v>
      </c>
      <c r="E38970" s="1" t="s">
        <v>29</v>
      </c>
      <c r="F38970" s="2">
        <v>44459</v>
      </c>
      <c r="G38970" s="1" t="s">
        <v>22293</v>
      </c>
      <c r="H38970" s="1" t="s">
        <v>90218</v>
      </c>
      <c r="I38970" s="1" t="s">
        <v>42</v>
      </c>
      <c r="J38970">
        <v>29097.545182358626</v>
      </c>
      <c r="K38970">
        <v>180</v>
      </c>
      <c r="L38970" s="1" t="s">
        <v>23</v>
      </c>
      <c r="M38970" s="2">
        <v>44461</v>
      </c>
      <c r="N38970" s="1" t="s">
        <v>34</v>
      </c>
      <c r="O38970" s="1" t="s">
        <v>35</v>
      </c>
      <c r="P38970" t="s">
        <v>36</v>
      </c>
      <c r="Q38970">
        <v>2</v>
      </c>
    </row>
    <row r="38971" spans="1:17" x14ac:dyDescent="0.3">
      <c r="A38971" s="1" t="s">
        <v>90219</v>
      </c>
      <c r="B38971">
        <v>34</v>
      </c>
      <c r="C38971" s="1" t="s">
        <v>17</v>
      </c>
      <c r="D38971" s="1" t="s">
        <v>28</v>
      </c>
      <c r="E38971" s="1" t="s">
        <v>19</v>
      </c>
      <c r="F38971" s="2">
        <v>43723</v>
      </c>
      <c r="G38971" s="1" t="s">
        <v>90220</v>
      </c>
      <c r="H38971" s="1" t="s">
        <v>79199</v>
      </c>
      <c r="I38971" s="1" t="s">
        <v>61</v>
      </c>
      <c r="J38971">
        <v>16883.307334364246</v>
      </c>
      <c r="K38971">
        <v>321</v>
      </c>
      <c r="L38971" s="1" t="s">
        <v>23</v>
      </c>
      <c r="M38971" s="2">
        <v>43741</v>
      </c>
      <c r="N38971" s="1" t="s">
        <v>55</v>
      </c>
      <c r="O38971" s="1" t="s">
        <v>35</v>
      </c>
      <c r="P38971" t="s">
        <v>56</v>
      </c>
      <c r="Q38971">
        <v>18</v>
      </c>
    </row>
    <row r="38972" spans="1:17" x14ac:dyDescent="0.3">
      <c r="A38972" s="1" t="s">
        <v>28880</v>
      </c>
      <c r="B38972">
        <v>43</v>
      </c>
      <c r="C38972" s="1" t="s">
        <v>17</v>
      </c>
      <c r="D38972" s="1" t="s">
        <v>107</v>
      </c>
      <c r="E38972" s="1" t="s">
        <v>29</v>
      </c>
      <c r="F38972" s="2">
        <v>43858</v>
      </c>
      <c r="G38972" s="1" t="s">
        <v>6014</v>
      </c>
      <c r="H38972" s="1" t="s">
        <v>60355</v>
      </c>
      <c r="I38972" s="1" t="s">
        <v>69</v>
      </c>
      <c r="J38972">
        <v>28644.077450760007</v>
      </c>
      <c r="K38972">
        <v>149</v>
      </c>
      <c r="L38972" s="1" t="s">
        <v>49</v>
      </c>
      <c r="M38972" s="2">
        <v>43878</v>
      </c>
      <c r="N38972" s="1" t="s">
        <v>34</v>
      </c>
      <c r="O38972" s="1" t="s">
        <v>50</v>
      </c>
      <c r="P38972" t="s">
        <v>56</v>
      </c>
      <c r="Q38972">
        <v>20</v>
      </c>
    </row>
    <row r="38973" spans="1:17" x14ac:dyDescent="0.3">
      <c r="A38973" s="1" t="s">
        <v>16488</v>
      </c>
      <c r="B38973">
        <v>59</v>
      </c>
      <c r="C38973" s="1" t="s">
        <v>17</v>
      </c>
      <c r="D38973" s="1" t="s">
        <v>129</v>
      </c>
      <c r="E38973" s="1" t="s">
        <v>19</v>
      </c>
      <c r="F38973" s="2">
        <v>44329</v>
      </c>
      <c r="G38973" s="1" t="s">
        <v>90221</v>
      </c>
      <c r="H38973" s="1" t="s">
        <v>90222</v>
      </c>
      <c r="I38973" s="1" t="s">
        <v>22</v>
      </c>
      <c r="J38973">
        <v>25483.014574216682</v>
      </c>
      <c r="K38973">
        <v>125</v>
      </c>
      <c r="L38973" s="1" t="s">
        <v>33</v>
      </c>
      <c r="M38973" s="2">
        <v>44347</v>
      </c>
      <c r="N38973" s="1" t="s">
        <v>43</v>
      </c>
      <c r="O38973" s="1" t="s">
        <v>25</v>
      </c>
      <c r="P38973" t="s">
        <v>36</v>
      </c>
      <c r="Q38973">
        <v>18</v>
      </c>
    </row>
    <row r="38974" spans="1:17" x14ac:dyDescent="0.3">
      <c r="A38974" s="1" t="s">
        <v>90223</v>
      </c>
      <c r="B38974">
        <v>38</v>
      </c>
      <c r="C38974" s="1" t="s">
        <v>38</v>
      </c>
      <c r="D38974" s="1" t="s">
        <v>45</v>
      </c>
      <c r="E38974" s="1" t="s">
        <v>29</v>
      </c>
      <c r="F38974" s="2">
        <v>44022</v>
      </c>
      <c r="G38974" s="1" t="s">
        <v>60253</v>
      </c>
      <c r="H38974" s="1" t="s">
        <v>90224</v>
      </c>
      <c r="I38974" s="1" t="s">
        <v>22</v>
      </c>
      <c r="J38974">
        <v>22238.348335463663</v>
      </c>
      <c r="K38974">
        <v>276</v>
      </c>
      <c r="L38974" s="1" t="s">
        <v>33</v>
      </c>
      <c r="M38974" s="2">
        <v>44051</v>
      </c>
      <c r="N38974" s="1" t="s">
        <v>83</v>
      </c>
      <c r="O38974" s="1" t="s">
        <v>35</v>
      </c>
      <c r="P38974" t="s">
        <v>56</v>
      </c>
      <c r="Q38974">
        <v>29</v>
      </c>
    </row>
    <row r="38975" spans="1:17" x14ac:dyDescent="0.3">
      <c r="A38975" s="1" t="s">
        <v>13785</v>
      </c>
      <c r="B38975">
        <v>70</v>
      </c>
      <c r="C38975" s="1" t="s">
        <v>38</v>
      </c>
      <c r="D38975" s="1" t="s">
        <v>28</v>
      </c>
      <c r="E38975" s="1" t="s">
        <v>97</v>
      </c>
      <c r="F38975" s="2">
        <v>44143</v>
      </c>
      <c r="G38975" s="1" t="s">
        <v>54032</v>
      </c>
      <c r="H38975" s="1" t="s">
        <v>90225</v>
      </c>
      <c r="I38975" s="1" t="s">
        <v>69</v>
      </c>
      <c r="J38975">
        <v>7388.7833479884466</v>
      </c>
      <c r="K38975">
        <v>392</v>
      </c>
      <c r="L38975" s="1" t="s">
        <v>23</v>
      </c>
      <c r="M38975" s="2">
        <v>44169</v>
      </c>
      <c r="N38975" s="1" t="s">
        <v>83</v>
      </c>
      <c r="O38975" s="1" t="s">
        <v>25</v>
      </c>
      <c r="P38975" t="s">
        <v>36</v>
      </c>
      <c r="Q38975">
        <v>26</v>
      </c>
    </row>
    <row r="38976" spans="1:17" x14ac:dyDescent="0.3">
      <c r="A38976" s="1" t="s">
        <v>90226</v>
      </c>
      <c r="B38976">
        <v>75</v>
      </c>
      <c r="C38976" s="1" t="s">
        <v>38</v>
      </c>
      <c r="D38976" s="1" t="s">
        <v>107</v>
      </c>
      <c r="E38976" s="1" t="s">
        <v>80</v>
      </c>
      <c r="F38976" s="2">
        <v>44083</v>
      </c>
      <c r="G38976" s="1" t="s">
        <v>90227</v>
      </c>
      <c r="H38976" s="1" t="s">
        <v>90228</v>
      </c>
      <c r="I38976" s="1" t="s">
        <v>32</v>
      </c>
      <c r="J38976">
        <v>36040.871088389998</v>
      </c>
      <c r="K38976">
        <v>104</v>
      </c>
      <c r="L38976" s="1" t="s">
        <v>49</v>
      </c>
      <c r="M38976" s="2">
        <v>44112</v>
      </c>
      <c r="N38976" s="1" t="s">
        <v>55</v>
      </c>
      <c r="O38976" s="1" t="s">
        <v>25</v>
      </c>
      <c r="P38976" t="s">
        <v>36</v>
      </c>
      <c r="Q38976">
        <v>29</v>
      </c>
    </row>
    <row r="38977" spans="1:17" x14ac:dyDescent="0.3">
      <c r="A38977" s="1" t="s">
        <v>3888</v>
      </c>
      <c r="B38977">
        <v>47</v>
      </c>
      <c r="C38977" s="1" t="s">
        <v>38</v>
      </c>
      <c r="D38977" s="1" t="s">
        <v>129</v>
      </c>
      <c r="E38977" s="1" t="s">
        <v>46</v>
      </c>
      <c r="F38977" s="2">
        <v>43630</v>
      </c>
      <c r="G38977" s="1" t="s">
        <v>90229</v>
      </c>
      <c r="H38977" s="1" t="s">
        <v>61043</v>
      </c>
      <c r="I38977" s="1" t="s">
        <v>61</v>
      </c>
      <c r="J38977">
        <v>8894.6451088206868</v>
      </c>
      <c r="K38977">
        <v>273</v>
      </c>
      <c r="L38977" s="1" t="s">
        <v>23</v>
      </c>
      <c r="M38977" s="2">
        <v>43649</v>
      </c>
      <c r="N38977" s="1" t="s">
        <v>83</v>
      </c>
      <c r="O38977" s="1" t="s">
        <v>25</v>
      </c>
      <c r="P38977" t="s">
        <v>56</v>
      </c>
      <c r="Q38977">
        <v>19</v>
      </c>
    </row>
    <row r="38978" spans="1:17" x14ac:dyDescent="0.3">
      <c r="A38978" s="1" t="s">
        <v>48347</v>
      </c>
      <c r="B38978">
        <v>82</v>
      </c>
      <c r="C38978" s="1" t="s">
        <v>38</v>
      </c>
      <c r="D38978" s="1" t="s">
        <v>45</v>
      </c>
      <c r="E38978" s="1" t="s">
        <v>97</v>
      </c>
      <c r="F38978" s="2">
        <v>43778</v>
      </c>
      <c r="G38978" s="1" t="s">
        <v>90230</v>
      </c>
      <c r="H38978" s="1" t="s">
        <v>90231</v>
      </c>
      <c r="I38978" s="1" t="s">
        <v>32</v>
      </c>
      <c r="J38978">
        <v>30335.902974296299</v>
      </c>
      <c r="K38978">
        <v>430</v>
      </c>
      <c r="L38978" s="1" t="s">
        <v>49</v>
      </c>
      <c r="M38978" s="2">
        <v>43806</v>
      </c>
      <c r="N38978" s="1" t="s">
        <v>43</v>
      </c>
      <c r="O38978" s="1" t="s">
        <v>35</v>
      </c>
      <c r="P38978" t="s">
        <v>36</v>
      </c>
      <c r="Q38978">
        <v>28</v>
      </c>
    </row>
    <row r="38979" spans="1:17" x14ac:dyDescent="0.3">
      <c r="A38979" s="1" t="s">
        <v>62113</v>
      </c>
      <c r="B38979">
        <v>80</v>
      </c>
      <c r="C38979" s="1" t="s">
        <v>17</v>
      </c>
      <c r="D38979" s="1" t="s">
        <v>28</v>
      </c>
      <c r="E38979" s="1" t="s">
        <v>46</v>
      </c>
      <c r="F38979" s="2">
        <v>44239</v>
      </c>
      <c r="G38979" s="1" t="s">
        <v>90232</v>
      </c>
      <c r="H38979" s="1" t="s">
        <v>90233</v>
      </c>
      <c r="I38979" s="1" t="s">
        <v>22</v>
      </c>
      <c r="J38979">
        <v>30743.69026775028</v>
      </c>
      <c r="K38979">
        <v>492</v>
      </c>
      <c r="L38979" s="1" t="s">
        <v>49</v>
      </c>
      <c r="M38979" s="2">
        <v>44253</v>
      </c>
      <c r="N38979" s="1" t="s">
        <v>34</v>
      </c>
      <c r="O38979" s="1" t="s">
        <v>25</v>
      </c>
      <c r="P38979" t="s">
        <v>36</v>
      </c>
      <c r="Q38979">
        <v>14</v>
      </c>
    </row>
    <row r="38980" spans="1:17" x14ac:dyDescent="0.3">
      <c r="A38980" s="1" t="s">
        <v>90234</v>
      </c>
      <c r="B38980">
        <v>70</v>
      </c>
      <c r="C38980" s="1" t="s">
        <v>38</v>
      </c>
      <c r="D38980" s="1" t="s">
        <v>39</v>
      </c>
      <c r="E38980" s="1" t="s">
        <v>19</v>
      </c>
      <c r="F38980" s="2">
        <v>43988</v>
      </c>
      <c r="G38980" s="1" t="s">
        <v>16644</v>
      </c>
      <c r="H38980" s="1" t="s">
        <v>90235</v>
      </c>
      <c r="I38980" s="1" t="s">
        <v>61</v>
      </c>
      <c r="J38980">
        <v>35263.411466504003</v>
      </c>
      <c r="K38980">
        <v>474</v>
      </c>
      <c r="L38980" s="1" t="s">
        <v>49</v>
      </c>
      <c r="M38980" s="2">
        <v>44018</v>
      </c>
      <c r="N38980" s="1" t="s">
        <v>34</v>
      </c>
      <c r="O38980" s="1" t="s">
        <v>35</v>
      </c>
      <c r="P38980" t="s">
        <v>36</v>
      </c>
      <c r="Q38980">
        <v>30</v>
      </c>
    </row>
    <row r="38981" spans="1:17" x14ac:dyDescent="0.3">
      <c r="A38981" s="1" t="s">
        <v>73033</v>
      </c>
      <c r="B38981">
        <v>20</v>
      </c>
      <c r="C38981" s="1" t="s">
        <v>38</v>
      </c>
      <c r="D38981" s="1" t="s">
        <v>18</v>
      </c>
      <c r="E38981" s="1" t="s">
        <v>58</v>
      </c>
      <c r="F38981" s="2">
        <v>44265</v>
      </c>
      <c r="G38981" s="1" t="s">
        <v>90236</v>
      </c>
      <c r="H38981" s="1" t="s">
        <v>8103</v>
      </c>
      <c r="I38981" s="1" t="s">
        <v>42</v>
      </c>
      <c r="J38981">
        <v>17104.843252852683</v>
      </c>
      <c r="K38981">
        <v>359</v>
      </c>
      <c r="L38981" s="1" t="s">
        <v>33</v>
      </c>
      <c r="M38981" s="2">
        <v>44271</v>
      </c>
      <c r="N38981" s="1" t="s">
        <v>83</v>
      </c>
      <c r="O38981" s="1" t="s">
        <v>25</v>
      </c>
      <c r="P38981" t="s">
        <v>26</v>
      </c>
      <c r="Q38981">
        <v>6</v>
      </c>
    </row>
    <row r="38982" spans="1:17" x14ac:dyDescent="0.3">
      <c r="A38982" s="1" t="s">
        <v>90237</v>
      </c>
      <c r="B38982">
        <v>70</v>
      </c>
      <c r="C38982" s="1" t="s">
        <v>17</v>
      </c>
      <c r="D38982" s="1" t="s">
        <v>18</v>
      </c>
      <c r="E38982" s="1" t="s">
        <v>58</v>
      </c>
      <c r="F38982" s="2">
        <v>43686</v>
      </c>
      <c r="G38982" s="1" t="s">
        <v>90238</v>
      </c>
      <c r="H38982" s="1" t="s">
        <v>90239</v>
      </c>
      <c r="I38982" s="1" t="s">
        <v>42</v>
      </c>
      <c r="J38982">
        <v>28340.302413490423</v>
      </c>
      <c r="K38982">
        <v>430</v>
      </c>
      <c r="L38982" s="1" t="s">
        <v>33</v>
      </c>
      <c r="M38982" s="2">
        <v>43712</v>
      </c>
      <c r="N38982" s="1" t="s">
        <v>34</v>
      </c>
      <c r="O38982" s="1" t="s">
        <v>35</v>
      </c>
      <c r="P38982" t="s">
        <v>36</v>
      </c>
      <c r="Q38982">
        <v>26</v>
      </c>
    </row>
    <row r="38983" spans="1:17" x14ac:dyDescent="0.3">
      <c r="A38983" s="1" t="s">
        <v>24575</v>
      </c>
      <c r="B38983">
        <v>56</v>
      </c>
      <c r="C38983" s="1" t="s">
        <v>17</v>
      </c>
      <c r="D38983" s="1" t="s">
        <v>107</v>
      </c>
      <c r="E38983" s="1" t="s">
        <v>46</v>
      </c>
      <c r="F38983" s="2">
        <v>44499</v>
      </c>
      <c r="G38983" s="1" t="s">
        <v>90240</v>
      </c>
      <c r="H38983" s="1" t="s">
        <v>90241</v>
      </c>
      <c r="I38983" s="1" t="s">
        <v>32</v>
      </c>
      <c r="J38983">
        <v>41057.126091575687</v>
      </c>
      <c r="K38983">
        <v>110</v>
      </c>
      <c r="L38983" s="1" t="s">
        <v>33</v>
      </c>
      <c r="M38983" s="2">
        <v>44511</v>
      </c>
      <c r="N38983" s="1" t="s">
        <v>24</v>
      </c>
      <c r="O38983" s="1" t="s">
        <v>35</v>
      </c>
      <c r="P38983" t="s">
        <v>36</v>
      </c>
      <c r="Q38983">
        <v>12</v>
      </c>
    </row>
    <row r="38984" spans="1:17" x14ac:dyDescent="0.3">
      <c r="A38984" s="1" t="s">
        <v>90242</v>
      </c>
      <c r="B38984">
        <v>26</v>
      </c>
      <c r="C38984" s="1" t="s">
        <v>17</v>
      </c>
      <c r="D38984" s="1" t="s">
        <v>63</v>
      </c>
      <c r="E38984" s="1" t="s">
        <v>46</v>
      </c>
      <c r="F38984" s="2">
        <v>45407</v>
      </c>
      <c r="G38984" s="1" t="s">
        <v>19633</v>
      </c>
      <c r="H38984" s="1" t="s">
        <v>90243</v>
      </c>
      <c r="I38984" s="1" t="s">
        <v>32</v>
      </c>
      <c r="J38984">
        <v>41707.94136591757</v>
      </c>
      <c r="K38984">
        <v>233</v>
      </c>
      <c r="L38984" s="1" t="s">
        <v>33</v>
      </c>
      <c r="M38984" s="2">
        <v>45434</v>
      </c>
      <c r="N38984" s="1" t="s">
        <v>24</v>
      </c>
      <c r="O38984" s="1" t="s">
        <v>50</v>
      </c>
      <c r="P38984" t="s">
        <v>26</v>
      </c>
      <c r="Q38984">
        <v>27</v>
      </c>
    </row>
    <row r="38985" spans="1:17" x14ac:dyDescent="0.3">
      <c r="A38985" s="1" t="s">
        <v>32488</v>
      </c>
      <c r="B38985">
        <v>44</v>
      </c>
      <c r="C38985" s="1" t="s">
        <v>17</v>
      </c>
      <c r="D38985" s="1" t="s">
        <v>45</v>
      </c>
      <c r="E38985" s="1" t="s">
        <v>80</v>
      </c>
      <c r="F38985" s="2">
        <v>43703</v>
      </c>
      <c r="G38985" s="1" t="s">
        <v>90244</v>
      </c>
      <c r="H38985" s="1" t="s">
        <v>2990</v>
      </c>
      <c r="I38985" s="1" t="s">
        <v>69</v>
      </c>
      <c r="J38985">
        <v>12855.516117855488</v>
      </c>
      <c r="K38985">
        <v>337</v>
      </c>
      <c r="L38985" s="1" t="s">
        <v>23</v>
      </c>
      <c r="M38985" s="2">
        <v>43716</v>
      </c>
      <c r="N38985" s="1" t="s">
        <v>24</v>
      </c>
      <c r="O38985" s="1" t="s">
        <v>35</v>
      </c>
      <c r="P38985" t="s">
        <v>56</v>
      </c>
      <c r="Q38985">
        <v>13</v>
      </c>
    </row>
    <row r="38986" spans="1:17" x14ac:dyDescent="0.3">
      <c r="A38986" s="1" t="s">
        <v>90245</v>
      </c>
      <c r="B38986">
        <v>28</v>
      </c>
      <c r="C38986" s="1" t="s">
        <v>38</v>
      </c>
      <c r="D38986" s="1" t="s">
        <v>107</v>
      </c>
      <c r="E38986" s="1" t="s">
        <v>29</v>
      </c>
      <c r="F38986" s="2">
        <v>45020</v>
      </c>
      <c r="G38986" s="1" t="s">
        <v>32972</v>
      </c>
      <c r="H38986" s="1" t="s">
        <v>90246</v>
      </c>
      <c r="I38986" s="1" t="s">
        <v>32</v>
      </c>
      <c r="J38986">
        <v>15982.188260812538</v>
      </c>
      <c r="K38986">
        <v>426</v>
      </c>
      <c r="L38986" s="1" t="s">
        <v>23</v>
      </c>
      <c r="M38986" s="2">
        <v>45049</v>
      </c>
      <c r="N38986" s="1" t="s">
        <v>55</v>
      </c>
      <c r="O38986" s="1" t="s">
        <v>25</v>
      </c>
      <c r="P38986" t="s">
        <v>26</v>
      </c>
      <c r="Q38986">
        <v>29</v>
      </c>
    </row>
    <row r="38987" spans="1:17" x14ac:dyDescent="0.3">
      <c r="A38987" s="1" t="s">
        <v>90247</v>
      </c>
      <c r="B38987">
        <v>73</v>
      </c>
      <c r="C38987" s="1" t="s">
        <v>17</v>
      </c>
      <c r="D38987" s="1" t="s">
        <v>107</v>
      </c>
      <c r="E38987" s="1" t="s">
        <v>97</v>
      </c>
      <c r="F38987" s="2">
        <v>44425</v>
      </c>
      <c r="G38987" s="1" t="s">
        <v>90248</v>
      </c>
      <c r="H38987" s="1" t="s">
        <v>90249</v>
      </c>
      <c r="I38987" s="1" t="s">
        <v>61</v>
      </c>
      <c r="J38987">
        <v>46722.181947018784</v>
      </c>
      <c r="K38987">
        <v>374</v>
      </c>
      <c r="L38987" s="1" t="s">
        <v>33</v>
      </c>
      <c r="M38987" s="2">
        <v>44444</v>
      </c>
      <c r="N38987" s="1" t="s">
        <v>55</v>
      </c>
      <c r="O38987" s="1" t="s">
        <v>50</v>
      </c>
      <c r="P38987" t="s">
        <v>36</v>
      </c>
      <c r="Q38987">
        <v>19</v>
      </c>
    </row>
    <row r="38988" spans="1:17" x14ac:dyDescent="0.3">
      <c r="A38988" s="1" t="s">
        <v>37589</v>
      </c>
      <c r="B38988">
        <v>54</v>
      </c>
      <c r="C38988" s="1" t="s">
        <v>17</v>
      </c>
      <c r="D38988" s="1" t="s">
        <v>63</v>
      </c>
      <c r="E38988" s="1" t="s">
        <v>58</v>
      </c>
      <c r="F38988" s="2">
        <v>44019</v>
      </c>
      <c r="G38988" s="1" t="s">
        <v>90250</v>
      </c>
      <c r="H38988" s="1" t="s">
        <v>67323</v>
      </c>
      <c r="I38988" s="1" t="s">
        <v>69</v>
      </c>
      <c r="J38988">
        <v>41462.346990642705</v>
      </c>
      <c r="K38988">
        <v>461</v>
      </c>
      <c r="L38988" s="1" t="s">
        <v>33</v>
      </c>
      <c r="M38988" s="2">
        <v>44026</v>
      </c>
      <c r="N38988" s="1" t="s">
        <v>43</v>
      </c>
      <c r="O38988" s="1" t="s">
        <v>50</v>
      </c>
      <c r="P38988" t="s">
        <v>36</v>
      </c>
      <c r="Q38988">
        <v>7</v>
      </c>
    </row>
    <row r="38989" spans="1:17" x14ac:dyDescent="0.3">
      <c r="A38989" s="1" t="s">
        <v>8008</v>
      </c>
      <c r="B38989">
        <v>67</v>
      </c>
      <c r="C38989" s="1" t="s">
        <v>17</v>
      </c>
      <c r="D38989" s="1" t="s">
        <v>45</v>
      </c>
      <c r="E38989" s="1" t="s">
        <v>19</v>
      </c>
      <c r="F38989" s="2">
        <v>44066</v>
      </c>
      <c r="G38989" s="1" t="s">
        <v>90251</v>
      </c>
      <c r="H38989" s="1" t="s">
        <v>90252</v>
      </c>
      <c r="I38989" s="1" t="s">
        <v>42</v>
      </c>
      <c r="J38989">
        <v>3542.6928523194947</v>
      </c>
      <c r="K38989">
        <v>331</v>
      </c>
      <c r="L38989" s="1" t="s">
        <v>23</v>
      </c>
      <c r="M38989" s="2">
        <v>44084</v>
      </c>
      <c r="N38989" s="1" t="s">
        <v>83</v>
      </c>
      <c r="O38989" s="1" t="s">
        <v>25</v>
      </c>
      <c r="P38989" t="s">
        <v>36</v>
      </c>
      <c r="Q38989">
        <v>18</v>
      </c>
    </row>
    <row r="38990" spans="1:17" x14ac:dyDescent="0.3">
      <c r="A38990" s="1" t="s">
        <v>90253</v>
      </c>
      <c r="B38990">
        <v>74</v>
      </c>
      <c r="C38990" s="1" t="s">
        <v>38</v>
      </c>
      <c r="D38990" s="1" t="s">
        <v>129</v>
      </c>
      <c r="E38990" s="1" t="s">
        <v>58</v>
      </c>
      <c r="F38990" s="2">
        <v>43940</v>
      </c>
      <c r="G38990" s="1" t="s">
        <v>39640</v>
      </c>
      <c r="H38990" s="1" t="s">
        <v>90254</v>
      </c>
      <c r="I38990" s="1" t="s">
        <v>69</v>
      </c>
      <c r="J38990">
        <v>45223.887324699885</v>
      </c>
      <c r="K38990">
        <v>258</v>
      </c>
      <c r="L38990" s="1" t="s">
        <v>49</v>
      </c>
      <c r="M38990" s="2">
        <v>43944</v>
      </c>
      <c r="N38990" s="1" t="s">
        <v>83</v>
      </c>
      <c r="O38990" s="1" t="s">
        <v>35</v>
      </c>
      <c r="P38990" t="s">
        <v>36</v>
      </c>
      <c r="Q38990">
        <v>4</v>
      </c>
    </row>
    <row r="38991" spans="1:17" x14ac:dyDescent="0.3">
      <c r="A38991" s="1" t="s">
        <v>90255</v>
      </c>
      <c r="B38991">
        <v>56</v>
      </c>
      <c r="C38991" s="1" t="s">
        <v>17</v>
      </c>
      <c r="D38991" s="1" t="s">
        <v>63</v>
      </c>
      <c r="E38991" s="1" t="s">
        <v>58</v>
      </c>
      <c r="F38991" s="2">
        <v>44425</v>
      </c>
      <c r="G38991" s="1" t="s">
        <v>90256</v>
      </c>
      <c r="H38991" s="1" t="s">
        <v>90257</v>
      </c>
      <c r="I38991" s="1" t="s">
        <v>42</v>
      </c>
      <c r="J38991">
        <v>8656.0797693527493</v>
      </c>
      <c r="K38991">
        <v>279</v>
      </c>
      <c r="L38991" s="1" t="s">
        <v>49</v>
      </c>
      <c r="M38991" s="2">
        <v>44431</v>
      </c>
      <c r="N38991" s="1" t="s">
        <v>34</v>
      </c>
      <c r="O38991" s="1" t="s">
        <v>35</v>
      </c>
      <c r="P38991" t="s">
        <v>36</v>
      </c>
      <c r="Q38991">
        <v>6</v>
      </c>
    </row>
    <row r="38992" spans="1:17" x14ac:dyDescent="0.3">
      <c r="A38992" s="1" t="s">
        <v>90258</v>
      </c>
      <c r="B38992">
        <v>50</v>
      </c>
      <c r="C38992" s="1" t="s">
        <v>17</v>
      </c>
      <c r="D38992" s="1" t="s">
        <v>129</v>
      </c>
      <c r="E38992" s="1" t="s">
        <v>29</v>
      </c>
      <c r="F38992" s="2">
        <v>43719</v>
      </c>
      <c r="G38992" s="1" t="s">
        <v>90259</v>
      </c>
      <c r="H38992" s="1" t="s">
        <v>90260</v>
      </c>
      <c r="I38992" s="1" t="s">
        <v>22</v>
      </c>
      <c r="J38992">
        <v>24525.187537593578</v>
      </c>
      <c r="K38992">
        <v>298</v>
      </c>
      <c r="L38992" s="1" t="s">
        <v>23</v>
      </c>
      <c r="M38992" s="2">
        <v>43744</v>
      </c>
      <c r="N38992" s="1" t="s">
        <v>43</v>
      </c>
      <c r="O38992" s="1" t="s">
        <v>35</v>
      </c>
      <c r="P38992" t="s">
        <v>56</v>
      </c>
      <c r="Q38992">
        <v>25</v>
      </c>
    </row>
    <row r="38993" spans="1:17" x14ac:dyDescent="0.3">
      <c r="A38993" s="1" t="s">
        <v>68549</v>
      </c>
      <c r="B38993">
        <v>48</v>
      </c>
      <c r="C38993" s="1" t="s">
        <v>17</v>
      </c>
      <c r="D38993" s="1" t="s">
        <v>28</v>
      </c>
      <c r="E38993" s="1" t="s">
        <v>19</v>
      </c>
      <c r="F38993" s="2">
        <v>43730</v>
      </c>
      <c r="G38993" s="1" t="s">
        <v>7721</v>
      </c>
      <c r="H38993" s="1" t="s">
        <v>28722</v>
      </c>
      <c r="I38993" s="1" t="s">
        <v>32</v>
      </c>
      <c r="J38993">
        <v>46369.864772004868</v>
      </c>
      <c r="K38993">
        <v>452</v>
      </c>
      <c r="L38993" s="1" t="s">
        <v>23</v>
      </c>
      <c r="M38993" s="2">
        <v>43757</v>
      </c>
      <c r="N38993" s="1" t="s">
        <v>24</v>
      </c>
      <c r="O38993" s="1" t="s">
        <v>25</v>
      </c>
      <c r="P38993" t="s">
        <v>56</v>
      </c>
      <c r="Q38993">
        <v>27</v>
      </c>
    </row>
    <row r="38994" spans="1:17" x14ac:dyDescent="0.3">
      <c r="A38994" s="1" t="s">
        <v>90261</v>
      </c>
      <c r="B38994">
        <v>61</v>
      </c>
      <c r="C38994" s="1" t="s">
        <v>38</v>
      </c>
      <c r="D38994" s="1" t="s">
        <v>63</v>
      </c>
      <c r="E38994" s="1" t="s">
        <v>80</v>
      </c>
      <c r="F38994" s="2">
        <v>45390</v>
      </c>
      <c r="G38994" s="1" t="s">
        <v>90262</v>
      </c>
      <c r="H38994" s="1" t="s">
        <v>32761</v>
      </c>
      <c r="I38994" s="1" t="s">
        <v>69</v>
      </c>
      <c r="J38994">
        <v>1743.1845496192841</v>
      </c>
      <c r="K38994">
        <v>326</v>
      </c>
      <c r="L38994" s="1" t="s">
        <v>23</v>
      </c>
      <c r="M38994" s="2">
        <v>45413</v>
      </c>
      <c r="N38994" s="1" t="s">
        <v>34</v>
      </c>
      <c r="O38994" s="1" t="s">
        <v>50</v>
      </c>
      <c r="P38994" t="s">
        <v>36</v>
      </c>
      <c r="Q38994">
        <v>23</v>
      </c>
    </row>
    <row r="38995" spans="1:17" x14ac:dyDescent="0.3">
      <c r="A38995" s="1" t="s">
        <v>33228</v>
      </c>
      <c r="B38995">
        <v>79</v>
      </c>
      <c r="C38995" s="1" t="s">
        <v>17</v>
      </c>
      <c r="D38995" s="1" t="s">
        <v>45</v>
      </c>
      <c r="E38995" s="1" t="s">
        <v>46</v>
      </c>
      <c r="F38995" s="2">
        <v>45275</v>
      </c>
      <c r="G38995" s="1" t="s">
        <v>67857</v>
      </c>
      <c r="H38995" s="1" t="s">
        <v>90263</v>
      </c>
      <c r="I38995" s="1" t="s">
        <v>42</v>
      </c>
      <c r="J38995">
        <v>10952.051132848972</v>
      </c>
      <c r="K38995">
        <v>257</v>
      </c>
      <c r="L38995" s="1" t="s">
        <v>49</v>
      </c>
      <c r="M38995" s="2">
        <v>45305</v>
      </c>
      <c r="N38995" s="1" t="s">
        <v>83</v>
      </c>
      <c r="O38995" s="1" t="s">
        <v>25</v>
      </c>
      <c r="P38995" t="s">
        <v>36</v>
      </c>
      <c r="Q38995">
        <v>30</v>
      </c>
    </row>
    <row r="38996" spans="1:17" x14ac:dyDescent="0.3">
      <c r="A38996" s="1" t="s">
        <v>61768</v>
      </c>
      <c r="B38996">
        <v>46</v>
      </c>
      <c r="C38996" s="1" t="s">
        <v>38</v>
      </c>
      <c r="D38996" s="1" t="s">
        <v>18</v>
      </c>
      <c r="E38996" s="1" t="s">
        <v>58</v>
      </c>
      <c r="F38996" s="2">
        <v>44422</v>
      </c>
      <c r="G38996" s="1" t="s">
        <v>25822</v>
      </c>
      <c r="H38996" s="1" t="s">
        <v>90264</v>
      </c>
      <c r="I38996" s="1" t="s">
        <v>61</v>
      </c>
      <c r="J38996">
        <v>3502.514270211585</v>
      </c>
      <c r="K38996">
        <v>315</v>
      </c>
      <c r="L38996" s="1" t="s">
        <v>33</v>
      </c>
      <c r="M38996" s="2">
        <v>44447</v>
      </c>
      <c r="N38996" s="1" t="s">
        <v>34</v>
      </c>
      <c r="O38996" s="1" t="s">
        <v>50</v>
      </c>
      <c r="P38996" t="s">
        <v>56</v>
      </c>
      <c r="Q38996">
        <v>25</v>
      </c>
    </row>
    <row r="38997" spans="1:17" x14ac:dyDescent="0.3">
      <c r="A38997" s="1" t="s">
        <v>90265</v>
      </c>
      <c r="B38997">
        <v>26</v>
      </c>
      <c r="C38997" s="1" t="s">
        <v>17</v>
      </c>
      <c r="D38997" s="1" t="s">
        <v>63</v>
      </c>
      <c r="E38997" s="1" t="s">
        <v>80</v>
      </c>
      <c r="F38997" s="2">
        <v>43829</v>
      </c>
      <c r="G38997" s="1" t="s">
        <v>90266</v>
      </c>
      <c r="H38997" s="1" t="s">
        <v>90267</v>
      </c>
      <c r="I38997" s="1" t="s">
        <v>42</v>
      </c>
      <c r="J38997">
        <v>30207.736313265199</v>
      </c>
      <c r="K38997">
        <v>174</v>
      </c>
      <c r="L38997" s="1" t="s">
        <v>23</v>
      </c>
      <c r="M38997" s="2">
        <v>43850</v>
      </c>
      <c r="N38997" s="1" t="s">
        <v>34</v>
      </c>
      <c r="O38997" s="1" t="s">
        <v>35</v>
      </c>
      <c r="P38997" t="s">
        <v>26</v>
      </c>
      <c r="Q38997">
        <v>21</v>
      </c>
    </row>
    <row r="38998" spans="1:17" x14ac:dyDescent="0.3">
      <c r="A38998" s="1" t="s">
        <v>75075</v>
      </c>
      <c r="B38998">
        <v>27</v>
      </c>
      <c r="C38998" s="1" t="s">
        <v>38</v>
      </c>
      <c r="D38998" s="1" t="s">
        <v>129</v>
      </c>
      <c r="E38998" s="1" t="s">
        <v>29</v>
      </c>
      <c r="F38998" s="2">
        <v>44232</v>
      </c>
      <c r="G38998" s="1" t="s">
        <v>5076</v>
      </c>
      <c r="H38998" s="1" t="s">
        <v>90268</v>
      </c>
      <c r="I38998" s="1" t="s">
        <v>22</v>
      </c>
      <c r="J38998">
        <v>33341.248095021627</v>
      </c>
      <c r="K38998">
        <v>293</v>
      </c>
      <c r="L38998" s="1" t="s">
        <v>49</v>
      </c>
      <c r="M38998" s="2">
        <v>44257</v>
      </c>
      <c r="N38998" s="1" t="s">
        <v>55</v>
      </c>
      <c r="O38998" s="1" t="s">
        <v>35</v>
      </c>
      <c r="P38998" t="s">
        <v>26</v>
      </c>
      <c r="Q38998">
        <v>25</v>
      </c>
    </row>
    <row r="38999" spans="1:17" x14ac:dyDescent="0.3">
      <c r="A38999" s="1" t="s">
        <v>90269</v>
      </c>
      <c r="B38999">
        <v>68</v>
      </c>
      <c r="C38999" s="1" t="s">
        <v>38</v>
      </c>
      <c r="D38999" s="1" t="s">
        <v>18</v>
      </c>
      <c r="E38999" s="1" t="s">
        <v>29</v>
      </c>
      <c r="F38999" s="2">
        <v>43724</v>
      </c>
      <c r="G38999" s="1" t="s">
        <v>90270</v>
      </c>
      <c r="H38999" s="1" t="s">
        <v>90271</v>
      </c>
      <c r="I38999" s="1" t="s">
        <v>69</v>
      </c>
      <c r="J38999">
        <v>18371.422826868074</v>
      </c>
      <c r="K38999">
        <v>160</v>
      </c>
      <c r="L38999" s="1" t="s">
        <v>33</v>
      </c>
      <c r="M38999" s="2">
        <v>43725</v>
      </c>
      <c r="N38999" s="1" t="s">
        <v>83</v>
      </c>
      <c r="O38999" s="1" t="s">
        <v>25</v>
      </c>
      <c r="P38999" t="s">
        <v>36</v>
      </c>
      <c r="Q38999">
        <v>1</v>
      </c>
    </row>
    <row r="39000" spans="1:17" x14ac:dyDescent="0.3">
      <c r="A39000" s="1" t="s">
        <v>90272</v>
      </c>
      <c r="B39000">
        <v>75</v>
      </c>
      <c r="C39000" s="1" t="s">
        <v>17</v>
      </c>
      <c r="D39000" s="1" t="s">
        <v>18</v>
      </c>
      <c r="E39000" s="1" t="s">
        <v>29</v>
      </c>
      <c r="F39000" s="2">
        <v>44334</v>
      </c>
      <c r="G39000" s="1" t="s">
        <v>90273</v>
      </c>
      <c r="H39000" s="1" t="s">
        <v>90274</v>
      </c>
      <c r="I39000" s="1" t="s">
        <v>22</v>
      </c>
      <c r="J39000">
        <v>12394.536517210436</v>
      </c>
      <c r="K39000">
        <v>296</v>
      </c>
      <c r="L39000" s="1" t="s">
        <v>33</v>
      </c>
      <c r="M39000" s="2">
        <v>44351</v>
      </c>
      <c r="N39000" s="1" t="s">
        <v>43</v>
      </c>
      <c r="O39000" s="1" t="s">
        <v>50</v>
      </c>
      <c r="P39000" t="s">
        <v>36</v>
      </c>
      <c r="Q39000">
        <v>17</v>
      </c>
    </row>
    <row r="39001" spans="1:17" x14ac:dyDescent="0.3">
      <c r="A39001" s="1" t="s">
        <v>24673</v>
      </c>
      <c r="B39001">
        <v>29</v>
      </c>
      <c r="C39001" s="1" t="s">
        <v>38</v>
      </c>
      <c r="D39001" s="1" t="s">
        <v>28</v>
      </c>
      <c r="E39001" s="1" t="s">
        <v>80</v>
      </c>
      <c r="F39001" s="2">
        <v>44612</v>
      </c>
      <c r="G39001" s="1" t="s">
        <v>33492</v>
      </c>
      <c r="H39001" s="1" t="s">
        <v>5702</v>
      </c>
      <c r="I39001" s="1" t="s">
        <v>22</v>
      </c>
      <c r="J39001">
        <v>19011.442046608343</v>
      </c>
      <c r="K39001">
        <v>205</v>
      </c>
      <c r="L39001" s="1" t="s">
        <v>33</v>
      </c>
      <c r="M39001" s="2">
        <v>44624</v>
      </c>
      <c r="N39001" s="1" t="s">
        <v>55</v>
      </c>
      <c r="O39001" s="1" t="s">
        <v>50</v>
      </c>
      <c r="P39001" t="s">
        <v>26</v>
      </c>
      <c r="Q39001">
        <v>12</v>
      </c>
    </row>
    <row r="39002" spans="1:17" x14ac:dyDescent="0.3">
      <c r="A39002" s="1" t="s">
        <v>90275</v>
      </c>
      <c r="B39002">
        <v>22</v>
      </c>
      <c r="C39002" s="1" t="s">
        <v>17</v>
      </c>
      <c r="D39002" s="1" t="s">
        <v>28</v>
      </c>
      <c r="E39002" s="1" t="s">
        <v>97</v>
      </c>
      <c r="F39002" s="2">
        <v>43692</v>
      </c>
      <c r="G39002" s="1" t="s">
        <v>8160</v>
      </c>
      <c r="H39002" s="1" t="s">
        <v>90276</v>
      </c>
      <c r="I39002" s="1" t="s">
        <v>69</v>
      </c>
      <c r="J39002">
        <v>7420.972639507434</v>
      </c>
      <c r="K39002">
        <v>280</v>
      </c>
      <c r="L39002" s="1" t="s">
        <v>49</v>
      </c>
      <c r="M39002" s="2">
        <v>43705</v>
      </c>
      <c r="N39002" s="1" t="s">
        <v>83</v>
      </c>
      <c r="O39002" s="1" t="s">
        <v>25</v>
      </c>
      <c r="P39002" t="s">
        <v>26</v>
      </c>
      <c r="Q39002">
        <v>13</v>
      </c>
    </row>
    <row r="39003" spans="1:17" x14ac:dyDescent="0.3">
      <c r="A39003" s="1" t="s">
        <v>90277</v>
      </c>
      <c r="B39003">
        <v>29</v>
      </c>
      <c r="C39003" s="1" t="s">
        <v>17</v>
      </c>
      <c r="D39003" s="1" t="s">
        <v>52</v>
      </c>
      <c r="E39003" s="1" t="s">
        <v>46</v>
      </c>
      <c r="F39003" s="2">
        <v>44869</v>
      </c>
      <c r="G39003" s="1" t="s">
        <v>90278</v>
      </c>
      <c r="H39003" s="1" t="s">
        <v>81587</v>
      </c>
      <c r="I39003" s="1" t="s">
        <v>32</v>
      </c>
      <c r="J39003">
        <v>15380.445464885845</v>
      </c>
      <c r="K39003">
        <v>243</v>
      </c>
      <c r="L39003" s="1" t="s">
        <v>33</v>
      </c>
      <c r="M39003" s="2">
        <v>44896</v>
      </c>
      <c r="N39003" s="1" t="s">
        <v>43</v>
      </c>
      <c r="O39003" s="1" t="s">
        <v>25</v>
      </c>
      <c r="P39003" t="s">
        <v>26</v>
      </c>
      <c r="Q39003">
        <v>27</v>
      </c>
    </row>
    <row r="39004" spans="1:17" x14ac:dyDescent="0.3">
      <c r="A39004" s="1" t="s">
        <v>90279</v>
      </c>
      <c r="B39004">
        <v>74</v>
      </c>
      <c r="C39004" s="1" t="s">
        <v>38</v>
      </c>
      <c r="D39004" s="1" t="s">
        <v>129</v>
      </c>
      <c r="E39004" s="1" t="s">
        <v>19</v>
      </c>
      <c r="F39004" s="2">
        <v>44766</v>
      </c>
      <c r="G39004" s="1" t="s">
        <v>90280</v>
      </c>
      <c r="H39004" s="1" t="s">
        <v>5641</v>
      </c>
      <c r="I39004" s="1" t="s">
        <v>42</v>
      </c>
      <c r="J39004">
        <v>15509.073052772692</v>
      </c>
      <c r="K39004">
        <v>384</v>
      </c>
      <c r="L39004" s="1" t="s">
        <v>33</v>
      </c>
      <c r="M39004" s="2">
        <v>44768</v>
      </c>
      <c r="N39004" s="1" t="s">
        <v>24</v>
      </c>
      <c r="O39004" s="1" t="s">
        <v>25</v>
      </c>
      <c r="P39004" t="s">
        <v>36</v>
      </c>
      <c r="Q39004">
        <v>2</v>
      </c>
    </row>
    <row r="39005" spans="1:17" x14ac:dyDescent="0.3">
      <c r="A39005" s="1" t="s">
        <v>90281</v>
      </c>
      <c r="B39005">
        <v>68</v>
      </c>
      <c r="C39005" s="1" t="s">
        <v>17</v>
      </c>
      <c r="D39005" s="1" t="s">
        <v>107</v>
      </c>
      <c r="E39005" s="1" t="s">
        <v>80</v>
      </c>
      <c r="F39005" s="2">
        <v>44020</v>
      </c>
      <c r="G39005" s="1" t="s">
        <v>47708</v>
      </c>
      <c r="H39005" s="1" t="s">
        <v>90282</v>
      </c>
      <c r="I39005" s="1" t="s">
        <v>42</v>
      </c>
      <c r="J39005">
        <v>15253.963698920514</v>
      </c>
      <c r="K39005">
        <v>244</v>
      </c>
      <c r="L39005" s="1" t="s">
        <v>23</v>
      </c>
      <c r="M39005" s="2">
        <v>44021</v>
      </c>
      <c r="N39005" s="1" t="s">
        <v>83</v>
      </c>
      <c r="O39005" s="1" t="s">
        <v>25</v>
      </c>
      <c r="P39005" t="s">
        <v>36</v>
      </c>
      <c r="Q39005">
        <v>1</v>
      </c>
    </row>
    <row r="39006" spans="1:17" x14ac:dyDescent="0.3">
      <c r="A39006" s="1" t="s">
        <v>43690</v>
      </c>
      <c r="B39006">
        <v>18</v>
      </c>
      <c r="C39006" s="1" t="s">
        <v>38</v>
      </c>
      <c r="D39006" s="1" t="s">
        <v>18</v>
      </c>
      <c r="E39006" s="1" t="s">
        <v>19</v>
      </c>
      <c r="F39006" s="2">
        <v>44830</v>
      </c>
      <c r="G39006" s="1" t="s">
        <v>81532</v>
      </c>
      <c r="H39006" s="1" t="s">
        <v>90283</v>
      </c>
      <c r="I39006" s="1" t="s">
        <v>69</v>
      </c>
      <c r="J39006">
        <v>44418.201801549243</v>
      </c>
      <c r="K39006">
        <v>136</v>
      </c>
      <c r="L39006" s="1" t="s">
        <v>33</v>
      </c>
      <c r="M39006" s="2">
        <v>44858</v>
      </c>
      <c r="N39006" s="1" t="s">
        <v>55</v>
      </c>
      <c r="O39006" s="1" t="s">
        <v>50</v>
      </c>
      <c r="P39006" t="s">
        <v>26</v>
      </c>
      <c r="Q39006">
        <v>28</v>
      </c>
    </row>
    <row r="39007" spans="1:17" x14ac:dyDescent="0.3">
      <c r="A39007" s="1" t="s">
        <v>24458</v>
      </c>
      <c r="B39007">
        <v>51</v>
      </c>
      <c r="C39007" s="1" t="s">
        <v>17</v>
      </c>
      <c r="D39007" s="1" t="s">
        <v>129</v>
      </c>
      <c r="E39007" s="1" t="s">
        <v>97</v>
      </c>
      <c r="F39007" s="2">
        <v>44184</v>
      </c>
      <c r="G39007" s="1" t="s">
        <v>90284</v>
      </c>
      <c r="H39007" s="1" t="s">
        <v>12377</v>
      </c>
      <c r="I39007" s="1" t="s">
        <v>69</v>
      </c>
      <c r="J39007">
        <v>15188.190391994034</v>
      </c>
      <c r="K39007">
        <v>396</v>
      </c>
      <c r="L39007" s="1" t="s">
        <v>33</v>
      </c>
      <c r="M39007" s="2">
        <v>44188</v>
      </c>
      <c r="N39007" s="1" t="s">
        <v>43</v>
      </c>
      <c r="O39007" s="1" t="s">
        <v>35</v>
      </c>
      <c r="P39007" t="s">
        <v>56</v>
      </c>
      <c r="Q39007">
        <v>4</v>
      </c>
    </row>
    <row r="39008" spans="1:17" x14ac:dyDescent="0.3">
      <c r="A39008" s="1" t="s">
        <v>90285</v>
      </c>
      <c r="B39008">
        <v>46</v>
      </c>
      <c r="C39008" s="1" t="s">
        <v>38</v>
      </c>
      <c r="D39008" s="1" t="s">
        <v>45</v>
      </c>
      <c r="E39008" s="1" t="s">
        <v>80</v>
      </c>
      <c r="F39008" s="2">
        <v>44381</v>
      </c>
      <c r="G39008" s="1" t="s">
        <v>90286</v>
      </c>
      <c r="H39008" s="1" t="s">
        <v>10886</v>
      </c>
      <c r="I39008" s="1" t="s">
        <v>61</v>
      </c>
      <c r="J39008">
        <v>28673.40835495717</v>
      </c>
      <c r="K39008">
        <v>180</v>
      </c>
      <c r="L39008" s="1" t="s">
        <v>33</v>
      </c>
      <c r="M39008" s="2">
        <v>44410</v>
      </c>
      <c r="N39008" s="1" t="s">
        <v>34</v>
      </c>
      <c r="O39008" s="1" t="s">
        <v>25</v>
      </c>
      <c r="P39008" t="s">
        <v>56</v>
      </c>
      <c r="Q39008">
        <v>29</v>
      </c>
    </row>
    <row r="39009" spans="1:17" x14ac:dyDescent="0.3">
      <c r="A39009" s="1" t="s">
        <v>57633</v>
      </c>
      <c r="B39009">
        <v>57</v>
      </c>
      <c r="C39009" s="1" t="s">
        <v>38</v>
      </c>
      <c r="D39009" s="1" t="s">
        <v>63</v>
      </c>
      <c r="E39009" s="1" t="s">
        <v>58</v>
      </c>
      <c r="F39009" s="2">
        <v>45139</v>
      </c>
      <c r="G39009" s="1" t="s">
        <v>90287</v>
      </c>
      <c r="H39009" s="1" t="s">
        <v>90288</v>
      </c>
      <c r="I39009" s="1" t="s">
        <v>69</v>
      </c>
      <c r="J39009">
        <v>34848.708451542007</v>
      </c>
      <c r="K39009">
        <v>218</v>
      </c>
      <c r="L39009" s="1" t="s">
        <v>49</v>
      </c>
      <c r="M39009" s="2">
        <v>45143</v>
      </c>
      <c r="N39009" s="1" t="s">
        <v>55</v>
      </c>
      <c r="O39009" s="1" t="s">
        <v>50</v>
      </c>
      <c r="P39009" t="s">
        <v>36</v>
      </c>
      <c r="Q39009">
        <v>4</v>
      </c>
    </row>
    <row r="39010" spans="1:17" x14ac:dyDescent="0.3">
      <c r="A39010" s="1" t="s">
        <v>90289</v>
      </c>
      <c r="B39010">
        <v>53</v>
      </c>
      <c r="C39010" s="1" t="s">
        <v>17</v>
      </c>
      <c r="D39010" s="1" t="s">
        <v>52</v>
      </c>
      <c r="E39010" s="1" t="s">
        <v>80</v>
      </c>
      <c r="F39010" s="2">
        <v>44447</v>
      </c>
      <c r="G39010" s="1" t="s">
        <v>26990</v>
      </c>
      <c r="H39010" s="1" t="s">
        <v>90290</v>
      </c>
      <c r="I39010" s="1" t="s">
        <v>32</v>
      </c>
      <c r="J39010">
        <v>10743.93199453616</v>
      </c>
      <c r="K39010">
        <v>195</v>
      </c>
      <c r="L39010" s="1" t="s">
        <v>23</v>
      </c>
      <c r="M39010" s="2">
        <v>44449</v>
      </c>
      <c r="N39010" s="1" t="s">
        <v>55</v>
      </c>
      <c r="O39010" s="1" t="s">
        <v>35</v>
      </c>
      <c r="P39010" t="s">
        <v>56</v>
      </c>
      <c r="Q39010">
        <v>2</v>
      </c>
    </row>
    <row r="39011" spans="1:17" x14ac:dyDescent="0.3">
      <c r="A39011" s="1" t="s">
        <v>90291</v>
      </c>
      <c r="B39011">
        <v>58</v>
      </c>
      <c r="C39011" s="1" t="s">
        <v>17</v>
      </c>
      <c r="D39011" s="1" t="s">
        <v>45</v>
      </c>
      <c r="E39011" s="1" t="s">
        <v>97</v>
      </c>
      <c r="F39011" s="2">
        <v>43672</v>
      </c>
      <c r="G39011" s="1" t="s">
        <v>90292</v>
      </c>
      <c r="H39011" s="1" t="s">
        <v>90293</v>
      </c>
      <c r="I39011" s="1" t="s">
        <v>22</v>
      </c>
      <c r="J39011">
        <v>50995.040116838798</v>
      </c>
      <c r="K39011">
        <v>220</v>
      </c>
      <c r="L39011" s="1" t="s">
        <v>23</v>
      </c>
      <c r="M39011" s="2">
        <v>43690</v>
      </c>
      <c r="N39011" s="1" t="s">
        <v>55</v>
      </c>
      <c r="O39011" s="1" t="s">
        <v>35</v>
      </c>
      <c r="P39011" t="s">
        <v>36</v>
      </c>
      <c r="Q39011">
        <v>18</v>
      </c>
    </row>
    <row r="39012" spans="1:17" x14ac:dyDescent="0.3">
      <c r="A39012" s="1" t="s">
        <v>90294</v>
      </c>
      <c r="B39012">
        <v>61</v>
      </c>
      <c r="C39012" s="1" t="s">
        <v>38</v>
      </c>
      <c r="D39012" s="1" t="s">
        <v>52</v>
      </c>
      <c r="E39012" s="1" t="s">
        <v>29</v>
      </c>
      <c r="F39012" s="2">
        <v>43644</v>
      </c>
      <c r="G39012" s="1" t="s">
        <v>90295</v>
      </c>
      <c r="H39012" s="1" t="s">
        <v>90296</v>
      </c>
      <c r="I39012" s="1" t="s">
        <v>42</v>
      </c>
      <c r="J39012">
        <v>41025.759285180495</v>
      </c>
      <c r="K39012">
        <v>341</v>
      </c>
      <c r="L39012" s="1" t="s">
        <v>33</v>
      </c>
      <c r="M39012" s="2">
        <v>43665</v>
      </c>
      <c r="N39012" s="1" t="s">
        <v>55</v>
      </c>
      <c r="O39012" s="1" t="s">
        <v>25</v>
      </c>
      <c r="P39012" t="s">
        <v>36</v>
      </c>
      <c r="Q39012">
        <v>21</v>
      </c>
    </row>
    <row r="39013" spans="1:17" x14ac:dyDescent="0.3">
      <c r="A39013" s="1" t="s">
        <v>669</v>
      </c>
      <c r="B39013">
        <v>23</v>
      </c>
      <c r="C39013" s="1" t="s">
        <v>38</v>
      </c>
      <c r="D39013" s="1" t="s">
        <v>129</v>
      </c>
      <c r="E39013" s="1" t="s">
        <v>80</v>
      </c>
      <c r="F39013" s="2">
        <v>44570</v>
      </c>
      <c r="G39013" s="1" t="s">
        <v>90297</v>
      </c>
      <c r="H39013" s="1" t="s">
        <v>90298</v>
      </c>
      <c r="I39013" s="1" t="s">
        <v>32</v>
      </c>
      <c r="J39013">
        <v>43112.390262977307</v>
      </c>
      <c r="K39013">
        <v>117</v>
      </c>
      <c r="L39013" s="1" t="s">
        <v>33</v>
      </c>
      <c r="M39013" s="2">
        <v>44592</v>
      </c>
      <c r="N39013" s="1" t="s">
        <v>55</v>
      </c>
      <c r="O39013" s="1" t="s">
        <v>35</v>
      </c>
      <c r="P39013" t="s">
        <v>26</v>
      </c>
      <c r="Q39013">
        <v>22</v>
      </c>
    </row>
    <row r="39014" spans="1:17" x14ac:dyDescent="0.3">
      <c r="A39014" s="1" t="s">
        <v>11600</v>
      </c>
      <c r="B39014">
        <v>84</v>
      </c>
      <c r="C39014" s="1" t="s">
        <v>38</v>
      </c>
      <c r="D39014" s="1" t="s">
        <v>28</v>
      </c>
      <c r="E39014" s="1" t="s">
        <v>80</v>
      </c>
      <c r="F39014" s="2">
        <v>44987</v>
      </c>
      <c r="G39014" s="1" t="s">
        <v>90299</v>
      </c>
      <c r="H39014" s="1" t="s">
        <v>90300</v>
      </c>
      <c r="I39014" s="1" t="s">
        <v>42</v>
      </c>
      <c r="J39014">
        <v>50140.556695302905</v>
      </c>
      <c r="K39014">
        <v>178</v>
      </c>
      <c r="L39014" s="1" t="s">
        <v>49</v>
      </c>
      <c r="M39014" s="2">
        <v>44996</v>
      </c>
      <c r="N39014" s="1" t="s">
        <v>34</v>
      </c>
      <c r="O39014" s="1" t="s">
        <v>50</v>
      </c>
      <c r="P39014" t="s">
        <v>36</v>
      </c>
      <c r="Q39014">
        <v>9</v>
      </c>
    </row>
    <row r="39015" spans="1:17" x14ac:dyDescent="0.3">
      <c r="A39015" s="1" t="s">
        <v>90301</v>
      </c>
      <c r="B39015">
        <v>29</v>
      </c>
      <c r="C39015" s="1" t="s">
        <v>38</v>
      </c>
      <c r="D39015" s="1" t="s">
        <v>28</v>
      </c>
      <c r="E39015" s="1" t="s">
        <v>46</v>
      </c>
      <c r="F39015" s="2">
        <v>44842</v>
      </c>
      <c r="G39015" s="1" t="s">
        <v>90302</v>
      </c>
      <c r="H39015" s="1" t="s">
        <v>90303</v>
      </c>
      <c r="I39015" s="1" t="s">
        <v>61</v>
      </c>
      <c r="J39015">
        <v>24534.944036329278</v>
      </c>
      <c r="K39015">
        <v>359</v>
      </c>
      <c r="L39015" s="1" t="s">
        <v>33</v>
      </c>
      <c r="M39015" s="2">
        <v>44864</v>
      </c>
      <c r="N39015" s="1" t="s">
        <v>24</v>
      </c>
      <c r="O39015" s="1" t="s">
        <v>50</v>
      </c>
      <c r="P39015" t="s">
        <v>26</v>
      </c>
      <c r="Q39015">
        <v>22</v>
      </c>
    </row>
    <row r="39016" spans="1:17" x14ac:dyDescent="0.3">
      <c r="A39016" s="1" t="s">
        <v>90304</v>
      </c>
      <c r="B39016">
        <v>24</v>
      </c>
      <c r="C39016" s="1" t="s">
        <v>38</v>
      </c>
      <c r="D39016" s="1" t="s">
        <v>129</v>
      </c>
      <c r="E39016" s="1" t="s">
        <v>19</v>
      </c>
      <c r="F39016" s="2">
        <v>44515</v>
      </c>
      <c r="G39016" s="1" t="s">
        <v>90305</v>
      </c>
      <c r="H39016" s="1" t="s">
        <v>90306</v>
      </c>
      <c r="I39016" s="1" t="s">
        <v>61</v>
      </c>
      <c r="J39016">
        <v>4036.4214467334068</v>
      </c>
      <c r="K39016">
        <v>397</v>
      </c>
      <c r="L39016" s="1" t="s">
        <v>33</v>
      </c>
      <c r="M39016" s="2">
        <v>44532</v>
      </c>
      <c r="N39016" s="1" t="s">
        <v>34</v>
      </c>
      <c r="O39016" s="1" t="s">
        <v>50</v>
      </c>
      <c r="P39016" t="s">
        <v>26</v>
      </c>
      <c r="Q39016">
        <v>17</v>
      </c>
    </row>
    <row r="39017" spans="1:17" x14ac:dyDescent="0.3">
      <c r="A39017" s="1" t="s">
        <v>90307</v>
      </c>
      <c r="B39017">
        <v>24</v>
      </c>
      <c r="C39017" s="1" t="s">
        <v>38</v>
      </c>
      <c r="D39017" s="1" t="s">
        <v>63</v>
      </c>
      <c r="E39017" s="1" t="s">
        <v>46</v>
      </c>
      <c r="F39017" s="2">
        <v>45192</v>
      </c>
      <c r="G39017" s="1" t="s">
        <v>90308</v>
      </c>
      <c r="H39017" s="1" t="s">
        <v>90309</v>
      </c>
      <c r="I39017" s="1" t="s">
        <v>32</v>
      </c>
      <c r="J39017">
        <v>43011.637019755886</v>
      </c>
      <c r="K39017">
        <v>194</v>
      </c>
      <c r="L39017" s="1" t="s">
        <v>23</v>
      </c>
      <c r="M39017" s="2">
        <v>45220</v>
      </c>
      <c r="N39017" s="1" t="s">
        <v>55</v>
      </c>
      <c r="O39017" s="1" t="s">
        <v>50</v>
      </c>
      <c r="P39017" t="s">
        <v>26</v>
      </c>
      <c r="Q39017">
        <v>28</v>
      </c>
    </row>
    <row r="39018" spans="1:17" x14ac:dyDescent="0.3">
      <c r="A39018" s="1" t="s">
        <v>3476</v>
      </c>
      <c r="B39018">
        <v>56</v>
      </c>
      <c r="C39018" s="1" t="s">
        <v>17</v>
      </c>
      <c r="D39018" s="1" t="s">
        <v>18</v>
      </c>
      <c r="E39018" s="1" t="s">
        <v>19</v>
      </c>
      <c r="F39018" s="2">
        <v>44734</v>
      </c>
      <c r="G39018" s="1" t="s">
        <v>90310</v>
      </c>
      <c r="H39018" s="1" t="s">
        <v>90311</v>
      </c>
      <c r="I39018" s="1" t="s">
        <v>42</v>
      </c>
      <c r="J39018">
        <v>10589.106213947482</v>
      </c>
      <c r="K39018">
        <v>296</v>
      </c>
      <c r="L39018" s="1" t="s">
        <v>33</v>
      </c>
      <c r="M39018" s="2">
        <v>44747</v>
      </c>
      <c r="N39018" s="1" t="s">
        <v>24</v>
      </c>
      <c r="O39018" s="1" t="s">
        <v>25</v>
      </c>
      <c r="P39018" t="s">
        <v>36</v>
      </c>
      <c r="Q39018">
        <v>13</v>
      </c>
    </row>
    <row r="39019" spans="1:17" x14ac:dyDescent="0.3">
      <c r="A39019" s="1" t="s">
        <v>90312</v>
      </c>
      <c r="B39019">
        <v>23</v>
      </c>
      <c r="C39019" s="1" t="s">
        <v>17</v>
      </c>
      <c r="D39019" s="1" t="s">
        <v>45</v>
      </c>
      <c r="E39019" s="1" t="s">
        <v>97</v>
      </c>
      <c r="F39019" s="2">
        <v>44990</v>
      </c>
      <c r="G39019" s="1" t="s">
        <v>90313</v>
      </c>
      <c r="H39019" s="1" t="s">
        <v>3368</v>
      </c>
      <c r="I39019" s="1" t="s">
        <v>22</v>
      </c>
      <c r="J39019">
        <v>12052.21107360632</v>
      </c>
      <c r="K39019">
        <v>360</v>
      </c>
      <c r="L39019" s="1" t="s">
        <v>49</v>
      </c>
      <c r="M39019" s="2">
        <v>45014</v>
      </c>
      <c r="N39019" s="1" t="s">
        <v>55</v>
      </c>
      <c r="O39019" s="1" t="s">
        <v>25</v>
      </c>
      <c r="P39019" t="s">
        <v>26</v>
      </c>
      <c r="Q39019">
        <v>24</v>
      </c>
    </row>
    <row r="39020" spans="1:17" x14ac:dyDescent="0.3">
      <c r="A39020" s="1" t="s">
        <v>90314</v>
      </c>
      <c r="B39020">
        <v>47</v>
      </c>
      <c r="C39020" s="1" t="s">
        <v>17</v>
      </c>
      <c r="D39020" s="1" t="s">
        <v>18</v>
      </c>
      <c r="E39020" s="1" t="s">
        <v>29</v>
      </c>
      <c r="F39020" s="2">
        <v>44746</v>
      </c>
      <c r="G39020" s="1" t="s">
        <v>90315</v>
      </c>
      <c r="H39020" s="1" t="s">
        <v>32625</v>
      </c>
      <c r="I39020" s="1" t="s">
        <v>42</v>
      </c>
      <c r="J39020">
        <v>4926.2109921232659</v>
      </c>
      <c r="K39020">
        <v>270</v>
      </c>
      <c r="L39020" s="1" t="s">
        <v>33</v>
      </c>
      <c r="M39020" s="2">
        <v>44761</v>
      </c>
      <c r="N39020" s="1" t="s">
        <v>83</v>
      </c>
      <c r="O39020" s="1" t="s">
        <v>50</v>
      </c>
      <c r="P39020" t="s">
        <v>56</v>
      </c>
      <c r="Q39020">
        <v>15</v>
      </c>
    </row>
    <row r="39021" spans="1:17" x14ac:dyDescent="0.3">
      <c r="A39021" s="1" t="s">
        <v>90316</v>
      </c>
      <c r="B39021">
        <v>39</v>
      </c>
      <c r="C39021" s="1" t="s">
        <v>38</v>
      </c>
      <c r="D39021" s="1" t="s">
        <v>52</v>
      </c>
      <c r="E39021" s="1" t="s">
        <v>29</v>
      </c>
      <c r="F39021" s="2">
        <v>44748</v>
      </c>
      <c r="G39021" s="1" t="s">
        <v>77861</v>
      </c>
      <c r="H39021" s="1" t="s">
        <v>90317</v>
      </c>
      <c r="I39021" s="1" t="s">
        <v>61</v>
      </c>
      <c r="J39021">
        <v>22009.07325495662</v>
      </c>
      <c r="K39021">
        <v>270</v>
      </c>
      <c r="L39021" s="1" t="s">
        <v>49</v>
      </c>
      <c r="M39021" s="2">
        <v>44758</v>
      </c>
      <c r="N39021" s="1" t="s">
        <v>43</v>
      </c>
      <c r="O39021" s="1" t="s">
        <v>35</v>
      </c>
      <c r="P39021" t="s">
        <v>56</v>
      </c>
      <c r="Q39021">
        <v>10</v>
      </c>
    </row>
    <row r="39022" spans="1:17" x14ac:dyDescent="0.3">
      <c r="A39022" s="1" t="s">
        <v>5241</v>
      </c>
      <c r="B39022">
        <v>82</v>
      </c>
      <c r="C39022" s="1" t="s">
        <v>38</v>
      </c>
      <c r="D39022" s="1" t="s">
        <v>63</v>
      </c>
      <c r="E39022" s="1" t="s">
        <v>46</v>
      </c>
      <c r="F39022" s="2">
        <v>45393</v>
      </c>
      <c r="G39022" s="1" t="s">
        <v>88889</v>
      </c>
      <c r="H39022" s="1" t="s">
        <v>90318</v>
      </c>
      <c r="I39022" s="1" t="s">
        <v>42</v>
      </c>
      <c r="J39022">
        <v>221.50653029425848</v>
      </c>
      <c r="K39022">
        <v>328</v>
      </c>
      <c r="L39022" s="1" t="s">
        <v>23</v>
      </c>
      <c r="M39022" s="2">
        <v>45395</v>
      </c>
      <c r="N39022" s="1" t="s">
        <v>43</v>
      </c>
      <c r="O39022" s="1" t="s">
        <v>25</v>
      </c>
      <c r="P39022" t="s">
        <v>36</v>
      </c>
      <c r="Q39022">
        <v>2</v>
      </c>
    </row>
    <row r="39023" spans="1:17" x14ac:dyDescent="0.3">
      <c r="A39023" s="1" t="s">
        <v>533</v>
      </c>
      <c r="B39023">
        <v>74</v>
      </c>
      <c r="C39023" s="1" t="s">
        <v>38</v>
      </c>
      <c r="D39023" s="1" t="s">
        <v>129</v>
      </c>
      <c r="E39023" s="1" t="s">
        <v>46</v>
      </c>
      <c r="F39023" s="2">
        <v>44849</v>
      </c>
      <c r="G39023" s="1" t="s">
        <v>90319</v>
      </c>
      <c r="H39023" s="1" t="s">
        <v>90320</v>
      </c>
      <c r="I39023" s="1" t="s">
        <v>32</v>
      </c>
      <c r="J39023">
        <v>39545.263926490305</v>
      </c>
      <c r="K39023">
        <v>354</v>
      </c>
      <c r="L39023" s="1" t="s">
        <v>49</v>
      </c>
      <c r="M39023" s="2">
        <v>44874</v>
      </c>
      <c r="N39023" s="1" t="s">
        <v>24</v>
      </c>
      <c r="O39023" s="1" t="s">
        <v>35</v>
      </c>
      <c r="P39023" t="s">
        <v>36</v>
      </c>
      <c r="Q39023">
        <v>25</v>
      </c>
    </row>
    <row r="39024" spans="1:17" x14ac:dyDescent="0.3">
      <c r="A39024" s="1" t="s">
        <v>35748</v>
      </c>
      <c r="B39024">
        <v>55</v>
      </c>
      <c r="C39024" s="1" t="s">
        <v>17</v>
      </c>
      <c r="D39024" s="1" t="s">
        <v>39</v>
      </c>
      <c r="E39024" s="1" t="s">
        <v>58</v>
      </c>
      <c r="F39024" s="2">
        <v>44508</v>
      </c>
      <c r="G39024" s="1" t="s">
        <v>90321</v>
      </c>
      <c r="H39024" s="1" t="s">
        <v>706</v>
      </c>
      <c r="I39024" s="1" t="s">
        <v>42</v>
      </c>
      <c r="J39024">
        <v>28645.185279227469</v>
      </c>
      <c r="K39024">
        <v>251</v>
      </c>
      <c r="L39024" s="1" t="s">
        <v>23</v>
      </c>
      <c r="M39024" s="2">
        <v>44519</v>
      </c>
      <c r="N39024" s="1" t="s">
        <v>34</v>
      </c>
      <c r="O39024" s="1" t="s">
        <v>25</v>
      </c>
      <c r="P39024" t="s">
        <v>36</v>
      </c>
      <c r="Q39024">
        <v>11</v>
      </c>
    </row>
    <row r="39025" spans="1:17" x14ac:dyDescent="0.3">
      <c r="A39025" s="1" t="s">
        <v>90322</v>
      </c>
      <c r="B39025">
        <v>49</v>
      </c>
      <c r="C39025" s="1" t="s">
        <v>17</v>
      </c>
      <c r="D39025" s="1" t="s">
        <v>18</v>
      </c>
      <c r="E39025" s="1" t="s">
        <v>58</v>
      </c>
      <c r="F39025" s="2">
        <v>43867</v>
      </c>
      <c r="G39025" s="1" t="s">
        <v>65492</v>
      </c>
      <c r="H39025" s="1" t="s">
        <v>90323</v>
      </c>
      <c r="I39025" s="1" t="s">
        <v>69</v>
      </c>
      <c r="J39025">
        <v>41530.803413764093</v>
      </c>
      <c r="K39025">
        <v>489</v>
      </c>
      <c r="L39025" s="1" t="s">
        <v>23</v>
      </c>
      <c r="M39025" s="2">
        <v>43892</v>
      </c>
      <c r="N39025" s="1" t="s">
        <v>55</v>
      </c>
      <c r="O39025" s="1" t="s">
        <v>25</v>
      </c>
      <c r="P39025" t="s">
        <v>56</v>
      </c>
      <c r="Q39025">
        <v>25</v>
      </c>
    </row>
    <row r="39026" spans="1:17" x14ac:dyDescent="0.3">
      <c r="A39026" s="1" t="s">
        <v>54323</v>
      </c>
      <c r="B39026">
        <v>76</v>
      </c>
      <c r="C39026" s="1" t="s">
        <v>17</v>
      </c>
      <c r="D39026" s="1" t="s">
        <v>129</v>
      </c>
      <c r="E39026" s="1" t="s">
        <v>80</v>
      </c>
      <c r="F39026" s="2">
        <v>43946</v>
      </c>
      <c r="G39026" s="1" t="s">
        <v>90324</v>
      </c>
      <c r="H39026" s="1" t="s">
        <v>90325</v>
      </c>
      <c r="I39026" s="1" t="s">
        <v>42</v>
      </c>
      <c r="J39026">
        <v>20377.068068834076</v>
      </c>
      <c r="K39026">
        <v>498</v>
      </c>
      <c r="L39026" s="1" t="s">
        <v>23</v>
      </c>
      <c r="M39026" s="2">
        <v>43973</v>
      </c>
      <c r="N39026" s="1" t="s">
        <v>24</v>
      </c>
      <c r="O39026" s="1" t="s">
        <v>25</v>
      </c>
      <c r="P39026" t="s">
        <v>36</v>
      </c>
      <c r="Q39026">
        <v>27</v>
      </c>
    </row>
    <row r="39027" spans="1:17" x14ac:dyDescent="0.3">
      <c r="A39027" s="1" t="s">
        <v>38771</v>
      </c>
      <c r="B39027">
        <v>21</v>
      </c>
      <c r="C39027" s="1" t="s">
        <v>17</v>
      </c>
      <c r="D39027" s="1" t="s">
        <v>52</v>
      </c>
      <c r="E39027" s="1" t="s">
        <v>80</v>
      </c>
      <c r="F39027" s="2">
        <v>44954</v>
      </c>
      <c r="G39027" s="1" t="s">
        <v>54730</v>
      </c>
      <c r="H39027" s="1" t="s">
        <v>90326</v>
      </c>
      <c r="I39027" s="1" t="s">
        <v>22</v>
      </c>
      <c r="J39027">
        <v>34945.139416364509</v>
      </c>
      <c r="K39027">
        <v>251</v>
      </c>
      <c r="L39027" s="1" t="s">
        <v>33</v>
      </c>
      <c r="M39027" s="2">
        <v>44960</v>
      </c>
      <c r="N39027" s="1" t="s">
        <v>43</v>
      </c>
      <c r="O39027" s="1" t="s">
        <v>50</v>
      </c>
      <c r="P39027" t="s">
        <v>26</v>
      </c>
      <c r="Q39027">
        <v>6</v>
      </c>
    </row>
    <row r="39028" spans="1:17" x14ac:dyDescent="0.3">
      <c r="A39028" s="1" t="s">
        <v>90327</v>
      </c>
      <c r="B39028">
        <v>29</v>
      </c>
      <c r="C39028" s="1" t="s">
        <v>17</v>
      </c>
      <c r="D39028" s="1" t="s">
        <v>129</v>
      </c>
      <c r="E39028" s="1" t="s">
        <v>46</v>
      </c>
      <c r="F39028" s="2">
        <v>44802</v>
      </c>
      <c r="G39028" s="1" t="s">
        <v>51201</v>
      </c>
      <c r="H39028" s="1" t="s">
        <v>90328</v>
      </c>
      <c r="I39028" s="1" t="s">
        <v>61</v>
      </c>
      <c r="J39028">
        <v>38236.634512122197</v>
      </c>
      <c r="K39028">
        <v>371</v>
      </c>
      <c r="L39028" s="1" t="s">
        <v>23</v>
      </c>
      <c r="M39028" s="2">
        <v>44829</v>
      </c>
      <c r="N39028" s="1" t="s">
        <v>55</v>
      </c>
      <c r="O39028" s="1" t="s">
        <v>50</v>
      </c>
      <c r="P39028" t="s">
        <v>26</v>
      </c>
      <c r="Q39028">
        <v>27</v>
      </c>
    </row>
    <row r="39029" spans="1:17" x14ac:dyDescent="0.3">
      <c r="A39029" s="1" t="s">
        <v>90329</v>
      </c>
      <c r="B39029">
        <v>85</v>
      </c>
      <c r="C39029" s="1" t="s">
        <v>17</v>
      </c>
      <c r="D39029" s="1" t="s">
        <v>63</v>
      </c>
      <c r="E39029" s="1" t="s">
        <v>19</v>
      </c>
      <c r="F39029" s="2">
        <v>43904</v>
      </c>
      <c r="G39029" s="1" t="s">
        <v>90330</v>
      </c>
      <c r="H39029" s="1" t="s">
        <v>61975</v>
      </c>
      <c r="I39029" s="1" t="s">
        <v>22</v>
      </c>
      <c r="J39029">
        <v>45057.768680410532</v>
      </c>
      <c r="K39029">
        <v>163</v>
      </c>
      <c r="L39029" s="1" t="s">
        <v>23</v>
      </c>
      <c r="M39029" s="2">
        <v>43928</v>
      </c>
      <c r="N39029" s="1" t="s">
        <v>83</v>
      </c>
      <c r="O39029" s="1" t="s">
        <v>25</v>
      </c>
      <c r="P39029" t="s">
        <v>36</v>
      </c>
      <c r="Q39029">
        <v>24</v>
      </c>
    </row>
    <row r="39030" spans="1:17" x14ac:dyDescent="0.3">
      <c r="A39030" s="1" t="s">
        <v>3881</v>
      </c>
      <c r="B39030">
        <v>45</v>
      </c>
      <c r="C39030" s="1" t="s">
        <v>38</v>
      </c>
      <c r="D39030" s="1" t="s">
        <v>52</v>
      </c>
      <c r="E39030" s="1" t="s">
        <v>97</v>
      </c>
      <c r="F39030" s="2">
        <v>44555</v>
      </c>
      <c r="G39030" s="1" t="s">
        <v>90331</v>
      </c>
      <c r="H39030" s="1" t="s">
        <v>3658</v>
      </c>
      <c r="I39030" s="1" t="s">
        <v>32</v>
      </c>
      <c r="J39030">
        <v>40480.722614566679</v>
      </c>
      <c r="K39030">
        <v>420</v>
      </c>
      <c r="L39030" s="1" t="s">
        <v>33</v>
      </c>
      <c r="M39030" s="2">
        <v>44573</v>
      </c>
      <c r="N39030" s="1" t="s">
        <v>34</v>
      </c>
      <c r="O39030" s="1" t="s">
        <v>35</v>
      </c>
      <c r="P39030" t="s">
        <v>56</v>
      </c>
      <c r="Q39030">
        <v>18</v>
      </c>
    </row>
    <row r="39031" spans="1:17" x14ac:dyDescent="0.3">
      <c r="A39031" s="1" t="s">
        <v>16996</v>
      </c>
      <c r="B39031">
        <v>78</v>
      </c>
      <c r="C39031" s="1" t="s">
        <v>38</v>
      </c>
      <c r="D39031" s="1" t="s">
        <v>28</v>
      </c>
      <c r="E39031" s="1" t="s">
        <v>97</v>
      </c>
      <c r="F39031" s="2">
        <v>44563</v>
      </c>
      <c r="G39031" s="1" t="s">
        <v>28827</v>
      </c>
      <c r="H39031" s="1" t="s">
        <v>75983</v>
      </c>
      <c r="I39031" s="1" t="s">
        <v>22</v>
      </c>
      <c r="J39031">
        <v>38615.47411356416</v>
      </c>
      <c r="K39031">
        <v>179</v>
      </c>
      <c r="L39031" s="1" t="s">
        <v>33</v>
      </c>
      <c r="M39031" s="2">
        <v>44567</v>
      </c>
      <c r="N39031" s="1" t="s">
        <v>24</v>
      </c>
      <c r="O39031" s="1" t="s">
        <v>25</v>
      </c>
      <c r="P39031" t="s">
        <v>36</v>
      </c>
      <c r="Q39031">
        <v>4</v>
      </c>
    </row>
    <row r="39032" spans="1:17" x14ac:dyDescent="0.3">
      <c r="A39032" s="1" t="s">
        <v>90332</v>
      </c>
      <c r="B39032">
        <v>56</v>
      </c>
      <c r="C39032" s="1" t="s">
        <v>17</v>
      </c>
      <c r="D39032" s="1" t="s">
        <v>129</v>
      </c>
      <c r="E39032" s="1" t="s">
        <v>97</v>
      </c>
      <c r="F39032" s="2">
        <v>44725</v>
      </c>
      <c r="G39032" s="1" t="s">
        <v>81828</v>
      </c>
      <c r="H39032" s="1" t="s">
        <v>19594</v>
      </c>
      <c r="I39032" s="1" t="s">
        <v>32</v>
      </c>
      <c r="J39032">
        <v>35917.255974367145</v>
      </c>
      <c r="K39032">
        <v>374</v>
      </c>
      <c r="L39032" s="1" t="s">
        <v>33</v>
      </c>
      <c r="M39032" s="2">
        <v>44731</v>
      </c>
      <c r="N39032" s="1" t="s">
        <v>34</v>
      </c>
      <c r="O39032" s="1" t="s">
        <v>50</v>
      </c>
      <c r="P39032" t="s">
        <v>36</v>
      </c>
      <c r="Q39032">
        <v>6</v>
      </c>
    </row>
    <row r="39033" spans="1:17" x14ac:dyDescent="0.3">
      <c r="A39033" s="1" t="s">
        <v>90333</v>
      </c>
      <c r="B39033">
        <v>33</v>
      </c>
      <c r="C39033" s="1" t="s">
        <v>38</v>
      </c>
      <c r="D39033" s="1" t="s">
        <v>107</v>
      </c>
      <c r="E39033" s="1" t="s">
        <v>80</v>
      </c>
      <c r="F39033" s="2">
        <v>43742</v>
      </c>
      <c r="G39033" s="1" t="s">
        <v>79253</v>
      </c>
      <c r="H39033" s="1" t="s">
        <v>90334</v>
      </c>
      <c r="I39033" s="1" t="s">
        <v>69</v>
      </c>
      <c r="J39033">
        <v>28457.065078239862</v>
      </c>
      <c r="K39033">
        <v>126</v>
      </c>
      <c r="L39033" s="1" t="s">
        <v>23</v>
      </c>
      <c r="M39033" s="2">
        <v>43747</v>
      </c>
      <c r="N39033" s="1" t="s">
        <v>24</v>
      </c>
      <c r="O39033" s="1" t="s">
        <v>50</v>
      </c>
      <c r="P39033" t="s">
        <v>56</v>
      </c>
      <c r="Q39033">
        <v>5</v>
      </c>
    </row>
    <row r="39034" spans="1:17" x14ac:dyDescent="0.3">
      <c r="A39034" s="1" t="s">
        <v>3555</v>
      </c>
      <c r="B39034">
        <v>72</v>
      </c>
      <c r="C39034" s="1" t="s">
        <v>38</v>
      </c>
      <c r="D39034" s="1" t="s">
        <v>39</v>
      </c>
      <c r="E39034" s="1" t="s">
        <v>29</v>
      </c>
      <c r="F39034" s="2">
        <v>44896</v>
      </c>
      <c r="G39034" s="1" t="s">
        <v>26139</v>
      </c>
      <c r="H39034" s="1" t="s">
        <v>90335</v>
      </c>
      <c r="I39034" s="1" t="s">
        <v>61</v>
      </c>
      <c r="J39034">
        <v>13479.208924274471</v>
      </c>
      <c r="K39034">
        <v>450</v>
      </c>
      <c r="L39034" s="1" t="s">
        <v>23</v>
      </c>
      <c r="M39034" s="2">
        <v>44918</v>
      </c>
      <c r="N39034" s="1" t="s">
        <v>34</v>
      </c>
      <c r="O39034" s="1" t="s">
        <v>50</v>
      </c>
      <c r="P39034" t="s">
        <v>36</v>
      </c>
      <c r="Q39034">
        <v>22</v>
      </c>
    </row>
    <row r="39035" spans="1:17" x14ac:dyDescent="0.3">
      <c r="A39035" s="1" t="s">
        <v>90336</v>
      </c>
      <c r="B39035">
        <v>45</v>
      </c>
      <c r="C39035" s="1" t="s">
        <v>17</v>
      </c>
      <c r="D39035" s="1" t="s">
        <v>28</v>
      </c>
      <c r="E39035" s="1" t="s">
        <v>80</v>
      </c>
      <c r="F39035" s="2">
        <v>44248</v>
      </c>
      <c r="G39035" s="1" t="s">
        <v>90337</v>
      </c>
      <c r="H39035" s="1" t="s">
        <v>18364</v>
      </c>
      <c r="I39035" s="1" t="s">
        <v>69</v>
      </c>
      <c r="J39035">
        <v>2060.5947759128226</v>
      </c>
      <c r="K39035">
        <v>289</v>
      </c>
      <c r="L39035" s="1" t="s">
        <v>49</v>
      </c>
      <c r="M39035" s="2">
        <v>44250</v>
      </c>
      <c r="N39035" s="1" t="s">
        <v>83</v>
      </c>
      <c r="O39035" s="1" t="s">
        <v>25</v>
      </c>
      <c r="P39035" t="s">
        <v>56</v>
      </c>
      <c r="Q39035">
        <v>2</v>
      </c>
    </row>
    <row r="39036" spans="1:17" x14ac:dyDescent="0.3">
      <c r="A39036" s="1" t="s">
        <v>72178</v>
      </c>
      <c r="B39036">
        <v>42</v>
      </c>
      <c r="C39036" s="1" t="s">
        <v>38</v>
      </c>
      <c r="D39036" s="1" t="s">
        <v>52</v>
      </c>
      <c r="E39036" s="1" t="s">
        <v>97</v>
      </c>
      <c r="F39036" s="2">
        <v>44499</v>
      </c>
      <c r="G39036" s="1" t="s">
        <v>90338</v>
      </c>
      <c r="H39036" s="1" t="s">
        <v>18283</v>
      </c>
      <c r="I39036" s="1" t="s">
        <v>32</v>
      </c>
      <c r="J39036">
        <v>35967.485888164025</v>
      </c>
      <c r="K39036">
        <v>449</v>
      </c>
      <c r="L39036" s="1" t="s">
        <v>49</v>
      </c>
      <c r="M39036" s="2">
        <v>44505</v>
      </c>
      <c r="N39036" s="1" t="s">
        <v>83</v>
      </c>
      <c r="O39036" s="1" t="s">
        <v>25</v>
      </c>
      <c r="P39036" t="s">
        <v>56</v>
      </c>
      <c r="Q39036">
        <v>6</v>
      </c>
    </row>
    <row r="39037" spans="1:17" x14ac:dyDescent="0.3">
      <c r="A39037" s="1" t="s">
        <v>90339</v>
      </c>
      <c r="B39037">
        <v>25</v>
      </c>
      <c r="C39037" s="1" t="s">
        <v>38</v>
      </c>
      <c r="D39037" s="1" t="s">
        <v>45</v>
      </c>
      <c r="E39037" s="1" t="s">
        <v>46</v>
      </c>
      <c r="F39037" s="2">
        <v>43942</v>
      </c>
      <c r="G39037" s="1" t="s">
        <v>5822</v>
      </c>
      <c r="H39037" s="1" t="s">
        <v>57426</v>
      </c>
      <c r="I39037" s="1" t="s">
        <v>22</v>
      </c>
      <c r="J39037">
        <v>35462.377423366343</v>
      </c>
      <c r="K39037">
        <v>346</v>
      </c>
      <c r="L39037" s="1" t="s">
        <v>33</v>
      </c>
      <c r="M39037" s="2">
        <v>43960</v>
      </c>
      <c r="N39037" s="1" t="s">
        <v>43</v>
      </c>
      <c r="O39037" s="1" t="s">
        <v>25</v>
      </c>
      <c r="P39037" t="s">
        <v>26</v>
      </c>
      <c r="Q39037">
        <v>18</v>
      </c>
    </row>
    <row r="39038" spans="1:17" x14ac:dyDescent="0.3">
      <c r="A39038" s="1" t="s">
        <v>48056</v>
      </c>
      <c r="B39038">
        <v>36</v>
      </c>
      <c r="C39038" s="1" t="s">
        <v>38</v>
      </c>
      <c r="D39038" s="1" t="s">
        <v>39</v>
      </c>
      <c r="E39038" s="1" t="s">
        <v>29</v>
      </c>
      <c r="F39038" s="2">
        <v>44195</v>
      </c>
      <c r="G39038" s="1" t="s">
        <v>90340</v>
      </c>
      <c r="H39038" s="1" t="s">
        <v>45658</v>
      </c>
      <c r="I39038" s="1" t="s">
        <v>22</v>
      </c>
      <c r="J39038">
        <v>39986.086960217719</v>
      </c>
      <c r="K39038">
        <v>314</v>
      </c>
      <c r="L39038" s="1" t="s">
        <v>23</v>
      </c>
      <c r="M39038" s="2">
        <v>44206</v>
      </c>
      <c r="N39038" s="1" t="s">
        <v>24</v>
      </c>
      <c r="O39038" s="1" t="s">
        <v>35</v>
      </c>
      <c r="P39038" t="s">
        <v>56</v>
      </c>
      <c r="Q39038">
        <v>11</v>
      </c>
    </row>
    <row r="39039" spans="1:17" x14ac:dyDescent="0.3">
      <c r="A39039" s="1" t="s">
        <v>29854</v>
      </c>
      <c r="B39039">
        <v>24</v>
      </c>
      <c r="C39039" s="1" t="s">
        <v>17</v>
      </c>
      <c r="D39039" s="1" t="s">
        <v>39</v>
      </c>
      <c r="E39039" s="1" t="s">
        <v>29</v>
      </c>
      <c r="F39039" s="2">
        <v>44125</v>
      </c>
      <c r="G39039" s="1" t="s">
        <v>90341</v>
      </c>
      <c r="H39039" s="1" t="s">
        <v>38146</v>
      </c>
      <c r="I39039" s="1" t="s">
        <v>61</v>
      </c>
      <c r="J39039">
        <v>22997.673731390722</v>
      </c>
      <c r="K39039">
        <v>120</v>
      </c>
      <c r="L39039" s="1" t="s">
        <v>23</v>
      </c>
      <c r="M39039" s="2">
        <v>44153</v>
      </c>
      <c r="N39039" s="1" t="s">
        <v>55</v>
      </c>
      <c r="O39039" s="1" t="s">
        <v>25</v>
      </c>
      <c r="P39039" t="s">
        <v>26</v>
      </c>
      <c r="Q39039">
        <v>28</v>
      </c>
    </row>
    <row r="39040" spans="1:17" x14ac:dyDescent="0.3">
      <c r="A39040" s="1" t="s">
        <v>90342</v>
      </c>
      <c r="B39040">
        <v>37</v>
      </c>
      <c r="C39040" s="1" t="s">
        <v>17</v>
      </c>
      <c r="D39040" s="1" t="s">
        <v>45</v>
      </c>
      <c r="E39040" s="1" t="s">
        <v>19</v>
      </c>
      <c r="F39040" s="2">
        <v>44985</v>
      </c>
      <c r="G39040" s="1" t="s">
        <v>90343</v>
      </c>
      <c r="H39040" s="1" t="s">
        <v>90344</v>
      </c>
      <c r="I39040" s="1" t="s">
        <v>22</v>
      </c>
      <c r="J39040">
        <v>19099.730035803586</v>
      </c>
      <c r="K39040">
        <v>260</v>
      </c>
      <c r="L39040" s="1" t="s">
        <v>23</v>
      </c>
      <c r="M39040" s="2">
        <v>45002</v>
      </c>
      <c r="N39040" s="1" t="s">
        <v>83</v>
      </c>
      <c r="O39040" s="1" t="s">
        <v>35</v>
      </c>
      <c r="P39040" t="s">
        <v>56</v>
      </c>
      <c r="Q39040">
        <v>17</v>
      </c>
    </row>
    <row r="39041" spans="1:17" x14ac:dyDescent="0.3">
      <c r="A39041" s="1" t="s">
        <v>9158</v>
      </c>
      <c r="B39041">
        <v>82</v>
      </c>
      <c r="C39041" s="1" t="s">
        <v>17</v>
      </c>
      <c r="D39041" s="1" t="s">
        <v>129</v>
      </c>
      <c r="E39041" s="1" t="s">
        <v>58</v>
      </c>
      <c r="F39041" s="2">
        <v>44723</v>
      </c>
      <c r="G39041" s="1" t="s">
        <v>90345</v>
      </c>
      <c r="H39041" s="1" t="s">
        <v>90346</v>
      </c>
      <c r="I39041" s="1" t="s">
        <v>61</v>
      </c>
      <c r="J39041">
        <v>31917.208987246417</v>
      </c>
      <c r="K39041">
        <v>281</v>
      </c>
      <c r="L39041" s="1" t="s">
        <v>49</v>
      </c>
      <c r="M39041" s="2">
        <v>44752</v>
      </c>
      <c r="N39041" s="1" t="s">
        <v>43</v>
      </c>
      <c r="O39041" s="1" t="s">
        <v>50</v>
      </c>
      <c r="P39041" t="s">
        <v>36</v>
      </c>
      <c r="Q39041">
        <v>29</v>
      </c>
    </row>
    <row r="39042" spans="1:17" x14ac:dyDescent="0.3">
      <c r="A39042" s="1" t="s">
        <v>90347</v>
      </c>
      <c r="B39042">
        <v>83</v>
      </c>
      <c r="C39042" s="1" t="s">
        <v>38</v>
      </c>
      <c r="D39042" s="1" t="s">
        <v>39</v>
      </c>
      <c r="E39042" s="1" t="s">
        <v>58</v>
      </c>
      <c r="F39042" s="2">
        <v>43873</v>
      </c>
      <c r="G39042" s="1" t="s">
        <v>90348</v>
      </c>
      <c r="H39042" s="1" t="s">
        <v>90349</v>
      </c>
      <c r="I39042" s="1" t="s">
        <v>42</v>
      </c>
      <c r="J39042">
        <v>35622.19525064218</v>
      </c>
      <c r="K39042">
        <v>350</v>
      </c>
      <c r="L39042" s="1" t="s">
        <v>23</v>
      </c>
      <c r="M39042" s="2">
        <v>43897</v>
      </c>
      <c r="N39042" s="1" t="s">
        <v>43</v>
      </c>
      <c r="O39042" s="1" t="s">
        <v>25</v>
      </c>
      <c r="P39042" t="s">
        <v>36</v>
      </c>
      <c r="Q39042">
        <v>24</v>
      </c>
    </row>
    <row r="39043" spans="1:17" x14ac:dyDescent="0.3">
      <c r="A39043" s="1" t="s">
        <v>90350</v>
      </c>
      <c r="B39043">
        <v>50</v>
      </c>
      <c r="C39043" s="1" t="s">
        <v>17</v>
      </c>
      <c r="D39043" s="1" t="s">
        <v>28</v>
      </c>
      <c r="E39043" s="1" t="s">
        <v>80</v>
      </c>
      <c r="F39043" s="2">
        <v>44029</v>
      </c>
      <c r="G39043" s="1" t="s">
        <v>90351</v>
      </c>
      <c r="H39043" s="1" t="s">
        <v>90352</v>
      </c>
      <c r="I39043" s="1" t="s">
        <v>61</v>
      </c>
      <c r="J39043">
        <v>6796.0160117297946</v>
      </c>
      <c r="K39043">
        <v>424</v>
      </c>
      <c r="L39043" s="1" t="s">
        <v>33</v>
      </c>
      <c r="M39043" s="2">
        <v>44046</v>
      </c>
      <c r="N39043" s="1" t="s">
        <v>83</v>
      </c>
      <c r="O39043" s="1" t="s">
        <v>25</v>
      </c>
      <c r="P39043" t="s">
        <v>56</v>
      </c>
      <c r="Q39043">
        <v>17</v>
      </c>
    </row>
    <row r="39044" spans="1:17" x14ac:dyDescent="0.3">
      <c r="A39044" s="1" t="s">
        <v>90353</v>
      </c>
      <c r="B39044">
        <v>77</v>
      </c>
      <c r="C39044" s="1" t="s">
        <v>17</v>
      </c>
      <c r="D39044" s="1" t="s">
        <v>52</v>
      </c>
      <c r="E39044" s="1" t="s">
        <v>80</v>
      </c>
      <c r="F39044" s="2">
        <v>44553</v>
      </c>
      <c r="G39044" s="1" t="s">
        <v>90354</v>
      </c>
      <c r="H39044" s="1" t="s">
        <v>90355</v>
      </c>
      <c r="I39044" s="1" t="s">
        <v>69</v>
      </c>
      <c r="J39044">
        <v>12193.917939768531</v>
      </c>
      <c r="K39044">
        <v>309</v>
      </c>
      <c r="L39044" s="1" t="s">
        <v>23</v>
      </c>
      <c r="M39044" s="2">
        <v>44578</v>
      </c>
      <c r="N39044" s="1" t="s">
        <v>34</v>
      </c>
      <c r="O39044" s="1" t="s">
        <v>50</v>
      </c>
      <c r="P39044" t="s">
        <v>36</v>
      </c>
      <c r="Q39044">
        <v>25</v>
      </c>
    </row>
    <row r="39045" spans="1:17" x14ac:dyDescent="0.3">
      <c r="A39045" s="1" t="s">
        <v>17789</v>
      </c>
      <c r="B39045">
        <v>81</v>
      </c>
      <c r="C39045" s="1" t="s">
        <v>17</v>
      </c>
      <c r="D39045" s="1" t="s">
        <v>45</v>
      </c>
      <c r="E39045" s="1" t="s">
        <v>80</v>
      </c>
      <c r="F39045" s="2">
        <v>43644</v>
      </c>
      <c r="G39045" s="1" t="s">
        <v>17792</v>
      </c>
      <c r="H39045" s="1" t="s">
        <v>90356</v>
      </c>
      <c r="I39045" s="1" t="s">
        <v>22</v>
      </c>
      <c r="J39045">
        <v>11383.355125283391</v>
      </c>
      <c r="K39045">
        <v>280</v>
      </c>
      <c r="L39045" s="1" t="s">
        <v>23</v>
      </c>
      <c r="M39045" s="2">
        <v>43665</v>
      </c>
      <c r="N39045" s="1" t="s">
        <v>24</v>
      </c>
      <c r="O39045" s="1" t="s">
        <v>25</v>
      </c>
      <c r="P39045" t="s">
        <v>36</v>
      </c>
      <c r="Q39045">
        <v>21</v>
      </c>
    </row>
    <row r="39046" spans="1:17" x14ac:dyDescent="0.3">
      <c r="A39046" s="1" t="s">
        <v>4113</v>
      </c>
      <c r="B39046">
        <v>30</v>
      </c>
      <c r="C39046" s="1" t="s">
        <v>17</v>
      </c>
      <c r="D39046" s="1" t="s">
        <v>129</v>
      </c>
      <c r="E39046" s="1" t="s">
        <v>46</v>
      </c>
      <c r="F39046" s="2">
        <v>44364</v>
      </c>
      <c r="G39046" s="1" t="s">
        <v>533</v>
      </c>
      <c r="H39046" s="1" t="s">
        <v>5762</v>
      </c>
      <c r="I39046" s="1" t="s">
        <v>69</v>
      </c>
      <c r="J39046">
        <v>26022.863446131523</v>
      </c>
      <c r="K39046">
        <v>185</v>
      </c>
      <c r="L39046" s="1" t="s">
        <v>33</v>
      </c>
      <c r="M39046" s="2">
        <v>44384</v>
      </c>
      <c r="N39046" s="1" t="s">
        <v>43</v>
      </c>
      <c r="O39046" s="1" t="s">
        <v>35</v>
      </c>
      <c r="P39046" t="s">
        <v>26</v>
      </c>
      <c r="Q39046">
        <v>20</v>
      </c>
    </row>
    <row r="39047" spans="1:17" x14ac:dyDescent="0.3">
      <c r="A39047" s="1" t="s">
        <v>90357</v>
      </c>
      <c r="B39047">
        <v>62</v>
      </c>
      <c r="C39047" s="1" t="s">
        <v>38</v>
      </c>
      <c r="D39047" s="1" t="s">
        <v>39</v>
      </c>
      <c r="E39047" s="1" t="s">
        <v>58</v>
      </c>
      <c r="F39047" s="2">
        <v>44161</v>
      </c>
      <c r="G39047" s="1" t="s">
        <v>90358</v>
      </c>
      <c r="H39047" s="1" t="s">
        <v>90359</v>
      </c>
      <c r="I39047" s="1" t="s">
        <v>22</v>
      </c>
      <c r="J39047">
        <v>43317.497706437294</v>
      </c>
      <c r="K39047">
        <v>435</v>
      </c>
      <c r="L39047" s="1" t="s">
        <v>33</v>
      </c>
      <c r="M39047" s="2">
        <v>44189</v>
      </c>
      <c r="N39047" s="1" t="s">
        <v>24</v>
      </c>
      <c r="O39047" s="1" t="s">
        <v>35</v>
      </c>
      <c r="P39047" t="s">
        <v>36</v>
      </c>
      <c r="Q39047">
        <v>28</v>
      </c>
    </row>
    <row r="39048" spans="1:17" x14ac:dyDescent="0.3">
      <c r="A39048" s="1" t="s">
        <v>42611</v>
      </c>
      <c r="B39048">
        <v>27</v>
      </c>
      <c r="C39048" s="1" t="s">
        <v>17</v>
      </c>
      <c r="D39048" s="1" t="s">
        <v>107</v>
      </c>
      <c r="E39048" s="1" t="s">
        <v>80</v>
      </c>
      <c r="F39048" s="2">
        <v>45388</v>
      </c>
      <c r="G39048" s="1" t="s">
        <v>60915</v>
      </c>
      <c r="H39048" s="1" t="s">
        <v>90360</v>
      </c>
      <c r="I39048" s="1" t="s">
        <v>22</v>
      </c>
      <c r="J39048">
        <v>32469.506384522854</v>
      </c>
      <c r="K39048">
        <v>425</v>
      </c>
      <c r="L39048" s="1" t="s">
        <v>33</v>
      </c>
      <c r="M39048" s="2">
        <v>45418</v>
      </c>
      <c r="N39048" s="1" t="s">
        <v>34</v>
      </c>
      <c r="O39048" s="1" t="s">
        <v>35</v>
      </c>
      <c r="P39048" t="s">
        <v>26</v>
      </c>
      <c r="Q39048">
        <v>30</v>
      </c>
    </row>
    <row r="39049" spans="1:17" x14ac:dyDescent="0.3">
      <c r="A39049" s="1" t="s">
        <v>38957</v>
      </c>
      <c r="B39049">
        <v>21</v>
      </c>
      <c r="C39049" s="1" t="s">
        <v>38</v>
      </c>
      <c r="D39049" s="1" t="s">
        <v>63</v>
      </c>
      <c r="E39049" s="1" t="s">
        <v>19</v>
      </c>
      <c r="F39049" s="2">
        <v>44783</v>
      </c>
      <c r="G39049" s="1" t="s">
        <v>90361</v>
      </c>
      <c r="H39049" s="1" t="s">
        <v>90362</v>
      </c>
      <c r="I39049" s="1" t="s">
        <v>32</v>
      </c>
      <c r="J39049">
        <v>35746.569527471176</v>
      </c>
      <c r="K39049">
        <v>127</v>
      </c>
      <c r="L39049" s="1" t="s">
        <v>49</v>
      </c>
      <c r="M39049" s="2">
        <v>44800</v>
      </c>
      <c r="N39049" s="1" t="s">
        <v>24</v>
      </c>
      <c r="O39049" s="1" t="s">
        <v>50</v>
      </c>
      <c r="P39049" t="s">
        <v>26</v>
      </c>
      <c r="Q39049">
        <v>17</v>
      </c>
    </row>
    <row r="39050" spans="1:17" x14ac:dyDescent="0.3">
      <c r="A39050" s="1" t="s">
        <v>90363</v>
      </c>
      <c r="B39050">
        <v>20</v>
      </c>
      <c r="C39050" s="1" t="s">
        <v>38</v>
      </c>
      <c r="D39050" s="1" t="s">
        <v>107</v>
      </c>
      <c r="E39050" s="1" t="s">
        <v>97</v>
      </c>
      <c r="F39050" s="2">
        <v>44086</v>
      </c>
      <c r="G39050" s="1" t="s">
        <v>90364</v>
      </c>
      <c r="H39050" s="1" t="s">
        <v>90365</v>
      </c>
      <c r="I39050" s="1" t="s">
        <v>61</v>
      </c>
      <c r="J39050">
        <v>3799.9372204083616</v>
      </c>
      <c r="K39050">
        <v>128</v>
      </c>
      <c r="L39050" s="1" t="s">
        <v>23</v>
      </c>
      <c r="M39050" s="2">
        <v>44105</v>
      </c>
      <c r="N39050" s="1" t="s">
        <v>83</v>
      </c>
      <c r="O39050" s="1" t="s">
        <v>35</v>
      </c>
      <c r="P39050" t="s">
        <v>26</v>
      </c>
      <c r="Q39050">
        <v>19</v>
      </c>
    </row>
    <row r="39051" spans="1:17" x14ac:dyDescent="0.3">
      <c r="A39051" s="1" t="s">
        <v>90366</v>
      </c>
      <c r="B39051">
        <v>42</v>
      </c>
      <c r="C39051" s="1" t="s">
        <v>38</v>
      </c>
      <c r="D39051" s="1" t="s">
        <v>28</v>
      </c>
      <c r="E39051" s="1" t="s">
        <v>19</v>
      </c>
      <c r="F39051" s="2">
        <v>44168</v>
      </c>
      <c r="G39051" s="1" t="s">
        <v>90367</v>
      </c>
      <c r="H39051" s="1" t="s">
        <v>90368</v>
      </c>
      <c r="I39051" s="1" t="s">
        <v>32</v>
      </c>
      <c r="J39051">
        <v>26770.414045871799</v>
      </c>
      <c r="K39051">
        <v>291</v>
      </c>
      <c r="L39051" s="1" t="s">
        <v>49</v>
      </c>
      <c r="M39051" s="2">
        <v>44185</v>
      </c>
      <c r="N39051" s="1" t="s">
        <v>34</v>
      </c>
      <c r="O39051" s="1" t="s">
        <v>25</v>
      </c>
      <c r="P39051" t="s">
        <v>56</v>
      </c>
      <c r="Q39051">
        <v>17</v>
      </c>
    </row>
    <row r="39052" spans="1:17" x14ac:dyDescent="0.3">
      <c r="A39052" s="1" t="s">
        <v>90369</v>
      </c>
      <c r="B39052">
        <v>48</v>
      </c>
      <c r="C39052" s="1" t="s">
        <v>38</v>
      </c>
      <c r="D39052" s="1" t="s">
        <v>52</v>
      </c>
      <c r="E39052" s="1" t="s">
        <v>97</v>
      </c>
      <c r="F39052" s="2">
        <v>44494</v>
      </c>
      <c r="G39052" s="1" t="s">
        <v>90370</v>
      </c>
      <c r="H39052" s="1" t="s">
        <v>90371</v>
      </c>
      <c r="I39052" s="1" t="s">
        <v>42</v>
      </c>
      <c r="J39052">
        <v>29699.313596636621</v>
      </c>
      <c r="K39052">
        <v>373</v>
      </c>
      <c r="L39052" s="1" t="s">
        <v>49</v>
      </c>
      <c r="M39052" s="2">
        <v>44508</v>
      </c>
      <c r="N39052" s="1" t="s">
        <v>34</v>
      </c>
      <c r="O39052" s="1" t="s">
        <v>25</v>
      </c>
      <c r="P39052" t="s">
        <v>56</v>
      </c>
      <c r="Q39052">
        <v>14</v>
      </c>
    </row>
    <row r="39053" spans="1:17" x14ac:dyDescent="0.3">
      <c r="A39053" s="1" t="s">
        <v>1381</v>
      </c>
      <c r="B39053">
        <v>75</v>
      </c>
      <c r="C39053" s="1" t="s">
        <v>17</v>
      </c>
      <c r="D39053" s="1" t="s">
        <v>63</v>
      </c>
      <c r="E39053" s="1" t="s">
        <v>58</v>
      </c>
      <c r="F39053" s="2">
        <v>43950</v>
      </c>
      <c r="G39053" s="1" t="s">
        <v>36180</v>
      </c>
      <c r="H39053" s="1" t="s">
        <v>90372</v>
      </c>
      <c r="I39053" s="1" t="s">
        <v>61</v>
      </c>
      <c r="J39053">
        <v>45149.058595103394</v>
      </c>
      <c r="K39053">
        <v>370</v>
      </c>
      <c r="L39053" s="1" t="s">
        <v>33</v>
      </c>
      <c r="M39053" s="2">
        <v>43968</v>
      </c>
      <c r="N39053" s="1" t="s">
        <v>43</v>
      </c>
      <c r="O39053" s="1" t="s">
        <v>25</v>
      </c>
      <c r="P39053" t="s">
        <v>36</v>
      </c>
      <c r="Q39053">
        <v>18</v>
      </c>
    </row>
    <row r="39054" spans="1:17" x14ac:dyDescent="0.3">
      <c r="A39054" s="1" t="s">
        <v>90373</v>
      </c>
      <c r="B39054">
        <v>37</v>
      </c>
      <c r="C39054" s="1" t="s">
        <v>17</v>
      </c>
      <c r="D39054" s="1" t="s">
        <v>52</v>
      </c>
      <c r="E39054" s="1" t="s">
        <v>80</v>
      </c>
      <c r="F39054" s="2">
        <v>44064</v>
      </c>
      <c r="G39054" s="1" t="s">
        <v>90374</v>
      </c>
      <c r="H39054" s="1" t="s">
        <v>90375</v>
      </c>
      <c r="I39054" s="1" t="s">
        <v>32</v>
      </c>
      <c r="J39054">
        <v>31117.591035283775</v>
      </c>
      <c r="K39054">
        <v>419</v>
      </c>
      <c r="L39054" s="1" t="s">
        <v>23</v>
      </c>
      <c r="M39054" s="2">
        <v>44084</v>
      </c>
      <c r="N39054" s="1" t="s">
        <v>83</v>
      </c>
      <c r="O39054" s="1" t="s">
        <v>35</v>
      </c>
      <c r="P39054" t="s">
        <v>56</v>
      </c>
      <c r="Q39054">
        <v>20</v>
      </c>
    </row>
    <row r="39055" spans="1:17" x14ac:dyDescent="0.3">
      <c r="A39055" s="1" t="s">
        <v>90376</v>
      </c>
      <c r="B39055">
        <v>81</v>
      </c>
      <c r="C39055" s="1" t="s">
        <v>17</v>
      </c>
      <c r="D39055" s="1" t="s">
        <v>28</v>
      </c>
      <c r="E39055" s="1" t="s">
        <v>46</v>
      </c>
      <c r="F39055" s="2">
        <v>45394</v>
      </c>
      <c r="G39055" s="1" t="s">
        <v>90377</v>
      </c>
      <c r="H39055" s="1" t="s">
        <v>90378</v>
      </c>
      <c r="I39055" s="1" t="s">
        <v>32</v>
      </c>
      <c r="J39055">
        <v>21918.30626394484</v>
      </c>
      <c r="K39055">
        <v>137</v>
      </c>
      <c r="L39055" s="1" t="s">
        <v>49</v>
      </c>
      <c r="M39055" s="2">
        <v>45415</v>
      </c>
      <c r="N39055" s="1" t="s">
        <v>83</v>
      </c>
      <c r="O39055" s="1" t="s">
        <v>25</v>
      </c>
      <c r="P39055" t="s">
        <v>36</v>
      </c>
      <c r="Q39055">
        <v>21</v>
      </c>
    </row>
    <row r="39056" spans="1:17" x14ac:dyDescent="0.3">
      <c r="A39056" s="1" t="s">
        <v>43018</v>
      </c>
      <c r="B39056">
        <v>53</v>
      </c>
      <c r="C39056" s="1" t="s">
        <v>17</v>
      </c>
      <c r="D39056" s="1" t="s">
        <v>28</v>
      </c>
      <c r="E39056" s="1" t="s">
        <v>19</v>
      </c>
      <c r="F39056" s="2">
        <v>45190</v>
      </c>
      <c r="G39056" s="1" t="s">
        <v>90379</v>
      </c>
      <c r="H39056" s="1" t="s">
        <v>90380</v>
      </c>
      <c r="I39056" s="1" t="s">
        <v>22</v>
      </c>
      <c r="J39056">
        <v>39383.892864768233</v>
      </c>
      <c r="K39056">
        <v>446</v>
      </c>
      <c r="L39056" s="1" t="s">
        <v>49</v>
      </c>
      <c r="M39056" s="2">
        <v>45214</v>
      </c>
      <c r="N39056" s="1" t="s">
        <v>24</v>
      </c>
      <c r="O39056" s="1" t="s">
        <v>35</v>
      </c>
      <c r="P39056" t="s">
        <v>56</v>
      </c>
      <c r="Q39056">
        <v>24</v>
      </c>
    </row>
    <row r="39057" spans="1:17" x14ac:dyDescent="0.3">
      <c r="A39057" s="1" t="s">
        <v>87401</v>
      </c>
      <c r="B39057">
        <v>49</v>
      </c>
      <c r="C39057" s="1" t="s">
        <v>38</v>
      </c>
      <c r="D39057" s="1" t="s">
        <v>39</v>
      </c>
      <c r="E39057" s="1" t="s">
        <v>46</v>
      </c>
      <c r="F39057" s="2">
        <v>44299</v>
      </c>
      <c r="G39057" s="1" t="s">
        <v>90381</v>
      </c>
      <c r="H39057" s="1" t="s">
        <v>90382</v>
      </c>
      <c r="I39057" s="1" t="s">
        <v>42</v>
      </c>
      <c r="J39057">
        <v>36691.777496953808</v>
      </c>
      <c r="K39057">
        <v>368</v>
      </c>
      <c r="L39057" s="1" t="s">
        <v>49</v>
      </c>
      <c r="M39057" s="2">
        <v>44303</v>
      </c>
      <c r="N39057" s="1" t="s">
        <v>24</v>
      </c>
      <c r="O39057" s="1" t="s">
        <v>35</v>
      </c>
      <c r="P39057" t="s">
        <v>56</v>
      </c>
      <c r="Q39057">
        <v>4</v>
      </c>
    </row>
    <row r="39058" spans="1:17" x14ac:dyDescent="0.3">
      <c r="A39058" s="1" t="s">
        <v>64079</v>
      </c>
      <c r="B39058">
        <v>55</v>
      </c>
      <c r="C39058" s="1" t="s">
        <v>17</v>
      </c>
      <c r="D39058" s="1" t="s">
        <v>52</v>
      </c>
      <c r="E39058" s="1" t="s">
        <v>97</v>
      </c>
      <c r="F39058" s="2">
        <v>45401</v>
      </c>
      <c r="G39058" s="1" t="s">
        <v>7770</v>
      </c>
      <c r="H39058" s="1" t="s">
        <v>90383</v>
      </c>
      <c r="I39058" s="1" t="s">
        <v>42</v>
      </c>
      <c r="J39058">
        <v>41023.713812000591</v>
      </c>
      <c r="K39058">
        <v>295</v>
      </c>
      <c r="L39058" s="1" t="s">
        <v>33</v>
      </c>
      <c r="M39058" s="2">
        <v>45425</v>
      </c>
      <c r="N39058" s="1" t="s">
        <v>24</v>
      </c>
      <c r="O39058" s="1" t="s">
        <v>50</v>
      </c>
      <c r="P39058" t="s">
        <v>36</v>
      </c>
      <c r="Q39058">
        <v>24</v>
      </c>
    </row>
    <row r="39059" spans="1:17" x14ac:dyDescent="0.3">
      <c r="A39059" s="1" t="s">
        <v>82423</v>
      </c>
      <c r="B39059">
        <v>85</v>
      </c>
      <c r="C39059" s="1" t="s">
        <v>17</v>
      </c>
      <c r="D39059" s="1" t="s">
        <v>28</v>
      </c>
      <c r="E39059" s="1" t="s">
        <v>46</v>
      </c>
      <c r="F39059" s="2">
        <v>44790</v>
      </c>
      <c r="G39059" s="1" t="s">
        <v>17106</v>
      </c>
      <c r="H39059" s="1" t="s">
        <v>2883</v>
      </c>
      <c r="I39059" s="1" t="s">
        <v>69</v>
      </c>
      <c r="J39059">
        <v>3312.4067197372119</v>
      </c>
      <c r="K39059">
        <v>436</v>
      </c>
      <c r="L39059" s="1" t="s">
        <v>23</v>
      </c>
      <c r="M39059" s="2">
        <v>44819</v>
      </c>
      <c r="N39059" s="1" t="s">
        <v>24</v>
      </c>
      <c r="O39059" s="1" t="s">
        <v>25</v>
      </c>
      <c r="P39059" t="s">
        <v>36</v>
      </c>
      <c r="Q39059">
        <v>29</v>
      </c>
    </row>
    <row r="39060" spans="1:17" x14ac:dyDescent="0.3">
      <c r="A39060" s="1" t="s">
        <v>10831</v>
      </c>
      <c r="B39060">
        <v>60</v>
      </c>
      <c r="C39060" s="1" t="s">
        <v>38</v>
      </c>
      <c r="D39060" s="1" t="s">
        <v>63</v>
      </c>
      <c r="E39060" s="1" t="s">
        <v>58</v>
      </c>
      <c r="F39060" s="2">
        <v>44677</v>
      </c>
      <c r="G39060" s="1" t="s">
        <v>90384</v>
      </c>
      <c r="H39060" s="1" t="s">
        <v>90385</v>
      </c>
      <c r="I39060" s="1" t="s">
        <v>61</v>
      </c>
      <c r="J39060">
        <v>51714.30087099009</v>
      </c>
      <c r="K39060">
        <v>124</v>
      </c>
      <c r="L39060" s="1" t="s">
        <v>23</v>
      </c>
      <c r="M39060" s="2">
        <v>44704</v>
      </c>
      <c r="N39060" s="1" t="s">
        <v>34</v>
      </c>
      <c r="O39060" s="1" t="s">
        <v>35</v>
      </c>
      <c r="P39060" t="s">
        <v>36</v>
      </c>
      <c r="Q39060">
        <v>27</v>
      </c>
    </row>
    <row r="39061" spans="1:17" x14ac:dyDescent="0.3">
      <c r="A39061" s="1" t="s">
        <v>90386</v>
      </c>
      <c r="B39061">
        <v>82</v>
      </c>
      <c r="C39061" s="1" t="s">
        <v>17</v>
      </c>
      <c r="D39061" s="1" t="s">
        <v>107</v>
      </c>
      <c r="E39061" s="1" t="s">
        <v>80</v>
      </c>
      <c r="F39061" s="2">
        <v>44700</v>
      </c>
      <c r="G39061" s="1" t="s">
        <v>6548</v>
      </c>
      <c r="H39061" s="1" t="s">
        <v>90387</v>
      </c>
      <c r="I39061" s="1" t="s">
        <v>32</v>
      </c>
      <c r="J39061">
        <v>25206.807599583015</v>
      </c>
      <c r="K39061">
        <v>261</v>
      </c>
      <c r="L39061" s="1" t="s">
        <v>33</v>
      </c>
      <c r="M39061" s="2">
        <v>44714</v>
      </c>
      <c r="N39061" s="1" t="s">
        <v>55</v>
      </c>
      <c r="O39061" s="1" t="s">
        <v>25</v>
      </c>
      <c r="P39061" t="s">
        <v>36</v>
      </c>
      <c r="Q39061">
        <v>14</v>
      </c>
    </row>
    <row r="39062" spans="1:17" x14ac:dyDescent="0.3">
      <c r="A39062" s="1" t="s">
        <v>90388</v>
      </c>
      <c r="B39062">
        <v>84</v>
      </c>
      <c r="C39062" s="1" t="s">
        <v>38</v>
      </c>
      <c r="D39062" s="1" t="s">
        <v>129</v>
      </c>
      <c r="E39062" s="1" t="s">
        <v>58</v>
      </c>
      <c r="F39062" s="2">
        <v>43819</v>
      </c>
      <c r="G39062" s="1" t="s">
        <v>90389</v>
      </c>
      <c r="H39062" s="1" t="s">
        <v>90390</v>
      </c>
      <c r="I39062" s="1" t="s">
        <v>42</v>
      </c>
      <c r="J39062">
        <v>35254.852758922796</v>
      </c>
      <c r="K39062">
        <v>407</v>
      </c>
      <c r="L39062" s="1" t="s">
        <v>49</v>
      </c>
      <c r="M39062" s="2">
        <v>43830</v>
      </c>
      <c r="N39062" s="1" t="s">
        <v>83</v>
      </c>
      <c r="O39062" s="1" t="s">
        <v>25</v>
      </c>
      <c r="P39062" t="s">
        <v>36</v>
      </c>
      <c r="Q39062">
        <v>11</v>
      </c>
    </row>
    <row r="39063" spans="1:17" x14ac:dyDescent="0.3">
      <c r="A39063" s="1" t="s">
        <v>90391</v>
      </c>
      <c r="B39063">
        <v>22</v>
      </c>
      <c r="C39063" s="1" t="s">
        <v>17</v>
      </c>
      <c r="D39063" s="1" t="s">
        <v>18</v>
      </c>
      <c r="E39063" s="1" t="s">
        <v>80</v>
      </c>
      <c r="F39063" s="2">
        <v>44111</v>
      </c>
      <c r="G39063" s="1" t="s">
        <v>11092</v>
      </c>
      <c r="H39063" s="1" t="s">
        <v>90392</v>
      </c>
      <c r="I39063" s="1" t="s">
        <v>22</v>
      </c>
      <c r="J39063">
        <v>16907.752232044655</v>
      </c>
      <c r="K39063">
        <v>234</v>
      </c>
      <c r="L39063" s="1" t="s">
        <v>49</v>
      </c>
      <c r="M39063" s="2">
        <v>44117</v>
      </c>
      <c r="N39063" s="1" t="s">
        <v>34</v>
      </c>
      <c r="O39063" s="1" t="s">
        <v>25</v>
      </c>
      <c r="P39063" t="s">
        <v>26</v>
      </c>
      <c r="Q39063">
        <v>6</v>
      </c>
    </row>
    <row r="39064" spans="1:17" x14ac:dyDescent="0.3">
      <c r="A39064" s="1" t="s">
        <v>90393</v>
      </c>
      <c r="B39064">
        <v>81</v>
      </c>
      <c r="C39064" s="1" t="s">
        <v>38</v>
      </c>
      <c r="D39064" s="1" t="s">
        <v>63</v>
      </c>
      <c r="E39064" s="1" t="s">
        <v>29</v>
      </c>
      <c r="F39064" s="2">
        <v>44932</v>
      </c>
      <c r="G39064" s="1" t="s">
        <v>90394</v>
      </c>
      <c r="H39064" s="1" t="s">
        <v>90395</v>
      </c>
      <c r="I39064" s="1" t="s">
        <v>61</v>
      </c>
      <c r="J39064">
        <v>8067.5802221305585</v>
      </c>
      <c r="K39064">
        <v>297</v>
      </c>
      <c r="L39064" s="1" t="s">
        <v>49</v>
      </c>
      <c r="M39064" s="2">
        <v>44939</v>
      </c>
      <c r="N39064" s="1" t="s">
        <v>55</v>
      </c>
      <c r="O39064" s="1" t="s">
        <v>25</v>
      </c>
      <c r="P39064" t="s">
        <v>36</v>
      </c>
      <c r="Q39064">
        <v>7</v>
      </c>
    </row>
    <row r="39065" spans="1:17" x14ac:dyDescent="0.3">
      <c r="A39065" s="1" t="s">
        <v>3934</v>
      </c>
      <c r="B39065">
        <v>22</v>
      </c>
      <c r="C39065" s="1" t="s">
        <v>17</v>
      </c>
      <c r="D39065" s="1" t="s">
        <v>45</v>
      </c>
      <c r="E39065" s="1" t="s">
        <v>46</v>
      </c>
      <c r="F39065" s="2">
        <v>44749</v>
      </c>
      <c r="G39065" s="1" t="s">
        <v>41927</v>
      </c>
      <c r="H39065" s="1" t="s">
        <v>90396</v>
      </c>
      <c r="I39065" s="1" t="s">
        <v>42</v>
      </c>
      <c r="J39065">
        <v>10100.659205905535</v>
      </c>
      <c r="K39065">
        <v>353</v>
      </c>
      <c r="L39065" s="1" t="s">
        <v>33</v>
      </c>
      <c r="M39065" s="2">
        <v>44759</v>
      </c>
      <c r="N39065" s="1" t="s">
        <v>55</v>
      </c>
      <c r="O39065" s="1" t="s">
        <v>25</v>
      </c>
      <c r="P39065" t="s">
        <v>26</v>
      </c>
      <c r="Q39065">
        <v>10</v>
      </c>
    </row>
    <row r="39066" spans="1:17" x14ac:dyDescent="0.3">
      <c r="A39066" s="1" t="s">
        <v>16589</v>
      </c>
      <c r="B39066">
        <v>62</v>
      </c>
      <c r="C39066" s="1" t="s">
        <v>38</v>
      </c>
      <c r="D39066" s="1" t="s">
        <v>63</v>
      </c>
      <c r="E39066" s="1" t="s">
        <v>19</v>
      </c>
      <c r="F39066" s="2">
        <v>44601</v>
      </c>
      <c r="G39066" s="1" t="s">
        <v>90397</v>
      </c>
      <c r="H39066" s="1" t="s">
        <v>90398</v>
      </c>
      <c r="I39066" s="1" t="s">
        <v>61</v>
      </c>
      <c r="J39066">
        <v>38385.728011691041</v>
      </c>
      <c r="K39066">
        <v>489</v>
      </c>
      <c r="L39066" s="1" t="s">
        <v>23</v>
      </c>
      <c r="M39066" s="2">
        <v>44604</v>
      </c>
      <c r="N39066" s="1" t="s">
        <v>83</v>
      </c>
      <c r="O39066" s="1" t="s">
        <v>35</v>
      </c>
      <c r="P39066" t="s">
        <v>36</v>
      </c>
      <c r="Q39066">
        <v>3</v>
      </c>
    </row>
    <row r="39067" spans="1:17" x14ac:dyDescent="0.3">
      <c r="A39067" s="1" t="s">
        <v>90399</v>
      </c>
      <c r="B39067">
        <v>34</v>
      </c>
      <c r="C39067" s="1" t="s">
        <v>38</v>
      </c>
      <c r="D39067" s="1" t="s">
        <v>63</v>
      </c>
      <c r="E39067" s="1" t="s">
        <v>58</v>
      </c>
      <c r="F39067" s="2">
        <v>44734</v>
      </c>
      <c r="G39067" s="1" t="s">
        <v>90400</v>
      </c>
      <c r="H39067" s="1" t="s">
        <v>90401</v>
      </c>
      <c r="I39067" s="1" t="s">
        <v>22</v>
      </c>
      <c r="J39067">
        <v>43412.270899379786</v>
      </c>
      <c r="K39067">
        <v>217</v>
      </c>
      <c r="L39067" s="1" t="s">
        <v>33</v>
      </c>
      <c r="M39067" s="2">
        <v>44735</v>
      </c>
      <c r="N39067" s="1" t="s">
        <v>55</v>
      </c>
      <c r="O39067" s="1" t="s">
        <v>50</v>
      </c>
      <c r="P39067" t="s">
        <v>56</v>
      </c>
      <c r="Q39067">
        <v>1</v>
      </c>
    </row>
    <row r="39068" spans="1:17" x14ac:dyDescent="0.3">
      <c r="A39068" s="1" t="s">
        <v>39367</v>
      </c>
      <c r="B39068">
        <v>48</v>
      </c>
      <c r="C39068" s="1" t="s">
        <v>17</v>
      </c>
      <c r="D39068" s="1" t="s">
        <v>107</v>
      </c>
      <c r="E39068" s="1" t="s">
        <v>19</v>
      </c>
      <c r="F39068" s="2">
        <v>44728</v>
      </c>
      <c r="G39068" s="1" t="s">
        <v>90402</v>
      </c>
      <c r="H39068" s="1" t="s">
        <v>90403</v>
      </c>
      <c r="I39068" s="1" t="s">
        <v>61</v>
      </c>
      <c r="J39068">
        <v>43307.916065101686</v>
      </c>
      <c r="K39068">
        <v>193</v>
      </c>
      <c r="L39068" s="1" t="s">
        <v>23</v>
      </c>
      <c r="M39068" s="2">
        <v>44749</v>
      </c>
      <c r="N39068" s="1" t="s">
        <v>34</v>
      </c>
      <c r="O39068" s="1" t="s">
        <v>35</v>
      </c>
      <c r="P39068" t="s">
        <v>56</v>
      </c>
      <c r="Q39068">
        <v>21</v>
      </c>
    </row>
    <row r="39069" spans="1:17" x14ac:dyDescent="0.3">
      <c r="A39069" s="1" t="s">
        <v>15349</v>
      </c>
      <c r="B39069">
        <v>78</v>
      </c>
      <c r="C39069" s="1" t="s">
        <v>38</v>
      </c>
      <c r="D39069" s="1" t="s">
        <v>39</v>
      </c>
      <c r="E39069" s="1" t="s">
        <v>19</v>
      </c>
      <c r="F39069" s="2">
        <v>44665</v>
      </c>
      <c r="G39069" s="1" t="s">
        <v>90404</v>
      </c>
      <c r="H39069" s="1" t="s">
        <v>10638</v>
      </c>
      <c r="I39069" s="1" t="s">
        <v>22</v>
      </c>
      <c r="J39069">
        <v>1454.7785805896717</v>
      </c>
      <c r="K39069">
        <v>269</v>
      </c>
      <c r="L39069" s="1" t="s">
        <v>23</v>
      </c>
      <c r="M39069" s="2">
        <v>44675</v>
      </c>
      <c r="N39069" s="1" t="s">
        <v>34</v>
      </c>
      <c r="O39069" s="1" t="s">
        <v>50</v>
      </c>
      <c r="P39069" t="s">
        <v>36</v>
      </c>
      <c r="Q39069">
        <v>10</v>
      </c>
    </row>
    <row r="39070" spans="1:17" x14ac:dyDescent="0.3">
      <c r="A39070" s="1" t="s">
        <v>75169</v>
      </c>
      <c r="B39070">
        <v>27</v>
      </c>
      <c r="C39070" s="1" t="s">
        <v>17</v>
      </c>
      <c r="D39070" s="1" t="s">
        <v>28</v>
      </c>
      <c r="E39070" s="1" t="s">
        <v>29</v>
      </c>
      <c r="F39070" s="2">
        <v>44410</v>
      </c>
      <c r="G39070" s="1" t="s">
        <v>90405</v>
      </c>
      <c r="H39070" s="1" t="s">
        <v>90406</v>
      </c>
      <c r="I39070" s="1" t="s">
        <v>22</v>
      </c>
      <c r="J39070">
        <v>22542.167548529473</v>
      </c>
      <c r="K39070">
        <v>342</v>
      </c>
      <c r="L39070" s="1" t="s">
        <v>49</v>
      </c>
      <c r="M39070" s="2">
        <v>44430</v>
      </c>
      <c r="N39070" s="1" t="s">
        <v>24</v>
      </c>
      <c r="O39070" s="1" t="s">
        <v>35</v>
      </c>
      <c r="P39070" t="s">
        <v>26</v>
      </c>
      <c r="Q39070">
        <v>20</v>
      </c>
    </row>
    <row r="39071" spans="1:17" x14ac:dyDescent="0.3">
      <c r="A39071" s="1" t="s">
        <v>90407</v>
      </c>
      <c r="B39071">
        <v>57</v>
      </c>
      <c r="C39071" s="1" t="s">
        <v>17</v>
      </c>
      <c r="D39071" s="1" t="s">
        <v>45</v>
      </c>
      <c r="E39071" s="1" t="s">
        <v>80</v>
      </c>
      <c r="F39071" s="2">
        <v>44726</v>
      </c>
      <c r="G39071" s="1" t="s">
        <v>90408</v>
      </c>
      <c r="H39071" s="1" t="s">
        <v>90409</v>
      </c>
      <c r="I39071" s="1" t="s">
        <v>69</v>
      </c>
      <c r="J39071">
        <v>24677.9070639536</v>
      </c>
      <c r="K39071">
        <v>207</v>
      </c>
      <c r="L39071" s="1" t="s">
        <v>33</v>
      </c>
      <c r="M39071" s="2">
        <v>44735</v>
      </c>
      <c r="N39071" s="1" t="s">
        <v>43</v>
      </c>
      <c r="O39071" s="1" t="s">
        <v>35</v>
      </c>
      <c r="P39071" t="s">
        <v>36</v>
      </c>
      <c r="Q39071">
        <v>9</v>
      </c>
    </row>
    <row r="39072" spans="1:17" x14ac:dyDescent="0.3">
      <c r="A39072" s="1" t="s">
        <v>90410</v>
      </c>
      <c r="B39072">
        <v>21</v>
      </c>
      <c r="C39072" s="1" t="s">
        <v>17</v>
      </c>
      <c r="D39072" s="1" t="s">
        <v>18</v>
      </c>
      <c r="E39072" s="1" t="s">
        <v>29</v>
      </c>
      <c r="F39072" s="2">
        <v>45081</v>
      </c>
      <c r="G39072" s="1" t="s">
        <v>90411</v>
      </c>
      <c r="H39072" s="1" t="s">
        <v>83316</v>
      </c>
      <c r="I39072" s="1" t="s">
        <v>22</v>
      </c>
      <c r="J39072">
        <v>19573.80581797006</v>
      </c>
      <c r="K39072">
        <v>440</v>
      </c>
      <c r="L39072" s="1" t="s">
        <v>33</v>
      </c>
      <c r="M39072" s="2">
        <v>45109</v>
      </c>
      <c r="N39072" s="1" t="s">
        <v>55</v>
      </c>
      <c r="O39072" s="1" t="s">
        <v>50</v>
      </c>
      <c r="P39072" t="s">
        <v>26</v>
      </c>
      <c r="Q39072">
        <v>28</v>
      </c>
    </row>
    <row r="39073" spans="1:17" x14ac:dyDescent="0.3">
      <c r="A39073" s="1" t="s">
        <v>6488</v>
      </c>
      <c r="B39073">
        <v>43</v>
      </c>
      <c r="C39073" s="1" t="s">
        <v>17</v>
      </c>
      <c r="D39073" s="1" t="s">
        <v>18</v>
      </c>
      <c r="E39073" s="1" t="s">
        <v>58</v>
      </c>
      <c r="F39073" s="2">
        <v>45366</v>
      </c>
      <c r="G39073" s="1" t="s">
        <v>90412</v>
      </c>
      <c r="H39073" s="1" t="s">
        <v>90413</v>
      </c>
      <c r="I39073" s="1" t="s">
        <v>32</v>
      </c>
      <c r="J39073">
        <v>36651.954159651919</v>
      </c>
      <c r="K39073">
        <v>237</v>
      </c>
      <c r="L39073" s="1" t="s">
        <v>33</v>
      </c>
      <c r="M39073" s="2">
        <v>45396</v>
      </c>
      <c r="N39073" s="1" t="s">
        <v>34</v>
      </c>
      <c r="O39073" s="1" t="s">
        <v>25</v>
      </c>
      <c r="P39073" t="s">
        <v>56</v>
      </c>
      <c r="Q39073">
        <v>30</v>
      </c>
    </row>
    <row r="39074" spans="1:17" x14ac:dyDescent="0.3">
      <c r="A39074" s="1" t="s">
        <v>90414</v>
      </c>
      <c r="B39074">
        <v>76</v>
      </c>
      <c r="C39074" s="1" t="s">
        <v>38</v>
      </c>
      <c r="D39074" s="1" t="s">
        <v>45</v>
      </c>
      <c r="E39074" s="1" t="s">
        <v>58</v>
      </c>
      <c r="F39074" s="2">
        <v>44532</v>
      </c>
      <c r="G39074" s="1" t="s">
        <v>90415</v>
      </c>
      <c r="H39074" s="1" t="s">
        <v>90416</v>
      </c>
      <c r="I39074" s="1" t="s">
        <v>32</v>
      </c>
      <c r="J39074">
        <v>45513.630196061131</v>
      </c>
      <c r="K39074">
        <v>270</v>
      </c>
      <c r="L39074" s="1" t="s">
        <v>23</v>
      </c>
      <c r="M39074" s="2">
        <v>44543</v>
      </c>
      <c r="N39074" s="1" t="s">
        <v>43</v>
      </c>
      <c r="O39074" s="1" t="s">
        <v>25</v>
      </c>
      <c r="P39074" t="s">
        <v>36</v>
      </c>
      <c r="Q39074">
        <v>11</v>
      </c>
    </row>
    <row r="39075" spans="1:17" x14ac:dyDescent="0.3">
      <c r="A39075" s="1" t="s">
        <v>90417</v>
      </c>
      <c r="B39075">
        <v>31</v>
      </c>
      <c r="C39075" s="1" t="s">
        <v>17</v>
      </c>
      <c r="D39075" s="1" t="s">
        <v>52</v>
      </c>
      <c r="E39075" s="1" t="s">
        <v>97</v>
      </c>
      <c r="F39075" s="2">
        <v>45106</v>
      </c>
      <c r="G39075" s="1" t="s">
        <v>90418</v>
      </c>
      <c r="H39075" s="1" t="s">
        <v>35961</v>
      </c>
      <c r="I39075" s="1" t="s">
        <v>42</v>
      </c>
      <c r="J39075">
        <v>6939.7743343377715</v>
      </c>
      <c r="K39075">
        <v>493</v>
      </c>
      <c r="L39075" s="1" t="s">
        <v>33</v>
      </c>
      <c r="M39075" s="2">
        <v>45123</v>
      </c>
      <c r="N39075" s="1" t="s">
        <v>43</v>
      </c>
      <c r="O39075" s="1" t="s">
        <v>25</v>
      </c>
      <c r="P39075" t="s">
        <v>56</v>
      </c>
      <c r="Q39075">
        <v>17</v>
      </c>
    </row>
    <row r="39076" spans="1:17" x14ac:dyDescent="0.3">
      <c r="A39076" s="1" t="s">
        <v>15894</v>
      </c>
      <c r="B39076">
        <v>74</v>
      </c>
      <c r="C39076" s="1" t="s">
        <v>17</v>
      </c>
      <c r="D39076" s="1" t="s">
        <v>107</v>
      </c>
      <c r="E39076" s="1" t="s">
        <v>97</v>
      </c>
      <c r="F39076" s="2">
        <v>45309</v>
      </c>
      <c r="G39076" s="1" t="s">
        <v>90419</v>
      </c>
      <c r="H39076" s="1" t="s">
        <v>90420</v>
      </c>
      <c r="I39076" s="1" t="s">
        <v>32</v>
      </c>
      <c r="J39076">
        <v>34985.016272024426</v>
      </c>
      <c r="K39076">
        <v>358</v>
      </c>
      <c r="L39076" s="1" t="s">
        <v>23</v>
      </c>
      <c r="M39076" s="2">
        <v>45334</v>
      </c>
      <c r="N39076" s="1" t="s">
        <v>83</v>
      </c>
      <c r="O39076" s="1" t="s">
        <v>35</v>
      </c>
      <c r="P39076" t="s">
        <v>36</v>
      </c>
      <c r="Q39076">
        <v>25</v>
      </c>
    </row>
    <row r="39077" spans="1:17" x14ac:dyDescent="0.3">
      <c r="A39077" s="1" t="s">
        <v>90421</v>
      </c>
      <c r="B39077">
        <v>23</v>
      </c>
      <c r="C39077" s="1" t="s">
        <v>17</v>
      </c>
      <c r="D39077" s="1" t="s">
        <v>107</v>
      </c>
      <c r="E39077" s="1" t="s">
        <v>58</v>
      </c>
      <c r="F39077" s="2">
        <v>44400</v>
      </c>
      <c r="G39077" s="1" t="s">
        <v>22988</v>
      </c>
      <c r="H39077" s="1" t="s">
        <v>90422</v>
      </c>
      <c r="I39077" s="1" t="s">
        <v>22</v>
      </c>
      <c r="J39077">
        <v>20238.276773801001</v>
      </c>
      <c r="K39077">
        <v>155</v>
      </c>
      <c r="L39077" s="1" t="s">
        <v>33</v>
      </c>
      <c r="M39077" s="2">
        <v>44407</v>
      </c>
      <c r="N39077" s="1" t="s">
        <v>55</v>
      </c>
      <c r="O39077" s="1" t="s">
        <v>35</v>
      </c>
      <c r="P39077" t="s">
        <v>26</v>
      </c>
      <c r="Q39077">
        <v>7</v>
      </c>
    </row>
    <row r="39078" spans="1:17" x14ac:dyDescent="0.3">
      <c r="A39078" s="1" t="s">
        <v>90423</v>
      </c>
      <c r="B39078">
        <v>50</v>
      </c>
      <c r="C39078" s="1" t="s">
        <v>17</v>
      </c>
      <c r="D39078" s="1" t="s">
        <v>45</v>
      </c>
      <c r="E39078" s="1" t="s">
        <v>80</v>
      </c>
      <c r="F39078" s="2">
        <v>43714</v>
      </c>
      <c r="G39078" s="1" t="s">
        <v>70198</v>
      </c>
      <c r="H39078" s="1" t="s">
        <v>90424</v>
      </c>
      <c r="I39078" s="1" t="s">
        <v>61</v>
      </c>
      <c r="J39078">
        <v>17571.72787347508</v>
      </c>
      <c r="K39078">
        <v>437</v>
      </c>
      <c r="L39078" s="1" t="s">
        <v>23</v>
      </c>
      <c r="M39078" s="2">
        <v>43728</v>
      </c>
      <c r="N39078" s="1" t="s">
        <v>83</v>
      </c>
      <c r="O39078" s="1" t="s">
        <v>50</v>
      </c>
      <c r="P39078" t="s">
        <v>56</v>
      </c>
      <c r="Q39078">
        <v>14</v>
      </c>
    </row>
    <row r="39079" spans="1:17" x14ac:dyDescent="0.3">
      <c r="A39079" s="1" t="s">
        <v>90425</v>
      </c>
      <c r="B39079">
        <v>70</v>
      </c>
      <c r="C39079" s="1" t="s">
        <v>17</v>
      </c>
      <c r="D39079" s="1" t="s">
        <v>28</v>
      </c>
      <c r="E39079" s="1" t="s">
        <v>58</v>
      </c>
      <c r="F39079" s="2">
        <v>45096</v>
      </c>
      <c r="G39079" s="1" t="s">
        <v>90426</v>
      </c>
      <c r="H39079" s="1" t="s">
        <v>90427</v>
      </c>
      <c r="I39079" s="1" t="s">
        <v>42</v>
      </c>
      <c r="J39079">
        <v>47161.283870018968</v>
      </c>
      <c r="K39079">
        <v>163</v>
      </c>
      <c r="L39079" s="1" t="s">
        <v>33</v>
      </c>
      <c r="M39079" s="2">
        <v>45098</v>
      </c>
      <c r="N39079" s="1" t="s">
        <v>34</v>
      </c>
      <c r="O39079" s="1" t="s">
        <v>35</v>
      </c>
      <c r="P39079" t="s">
        <v>36</v>
      </c>
      <c r="Q39079">
        <v>2</v>
      </c>
    </row>
    <row r="39080" spans="1:17" x14ac:dyDescent="0.3">
      <c r="A39080" s="1" t="s">
        <v>90428</v>
      </c>
      <c r="B39080">
        <v>82</v>
      </c>
      <c r="C39080" s="1" t="s">
        <v>17</v>
      </c>
      <c r="D39080" s="1" t="s">
        <v>107</v>
      </c>
      <c r="E39080" s="1" t="s">
        <v>97</v>
      </c>
      <c r="F39080" s="2">
        <v>43854</v>
      </c>
      <c r="G39080" s="1" t="s">
        <v>14209</v>
      </c>
      <c r="H39080" s="1" t="s">
        <v>81611</v>
      </c>
      <c r="I39080" s="1" t="s">
        <v>69</v>
      </c>
      <c r="J39080">
        <v>3866.8517348687128</v>
      </c>
      <c r="K39080">
        <v>257</v>
      </c>
      <c r="L39080" s="1" t="s">
        <v>33</v>
      </c>
      <c r="M39080" s="2">
        <v>43865</v>
      </c>
      <c r="N39080" s="1" t="s">
        <v>34</v>
      </c>
      <c r="O39080" s="1" t="s">
        <v>35</v>
      </c>
      <c r="P39080" t="s">
        <v>36</v>
      </c>
      <c r="Q39080">
        <v>11</v>
      </c>
    </row>
    <row r="39081" spans="1:17" x14ac:dyDescent="0.3">
      <c r="A39081" s="1" t="s">
        <v>90429</v>
      </c>
      <c r="B39081">
        <v>75</v>
      </c>
      <c r="C39081" s="1" t="s">
        <v>38</v>
      </c>
      <c r="D39081" s="1" t="s">
        <v>129</v>
      </c>
      <c r="E39081" s="1" t="s">
        <v>46</v>
      </c>
      <c r="F39081" s="2">
        <v>44667</v>
      </c>
      <c r="G39081" s="1" t="s">
        <v>90430</v>
      </c>
      <c r="H39081" s="1" t="s">
        <v>90431</v>
      </c>
      <c r="I39081" s="1" t="s">
        <v>32</v>
      </c>
      <c r="J39081">
        <v>47268.067079123597</v>
      </c>
      <c r="K39081">
        <v>481</v>
      </c>
      <c r="L39081" s="1" t="s">
        <v>49</v>
      </c>
      <c r="M39081" s="2">
        <v>44686</v>
      </c>
      <c r="N39081" s="1" t="s">
        <v>43</v>
      </c>
      <c r="O39081" s="1" t="s">
        <v>35</v>
      </c>
      <c r="P39081" t="s">
        <v>36</v>
      </c>
      <c r="Q39081">
        <v>19</v>
      </c>
    </row>
    <row r="39082" spans="1:17" x14ac:dyDescent="0.3">
      <c r="A39082" s="1" t="s">
        <v>90432</v>
      </c>
      <c r="B39082">
        <v>80</v>
      </c>
      <c r="C39082" s="1" t="s">
        <v>17</v>
      </c>
      <c r="D39082" s="1" t="s">
        <v>18</v>
      </c>
      <c r="E39082" s="1" t="s">
        <v>80</v>
      </c>
      <c r="F39082" s="2">
        <v>44970</v>
      </c>
      <c r="G39082" s="1" t="s">
        <v>90433</v>
      </c>
      <c r="H39082" s="1" t="s">
        <v>90434</v>
      </c>
      <c r="I39082" s="1" t="s">
        <v>69</v>
      </c>
      <c r="J39082">
        <v>12608.80830050716</v>
      </c>
      <c r="K39082">
        <v>343</v>
      </c>
      <c r="L39082" s="1" t="s">
        <v>33</v>
      </c>
      <c r="M39082" s="2">
        <v>44976</v>
      </c>
      <c r="N39082" s="1" t="s">
        <v>24</v>
      </c>
      <c r="O39082" s="1" t="s">
        <v>25</v>
      </c>
      <c r="P39082" t="s">
        <v>36</v>
      </c>
      <c r="Q39082">
        <v>6</v>
      </c>
    </row>
    <row r="39083" spans="1:17" x14ac:dyDescent="0.3">
      <c r="A39083" s="1" t="s">
        <v>4489</v>
      </c>
      <c r="B39083">
        <v>66</v>
      </c>
      <c r="C39083" s="1" t="s">
        <v>38</v>
      </c>
      <c r="D39083" s="1" t="s">
        <v>39</v>
      </c>
      <c r="E39083" s="1" t="s">
        <v>58</v>
      </c>
      <c r="F39083" s="2">
        <v>44713</v>
      </c>
      <c r="G39083" s="1" t="s">
        <v>4649</v>
      </c>
      <c r="H39083" s="1" t="s">
        <v>72465</v>
      </c>
      <c r="I39083" s="1" t="s">
        <v>22</v>
      </c>
      <c r="J39083">
        <v>16225.178321822315</v>
      </c>
      <c r="K39083">
        <v>280</v>
      </c>
      <c r="L39083" s="1" t="s">
        <v>33</v>
      </c>
      <c r="M39083" s="2">
        <v>44723</v>
      </c>
      <c r="N39083" s="1" t="s">
        <v>83</v>
      </c>
      <c r="O39083" s="1" t="s">
        <v>25</v>
      </c>
      <c r="P39083" t="s">
        <v>36</v>
      </c>
      <c r="Q39083">
        <v>10</v>
      </c>
    </row>
    <row r="39084" spans="1:17" x14ac:dyDescent="0.3">
      <c r="A39084" s="1" t="s">
        <v>23008</v>
      </c>
      <c r="B39084">
        <v>38</v>
      </c>
      <c r="C39084" s="1" t="s">
        <v>38</v>
      </c>
      <c r="D39084" s="1" t="s">
        <v>52</v>
      </c>
      <c r="E39084" s="1" t="s">
        <v>97</v>
      </c>
      <c r="F39084" s="2">
        <v>44093</v>
      </c>
      <c r="G39084" s="1" t="s">
        <v>17112</v>
      </c>
      <c r="H39084" s="1" t="s">
        <v>90435</v>
      </c>
      <c r="I39084" s="1" t="s">
        <v>42</v>
      </c>
      <c r="J39084">
        <v>30346.095785122761</v>
      </c>
      <c r="K39084">
        <v>127</v>
      </c>
      <c r="L39084" s="1" t="s">
        <v>23</v>
      </c>
      <c r="M39084" s="2">
        <v>44098</v>
      </c>
      <c r="N39084" s="1" t="s">
        <v>55</v>
      </c>
      <c r="O39084" s="1" t="s">
        <v>35</v>
      </c>
      <c r="P39084" t="s">
        <v>56</v>
      </c>
      <c r="Q39084">
        <v>5</v>
      </c>
    </row>
    <row r="39085" spans="1:17" x14ac:dyDescent="0.3">
      <c r="A39085" s="1" t="s">
        <v>90436</v>
      </c>
      <c r="B39085">
        <v>23</v>
      </c>
      <c r="C39085" s="1" t="s">
        <v>17</v>
      </c>
      <c r="D39085" s="1" t="s">
        <v>28</v>
      </c>
      <c r="E39085" s="1" t="s">
        <v>29</v>
      </c>
      <c r="F39085" s="2">
        <v>44959</v>
      </c>
      <c r="G39085" s="1" t="s">
        <v>44319</v>
      </c>
      <c r="H39085" s="1" t="s">
        <v>90437</v>
      </c>
      <c r="I39085" s="1" t="s">
        <v>42</v>
      </c>
      <c r="J39085">
        <v>35494.409731980966</v>
      </c>
      <c r="K39085">
        <v>308</v>
      </c>
      <c r="L39085" s="1" t="s">
        <v>23</v>
      </c>
      <c r="M39085" s="2">
        <v>44967</v>
      </c>
      <c r="N39085" s="1" t="s">
        <v>55</v>
      </c>
      <c r="O39085" s="1" t="s">
        <v>35</v>
      </c>
      <c r="P39085" t="s">
        <v>26</v>
      </c>
      <c r="Q39085">
        <v>8</v>
      </c>
    </row>
    <row r="39086" spans="1:17" x14ac:dyDescent="0.3">
      <c r="A39086" s="1" t="s">
        <v>20046</v>
      </c>
      <c r="B39086">
        <v>26</v>
      </c>
      <c r="C39086" s="1" t="s">
        <v>38</v>
      </c>
      <c r="D39086" s="1" t="s">
        <v>39</v>
      </c>
      <c r="E39086" s="1" t="s">
        <v>29</v>
      </c>
      <c r="F39086" s="2">
        <v>44856</v>
      </c>
      <c r="G39086" s="1" t="s">
        <v>90438</v>
      </c>
      <c r="H39086" s="1" t="s">
        <v>80852</v>
      </c>
      <c r="I39086" s="1" t="s">
        <v>61</v>
      </c>
      <c r="J39086">
        <v>37477.982855793416</v>
      </c>
      <c r="K39086">
        <v>416</v>
      </c>
      <c r="L39086" s="1" t="s">
        <v>33</v>
      </c>
      <c r="M39086" s="2">
        <v>44878</v>
      </c>
      <c r="N39086" s="1" t="s">
        <v>55</v>
      </c>
      <c r="O39086" s="1" t="s">
        <v>50</v>
      </c>
      <c r="P39086" t="s">
        <v>26</v>
      </c>
      <c r="Q39086">
        <v>22</v>
      </c>
    </row>
    <row r="39087" spans="1:17" x14ac:dyDescent="0.3">
      <c r="A39087" s="1" t="s">
        <v>90439</v>
      </c>
      <c r="B39087">
        <v>50</v>
      </c>
      <c r="C39087" s="1" t="s">
        <v>17</v>
      </c>
      <c r="D39087" s="1" t="s">
        <v>18</v>
      </c>
      <c r="E39087" s="1" t="s">
        <v>80</v>
      </c>
      <c r="F39087" s="2">
        <v>43954</v>
      </c>
      <c r="G39087" s="1" t="s">
        <v>90440</v>
      </c>
      <c r="H39087" s="1" t="s">
        <v>90441</v>
      </c>
      <c r="I39087" s="1" t="s">
        <v>22</v>
      </c>
      <c r="J39087">
        <v>23091.359111310587</v>
      </c>
      <c r="K39087">
        <v>401</v>
      </c>
      <c r="L39087" s="1" t="s">
        <v>33</v>
      </c>
      <c r="M39087" s="2">
        <v>43980</v>
      </c>
      <c r="N39087" s="1" t="s">
        <v>24</v>
      </c>
      <c r="O39087" s="1" t="s">
        <v>50</v>
      </c>
      <c r="P39087" t="s">
        <v>56</v>
      </c>
      <c r="Q39087">
        <v>26</v>
      </c>
    </row>
    <row r="39088" spans="1:17" x14ac:dyDescent="0.3">
      <c r="A39088" s="1" t="s">
        <v>90442</v>
      </c>
      <c r="B39088">
        <v>71</v>
      </c>
      <c r="C39088" s="1" t="s">
        <v>38</v>
      </c>
      <c r="D39088" s="1" t="s">
        <v>45</v>
      </c>
      <c r="E39088" s="1" t="s">
        <v>97</v>
      </c>
      <c r="F39088" s="2">
        <v>44738</v>
      </c>
      <c r="G39088" s="1" t="s">
        <v>44166</v>
      </c>
      <c r="H39088" s="1" t="s">
        <v>90443</v>
      </c>
      <c r="I39088" s="1" t="s">
        <v>32</v>
      </c>
      <c r="J39088">
        <v>1412.0390797513751</v>
      </c>
      <c r="K39088">
        <v>108</v>
      </c>
      <c r="L39088" s="1" t="s">
        <v>49</v>
      </c>
      <c r="M39088" s="2">
        <v>44743</v>
      </c>
      <c r="N39088" s="1" t="s">
        <v>43</v>
      </c>
      <c r="O39088" s="1" t="s">
        <v>25</v>
      </c>
      <c r="P39088" t="s">
        <v>36</v>
      </c>
      <c r="Q39088">
        <v>5</v>
      </c>
    </row>
    <row r="39089" spans="1:17" x14ac:dyDescent="0.3">
      <c r="A39089" s="1" t="s">
        <v>90444</v>
      </c>
      <c r="B39089">
        <v>70</v>
      </c>
      <c r="C39089" s="1" t="s">
        <v>38</v>
      </c>
      <c r="D39089" s="1" t="s">
        <v>45</v>
      </c>
      <c r="E39089" s="1" t="s">
        <v>29</v>
      </c>
      <c r="F39089" s="2">
        <v>43980</v>
      </c>
      <c r="G39089" s="1" t="s">
        <v>196</v>
      </c>
      <c r="H39089" s="1" t="s">
        <v>90445</v>
      </c>
      <c r="I39089" s="1" t="s">
        <v>69</v>
      </c>
      <c r="J39089">
        <v>38755.950599011994</v>
      </c>
      <c r="K39089">
        <v>229</v>
      </c>
      <c r="L39089" s="1" t="s">
        <v>33</v>
      </c>
      <c r="M39089" s="2">
        <v>44010</v>
      </c>
      <c r="N39089" s="1" t="s">
        <v>83</v>
      </c>
      <c r="O39089" s="1" t="s">
        <v>35</v>
      </c>
      <c r="P39089" t="s">
        <v>36</v>
      </c>
      <c r="Q39089">
        <v>30</v>
      </c>
    </row>
    <row r="39090" spans="1:17" x14ac:dyDescent="0.3">
      <c r="A39090" s="1" t="s">
        <v>49536</v>
      </c>
      <c r="B39090">
        <v>37</v>
      </c>
      <c r="C39090" s="1" t="s">
        <v>17</v>
      </c>
      <c r="D39090" s="1" t="s">
        <v>63</v>
      </c>
      <c r="E39090" s="1" t="s">
        <v>58</v>
      </c>
      <c r="F39090" s="2">
        <v>45415</v>
      </c>
      <c r="G39090" s="1" t="s">
        <v>90446</v>
      </c>
      <c r="H39090" s="1" t="s">
        <v>90447</v>
      </c>
      <c r="I39090" s="1" t="s">
        <v>22</v>
      </c>
      <c r="J39090">
        <v>12415.147830703207</v>
      </c>
      <c r="K39090">
        <v>197</v>
      </c>
      <c r="L39090" s="1" t="s">
        <v>49</v>
      </c>
      <c r="M39090" s="2">
        <v>45440</v>
      </c>
      <c r="N39090" s="1" t="s">
        <v>43</v>
      </c>
      <c r="O39090" s="1" t="s">
        <v>35</v>
      </c>
      <c r="P39090" t="s">
        <v>56</v>
      </c>
      <c r="Q39090">
        <v>25</v>
      </c>
    </row>
    <row r="39091" spans="1:17" x14ac:dyDescent="0.3">
      <c r="A39091" s="1" t="s">
        <v>58109</v>
      </c>
      <c r="B39091">
        <v>56</v>
      </c>
      <c r="C39091" s="1" t="s">
        <v>17</v>
      </c>
      <c r="D39091" s="1" t="s">
        <v>52</v>
      </c>
      <c r="E39091" s="1" t="s">
        <v>46</v>
      </c>
      <c r="F39091" s="2">
        <v>44222</v>
      </c>
      <c r="G39091" s="1" t="s">
        <v>3059</v>
      </c>
      <c r="H39091" s="1" t="s">
        <v>90448</v>
      </c>
      <c r="I39091" s="1" t="s">
        <v>69</v>
      </c>
      <c r="J39091">
        <v>36017.104222557107</v>
      </c>
      <c r="K39091">
        <v>483</v>
      </c>
      <c r="L39091" s="1" t="s">
        <v>49</v>
      </c>
      <c r="M39091" s="2">
        <v>44225</v>
      </c>
      <c r="N39091" s="1" t="s">
        <v>83</v>
      </c>
      <c r="O39091" s="1" t="s">
        <v>50</v>
      </c>
      <c r="P39091" t="s">
        <v>36</v>
      </c>
      <c r="Q39091">
        <v>3</v>
      </c>
    </row>
    <row r="39092" spans="1:17" x14ac:dyDescent="0.3">
      <c r="A39092" s="1" t="s">
        <v>1386</v>
      </c>
      <c r="B39092">
        <v>22</v>
      </c>
      <c r="C39092" s="1" t="s">
        <v>38</v>
      </c>
      <c r="D39092" s="1" t="s">
        <v>18</v>
      </c>
      <c r="E39092" s="1" t="s">
        <v>29</v>
      </c>
      <c r="F39092" s="2">
        <v>45257</v>
      </c>
      <c r="G39092" s="1" t="s">
        <v>90449</v>
      </c>
      <c r="H39092" s="1" t="s">
        <v>21340</v>
      </c>
      <c r="I39092" s="1" t="s">
        <v>69</v>
      </c>
      <c r="J39092">
        <v>28158.527704675533</v>
      </c>
      <c r="K39092">
        <v>484</v>
      </c>
      <c r="L39092" s="1" t="s">
        <v>23</v>
      </c>
      <c r="M39092" s="2">
        <v>45260</v>
      </c>
      <c r="N39092" s="1" t="s">
        <v>34</v>
      </c>
      <c r="O39092" s="1" t="s">
        <v>35</v>
      </c>
      <c r="P39092" t="s">
        <v>26</v>
      </c>
      <c r="Q39092">
        <v>3</v>
      </c>
    </row>
    <row r="39093" spans="1:17" x14ac:dyDescent="0.3">
      <c r="A39093" s="1" t="s">
        <v>90450</v>
      </c>
      <c r="B39093">
        <v>26</v>
      </c>
      <c r="C39093" s="1" t="s">
        <v>38</v>
      </c>
      <c r="D39093" s="1" t="s">
        <v>28</v>
      </c>
      <c r="E39093" s="1" t="s">
        <v>80</v>
      </c>
      <c r="F39093" s="2">
        <v>44420</v>
      </c>
      <c r="G39093" s="1" t="s">
        <v>64079</v>
      </c>
      <c r="H39093" s="1" t="s">
        <v>90451</v>
      </c>
      <c r="I39093" s="1" t="s">
        <v>22</v>
      </c>
      <c r="J39093">
        <v>21276.849943448422</v>
      </c>
      <c r="K39093">
        <v>454</v>
      </c>
      <c r="L39093" s="1" t="s">
        <v>49</v>
      </c>
      <c r="M39093" s="2">
        <v>44429</v>
      </c>
      <c r="N39093" s="1" t="s">
        <v>24</v>
      </c>
      <c r="O39093" s="1" t="s">
        <v>35</v>
      </c>
      <c r="P39093" t="s">
        <v>26</v>
      </c>
      <c r="Q39093">
        <v>9</v>
      </c>
    </row>
    <row r="39094" spans="1:17" x14ac:dyDescent="0.3">
      <c r="A39094" s="1" t="s">
        <v>90452</v>
      </c>
      <c r="B39094">
        <v>25</v>
      </c>
      <c r="C39094" s="1" t="s">
        <v>17</v>
      </c>
      <c r="D39094" s="1" t="s">
        <v>18</v>
      </c>
      <c r="E39094" s="1" t="s">
        <v>58</v>
      </c>
      <c r="F39094" s="2">
        <v>44647</v>
      </c>
      <c r="G39094" s="1" t="s">
        <v>90453</v>
      </c>
      <c r="H39094" s="1" t="s">
        <v>90454</v>
      </c>
      <c r="I39094" s="1" t="s">
        <v>69</v>
      </c>
      <c r="J39094">
        <v>11615.584501749299</v>
      </c>
      <c r="K39094">
        <v>342</v>
      </c>
      <c r="L39094" s="1" t="s">
        <v>33</v>
      </c>
      <c r="M39094" s="2">
        <v>44652</v>
      </c>
      <c r="N39094" s="1" t="s">
        <v>34</v>
      </c>
      <c r="O39094" s="1" t="s">
        <v>35</v>
      </c>
      <c r="P39094" t="s">
        <v>26</v>
      </c>
      <c r="Q39094">
        <v>5</v>
      </c>
    </row>
    <row r="39095" spans="1:17" x14ac:dyDescent="0.3">
      <c r="A39095" s="1" t="s">
        <v>59651</v>
      </c>
      <c r="B39095">
        <v>73</v>
      </c>
      <c r="C39095" s="1" t="s">
        <v>17</v>
      </c>
      <c r="D39095" s="1" t="s">
        <v>129</v>
      </c>
      <c r="E39095" s="1" t="s">
        <v>80</v>
      </c>
      <c r="F39095" s="2">
        <v>45249</v>
      </c>
      <c r="G39095" s="1" t="s">
        <v>90455</v>
      </c>
      <c r="H39095" s="1" t="s">
        <v>6132</v>
      </c>
      <c r="I39095" s="1" t="s">
        <v>32</v>
      </c>
      <c r="J39095">
        <v>40924.916637046568</v>
      </c>
      <c r="K39095">
        <v>136</v>
      </c>
      <c r="L39095" s="1" t="s">
        <v>33</v>
      </c>
      <c r="M39095" s="2">
        <v>45265</v>
      </c>
      <c r="N39095" s="1" t="s">
        <v>24</v>
      </c>
      <c r="O39095" s="1" t="s">
        <v>50</v>
      </c>
      <c r="P39095" t="s">
        <v>36</v>
      </c>
      <c r="Q39095">
        <v>16</v>
      </c>
    </row>
    <row r="39096" spans="1:17" x14ac:dyDescent="0.3">
      <c r="A39096" s="1" t="s">
        <v>90456</v>
      </c>
      <c r="B39096">
        <v>65</v>
      </c>
      <c r="C39096" s="1" t="s">
        <v>38</v>
      </c>
      <c r="D39096" s="1" t="s">
        <v>129</v>
      </c>
      <c r="E39096" s="1" t="s">
        <v>97</v>
      </c>
      <c r="F39096" s="2">
        <v>43610</v>
      </c>
      <c r="G39096" s="1" t="s">
        <v>90457</v>
      </c>
      <c r="H39096" s="1" t="s">
        <v>90458</v>
      </c>
      <c r="I39096" s="1" t="s">
        <v>32</v>
      </c>
      <c r="J39096">
        <v>13399.232827273234</v>
      </c>
      <c r="K39096">
        <v>137</v>
      </c>
      <c r="L39096" s="1" t="s">
        <v>23</v>
      </c>
      <c r="M39096" s="2">
        <v>43625</v>
      </c>
      <c r="N39096" s="1" t="s">
        <v>34</v>
      </c>
      <c r="O39096" s="1" t="s">
        <v>35</v>
      </c>
      <c r="P39096" t="s">
        <v>36</v>
      </c>
      <c r="Q39096">
        <v>15</v>
      </c>
    </row>
    <row r="39097" spans="1:17" x14ac:dyDescent="0.3">
      <c r="A39097" s="1" t="s">
        <v>5901</v>
      </c>
      <c r="B39097">
        <v>27</v>
      </c>
      <c r="C39097" s="1" t="s">
        <v>17</v>
      </c>
      <c r="D39097" s="1" t="s">
        <v>63</v>
      </c>
      <c r="E39097" s="1" t="s">
        <v>58</v>
      </c>
      <c r="F39097" s="2">
        <v>44518</v>
      </c>
      <c r="G39097" s="1" t="s">
        <v>90459</v>
      </c>
      <c r="H39097" s="1" t="s">
        <v>89889</v>
      </c>
      <c r="I39097" s="1" t="s">
        <v>61</v>
      </c>
      <c r="J39097">
        <v>4581.9034018997845</v>
      </c>
      <c r="K39097">
        <v>412</v>
      </c>
      <c r="L39097" s="1" t="s">
        <v>33</v>
      </c>
      <c r="M39097" s="2">
        <v>44543</v>
      </c>
      <c r="N39097" s="1" t="s">
        <v>24</v>
      </c>
      <c r="O39097" s="1" t="s">
        <v>35</v>
      </c>
      <c r="P39097" t="s">
        <v>26</v>
      </c>
      <c r="Q39097">
        <v>25</v>
      </c>
    </row>
    <row r="39098" spans="1:17" x14ac:dyDescent="0.3">
      <c r="A39098" s="1" t="s">
        <v>90460</v>
      </c>
      <c r="B39098">
        <v>66</v>
      </c>
      <c r="C39098" s="1" t="s">
        <v>38</v>
      </c>
      <c r="D39098" s="1" t="s">
        <v>18</v>
      </c>
      <c r="E39098" s="1" t="s">
        <v>80</v>
      </c>
      <c r="F39098" s="2">
        <v>44120</v>
      </c>
      <c r="G39098" s="1" t="s">
        <v>11516</v>
      </c>
      <c r="H39098" s="1" t="s">
        <v>90461</v>
      </c>
      <c r="I39098" s="1" t="s">
        <v>42</v>
      </c>
      <c r="J39098">
        <v>34155.183581031117</v>
      </c>
      <c r="K39098">
        <v>402</v>
      </c>
      <c r="L39098" s="1" t="s">
        <v>23</v>
      </c>
      <c r="M39098" s="2">
        <v>44137</v>
      </c>
      <c r="N39098" s="1" t="s">
        <v>34</v>
      </c>
      <c r="O39098" s="1" t="s">
        <v>35</v>
      </c>
      <c r="P39098" t="s">
        <v>36</v>
      </c>
      <c r="Q39098">
        <v>17</v>
      </c>
    </row>
    <row r="39099" spans="1:17" x14ac:dyDescent="0.3">
      <c r="A39099" s="1" t="s">
        <v>34599</v>
      </c>
      <c r="B39099">
        <v>73</v>
      </c>
      <c r="C39099" s="1" t="s">
        <v>38</v>
      </c>
      <c r="D39099" s="1" t="s">
        <v>129</v>
      </c>
      <c r="E39099" s="1" t="s">
        <v>80</v>
      </c>
      <c r="F39099" s="2">
        <v>45153</v>
      </c>
      <c r="G39099" s="1" t="s">
        <v>90462</v>
      </c>
      <c r="H39099" s="1" t="s">
        <v>90463</v>
      </c>
      <c r="I39099" s="1" t="s">
        <v>32</v>
      </c>
      <c r="J39099">
        <v>12828.902275207231</v>
      </c>
      <c r="K39099">
        <v>322</v>
      </c>
      <c r="L39099" s="1" t="s">
        <v>23</v>
      </c>
      <c r="M39099" s="2">
        <v>45181</v>
      </c>
      <c r="N39099" s="1" t="s">
        <v>83</v>
      </c>
      <c r="O39099" s="1" t="s">
        <v>50</v>
      </c>
      <c r="P39099" t="s">
        <v>36</v>
      </c>
      <c r="Q39099">
        <v>28</v>
      </c>
    </row>
    <row r="39100" spans="1:17" x14ac:dyDescent="0.3">
      <c r="A39100" s="1" t="s">
        <v>90464</v>
      </c>
      <c r="B39100">
        <v>32</v>
      </c>
      <c r="C39100" s="1" t="s">
        <v>17</v>
      </c>
      <c r="D39100" s="1" t="s">
        <v>18</v>
      </c>
      <c r="E39100" s="1" t="s">
        <v>97</v>
      </c>
      <c r="F39100" s="2">
        <v>44380</v>
      </c>
      <c r="G39100" s="1" t="s">
        <v>90465</v>
      </c>
      <c r="H39100" s="1" t="s">
        <v>34819</v>
      </c>
      <c r="I39100" s="1" t="s">
        <v>69</v>
      </c>
      <c r="J39100">
        <v>25528.825432345566</v>
      </c>
      <c r="K39100">
        <v>142</v>
      </c>
      <c r="L39100" s="1" t="s">
        <v>33</v>
      </c>
      <c r="M39100" s="2">
        <v>44398</v>
      </c>
      <c r="N39100" s="1" t="s">
        <v>43</v>
      </c>
      <c r="O39100" s="1" t="s">
        <v>50</v>
      </c>
      <c r="P39100" t="s">
        <v>56</v>
      </c>
      <c r="Q39100">
        <v>18</v>
      </c>
    </row>
    <row r="39101" spans="1:17" x14ac:dyDescent="0.3">
      <c r="A39101" s="1" t="s">
        <v>51740</v>
      </c>
      <c r="B39101">
        <v>77</v>
      </c>
      <c r="C39101" s="1" t="s">
        <v>38</v>
      </c>
      <c r="D39101" s="1" t="s">
        <v>63</v>
      </c>
      <c r="E39101" s="1" t="s">
        <v>97</v>
      </c>
      <c r="F39101" s="2">
        <v>44223</v>
      </c>
      <c r="G39101" s="1" t="s">
        <v>13945</v>
      </c>
      <c r="H39101" s="1" t="s">
        <v>90466</v>
      </c>
      <c r="I39101" s="1" t="s">
        <v>61</v>
      </c>
      <c r="J39101">
        <v>36674.327823398344</v>
      </c>
      <c r="K39101">
        <v>150</v>
      </c>
      <c r="L39101" s="1" t="s">
        <v>49</v>
      </c>
      <c r="M39101" s="2">
        <v>44244</v>
      </c>
      <c r="N39101" s="1" t="s">
        <v>83</v>
      </c>
      <c r="O39101" s="1" t="s">
        <v>25</v>
      </c>
      <c r="P39101" t="s">
        <v>36</v>
      </c>
      <c r="Q39101">
        <v>21</v>
      </c>
    </row>
    <row r="39102" spans="1:17" x14ac:dyDescent="0.3">
      <c r="A39102" s="1" t="s">
        <v>90467</v>
      </c>
      <c r="B39102">
        <v>41</v>
      </c>
      <c r="C39102" s="1" t="s">
        <v>38</v>
      </c>
      <c r="D39102" s="1" t="s">
        <v>18</v>
      </c>
      <c r="E39102" s="1" t="s">
        <v>19</v>
      </c>
      <c r="F39102" s="2">
        <v>44678</v>
      </c>
      <c r="G39102" s="1" t="s">
        <v>90468</v>
      </c>
      <c r="H39102" s="1" t="s">
        <v>6819</v>
      </c>
      <c r="I39102" s="1" t="s">
        <v>42</v>
      </c>
      <c r="J39102">
        <v>4768.8127356459809</v>
      </c>
      <c r="K39102">
        <v>255</v>
      </c>
      <c r="L39102" s="1" t="s">
        <v>23</v>
      </c>
      <c r="M39102" s="2">
        <v>44682</v>
      </c>
      <c r="N39102" s="1" t="s">
        <v>24</v>
      </c>
      <c r="O39102" s="1" t="s">
        <v>25</v>
      </c>
      <c r="P39102" t="s">
        <v>56</v>
      </c>
      <c r="Q39102">
        <v>4</v>
      </c>
    </row>
    <row r="39103" spans="1:17" x14ac:dyDescent="0.3">
      <c r="A39103" s="1" t="s">
        <v>90469</v>
      </c>
      <c r="B39103">
        <v>83</v>
      </c>
      <c r="C39103" s="1" t="s">
        <v>17</v>
      </c>
      <c r="D39103" s="1" t="s">
        <v>107</v>
      </c>
      <c r="E39103" s="1" t="s">
        <v>19</v>
      </c>
      <c r="F39103" s="2">
        <v>45019</v>
      </c>
      <c r="G39103" s="1" t="s">
        <v>73719</v>
      </c>
      <c r="H39103" s="1" t="s">
        <v>90470</v>
      </c>
      <c r="I39103" s="1" t="s">
        <v>42</v>
      </c>
      <c r="J39103">
        <v>33690.755116645509</v>
      </c>
      <c r="K39103">
        <v>404</v>
      </c>
      <c r="L39103" s="1" t="s">
        <v>23</v>
      </c>
      <c r="M39103" s="2">
        <v>45023</v>
      </c>
      <c r="N39103" s="1" t="s">
        <v>83</v>
      </c>
      <c r="O39103" s="1" t="s">
        <v>50</v>
      </c>
      <c r="P39103" t="s">
        <v>36</v>
      </c>
      <c r="Q39103">
        <v>4</v>
      </c>
    </row>
    <row r="39104" spans="1:17" x14ac:dyDescent="0.3">
      <c r="A39104" s="1" t="s">
        <v>90471</v>
      </c>
      <c r="B39104">
        <v>43</v>
      </c>
      <c r="C39104" s="1" t="s">
        <v>17</v>
      </c>
      <c r="D39104" s="1" t="s">
        <v>45</v>
      </c>
      <c r="E39104" s="1" t="s">
        <v>80</v>
      </c>
      <c r="F39104" s="2">
        <v>44983</v>
      </c>
      <c r="G39104" s="1" t="s">
        <v>90472</v>
      </c>
      <c r="H39104" s="1" t="s">
        <v>90473</v>
      </c>
      <c r="I39104" s="1" t="s">
        <v>42</v>
      </c>
      <c r="J39104">
        <v>6544.5803605898582</v>
      </c>
      <c r="K39104">
        <v>194</v>
      </c>
      <c r="L39104" s="1" t="s">
        <v>49</v>
      </c>
      <c r="M39104" s="2">
        <v>45005</v>
      </c>
      <c r="N39104" s="1" t="s">
        <v>55</v>
      </c>
      <c r="O39104" s="1" t="s">
        <v>50</v>
      </c>
      <c r="P39104" t="s">
        <v>56</v>
      </c>
      <c r="Q39104">
        <v>22</v>
      </c>
    </row>
    <row r="39105" spans="1:17" x14ac:dyDescent="0.3">
      <c r="A39105" s="1" t="s">
        <v>90474</v>
      </c>
      <c r="B39105">
        <v>43</v>
      </c>
      <c r="C39105" s="1" t="s">
        <v>17</v>
      </c>
      <c r="D39105" s="1" t="s">
        <v>45</v>
      </c>
      <c r="E39105" s="1" t="s">
        <v>80</v>
      </c>
      <c r="F39105" s="2">
        <v>43860</v>
      </c>
      <c r="G39105" s="1" t="s">
        <v>14354</v>
      </c>
      <c r="H39105" s="1" t="s">
        <v>29802</v>
      </c>
      <c r="I39105" s="1" t="s">
        <v>61</v>
      </c>
      <c r="J39105">
        <v>3171.7805398399405</v>
      </c>
      <c r="K39105">
        <v>156</v>
      </c>
      <c r="L39105" s="1" t="s">
        <v>33</v>
      </c>
      <c r="M39105" s="2">
        <v>43861</v>
      </c>
      <c r="N39105" s="1" t="s">
        <v>43</v>
      </c>
      <c r="O39105" s="1" t="s">
        <v>35</v>
      </c>
      <c r="P39105" t="s">
        <v>56</v>
      </c>
      <c r="Q39105">
        <v>1</v>
      </c>
    </row>
    <row r="39106" spans="1:17" x14ac:dyDescent="0.3">
      <c r="A39106" s="1" t="s">
        <v>18297</v>
      </c>
      <c r="B39106">
        <v>77</v>
      </c>
      <c r="C39106" s="1" t="s">
        <v>17</v>
      </c>
      <c r="D39106" s="1" t="s">
        <v>63</v>
      </c>
      <c r="E39106" s="1" t="s">
        <v>46</v>
      </c>
      <c r="F39106" s="2">
        <v>45344</v>
      </c>
      <c r="G39106" s="1" t="s">
        <v>90475</v>
      </c>
      <c r="H39106" s="1" t="s">
        <v>90476</v>
      </c>
      <c r="I39106" s="1" t="s">
        <v>69</v>
      </c>
      <c r="J39106">
        <v>34772.459983934103</v>
      </c>
      <c r="K39106">
        <v>495</v>
      </c>
      <c r="L39106" s="1" t="s">
        <v>33</v>
      </c>
      <c r="M39106" s="2">
        <v>45359</v>
      </c>
      <c r="N39106" s="1" t="s">
        <v>34</v>
      </c>
      <c r="O39106" s="1" t="s">
        <v>25</v>
      </c>
      <c r="P39106" t="s">
        <v>36</v>
      </c>
      <c r="Q39106">
        <v>15</v>
      </c>
    </row>
    <row r="39107" spans="1:17" x14ac:dyDescent="0.3">
      <c r="A39107" s="1" t="s">
        <v>90477</v>
      </c>
      <c r="B39107">
        <v>78</v>
      </c>
      <c r="C39107" s="1" t="s">
        <v>17</v>
      </c>
      <c r="D39107" s="1" t="s">
        <v>39</v>
      </c>
      <c r="E39107" s="1" t="s">
        <v>80</v>
      </c>
      <c r="F39107" s="2">
        <v>44034</v>
      </c>
      <c r="G39107" s="1" t="s">
        <v>90478</v>
      </c>
      <c r="H39107" s="1" t="s">
        <v>50664</v>
      </c>
      <c r="I39107" s="1" t="s">
        <v>42</v>
      </c>
      <c r="J39107">
        <v>46024.233560156514</v>
      </c>
      <c r="K39107">
        <v>137</v>
      </c>
      <c r="L39107" s="1" t="s">
        <v>23</v>
      </c>
      <c r="M39107" s="2">
        <v>44051</v>
      </c>
      <c r="N39107" s="1" t="s">
        <v>34</v>
      </c>
      <c r="O39107" s="1" t="s">
        <v>25</v>
      </c>
      <c r="P39107" t="s">
        <v>36</v>
      </c>
      <c r="Q39107">
        <v>17</v>
      </c>
    </row>
    <row r="39108" spans="1:17" x14ac:dyDescent="0.3">
      <c r="A39108" s="1" t="s">
        <v>90479</v>
      </c>
      <c r="B39108">
        <v>30</v>
      </c>
      <c r="C39108" s="1" t="s">
        <v>17</v>
      </c>
      <c r="D39108" s="1" t="s">
        <v>39</v>
      </c>
      <c r="E39108" s="1" t="s">
        <v>46</v>
      </c>
      <c r="F39108" s="2">
        <v>44987</v>
      </c>
      <c r="G39108" s="1" t="s">
        <v>7292</v>
      </c>
      <c r="H39108" s="1" t="s">
        <v>90480</v>
      </c>
      <c r="I39108" s="1" t="s">
        <v>32</v>
      </c>
      <c r="J39108">
        <v>11936.273251446697</v>
      </c>
      <c r="K39108">
        <v>238</v>
      </c>
      <c r="L39108" s="1" t="s">
        <v>23</v>
      </c>
      <c r="M39108" s="2">
        <v>45006</v>
      </c>
      <c r="N39108" s="1" t="s">
        <v>55</v>
      </c>
      <c r="O39108" s="1" t="s">
        <v>25</v>
      </c>
      <c r="P39108" t="s">
        <v>26</v>
      </c>
      <c r="Q39108">
        <v>19</v>
      </c>
    </row>
    <row r="39109" spans="1:17" x14ac:dyDescent="0.3">
      <c r="A39109" s="1" t="s">
        <v>90481</v>
      </c>
      <c r="B39109">
        <v>30</v>
      </c>
      <c r="C39109" s="1" t="s">
        <v>17</v>
      </c>
      <c r="D39109" s="1" t="s">
        <v>28</v>
      </c>
      <c r="E39109" s="1" t="s">
        <v>19</v>
      </c>
      <c r="F39109" s="2">
        <v>44782</v>
      </c>
      <c r="G39109" s="1" t="s">
        <v>90482</v>
      </c>
      <c r="H39109" s="1" t="s">
        <v>90483</v>
      </c>
      <c r="I39109" s="1" t="s">
        <v>42</v>
      </c>
      <c r="J39109">
        <v>48641.203390158415</v>
      </c>
      <c r="K39109">
        <v>243</v>
      </c>
      <c r="L39109" s="1" t="s">
        <v>23</v>
      </c>
      <c r="M39109" s="2">
        <v>44799</v>
      </c>
      <c r="N39109" s="1" t="s">
        <v>43</v>
      </c>
      <c r="O39109" s="1" t="s">
        <v>35</v>
      </c>
      <c r="P39109" t="s">
        <v>26</v>
      </c>
      <c r="Q39109">
        <v>17</v>
      </c>
    </row>
    <row r="39110" spans="1:17" x14ac:dyDescent="0.3">
      <c r="A39110" s="1" t="s">
        <v>90484</v>
      </c>
      <c r="B39110">
        <v>65</v>
      </c>
      <c r="C39110" s="1" t="s">
        <v>17</v>
      </c>
      <c r="D39110" s="1" t="s">
        <v>107</v>
      </c>
      <c r="E39110" s="1" t="s">
        <v>80</v>
      </c>
      <c r="F39110" s="2">
        <v>44345</v>
      </c>
      <c r="G39110" s="1" t="s">
        <v>85163</v>
      </c>
      <c r="H39110" s="1" t="s">
        <v>90485</v>
      </c>
      <c r="I39110" s="1" t="s">
        <v>61</v>
      </c>
      <c r="J39110">
        <v>32094.39860096747</v>
      </c>
      <c r="K39110">
        <v>203</v>
      </c>
      <c r="L39110" s="1" t="s">
        <v>23</v>
      </c>
      <c r="M39110" s="2">
        <v>44360</v>
      </c>
      <c r="N39110" s="1" t="s">
        <v>55</v>
      </c>
      <c r="O39110" s="1" t="s">
        <v>25</v>
      </c>
      <c r="P39110" t="s">
        <v>36</v>
      </c>
      <c r="Q39110">
        <v>15</v>
      </c>
    </row>
    <row r="39111" spans="1:17" x14ac:dyDescent="0.3">
      <c r="A39111" s="1" t="s">
        <v>90486</v>
      </c>
      <c r="B39111">
        <v>20</v>
      </c>
      <c r="C39111" s="1" t="s">
        <v>17</v>
      </c>
      <c r="D39111" s="1" t="s">
        <v>129</v>
      </c>
      <c r="E39111" s="1" t="s">
        <v>19</v>
      </c>
      <c r="F39111" s="2">
        <v>44558</v>
      </c>
      <c r="G39111" s="1" t="s">
        <v>90487</v>
      </c>
      <c r="H39111" s="1" t="s">
        <v>90488</v>
      </c>
      <c r="I39111" s="1" t="s">
        <v>69</v>
      </c>
      <c r="J39111">
        <v>33855.544975765297</v>
      </c>
      <c r="K39111">
        <v>107</v>
      </c>
      <c r="L39111" s="1" t="s">
        <v>33</v>
      </c>
      <c r="M39111" s="2">
        <v>44566</v>
      </c>
      <c r="N39111" s="1" t="s">
        <v>24</v>
      </c>
      <c r="O39111" s="1" t="s">
        <v>25</v>
      </c>
      <c r="P39111" t="s">
        <v>26</v>
      </c>
      <c r="Q39111">
        <v>8</v>
      </c>
    </row>
    <row r="39112" spans="1:17" x14ac:dyDescent="0.3">
      <c r="A39112" s="1" t="s">
        <v>90489</v>
      </c>
      <c r="B39112">
        <v>68</v>
      </c>
      <c r="C39112" s="1" t="s">
        <v>17</v>
      </c>
      <c r="D39112" s="1" t="s">
        <v>45</v>
      </c>
      <c r="E39112" s="1" t="s">
        <v>46</v>
      </c>
      <c r="F39112" s="2">
        <v>44285</v>
      </c>
      <c r="G39112" s="1" t="s">
        <v>63806</v>
      </c>
      <c r="H39112" s="1" t="s">
        <v>2198</v>
      </c>
      <c r="I39112" s="1" t="s">
        <v>22</v>
      </c>
      <c r="J39112">
        <v>39030.528217438281</v>
      </c>
      <c r="K39112">
        <v>327</v>
      </c>
      <c r="L39112" s="1" t="s">
        <v>49</v>
      </c>
      <c r="M39112" s="2">
        <v>44291</v>
      </c>
      <c r="N39112" s="1" t="s">
        <v>83</v>
      </c>
      <c r="O39112" s="1" t="s">
        <v>50</v>
      </c>
      <c r="P39112" t="s">
        <v>36</v>
      </c>
      <c r="Q39112">
        <v>6</v>
      </c>
    </row>
    <row r="39113" spans="1:17" x14ac:dyDescent="0.3">
      <c r="A39113" s="1" t="s">
        <v>90490</v>
      </c>
      <c r="B39113">
        <v>51</v>
      </c>
      <c r="C39113" s="1" t="s">
        <v>17</v>
      </c>
      <c r="D39113" s="1" t="s">
        <v>52</v>
      </c>
      <c r="E39113" s="1" t="s">
        <v>97</v>
      </c>
      <c r="F39113" s="2">
        <v>43858</v>
      </c>
      <c r="G39113" s="1" t="s">
        <v>90491</v>
      </c>
      <c r="H39113" s="1" t="s">
        <v>90492</v>
      </c>
      <c r="I39113" s="1" t="s">
        <v>69</v>
      </c>
      <c r="J39113">
        <v>19557.555520424736</v>
      </c>
      <c r="K39113">
        <v>200</v>
      </c>
      <c r="L39113" s="1" t="s">
        <v>49</v>
      </c>
      <c r="M39113" s="2">
        <v>43887</v>
      </c>
      <c r="N39113" s="1" t="s">
        <v>55</v>
      </c>
      <c r="O39113" s="1" t="s">
        <v>25</v>
      </c>
      <c r="P39113" t="s">
        <v>56</v>
      </c>
      <c r="Q39113">
        <v>29</v>
      </c>
    </row>
    <row r="39114" spans="1:17" x14ac:dyDescent="0.3">
      <c r="A39114" s="1" t="s">
        <v>90493</v>
      </c>
      <c r="B39114">
        <v>43</v>
      </c>
      <c r="C39114" s="1" t="s">
        <v>17</v>
      </c>
      <c r="D39114" s="1" t="s">
        <v>107</v>
      </c>
      <c r="E39114" s="1" t="s">
        <v>97</v>
      </c>
      <c r="F39114" s="2">
        <v>43840</v>
      </c>
      <c r="G39114" s="1" t="s">
        <v>90494</v>
      </c>
      <c r="H39114" s="1" t="s">
        <v>90495</v>
      </c>
      <c r="I39114" s="1" t="s">
        <v>32</v>
      </c>
      <c r="J39114">
        <v>7430.5179911368996</v>
      </c>
      <c r="K39114">
        <v>308</v>
      </c>
      <c r="L39114" s="1" t="s">
        <v>33</v>
      </c>
      <c r="M39114" s="2">
        <v>43847</v>
      </c>
      <c r="N39114" s="1" t="s">
        <v>43</v>
      </c>
      <c r="O39114" s="1" t="s">
        <v>50</v>
      </c>
      <c r="P39114" t="s">
        <v>56</v>
      </c>
      <c r="Q39114">
        <v>7</v>
      </c>
    </row>
    <row r="39115" spans="1:17" x14ac:dyDescent="0.3">
      <c r="A39115" s="1" t="s">
        <v>90496</v>
      </c>
      <c r="B39115">
        <v>19</v>
      </c>
      <c r="C39115" s="1" t="s">
        <v>38</v>
      </c>
      <c r="D39115" s="1" t="s">
        <v>39</v>
      </c>
      <c r="E39115" s="1" t="s">
        <v>19</v>
      </c>
      <c r="F39115" s="2">
        <v>44389</v>
      </c>
      <c r="G39115" s="1" t="s">
        <v>54501</v>
      </c>
      <c r="H39115" s="1" t="s">
        <v>90497</v>
      </c>
      <c r="I39115" s="1" t="s">
        <v>22</v>
      </c>
      <c r="J39115">
        <v>5670.9510875779179</v>
      </c>
      <c r="K39115">
        <v>337</v>
      </c>
      <c r="L39115" s="1" t="s">
        <v>23</v>
      </c>
      <c r="M39115" s="2">
        <v>44419</v>
      </c>
      <c r="N39115" s="1" t="s">
        <v>34</v>
      </c>
      <c r="O39115" s="1" t="s">
        <v>50</v>
      </c>
      <c r="P39115" t="s">
        <v>26</v>
      </c>
      <c r="Q39115">
        <v>30</v>
      </c>
    </row>
    <row r="39116" spans="1:17" x14ac:dyDescent="0.3">
      <c r="A39116" s="1" t="s">
        <v>90498</v>
      </c>
      <c r="B39116">
        <v>48</v>
      </c>
      <c r="C39116" s="1" t="s">
        <v>38</v>
      </c>
      <c r="D39116" s="1" t="s">
        <v>129</v>
      </c>
      <c r="E39116" s="1" t="s">
        <v>58</v>
      </c>
      <c r="F39116" s="2">
        <v>43998</v>
      </c>
      <c r="G39116" s="1" t="s">
        <v>90499</v>
      </c>
      <c r="H39116" s="1" t="s">
        <v>90500</v>
      </c>
      <c r="I39116" s="1" t="s">
        <v>61</v>
      </c>
      <c r="J39116">
        <v>30767.007957108242</v>
      </c>
      <c r="K39116">
        <v>129</v>
      </c>
      <c r="L39116" s="1" t="s">
        <v>49</v>
      </c>
      <c r="M39116" s="2">
        <v>44026</v>
      </c>
      <c r="N39116" s="1" t="s">
        <v>43</v>
      </c>
      <c r="O39116" s="1" t="s">
        <v>25</v>
      </c>
      <c r="P39116" t="s">
        <v>56</v>
      </c>
      <c r="Q39116">
        <v>28</v>
      </c>
    </row>
    <row r="39117" spans="1:17" x14ac:dyDescent="0.3">
      <c r="A39117" s="1" t="s">
        <v>13912</v>
      </c>
      <c r="B39117">
        <v>45</v>
      </c>
      <c r="C39117" s="1" t="s">
        <v>17</v>
      </c>
      <c r="D39117" s="1" t="s">
        <v>18</v>
      </c>
      <c r="E39117" s="1" t="s">
        <v>58</v>
      </c>
      <c r="F39117" s="2">
        <v>45334</v>
      </c>
      <c r="G39117" s="1" t="s">
        <v>90501</v>
      </c>
      <c r="H39117" s="1" t="s">
        <v>90502</v>
      </c>
      <c r="I39117" s="1" t="s">
        <v>22</v>
      </c>
      <c r="J39117">
        <v>45641.089705626982</v>
      </c>
      <c r="K39117">
        <v>321</v>
      </c>
      <c r="L39117" s="1" t="s">
        <v>49</v>
      </c>
      <c r="M39117" s="2">
        <v>45354</v>
      </c>
      <c r="N39117" s="1" t="s">
        <v>24</v>
      </c>
      <c r="O39117" s="1" t="s">
        <v>35</v>
      </c>
      <c r="P39117" t="s">
        <v>56</v>
      </c>
      <c r="Q39117">
        <v>20</v>
      </c>
    </row>
    <row r="39118" spans="1:17" x14ac:dyDescent="0.3">
      <c r="A39118" s="1" t="s">
        <v>90503</v>
      </c>
      <c r="B39118">
        <v>23</v>
      </c>
      <c r="C39118" s="1" t="s">
        <v>38</v>
      </c>
      <c r="D39118" s="1" t="s">
        <v>52</v>
      </c>
      <c r="E39118" s="1" t="s">
        <v>58</v>
      </c>
      <c r="F39118" s="2">
        <v>45049</v>
      </c>
      <c r="G39118" s="1" t="s">
        <v>90504</v>
      </c>
      <c r="H39118" s="1" t="s">
        <v>90505</v>
      </c>
      <c r="I39118" s="1" t="s">
        <v>69</v>
      </c>
      <c r="J39118">
        <v>43426.581046991312</v>
      </c>
      <c r="K39118">
        <v>425</v>
      </c>
      <c r="L39118" s="1" t="s">
        <v>23</v>
      </c>
      <c r="M39118" s="2">
        <v>45051</v>
      </c>
      <c r="N39118" s="1" t="s">
        <v>34</v>
      </c>
      <c r="O39118" s="1" t="s">
        <v>35</v>
      </c>
      <c r="P39118" t="s">
        <v>26</v>
      </c>
      <c r="Q39118">
        <v>2</v>
      </c>
    </row>
    <row r="39119" spans="1:17" x14ac:dyDescent="0.3">
      <c r="A39119" s="1" t="s">
        <v>90506</v>
      </c>
      <c r="B39119">
        <v>76</v>
      </c>
      <c r="C39119" s="1" t="s">
        <v>38</v>
      </c>
      <c r="D39119" s="1" t="s">
        <v>28</v>
      </c>
      <c r="E39119" s="1" t="s">
        <v>19</v>
      </c>
      <c r="F39119" s="2">
        <v>43942</v>
      </c>
      <c r="G39119" s="1" t="s">
        <v>34256</v>
      </c>
      <c r="H39119" s="1" t="s">
        <v>90507</v>
      </c>
      <c r="I39119" s="1" t="s">
        <v>22</v>
      </c>
      <c r="J39119">
        <v>15824.132177896199</v>
      </c>
      <c r="K39119">
        <v>108</v>
      </c>
      <c r="L39119" s="1" t="s">
        <v>33</v>
      </c>
      <c r="M39119" s="2">
        <v>43971</v>
      </c>
      <c r="N39119" s="1" t="s">
        <v>83</v>
      </c>
      <c r="O39119" s="1" t="s">
        <v>50</v>
      </c>
      <c r="P39119" t="s">
        <v>36</v>
      </c>
      <c r="Q39119">
        <v>29</v>
      </c>
    </row>
    <row r="39120" spans="1:17" x14ac:dyDescent="0.3">
      <c r="A39120" s="1" t="s">
        <v>90508</v>
      </c>
      <c r="B39120">
        <v>51</v>
      </c>
      <c r="C39120" s="1" t="s">
        <v>17</v>
      </c>
      <c r="D39120" s="1" t="s">
        <v>52</v>
      </c>
      <c r="E39120" s="1" t="s">
        <v>29</v>
      </c>
      <c r="F39120" s="2">
        <v>43977</v>
      </c>
      <c r="G39120" s="1" t="s">
        <v>5496</v>
      </c>
      <c r="H39120" s="1" t="s">
        <v>90509</v>
      </c>
      <c r="I39120" s="1" t="s">
        <v>42</v>
      </c>
      <c r="J39120">
        <v>12999.786232052211</v>
      </c>
      <c r="K39120">
        <v>245</v>
      </c>
      <c r="L39120" s="1" t="s">
        <v>49</v>
      </c>
      <c r="M39120" s="2">
        <v>43997</v>
      </c>
      <c r="N39120" s="1" t="s">
        <v>24</v>
      </c>
      <c r="O39120" s="1" t="s">
        <v>35</v>
      </c>
      <c r="P39120" t="s">
        <v>56</v>
      </c>
      <c r="Q39120">
        <v>20</v>
      </c>
    </row>
    <row r="39121" spans="1:17" x14ac:dyDescent="0.3">
      <c r="A39121" s="1" t="s">
        <v>90510</v>
      </c>
      <c r="B39121">
        <v>24</v>
      </c>
      <c r="C39121" s="1" t="s">
        <v>38</v>
      </c>
      <c r="D39121" s="1" t="s">
        <v>107</v>
      </c>
      <c r="E39121" s="1" t="s">
        <v>80</v>
      </c>
      <c r="F39121" s="2">
        <v>44486</v>
      </c>
      <c r="G39121" s="1" t="s">
        <v>90511</v>
      </c>
      <c r="H39121" s="1" t="s">
        <v>61064</v>
      </c>
      <c r="I39121" s="1" t="s">
        <v>61</v>
      </c>
      <c r="J39121">
        <v>8812.1290141299214</v>
      </c>
      <c r="K39121">
        <v>143</v>
      </c>
      <c r="L39121" s="1" t="s">
        <v>49</v>
      </c>
      <c r="M39121" s="2">
        <v>44487</v>
      </c>
      <c r="N39121" s="1" t="s">
        <v>83</v>
      </c>
      <c r="O39121" s="1" t="s">
        <v>50</v>
      </c>
      <c r="P39121" t="s">
        <v>26</v>
      </c>
      <c r="Q39121">
        <v>1</v>
      </c>
    </row>
    <row r="39122" spans="1:17" x14ac:dyDescent="0.3">
      <c r="A39122" s="1" t="s">
        <v>90512</v>
      </c>
      <c r="B39122">
        <v>29</v>
      </c>
      <c r="C39122" s="1" t="s">
        <v>17</v>
      </c>
      <c r="D39122" s="1" t="s">
        <v>18</v>
      </c>
      <c r="E39122" s="1" t="s">
        <v>46</v>
      </c>
      <c r="F39122" s="2">
        <v>44663</v>
      </c>
      <c r="G39122" s="1" t="s">
        <v>90513</v>
      </c>
      <c r="H39122" s="1" t="s">
        <v>2252</v>
      </c>
      <c r="I39122" s="1" t="s">
        <v>42</v>
      </c>
      <c r="J39122">
        <v>41518.260237635695</v>
      </c>
      <c r="K39122">
        <v>224</v>
      </c>
      <c r="L39122" s="1" t="s">
        <v>49</v>
      </c>
      <c r="M39122" s="2">
        <v>44685</v>
      </c>
      <c r="N39122" s="1" t="s">
        <v>24</v>
      </c>
      <c r="O39122" s="1" t="s">
        <v>50</v>
      </c>
      <c r="P39122" t="s">
        <v>26</v>
      </c>
      <c r="Q39122">
        <v>22</v>
      </c>
    </row>
    <row r="39123" spans="1:17" x14ac:dyDescent="0.3">
      <c r="A39123" s="1" t="s">
        <v>3884</v>
      </c>
      <c r="B39123">
        <v>67</v>
      </c>
      <c r="C39123" s="1" t="s">
        <v>38</v>
      </c>
      <c r="D39123" s="1" t="s">
        <v>63</v>
      </c>
      <c r="E39123" s="1" t="s">
        <v>19</v>
      </c>
      <c r="F39123" s="2">
        <v>44757</v>
      </c>
      <c r="G39123" s="1" t="s">
        <v>45519</v>
      </c>
      <c r="H39123" s="1" t="s">
        <v>90514</v>
      </c>
      <c r="I39123" s="1" t="s">
        <v>32</v>
      </c>
      <c r="J39123">
        <v>3492.2120481584398</v>
      </c>
      <c r="K39123">
        <v>408</v>
      </c>
      <c r="L39123" s="1" t="s">
        <v>23</v>
      </c>
      <c r="M39123" s="2">
        <v>44778</v>
      </c>
      <c r="N39123" s="1" t="s">
        <v>24</v>
      </c>
      <c r="O39123" s="1" t="s">
        <v>25</v>
      </c>
      <c r="P39123" t="s">
        <v>36</v>
      </c>
      <c r="Q39123">
        <v>21</v>
      </c>
    </row>
    <row r="39124" spans="1:17" x14ac:dyDescent="0.3">
      <c r="A39124" s="1" t="s">
        <v>90515</v>
      </c>
      <c r="B39124">
        <v>70</v>
      </c>
      <c r="C39124" s="1" t="s">
        <v>38</v>
      </c>
      <c r="D39124" s="1" t="s">
        <v>63</v>
      </c>
      <c r="E39124" s="1" t="s">
        <v>80</v>
      </c>
      <c r="F39124" s="2">
        <v>44564</v>
      </c>
      <c r="G39124" s="1" t="s">
        <v>90516</v>
      </c>
      <c r="H39124" s="1" t="s">
        <v>90517</v>
      </c>
      <c r="I39124" s="1" t="s">
        <v>32</v>
      </c>
      <c r="J39124">
        <v>8458.8747352624014</v>
      </c>
      <c r="K39124">
        <v>215</v>
      </c>
      <c r="L39124" s="1" t="s">
        <v>23</v>
      </c>
      <c r="M39124" s="2">
        <v>44582</v>
      </c>
      <c r="N39124" s="1" t="s">
        <v>43</v>
      </c>
      <c r="O39124" s="1" t="s">
        <v>50</v>
      </c>
      <c r="P39124" t="s">
        <v>36</v>
      </c>
      <c r="Q39124">
        <v>18</v>
      </c>
    </row>
    <row r="39125" spans="1:17" x14ac:dyDescent="0.3">
      <c r="A39125" s="1" t="s">
        <v>23501</v>
      </c>
      <c r="B39125">
        <v>39</v>
      </c>
      <c r="C39125" s="1" t="s">
        <v>17</v>
      </c>
      <c r="D39125" s="1" t="s">
        <v>107</v>
      </c>
      <c r="E39125" s="1" t="s">
        <v>97</v>
      </c>
      <c r="F39125" s="2">
        <v>45065</v>
      </c>
      <c r="G39125" s="1" t="s">
        <v>90518</v>
      </c>
      <c r="H39125" s="1" t="s">
        <v>61152</v>
      </c>
      <c r="I39125" s="1" t="s">
        <v>61</v>
      </c>
      <c r="J39125">
        <v>6921.5739589465311</v>
      </c>
      <c r="K39125">
        <v>334</v>
      </c>
      <c r="L39125" s="1" t="s">
        <v>33</v>
      </c>
      <c r="M39125" s="2">
        <v>45083</v>
      </c>
      <c r="N39125" s="1" t="s">
        <v>55</v>
      </c>
      <c r="O39125" s="1" t="s">
        <v>50</v>
      </c>
      <c r="P39125" t="s">
        <v>56</v>
      </c>
      <c r="Q39125">
        <v>18</v>
      </c>
    </row>
    <row r="39126" spans="1:17" x14ac:dyDescent="0.3">
      <c r="A39126" s="1" t="s">
        <v>90519</v>
      </c>
      <c r="B39126">
        <v>49</v>
      </c>
      <c r="C39126" s="1" t="s">
        <v>17</v>
      </c>
      <c r="D39126" s="1" t="s">
        <v>28</v>
      </c>
      <c r="E39126" s="1" t="s">
        <v>29</v>
      </c>
      <c r="F39126" s="2">
        <v>44808</v>
      </c>
      <c r="G39126" s="1" t="s">
        <v>87371</v>
      </c>
      <c r="H39126" s="1" t="s">
        <v>90520</v>
      </c>
      <c r="I39126" s="1" t="s">
        <v>42</v>
      </c>
      <c r="J39126">
        <v>8262.9510447721896</v>
      </c>
      <c r="K39126">
        <v>177</v>
      </c>
      <c r="L39126" s="1" t="s">
        <v>49</v>
      </c>
      <c r="M39126" s="2">
        <v>44831</v>
      </c>
      <c r="N39126" s="1" t="s">
        <v>34</v>
      </c>
      <c r="O39126" s="1" t="s">
        <v>35</v>
      </c>
      <c r="P39126" t="s">
        <v>56</v>
      </c>
      <c r="Q39126">
        <v>23</v>
      </c>
    </row>
    <row r="39127" spans="1:17" x14ac:dyDescent="0.3">
      <c r="A39127" s="1" t="s">
        <v>90521</v>
      </c>
      <c r="B39127">
        <v>60</v>
      </c>
      <c r="C39127" s="1" t="s">
        <v>17</v>
      </c>
      <c r="D39127" s="1" t="s">
        <v>63</v>
      </c>
      <c r="E39127" s="1" t="s">
        <v>80</v>
      </c>
      <c r="F39127" s="2">
        <v>44785</v>
      </c>
      <c r="G39127" s="1" t="s">
        <v>90522</v>
      </c>
      <c r="H39127" s="1" t="s">
        <v>90523</v>
      </c>
      <c r="I39127" s="1" t="s">
        <v>42</v>
      </c>
      <c r="J39127">
        <v>38727.524208936069</v>
      </c>
      <c r="K39127">
        <v>482</v>
      </c>
      <c r="L39127" s="1" t="s">
        <v>23</v>
      </c>
      <c r="M39127" s="2">
        <v>44789</v>
      </c>
      <c r="N39127" s="1" t="s">
        <v>43</v>
      </c>
      <c r="O39127" s="1" t="s">
        <v>50</v>
      </c>
      <c r="P39127" t="s">
        <v>36</v>
      </c>
      <c r="Q39127">
        <v>4</v>
      </c>
    </row>
    <row r="39128" spans="1:17" x14ac:dyDescent="0.3">
      <c r="A39128" s="1" t="s">
        <v>41790</v>
      </c>
      <c r="B39128">
        <v>68</v>
      </c>
      <c r="C39128" s="1" t="s">
        <v>17</v>
      </c>
      <c r="D39128" s="1" t="s">
        <v>129</v>
      </c>
      <c r="E39128" s="1" t="s">
        <v>46</v>
      </c>
      <c r="F39128" s="2">
        <v>43762</v>
      </c>
      <c r="G39128" s="1" t="s">
        <v>65199</v>
      </c>
      <c r="H39128" s="1" t="s">
        <v>90524</v>
      </c>
      <c r="I39128" s="1" t="s">
        <v>69</v>
      </c>
      <c r="J39128">
        <v>47011.079725288269</v>
      </c>
      <c r="K39128">
        <v>232</v>
      </c>
      <c r="L39128" s="1" t="s">
        <v>49</v>
      </c>
      <c r="M39128" s="2">
        <v>43775</v>
      </c>
      <c r="N39128" s="1" t="s">
        <v>83</v>
      </c>
      <c r="O39128" s="1" t="s">
        <v>50</v>
      </c>
      <c r="P39128" t="s">
        <v>36</v>
      </c>
      <c r="Q39128">
        <v>13</v>
      </c>
    </row>
    <row r="39129" spans="1:17" x14ac:dyDescent="0.3">
      <c r="A39129" s="1" t="s">
        <v>90525</v>
      </c>
      <c r="B39129">
        <v>85</v>
      </c>
      <c r="C39129" s="1" t="s">
        <v>17</v>
      </c>
      <c r="D39129" s="1" t="s">
        <v>18</v>
      </c>
      <c r="E39129" s="1" t="s">
        <v>29</v>
      </c>
      <c r="F39129" s="2">
        <v>43758</v>
      </c>
      <c r="G39129" s="1" t="s">
        <v>90526</v>
      </c>
      <c r="H39129" s="1" t="s">
        <v>941</v>
      </c>
      <c r="I39129" s="1" t="s">
        <v>22</v>
      </c>
      <c r="J39129">
        <v>12871.742598425597</v>
      </c>
      <c r="K39129">
        <v>267</v>
      </c>
      <c r="L39129" s="1" t="s">
        <v>49</v>
      </c>
      <c r="M39129" s="2">
        <v>43771</v>
      </c>
      <c r="N39129" s="1" t="s">
        <v>43</v>
      </c>
      <c r="O39129" s="1" t="s">
        <v>35</v>
      </c>
      <c r="P39129" t="s">
        <v>36</v>
      </c>
      <c r="Q39129">
        <v>13</v>
      </c>
    </row>
    <row r="39130" spans="1:17" x14ac:dyDescent="0.3">
      <c r="A39130" s="1" t="s">
        <v>11476</v>
      </c>
      <c r="B39130">
        <v>67</v>
      </c>
      <c r="C39130" s="1" t="s">
        <v>38</v>
      </c>
      <c r="D39130" s="1" t="s">
        <v>45</v>
      </c>
      <c r="E39130" s="1" t="s">
        <v>46</v>
      </c>
      <c r="F39130" s="2">
        <v>44966</v>
      </c>
      <c r="G39130" s="1" t="s">
        <v>90527</v>
      </c>
      <c r="H39130" s="1" t="s">
        <v>41458</v>
      </c>
      <c r="I39130" s="1" t="s">
        <v>69</v>
      </c>
      <c r="J39130">
        <v>2207.8387581198972</v>
      </c>
      <c r="K39130">
        <v>375</v>
      </c>
      <c r="L39130" s="1" t="s">
        <v>23</v>
      </c>
      <c r="M39130" s="2">
        <v>44968</v>
      </c>
      <c r="N39130" s="1" t="s">
        <v>83</v>
      </c>
      <c r="O39130" s="1" t="s">
        <v>50</v>
      </c>
      <c r="P39130" t="s">
        <v>36</v>
      </c>
      <c r="Q39130">
        <v>2</v>
      </c>
    </row>
    <row r="39131" spans="1:17" x14ac:dyDescent="0.3">
      <c r="A39131" s="1" t="s">
        <v>22227</v>
      </c>
      <c r="B39131">
        <v>47</v>
      </c>
      <c r="C39131" s="1" t="s">
        <v>17</v>
      </c>
      <c r="D39131" s="1" t="s">
        <v>45</v>
      </c>
      <c r="E39131" s="1" t="s">
        <v>46</v>
      </c>
      <c r="F39131" s="2">
        <v>44734</v>
      </c>
      <c r="G39131" s="1" t="s">
        <v>90528</v>
      </c>
      <c r="H39131" s="1" t="s">
        <v>90529</v>
      </c>
      <c r="I39131" s="1" t="s">
        <v>42</v>
      </c>
      <c r="J39131">
        <v>1574.9175913978502</v>
      </c>
      <c r="K39131">
        <v>234</v>
      </c>
      <c r="L39131" s="1" t="s">
        <v>49</v>
      </c>
      <c r="M39131" s="2">
        <v>44764</v>
      </c>
      <c r="N39131" s="1" t="s">
        <v>34</v>
      </c>
      <c r="O39131" s="1" t="s">
        <v>35</v>
      </c>
      <c r="P39131" t="s">
        <v>56</v>
      </c>
      <c r="Q39131">
        <v>30</v>
      </c>
    </row>
    <row r="39132" spans="1:17" x14ac:dyDescent="0.3">
      <c r="A39132" s="1" t="s">
        <v>90530</v>
      </c>
      <c r="B39132">
        <v>74</v>
      </c>
      <c r="C39132" s="1" t="s">
        <v>38</v>
      </c>
      <c r="D39132" s="1" t="s">
        <v>63</v>
      </c>
      <c r="E39132" s="1" t="s">
        <v>58</v>
      </c>
      <c r="F39132" s="2">
        <v>43765</v>
      </c>
      <c r="G39132" s="1" t="s">
        <v>88496</v>
      </c>
      <c r="H39132" s="1" t="s">
        <v>90531</v>
      </c>
      <c r="I39132" s="1" t="s">
        <v>32</v>
      </c>
      <c r="J39132">
        <v>21492.65579968294</v>
      </c>
      <c r="K39132">
        <v>319</v>
      </c>
      <c r="L39132" s="1" t="s">
        <v>23</v>
      </c>
      <c r="M39132" s="2">
        <v>43790</v>
      </c>
      <c r="N39132" s="1" t="s">
        <v>55</v>
      </c>
      <c r="O39132" s="1" t="s">
        <v>25</v>
      </c>
      <c r="P39132" t="s">
        <v>36</v>
      </c>
      <c r="Q39132">
        <v>25</v>
      </c>
    </row>
    <row r="39133" spans="1:17" x14ac:dyDescent="0.3">
      <c r="A39133" s="1" t="s">
        <v>41640</v>
      </c>
      <c r="B39133">
        <v>43</v>
      </c>
      <c r="C39133" s="1" t="s">
        <v>17</v>
      </c>
      <c r="D39133" s="1" t="s">
        <v>45</v>
      </c>
      <c r="E39133" s="1" t="s">
        <v>58</v>
      </c>
      <c r="F39133" s="2">
        <v>43899</v>
      </c>
      <c r="G39133" s="1" t="s">
        <v>66808</v>
      </c>
      <c r="H39133" s="1" t="s">
        <v>90532</v>
      </c>
      <c r="I39133" s="1" t="s">
        <v>32</v>
      </c>
      <c r="J39133">
        <v>26533.784719764888</v>
      </c>
      <c r="K39133">
        <v>275</v>
      </c>
      <c r="L39133" s="1" t="s">
        <v>49</v>
      </c>
      <c r="M39133" s="2">
        <v>43902</v>
      </c>
      <c r="N39133" s="1" t="s">
        <v>55</v>
      </c>
      <c r="O39133" s="1" t="s">
        <v>50</v>
      </c>
      <c r="P39133" t="s">
        <v>56</v>
      </c>
      <c r="Q39133">
        <v>3</v>
      </c>
    </row>
    <row r="39134" spans="1:17" x14ac:dyDescent="0.3">
      <c r="A39134" s="1" t="s">
        <v>90533</v>
      </c>
      <c r="B39134">
        <v>75</v>
      </c>
      <c r="C39134" s="1" t="s">
        <v>38</v>
      </c>
      <c r="D39134" s="1" t="s">
        <v>45</v>
      </c>
      <c r="E39134" s="1" t="s">
        <v>19</v>
      </c>
      <c r="F39134" s="2">
        <v>45201</v>
      </c>
      <c r="G39134" s="1" t="s">
        <v>90534</v>
      </c>
      <c r="H39134" s="1" t="s">
        <v>90535</v>
      </c>
      <c r="I39134" s="1" t="s">
        <v>32</v>
      </c>
      <c r="J39134">
        <v>39502.094919287207</v>
      </c>
      <c r="K39134">
        <v>142</v>
      </c>
      <c r="L39134" s="1" t="s">
        <v>33</v>
      </c>
      <c r="M39134" s="2">
        <v>45222</v>
      </c>
      <c r="N39134" s="1" t="s">
        <v>43</v>
      </c>
      <c r="O39134" s="1" t="s">
        <v>35</v>
      </c>
      <c r="P39134" t="s">
        <v>36</v>
      </c>
      <c r="Q39134">
        <v>21</v>
      </c>
    </row>
    <row r="39135" spans="1:17" x14ac:dyDescent="0.3">
      <c r="A39135" s="1" t="s">
        <v>36779</v>
      </c>
      <c r="B39135">
        <v>63</v>
      </c>
      <c r="C39135" s="1" t="s">
        <v>17</v>
      </c>
      <c r="D39135" s="1" t="s">
        <v>28</v>
      </c>
      <c r="E39135" s="1" t="s">
        <v>29</v>
      </c>
      <c r="F39135" s="2">
        <v>44313</v>
      </c>
      <c r="G39135" s="1" t="s">
        <v>68556</v>
      </c>
      <c r="H39135" s="1" t="s">
        <v>90536</v>
      </c>
      <c r="I39135" s="1" t="s">
        <v>42</v>
      </c>
      <c r="J39135">
        <v>23366.648870193152</v>
      </c>
      <c r="K39135">
        <v>215</v>
      </c>
      <c r="L39135" s="1" t="s">
        <v>49</v>
      </c>
      <c r="M39135" s="2">
        <v>44337</v>
      </c>
      <c r="N39135" s="1" t="s">
        <v>43</v>
      </c>
      <c r="O39135" s="1" t="s">
        <v>50</v>
      </c>
      <c r="P39135" t="s">
        <v>36</v>
      </c>
      <c r="Q39135">
        <v>24</v>
      </c>
    </row>
    <row r="39136" spans="1:17" x14ac:dyDescent="0.3">
      <c r="A39136" s="1" t="s">
        <v>62</v>
      </c>
      <c r="B39136">
        <v>82</v>
      </c>
      <c r="C39136" s="1" t="s">
        <v>38</v>
      </c>
      <c r="D39136" s="1" t="s">
        <v>28</v>
      </c>
      <c r="E39136" s="1" t="s">
        <v>19</v>
      </c>
      <c r="F39136" s="2">
        <v>43718</v>
      </c>
      <c r="G39136" s="1" t="s">
        <v>90537</v>
      </c>
      <c r="H39136" s="1" t="s">
        <v>65180</v>
      </c>
      <c r="I39136" s="1" t="s">
        <v>42</v>
      </c>
      <c r="J39136">
        <v>16788.308699023652</v>
      </c>
      <c r="K39136">
        <v>340</v>
      </c>
      <c r="L39136" s="1" t="s">
        <v>23</v>
      </c>
      <c r="M39136" s="2">
        <v>43738</v>
      </c>
      <c r="N39136" s="1" t="s">
        <v>83</v>
      </c>
      <c r="O39136" s="1" t="s">
        <v>35</v>
      </c>
      <c r="P39136" t="s">
        <v>36</v>
      </c>
      <c r="Q39136">
        <v>20</v>
      </c>
    </row>
    <row r="39137" spans="1:17" x14ac:dyDescent="0.3">
      <c r="A39137" s="1" t="s">
        <v>90538</v>
      </c>
      <c r="B39137">
        <v>57</v>
      </c>
      <c r="C39137" s="1" t="s">
        <v>17</v>
      </c>
      <c r="D39137" s="1" t="s">
        <v>18</v>
      </c>
      <c r="E39137" s="1" t="s">
        <v>97</v>
      </c>
      <c r="F39137" s="2">
        <v>44133</v>
      </c>
      <c r="G39137" s="1" t="s">
        <v>90539</v>
      </c>
      <c r="H39137" s="1" t="s">
        <v>90540</v>
      </c>
      <c r="I39137" s="1" t="s">
        <v>42</v>
      </c>
      <c r="J39137">
        <v>38376.633840551076</v>
      </c>
      <c r="K39137">
        <v>326</v>
      </c>
      <c r="L39137" s="1" t="s">
        <v>49</v>
      </c>
      <c r="M39137" s="2">
        <v>44142</v>
      </c>
      <c r="N39137" s="1" t="s">
        <v>43</v>
      </c>
      <c r="O39137" s="1" t="s">
        <v>25</v>
      </c>
      <c r="P39137" t="s">
        <v>36</v>
      </c>
      <c r="Q39137">
        <v>9</v>
      </c>
    </row>
    <row r="39138" spans="1:17" x14ac:dyDescent="0.3">
      <c r="A39138" s="1" t="s">
        <v>90541</v>
      </c>
      <c r="B39138">
        <v>43</v>
      </c>
      <c r="C39138" s="1" t="s">
        <v>38</v>
      </c>
      <c r="D39138" s="1" t="s">
        <v>28</v>
      </c>
      <c r="E39138" s="1" t="s">
        <v>19</v>
      </c>
      <c r="F39138" s="2">
        <v>45176</v>
      </c>
      <c r="G39138" s="1" t="s">
        <v>34387</v>
      </c>
      <c r="H39138" s="1" t="s">
        <v>71846</v>
      </c>
      <c r="I39138" s="1" t="s">
        <v>32</v>
      </c>
      <c r="J39138">
        <v>865.72049608653163</v>
      </c>
      <c r="K39138">
        <v>260</v>
      </c>
      <c r="L39138" s="1" t="s">
        <v>49</v>
      </c>
      <c r="M39138" s="2">
        <v>45186</v>
      </c>
      <c r="N39138" s="1" t="s">
        <v>43</v>
      </c>
      <c r="O39138" s="1" t="s">
        <v>35</v>
      </c>
      <c r="P39138" t="s">
        <v>56</v>
      </c>
      <c r="Q39138">
        <v>10</v>
      </c>
    </row>
    <row r="39139" spans="1:17" x14ac:dyDescent="0.3">
      <c r="A39139" s="1" t="s">
        <v>26973</v>
      </c>
      <c r="B39139">
        <v>79</v>
      </c>
      <c r="C39139" s="1" t="s">
        <v>17</v>
      </c>
      <c r="D39139" s="1" t="s">
        <v>28</v>
      </c>
      <c r="E39139" s="1" t="s">
        <v>80</v>
      </c>
      <c r="F39139" s="2">
        <v>44062</v>
      </c>
      <c r="G39139" s="1" t="s">
        <v>90542</v>
      </c>
      <c r="H39139" s="1" t="s">
        <v>90543</v>
      </c>
      <c r="I39139" s="1" t="s">
        <v>22</v>
      </c>
      <c r="J39139">
        <v>24461.367070972563</v>
      </c>
      <c r="K39139">
        <v>426</v>
      </c>
      <c r="L39139" s="1" t="s">
        <v>49</v>
      </c>
      <c r="M39139" s="2">
        <v>44073</v>
      </c>
      <c r="N39139" s="1" t="s">
        <v>43</v>
      </c>
      <c r="O39139" s="1" t="s">
        <v>25</v>
      </c>
      <c r="P39139" t="s">
        <v>36</v>
      </c>
      <c r="Q39139">
        <v>11</v>
      </c>
    </row>
    <row r="39140" spans="1:17" x14ac:dyDescent="0.3">
      <c r="A39140" s="1" t="s">
        <v>37627</v>
      </c>
      <c r="B39140">
        <v>81</v>
      </c>
      <c r="C39140" s="1" t="s">
        <v>17</v>
      </c>
      <c r="D39140" s="1" t="s">
        <v>45</v>
      </c>
      <c r="E39140" s="1" t="s">
        <v>97</v>
      </c>
      <c r="F39140" s="2">
        <v>44968</v>
      </c>
      <c r="G39140" s="1" t="s">
        <v>90544</v>
      </c>
      <c r="H39140" s="1" t="s">
        <v>90545</v>
      </c>
      <c r="I39140" s="1" t="s">
        <v>32</v>
      </c>
      <c r="J39140">
        <v>15487.789647383783</v>
      </c>
      <c r="K39140">
        <v>166</v>
      </c>
      <c r="L39140" s="1" t="s">
        <v>49</v>
      </c>
      <c r="M39140" s="2">
        <v>44996</v>
      </c>
      <c r="N39140" s="1" t="s">
        <v>55</v>
      </c>
      <c r="O39140" s="1" t="s">
        <v>50</v>
      </c>
      <c r="P39140" t="s">
        <v>36</v>
      </c>
      <c r="Q39140">
        <v>28</v>
      </c>
    </row>
    <row r="39141" spans="1:17" x14ac:dyDescent="0.3">
      <c r="A39141" s="1" t="s">
        <v>90546</v>
      </c>
      <c r="B39141">
        <v>59</v>
      </c>
      <c r="C39141" s="1" t="s">
        <v>38</v>
      </c>
      <c r="D39141" s="1" t="s">
        <v>129</v>
      </c>
      <c r="E39141" s="1" t="s">
        <v>58</v>
      </c>
      <c r="F39141" s="2">
        <v>43747</v>
      </c>
      <c r="G39141" s="1" t="s">
        <v>34988</v>
      </c>
      <c r="H39141" s="1" t="s">
        <v>12947</v>
      </c>
      <c r="I39141" s="1" t="s">
        <v>42</v>
      </c>
      <c r="J39141">
        <v>35251.913835367275</v>
      </c>
      <c r="K39141">
        <v>260</v>
      </c>
      <c r="L39141" s="1" t="s">
        <v>33</v>
      </c>
      <c r="M39141" s="2">
        <v>43768</v>
      </c>
      <c r="N39141" s="1" t="s">
        <v>34</v>
      </c>
      <c r="O39141" s="1" t="s">
        <v>50</v>
      </c>
      <c r="P39141" t="s">
        <v>36</v>
      </c>
      <c r="Q39141">
        <v>21</v>
      </c>
    </row>
    <row r="39142" spans="1:17" x14ac:dyDescent="0.3">
      <c r="A39142" s="1" t="s">
        <v>90547</v>
      </c>
      <c r="B39142">
        <v>30</v>
      </c>
      <c r="C39142" s="1" t="s">
        <v>17</v>
      </c>
      <c r="D39142" s="1" t="s">
        <v>18</v>
      </c>
      <c r="E39142" s="1" t="s">
        <v>80</v>
      </c>
      <c r="F39142" s="2">
        <v>43904</v>
      </c>
      <c r="G39142" s="1" t="s">
        <v>90548</v>
      </c>
      <c r="H39142" s="1" t="s">
        <v>90549</v>
      </c>
      <c r="I39142" s="1" t="s">
        <v>61</v>
      </c>
      <c r="J39142">
        <v>3912.5840917474966</v>
      </c>
      <c r="K39142">
        <v>411</v>
      </c>
      <c r="L39142" s="1" t="s">
        <v>33</v>
      </c>
      <c r="M39142" s="2">
        <v>43908</v>
      </c>
      <c r="N39142" s="1" t="s">
        <v>55</v>
      </c>
      <c r="O39142" s="1" t="s">
        <v>50</v>
      </c>
      <c r="P39142" t="s">
        <v>26</v>
      </c>
      <c r="Q39142">
        <v>4</v>
      </c>
    </row>
    <row r="39143" spans="1:17" x14ac:dyDescent="0.3">
      <c r="A39143" s="1" t="s">
        <v>90550</v>
      </c>
      <c r="B39143">
        <v>43</v>
      </c>
      <c r="C39143" s="1" t="s">
        <v>17</v>
      </c>
      <c r="D39143" s="1" t="s">
        <v>39</v>
      </c>
      <c r="E39143" s="1" t="s">
        <v>46</v>
      </c>
      <c r="F39143" s="2">
        <v>44611</v>
      </c>
      <c r="G39143" s="1" t="s">
        <v>90551</v>
      </c>
      <c r="H39143" s="1" t="s">
        <v>90552</v>
      </c>
      <c r="I39143" s="1" t="s">
        <v>22</v>
      </c>
      <c r="J39143">
        <v>27379.736294849321</v>
      </c>
      <c r="K39143">
        <v>174</v>
      </c>
      <c r="L39143" s="1" t="s">
        <v>23</v>
      </c>
      <c r="M39143" s="2">
        <v>44631</v>
      </c>
      <c r="N39143" s="1" t="s">
        <v>43</v>
      </c>
      <c r="O39143" s="1" t="s">
        <v>35</v>
      </c>
      <c r="P39143" t="s">
        <v>56</v>
      </c>
      <c r="Q39143">
        <v>20</v>
      </c>
    </row>
    <row r="39144" spans="1:17" x14ac:dyDescent="0.3">
      <c r="A39144" s="1" t="s">
        <v>90553</v>
      </c>
      <c r="B39144">
        <v>41</v>
      </c>
      <c r="C39144" s="1" t="s">
        <v>17</v>
      </c>
      <c r="D39144" s="1" t="s">
        <v>63</v>
      </c>
      <c r="E39144" s="1" t="s">
        <v>19</v>
      </c>
      <c r="F39144" s="2">
        <v>44237</v>
      </c>
      <c r="G39144" s="1" t="s">
        <v>47111</v>
      </c>
      <c r="H39144" s="1" t="s">
        <v>86270</v>
      </c>
      <c r="I39144" s="1" t="s">
        <v>32</v>
      </c>
      <c r="J39144">
        <v>33090.979960278237</v>
      </c>
      <c r="K39144">
        <v>153</v>
      </c>
      <c r="L39144" s="1" t="s">
        <v>23</v>
      </c>
      <c r="M39144" s="2">
        <v>44251</v>
      </c>
      <c r="N39144" s="1" t="s">
        <v>55</v>
      </c>
      <c r="O39144" s="1" t="s">
        <v>50</v>
      </c>
      <c r="P39144" t="s">
        <v>56</v>
      </c>
      <c r="Q39144">
        <v>14</v>
      </c>
    </row>
    <row r="39145" spans="1:17" x14ac:dyDescent="0.3">
      <c r="A39145" s="1" t="s">
        <v>90554</v>
      </c>
      <c r="B39145">
        <v>29</v>
      </c>
      <c r="C39145" s="1" t="s">
        <v>17</v>
      </c>
      <c r="D39145" s="1" t="s">
        <v>28</v>
      </c>
      <c r="E39145" s="1" t="s">
        <v>46</v>
      </c>
      <c r="F39145" s="2">
        <v>44828</v>
      </c>
      <c r="G39145" s="1" t="s">
        <v>33349</v>
      </c>
      <c r="H39145" s="1" t="s">
        <v>90555</v>
      </c>
      <c r="I39145" s="1" t="s">
        <v>61</v>
      </c>
      <c r="J39145">
        <v>22503.869050582023</v>
      </c>
      <c r="K39145">
        <v>389</v>
      </c>
      <c r="L39145" s="1" t="s">
        <v>33</v>
      </c>
      <c r="M39145" s="2">
        <v>44855</v>
      </c>
      <c r="N39145" s="1" t="s">
        <v>83</v>
      </c>
      <c r="O39145" s="1" t="s">
        <v>35</v>
      </c>
      <c r="P39145" t="s">
        <v>26</v>
      </c>
      <c r="Q39145">
        <v>27</v>
      </c>
    </row>
    <row r="39146" spans="1:17" x14ac:dyDescent="0.3">
      <c r="A39146" s="1" t="s">
        <v>6134</v>
      </c>
      <c r="B39146">
        <v>46</v>
      </c>
      <c r="C39146" s="1" t="s">
        <v>17</v>
      </c>
      <c r="D39146" s="1" t="s">
        <v>107</v>
      </c>
      <c r="E39146" s="1" t="s">
        <v>80</v>
      </c>
      <c r="F39146" s="2">
        <v>44169</v>
      </c>
      <c r="G39146" s="1" t="s">
        <v>47330</v>
      </c>
      <c r="H39146" s="1" t="s">
        <v>90556</v>
      </c>
      <c r="I39146" s="1" t="s">
        <v>22</v>
      </c>
      <c r="J39146">
        <v>47412.89353449671</v>
      </c>
      <c r="K39146">
        <v>475</v>
      </c>
      <c r="L39146" s="1" t="s">
        <v>33</v>
      </c>
      <c r="M39146" s="2">
        <v>44198</v>
      </c>
      <c r="N39146" s="1" t="s">
        <v>43</v>
      </c>
      <c r="O39146" s="1" t="s">
        <v>25</v>
      </c>
      <c r="P39146" t="s">
        <v>56</v>
      </c>
      <c r="Q39146">
        <v>29</v>
      </c>
    </row>
    <row r="39147" spans="1:17" x14ac:dyDescent="0.3">
      <c r="A39147" s="1" t="s">
        <v>62456</v>
      </c>
      <c r="B39147">
        <v>42</v>
      </c>
      <c r="C39147" s="1" t="s">
        <v>17</v>
      </c>
      <c r="D39147" s="1" t="s">
        <v>18</v>
      </c>
      <c r="E39147" s="1" t="s">
        <v>58</v>
      </c>
      <c r="F39147" s="2">
        <v>44222</v>
      </c>
      <c r="G39147" s="1" t="s">
        <v>90557</v>
      </c>
      <c r="H39147" s="1" t="s">
        <v>19311</v>
      </c>
      <c r="I39147" s="1" t="s">
        <v>61</v>
      </c>
      <c r="J39147">
        <v>24955.516785053478</v>
      </c>
      <c r="K39147">
        <v>459</v>
      </c>
      <c r="L39147" s="1" t="s">
        <v>49</v>
      </c>
      <c r="M39147" s="2">
        <v>44231</v>
      </c>
      <c r="N39147" s="1" t="s">
        <v>24</v>
      </c>
      <c r="O39147" s="1" t="s">
        <v>25</v>
      </c>
      <c r="P39147" t="s">
        <v>56</v>
      </c>
      <c r="Q39147">
        <v>9</v>
      </c>
    </row>
    <row r="39148" spans="1:17" x14ac:dyDescent="0.3">
      <c r="A39148" s="1" t="s">
        <v>90558</v>
      </c>
      <c r="B39148">
        <v>84</v>
      </c>
      <c r="C39148" s="1" t="s">
        <v>38</v>
      </c>
      <c r="D39148" s="1" t="s">
        <v>28</v>
      </c>
      <c r="E39148" s="1" t="s">
        <v>29</v>
      </c>
      <c r="F39148" s="2">
        <v>44651</v>
      </c>
      <c r="G39148" s="1" t="s">
        <v>90559</v>
      </c>
      <c r="H39148" s="1" t="s">
        <v>90560</v>
      </c>
      <c r="I39148" s="1" t="s">
        <v>42</v>
      </c>
      <c r="J39148">
        <v>2680.9185540090243</v>
      </c>
      <c r="K39148">
        <v>327</v>
      </c>
      <c r="L39148" s="1" t="s">
        <v>49</v>
      </c>
      <c r="M39148" s="2">
        <v>44658</v>
      </c>
      <c r="N39148" s="1" t="s">
        <v>43</v>
      </c>
      <c r="O39148" s="1" t="s">
        <v>50</v>
      </c>
      <c r="P39148" t="s">
        <v>36</v>
      </c>
      <c r="Q39148">
        <v>7</v>
      </c>
    </row>
    <row r="39149" spans="1:17" x14ac:dyDescent="0.3">
      <c r="A39149" s="1" t="s">
        <v>13142</v>
      </c>
      <c r="B39149">
        <v>55</v>
      </c>
      <c r="C39149" s="1" t="s">
        <v>38</v>
      </c>
      <c r="D39149" s="1" t="s">
        <v>52</v>
      </c>
      <c r="E39149" s="1" t="s">
        <v>80</v>
      </c>
      <c r="F39149" s="2">
        <v>44891</v>
      </c>
      <c r="G39149" s="1" t="s">
        <v>40130</v>
      </c>
      <c r="H39149" s="1" t="s">
        <v>90561</v>
      </c>
      <c r="I39149" s="1" t="s">
        <v>42</v>
      </c>
      <c r="J39149">
        <v>39326.853129489122</v>
      </c>
      <c r="K39149">
        <v>135</v>
      </c>
      <c r="L39149" s="1" t="s">
        <v>49</v>
      </c>
      <c r="M39149" s="2">
        <v>44905</v>
      </c>
      <c r="N39149" s="1" t="s">
        <v>34</v>
      </c>
      <c r="O39149" s="1" t="s">
        <v>25</v>
      </c>
      <c r="P39149" t="s">
        <v>36</v>
      </c>
      <c r="Q39149">
        <v>14</v>
      </c>
    </row>
    <row r="39150" spans="1:17" x14ac:dyDescent="0.3">
      <c r="A39150" s="1" t="s">
        <v>90562</v>
      </c>
      <c r="B39150">
        <v>56</v>
      </c>
      <c r="C39150" s="1" t="s">
        <v>17</v>
      </c>
      <c r="D39150" s="1" t="s">
        <v>45</v>
      </c>
      <c r="E39150" s="1" t="s">
        <v>58</v>
      </c>
      <c r="F39150" s="2">
        <v>44567</v>
      </c>
      <c r="G39150" s="1" t="s">
        <v>90563</v>
      </c>
      <c r="H39150" s="1" t="s">
        <v>22029</v>
      </c>
      <c r="I39150" s="1" t="s">
        <v>69</v>
      </c>
      <c r="J39150">
        <v>19766.766419527848</v>
      </c>
      <c r="K39150">
        <v>474</v>
      </c>
      <c r="L39150" s="1" t="s">
        <v>23</v>
      </c>
      <c r="M39150" s="2">
        <v>44587</v>
      </c>
      <c r="N39150" s="1" t="s">
        <v>43</v>
      </c>
      <c r="O39150" s="1" t="s">
        <v>50</v>
      </c>
      <c r="P39150" t="s">
        <v>36</v>
      </c>
      <c r="Q39150">
        <v>20</v>
      </c>
    </row>
    <row r="39151" spans="1:17" x14ac:dyDescent="0.3">
      <c r="A39151" s="1" t="s">
        <v>2631</v>
      </c>
      <c r="B39151">
        <v>43</v>
      </c>
      <c r="C39151" s="1" t="s">
        <v>38</v>
      </c>
      <c r="D39151" s="1" t="s">
        <v>107</v>
      </c>
      <c r="E39151" s="1" t="s">
        <v>80</v>
      </c>
      <c r="F39151" s="2">
        <v>44154</v>
      </c>
      <c r="G39151" s="1" t="s">
        <v>90564</v>
      </c>
      <c r="H39151" s="1" t="s">
        <v>90565</v>
      </c>
      <c r="I39151" s="1" t="s">
        <v>69</v>
      </c>
      <c r="J39151">
        <v>14754.293717040118</v>
      </c>
      <c r="K39151">
        <v>397</v>
      </c>
      <c r="L39151" s="1" t="s">
        <v>49</v>
      </c>
      <c r="M39151" s="2">
        <v>44159</v>
      </c>
      <c r="N39151" s="1" t="s">
        <v>24</v>
      </c>
      <c r="O39151" s="1" t="s">
        <v>35</v>
      </c>
      <c r="P39151" t="s">
        <v>56</v>
      </c>
      <c r="Q39151">
        <v>5</v>
      </c>
    </row>
    <row r="39152" spans="1:17" x14ac:dyDescent="0.3">
      <c r="A39152" s="1" t="s">
        <v>90566</v>
      </c>
      <c r="B39152">
        <v>30</v>
      </c>
      <c r="C39152" s="1" t="s">
        <v>17</v>
      </c>
      <c r="D39152" s="1" t="s">
        <v>129</v>
      </c>
      <c r="E39152" s="1" t="s">
        <v>46</v>
      </c>
      <c r="F39152" s="2">
        <v>44202</v>
      </c>
      <c r="G39152" s="1" t="s">
        <v>90567</v>
      </c>
      <c r="H39152" s="1" t="s">
        <v>90568</v>
      </c>
      <c r="I39152" s="1" t="s">
        <v>32</v>
      </c>
      <c r="J39152">
        <v>29484.413993959079</v>
      </c>
      <c r="K39152">
        <v>471</v>
      </c>
      <c r="L39152" s="1" t="s">
        <v>49</v>
      </c>
      <c r="M39152" s="2">
        <v>44229</v>
      </c>
      <c r="N39152" s="1" t="s">
        <v>43</v>
      </c>
      <c r="O39152" s="1" t="s">
        <v>50</v>
      </c>
      <c r="P39152" t="s">
        <v>26</v>
      </c>
      <c r="Q39152">
        <v>27</v>
      </c>
    </row>
    <row r="39153" spans="1:17" x14ac:dyDescent="0.3">
      <c r="A39153" s="1" t="s">
        <v>50048</v>
      </c>
      <c r="B39153">
        <v>25</v>
      </c>
      <c r="C39153" s="1" t="s">
        <v>38</v>
      </c>
      <c r="D39153" s="1" t="s">
        <v>52</v>
      </c>
      <c r="E39153" s="1" t="s">
        <v>19</v>
      </c>
      <c r="F39153" s="2">
        <v>43750</v>
      </c>
      <c r="G39153" s="1" t="s">
        <v>90569</v>
      </c>
      <c r="H39153" s="1" t="s">
        <v>90570</v>
      </c>
      <c r="I39153" s="1" t="s">
        <v>42</v>
      </c>
      <c r="J39153">
        <v>38654.220250567414</v>
      </c>
      <c r="K39153">
        <v>474</v>
      </c>
      <c r="L39153" s="1" t="s">
        <v>23</v>
      </c>
      <c r="M39153" s="2">
        <v>43758</v>
      </c>
      <c r="N39153" s="1" t="s">
        <v>34</v>
      </c>
      <c r="O39153" s="1" t="s">
        <v>35</v>
      </c>
      <c r="P39153" t="s">
        <v>26</v>
      </c>
      <c r="Q39153">
        <v>8</v>
      </c>
    </row>
    <row r="39154" spans="1:17" x14ac:dyDescent="0.3">
      <c r="A39154" s="1" t="s">
        <v>90571</v>
      </c>
      <c r="B39154">
        <v>67</v>
      </c>
      <c r="C39154" s="1" t="s">
        <v>17</v>
      </c>
      <c r="D39154" s="1" t="s">
        <v>63</v>
      </c>
      <c r="E39154" s="1" t="s">
        <v>97</v>
      </c>
      <c r="F39154" s="2">
        <v>44712</v>
      </c>
      <c r="G39154" s="1" t="s">
        <v>59956</v>
      </c>
      <c r="H39154" s="1" t="s">
        <v>71834</v>
      </c>
      <c r="I39154" s="1" t="s">
        <v>69</v>
      </c>
      <c r="J39154">
        <v>8561.3493215449234</v>
      </c>
      <c r="K39154">
        <v>481</v>
      </c>
      <c r="L39154" s="1" t="s">
        <v>33</v>
      </c>
      <c r="M39154" s="2">
        <v>44724</v>
      </c>
      <c r="N39154" s="1" t="s">
        <v>34</v>
      </c>
      <c r="O39154" s="1" t="s">
        <v>35</v>
      </c>
      <c r="P39154" t="s">
        <v>36</v>
      </c>
      <c r="Q39154">
        <v>12</v>
      </c>
    </row>
    <row r="39155" spans="1:17" x14ac:dyDescent="0.3">
      <c r="A39155" s="1" t="s">
        <v>90572</v>
      </c>
      <c r="B39155">
        <v>24</v>
      </c>
      <c r="C39155" s="1" t="s">
        <v>17</v>
      </c>
      <c r="D39155" s="1" t="s">
        <v>39</v>
      </c>
      <c r="E39155" s="1" t="s">
        <v>97</v>
      </c>
      <c r="F39155" s="2">
        <v>44349</v>
      </c>
      <c r="G39155" s="1" t="s">
        <v>4624</v>
      </c>
      <c r="H39155" s="1" t="s">
        <v>90573</v>
      </c>
      <c r="I39155" s="1" t="s">
        <v>22</v>
      </c>
      <c r="J39155">
        <v>42200.594797674719</v>
      </c>
      <c r="K39155">
        <v>264</v>
      </c>
      <c r="L39155" s="1" t="s">
        <v>23</v>
      </c>
      <c r="M39155" s="2">
        <v>44363</v>
      </c>
      <c r="N39155" s="1" t="s">
        <v>34</v>
      </c>
      <c r="O39155" s="1" t="s">
        <v>35</v>
      </c>
      <c r="P39155" t="s">
        <v>26</v>
      </c>
      <c r="Q39155">
        <v>14</v>
      </c>
    </row>
    <row r="39156" spans="1:17" x14ac:dyDescent="0.3">
      <c r="A39156" s="1" t="s">
        <v>90574</v>
      </c>
      <c r="B39156">
        <v>37</v>
      </c>
      <c r="C39156" s="1" t="s">
        <v>17</v>
      </c>
      <c r="D39156" s="1" t="s">
        <v>18</v>
      </c>
      <c r="E39156" s="1" t="s">
        <v>19</v>
      </c>
      <c r="F39156" s="2">
        <v>43881</v>
      </c>
      <c r="G39156" s="1" t="s">
        <v>90575</v>
      </c>
      <c r="H39156" s="1" t="s">
        <v>90576</v>
      </c>
      <c r="I39156" s="1" t="s">
        <v>42</v>
      </c>
      <c r="J39156">
        <v>14980.579087673623</v>
      </c>
      <c r="K39156">
        <v>458</v>
      </c>
      <c r="L39156" s="1" t="s">
        <v>49</v>
      </c>
      <c r="M39156" s="2">
        <v>43884</v>
      </c>
      <c r="N39156" s="1" t="s">
        <v>55</v>
      </c>
      <c r="O39156" s="1" t="s">
        <v>25</v>
      </c>
      <c r="P39156" t="s">
        <v>56</v>
      </c>
      <c r="Q39156">
        <v>3</v>
      </c>
    </row>
    <row r="39157" spans="1:17" x14ac:dyDescent="0.3">
      <c r="A39157" s="1" t="s">
        <v>90577</v>
      </c>
      <c r="B39157">
        <v>65</v>
      </c>
      <c r="C39157" s="1" t="s">
        <v>17</v>
      </c>
      <c r="D39157" s="1" t="s">
        <v>28</v>
      </c>
      <c r="E39157" s="1" t="s">
        <v>29</v>
      </c>
      <c r="F39157" s="2">
        <v>44682</v>
      </c>
      <c r="G39157" s="1" t="s">
        <v>90578</v>
      </c>
      <c r="H39157" s="1" t="s">
        <v>33141</v>
      </c>
      <c r="I39157" s="1" t="s">
        <v>69</v>
      </c>
      <c r="J39157">
        <v>32650.745181698643</v>
      </c>
      <c r="K39157">
        <v>266</v>
      </c>
      <c r="L39157" s="1" t="s">
        <v>49</v>
      </c>
      <c r="M39157" s="2">
        <v>44699</v>
      </c>
      <c r="N39157" s="1" t="s">
        <v>55</v>
      </c>
      <c r="O39157" s="1" t="s">
        <v>25</v>
      </c>
      <c r="P39157" t="s">
        <v>36</v>
      </c>
      <c r="Q39157">
        <v>17</v>
      </c>
    </row>
    <row r="39158" spans="1:17" x14ac:dyDescent="0.3">
      <c r="A39158" s="1" t="s">
        <v>90579</v>
      </c>
      <c r="B39158">
        <v>24</v>
      </c>
      <c r="C39158" s="1" t="s">
        <v>38</v>
      </c>
      <c r="D39158" s="1" t="s">
        <v>18</v>
      </c>
      <c r="E39158" s="1" t="s">
        <v>46</v>
      </c>
      <c r="F39158" s="2">
        <v>43953</v>
      </c>
      <c r="G39158" s="1" t="s">
        <v>90580</v>
      </c>
      <c r="H39158" s="1" t="s">
        <v>21951</v>
      </c>
      <c r="I39158" s="1" t="s">
        <v>61</v>
      </c>
      <c r="J39158">
        <v>4406.8958822459754</v>
      </c>
      <c r="K39158">
        <v>271</v>
      </c>
      <c r="L39158" s="1" t="s">
        <v>23</v>
      </c>
      <c r="M39158" s="2">
        <v>43965</v>
      </c>
      <c r="N39158" s="1" t="s">
        <v>43</v>
      </c>
      <c r="O39158" s="1" t="s">
        <v>25</v>
      </c>
      <c r="P39158" t="s">
        <v>26</v>
      </c>
      <c r="Q39158">
        <v>12</v>
      </c>
    </row>
    <row r="39159" spans="1:17" x14ac:dyDescent="0.3">
      <c r="A39159" s="1" t="s">
        <v>90581</v>
      </c>
      <c r="B39159">
        <v>55</v>
      </c>
      <c r="C39159" s="1" t="s">
        <v>38</v>
      </c>
      <c r="D39159" s="1" t="s">
        <v>52</v>
      </c>
      <c r="E39159" s="1" t="s">
        <v>58</v>
      </c>
      <c r="F39159" s="2">
        <v>45213</v>
      </c>
      <c r="G39159" s="1" t="s">
        <v>90582</v>
      </c>
      <c r="H39159" s="1" t="s">
        <v>54581</v>
      </c>
      <c r="I39159" s="1" t="s">
        <v>61</v>
      </c>
      <c r="J39159">
        <v>39656.084194265393</v>
      </c>
      <c r="K39159">
        <v>435</v>
      </c>
      <c r="L39159" s="1" t="s">
        <v>23</v>
      </c>
      <c r="M39159" s="2">
        <v>45239</v>
      </c>
      <c r="N39159" s="1" t="s">
        <v>34</v>
      </c>
      <c r="O39159" s="1" t="s">
        <v>35</v>
      </c>
      <c r="P39159" t="s">
        <v>36</v>
      </c>
      <c r="Q39159">
        <v>26</v>
      </c>
    </row>
    <row r="39160" spans="1:17" x14ac:dyDescent="0.3">
      <c r="A39160" s="1" t="s">
        <v>57425</v>
      </c>
      <c r="B39160">
        <v>82</v>
      </c>
      <c r="C39160" s="1" t="s">
        <v>38</v>
      </c>
      <c r="D39160" s="1" t="s">
        <v>63</v>
      </c>
      <c r="E39160" s="1" t="s">
        <v>58</v>
      </c>
      <c r="F39160" s="2">
        <v>45331</v>
      </c>
      <c r="G39160" s="1" t="s">
        <v>12049</v>
      </c>
      <c r="H39160" s="1" t="s">
        <v>90583</v>
      </c>
      <c r="I39160" s="1" t="s">
        <v>32</v>
      </c>
      <c r="J39160">
        <v>31076.741016850665</v>
      </c>
      <c r="K39160">
        <v>330</v>
      </c>
      <c r="L39160" s="1" t="s">
        <v>49</v>
      </c>
      <c r="M39160" s="2">
        <v>45339</v>
      </c>
      <c r="N39160" s="1" t="s">
        <v>83</v>
      </c>
      <c r="O39160" s="1" t="s">
        <v>25</v>
      </c>
      <c r="P39160" t="s">
        <v>36</v>
      </c>
      <c r="Q39160">
        <v>8</v>
      </c>
    </row>
    <row r="39161" spans="1:17" x14ac:dyDescent="0.3">
      <c r="A39161" s="1" t="s">
        <v>27947</v>
      </c>
      <c r="B39161">
        <v>38</v>
      </c>
      <c r="C39161" s="1" t="s">
        <v>38</v>
      </c>
      <c r="D39161" s="1" t="s">
        <v>52</v>
      </c>
      <c r="E39161" s="1" t="s">
        <v>29</v>
      </c>
      <c r="F39161" s="2">
        <v>44401</v>
      </c>
      <c r="G39161" s="1" t="s">
        <v>90584</v>
      </c>
      <c r="H39161" s="1" t="s">
        <v>90585</v>
      </c>
      <c r="I39161" s="1" t="s">
        <v>42</v>
      </c>
      <c r="J39161">
        <v>48150.639787742548</v>
      </c>
      <c r="K39161">
        <v>191</v>
      </c>
      <c r="L39161" s="1" t="s">
        <v>33</v>
      </c>
      <c r="M39161" s="2">
        <v>44427</v>
      </c>
      <c r="N39161" s="1" t="s">
        <v>43</v>
      </c>
      <c r="O39161" s="1" t="s">
        <v>50</v>
      </c>
      <c r="P39161" t="s">
        <v>56</v>
      </c>
      <c r="Q39161">
        <v>26</v>
      </c>
    </row>
    <row r="39162" spans="1:17" x14ac:dyDescent="0.3">
      <c r="A39162" s="1" t="s">
        <v>90586</v>
      </c>
      <c r="B39162">
        <v>85</v>
      </c>
      <c r="C39162" s="1" t="s">
        <v>38</v>
      </c>
      <c r="D39162" s="1" t="s">
        <v>45</v>
      </c>
      <c r="E39162" s="1" t="s">
        <v>58</v>
      </c>
      <c r="F39162" s="2">
        <v>44180</v>
      </c>
      <c r="G39162" s="1" t="s">
        <v>90587</v>
      </c>
      <c r="H39162" s="1" t="s">
        <v>90588</v>
      </c>
      <c r="I39162" s="1" t="s">
        <v>32</v>
      </c>
      <c r="J39162">
        <v>15076.74766535952</v>
      </c>
      <c r="K39162">
        <v>145</v>
      </c>
      <c r="L39162" s="1" t="s">
        <v>33</v>
      </c>
      <c r="M39162" s="2">
        <v>44197</v>
      </c>
      <c r="N39162" s="1" t="s">
        <v>83</v>
      </c>
      <c r="O39162" s="1" t="s">
        <v>50</v>
      </c>
      <c r="P39162" t="s">
        <v>36</v>
      </c>
      <c r="Q39162">
        <v>17</v>
      </c>
    </row>
    <row r="39163" spans="1:17" x14ac:dyDescent="0.3">
      <c r="A39163" s="1" t="s">
        <v>90589</v>
      </c>
      <c r="B39163">
        <v>47</v>
      </c>
      <c r="C39163" s="1" t="s">
        <v>38</v>
      </c>
      <c r="D39163" s="1" t="s">
        <v>28</v>
      </c>
      <c r="E39163" s="1" t="s">
        <v>97</v>
      </c>
      <c r="F39163" s="2">
        <v>44751</v>
      </c>
      <c r="G39163" s="1" t="s">
        <v>90590</v>
      </c>
      <c r="H39163" s="1" t="s">
        <v>71479</v>
      </c>
      <c r="I39163" s="1" t="s">
        <v>42</v>
      </c>
      <c r="J39163">
        <v>47938.243315362299</v>
      </c>
      <c r="K39163">
        <v>434</v>
      </c>
      <c r="L39163" s="1" t="s">
        <v>49</v>
      </c>
      <c r="M39163" s="2">
        <v>44759</v>
      </c>
      <c r="N39163" s="1" t="s">
        <v>43</v>
      </c>
      <c r="O39163" s="1" t="s">
        <v>50</v>
      </c>
      <c r="P39163" t="s">
        <v>56</v>
      </c>
      <c r="Q39163">
        <v>8</v>
      </c>
    </row>
    <row r="39164" spans="1:17" x14ac:dyDescent="0.3">
      <c r="A39164" s="1" t="s">
        <v>87868</v>
      </c>
      <c r="B39164">
        <v>55</v>
      </c>
      <c r="C39164" s="1" t="s">
        <v>38</v>
      </c>
      <c r="D39164" s="1" t="s">
        <v>39</v>
      </c>
      <c r="E39164" s="1" t="s">
        <v>97</v>
      </c>
      <c r="F39164" s="2">
        <v>43739</v>
      </c>
      <c r="G39164" s="1" t="s">
        <v>90591</v>
      </c>
      <c r="H39164" s="1" t="s">
        <v>22100</v>
      </c>
      <c r="I39164" s="1" t="s">
        <v>22</v>
      </c>
      <c r="J39164">
        <v>10326.70658624315</v>
      </c>
      <c r="K39164">
        <v>209</v>
      </c>
      <c r="L39164" s="1" t="s">
        <v>23</v>
      </c>
      <c r="M39164" s="2">
        <v>43758</v>
      </c>
      <c r="N39164" s="1" t="s">
        <v>24</v>
      </c>
      <c r="O39164" s="1" t="s">
        <v>25</v>
      </c>
      <c r="P39164" t="s">
        <v>36</v>
      </c>
      <c r="Q39164">
        <v>19</v>
      </c>
    </row>
    <row r="39165" spans="1:17" x14ac:dyDescent="0.3">
      <c r="A39165" s="1" t="s">
        <v>31997</v>
      </c>
      <c r="B39165">
        <v>37</v>
      </c>
      <c r="C39165" s="1" t="s">
        <v>17</v>
      </c>
      <c r="D39165" s="1" t="s">
        <v>63</v>
      </c>
      <c r="E39165" s="1" t="s">
        <v>29</v>
      </c>
      <c r="F39165" s="2">
        <v>44191</v>
      </c>
      <c r="G39165" s="1" t="s">
        <v>90592</v>
      </c>
      <c r="H39165" s="1" t="s">
        <v>90593</v>
      </c>
      <c r="I39165" s="1" t="s">
        <v>69</v>
      </c>
      <c r="J39165">
        <v>46047.854051611983</v>
      </c>
      <c r="K39165">
        <v>442</v>
      </c>
      <c r="L39165" s="1" t="s">
        <v>49</v>
      </c>
      <c r="M39165" s="2">
        <v>44197</v>
      </c>
      <c r="N39165" s="1" t="s">
        <v>83</v>
      </c>
      <c r="O39165" s="1" t="s">
        <v>25</v>
      </c>
      <c r="P39165" t="s">
        <v>56</v>
      </c>
      <c r="Q39165">
        <v>6</v>
      </c>
    </row>
    <row r="39166" spans="1:17" x14ac:dyDescent="0.3">
      <c r="A39166" s="1" t="s">
        <v>90594</v>
      </c>
      <c r="B39166">
        <v>75</v>
      </c>
      <c r="C39166" s="1" t="s">
        <v>38</v>
      </c>
      <c r="D39166" s="1" t="s">
        <v>63</v>
      </c>
      <c r="E39166" s="1" t="s">
        <v>29</v>
      </c>
      <c r="F39166" s="2">
        <v>43649</v>
      </c>
      <c r="G39166" s="1" t="s">
        <v>90595</v>
      </c>
      <c r="H39166" s="1" t="s">
        <v>90596</v>
      </c>
      <c r="I39166" s="1" t="s">
        <v>69</v>
      </c>
      <c r="J39166">
        <v>48952.579179064967</v>
      </c>
      <c r="K39166">
        <v>408</v>
      </c>
      <c r="L39166" s="1" t="s">
        <v>23</v>
      </c>
      <c r="M39166" s="2">
        <v>43679</v>
      </c>
      <c r="N39166" s="1" t="s">
        <v>83</v>
      </c>
      <c r="O39166" s="1" t="s">
        <v>35</v>
      </c>
      <c r="P39166" t="s">
        <v>36</v>
      </c>
      <c r="Q39166">
        <v>30</v>
      </c>
    </row>
    <row r="39167" spans="1:17" x14ac:dyDescent="0.3">
      <c r="A39167" s="1" t="s">
        <v>90597</v>
      </c>
      <c r="B39167">
        <v>63</v>
      </c>
      <c r="C39167" s="1" t="s">
        <v>17</v>
      </c>
      <c r="D39167" s="1" t="s">
        <v>63</v>
      </c>
      <c r="E39167" s="1" t="s">
        <v>29</v>
      </c>
      <c r="F39167" s="2">
        <v>44295</v>
      </c>
      <c r="G39167" s="1" t="s">
        <v>90598</v>
      </c>
      <c r="H39167" s="1" t="s">
        <v>90599</v>
      </c>
      <c r="I39167" s="1" t="s">
        <v>32</v>
      </c>
      <c r="J39167">
        <v>27065.388356285319</v>
      </c>
      <c r="K39167">
        <v>407</v>
      </c>
      <c r="L39167" s="1" t="s">
        <v>23</v>
      </c>
      <c r="M39167" s="2">
        <v>44313</v>
      </c>
      <c r="N39167" s="1" t="s">
        <v>55</v>
      </c>
      <c r="O39167" s="1" t="s">
        <v>25</v>
      </c>
      <c r="P39167" t="s">
        <v>36</v>
      </c>
      <c r="Q39167">
        <v>18</v>
      </c>
    </row>
    <row r="39168" spans="1:17" x14ac:dyDescent="0.3">
      <c r="A39168" s="1" t="s">
        <v>90600</v>
      </c>
      <c r="B39168">
        <v>35</v>
      </c>
      <c r="C39168" s="1" t="s">
        <v>17</v>
      </c>
      <c r="D39168" s="1" t="s">
        <v>39</v>
      </c>
      <c r="E39168" s="1" t="s">
        <v>46</v>
      </c>
      <c r="F39168" s="2">
        <v>44807</v>
      </c>
      <c r="G39168" s="1" t="s">
        <v>90601</v>
      </c>
      <c r="H39168" s="1" t="s">
        <v>90602</v>
      </c>
      <c r="I39168" s="1" t="s">
        <v>69</v>
      </c>
      <c r="J39168">
        <v>35842.61202923776</v>
      </c>
      <c r="K39168">
        <v>440</v>
      </c>
      <c r="L39168" s="1" t="s">
        <v>49</v>
      </c>
      <c r="M39168" s="2">
        <v>44835</v>
      </c>
      <c r="N39168" s="1" t="s">
        <v>43</v>
      </c>
      <c r="O39168" s="1" t="s">
        <v>50</v>
      </c>
      <c r="P39168" t="s">
        <v>56</v>
      </c>
      <c r="Q39168">
        <v>28</v>
      </c>
    </row>
    <row r="39169" spans="1:17" x14ac:dyDescent="0.3">
      <c r="A39169" s="1" t="s">
        <v>31857</v>
      </c>
      <c r="B39169">
        <v>54</v>
      </c>
      <c r="C39169" s="1" t="s">
        <v>38</v>
      </c>
      <c r="D39169" s="1" t="s">
        <v>107</v>
      </c>
      <c r="E39169" s="1" t="s">
        <v>80</v>
      </c>
      <c r="F39169" s="2">
        <v>44061</v>
      </c>
      <c r="G39169" s="1" t="s">
        <v>18528</v>
      </c>
      <c r="H39169" s="1" t="s">
        <v>90603</v>
      </c>
      <c r="I39169" s="1" t="s">
        <v>61</v>
      </c>
      <c r="J39169">
        <v>3263.1226347033817</v>
      </c>
      <c r="K39169">
        <v>228</v>
      </c>
      <c r="L39169" s="1" t="s">
        <v>33</v>
      </c>
      <c r="M39169" s="2">
        <v>44083</v>
      </c>
      <c r="N39169" s="1" t="s">
        <v>43</v>
      </c>
      <c r="O39169" s="1" t="s">
        <v>35</v>
      </c>
      <c r="P39169" t="s">
        <v>36</v>
      </c>
      <c r="Q39169">
        <v>22</v>
      </c>
    </row>
    <row r="39170" spans="1:17" x14ac:dyDescent="0.3">
      <c r="A39170" s="1" t="s">
        <v>90604</v>
      </c>
      <c r="B39170">
        <v>18</v>
      </c>
      <c r="C39170" s="1" t="s">
        <v>38</v>
      </c>
      <c r="D39170" s="1" t="s">
        <v>45</v>
      </c>
      <c r="E39170" s="1" t="s">
        <v>80</v>
      </c>
      <c r="F39170" s="2">
        <v>43752</v>
      </c>
      <c r="G39170" s="1" t="s">
        <v>90605</v>
      </c>
      <c r="H39170" s="1" t="s">
        <v>73049</v>
      </c>
      <c r="I39170" s="1" t="s">
        <v>69</v>
      </c>
      <c r="J39170">
        <v>15291.292146050948</v>
      </c>
      <c r="K39170">
        <v>366</v>
      </c>
      <c r="L39170" s="1" t="s">
        <v>23</v>
      </c>
      <c r="M39170" s="2">
        <v>43775</v>
      </c>
      <c r="N39170" s="1" t="s">
        <v>43</v>
      </c>
      <c r="O39170" s="1" t="s">
        <v>25</v>
      </c>
      <c r="P39170" t="s">
        <v>26</v>
      </c>
      <c r="Q39170">
        <v>23</v>
      </c>
    </row>
    <row r="39171" spans="1:17" x14ac:dyDescent="0.3">
      <c r="A39171" s="1" t="s">
        <v>90606</v>
      </c>
      <c r="B39171">
        <v>64</v>
      </c>
      <c r="C39171" s="1" t="s">
        <v>38</v>
      </c>
      <c r="D39171" s="1" t="s">
        <v>107</v>
      </c>
      <c r="E39171" s="1" t="s">
        <v>80</v>
      </c>
      <c r="F39171" s="2">
        <v>44915</v>
      </c>
      <c r="G39171" s="1" t="s">
        <v>90607</v>
      </c>
      <c r="H39171" s="1" t="s">
        <v>90608</v>
      </c>
      <c r="I39171" s="1" t="s">
        <v>69</v>
      </c>
      <c r="J39171">
        <v>49436.238730026897</v>
      </c>
      <c r="K39171">
        <v>209</v>
      </c>
      <c r="L39171" s="1" t="s">
        <v>33</v>
      </c>
      <c r="M39171" s="2">
        <v>44922</v>
      </c>
      <c r="N39171" s="1" t="s">
        <v>55</v>
      </c>
      <c r="O39171" s="1" t="s">
        <v>35</v>
      </c>
      <c r="P39171" t="s">
        <v>36</v>
      </c>
      <c r="Q39171">
        <v>7</v>
      </c>
    </row>
    <row r="39172" spans="1:17" x14ac:dyDescent="0.3">
      <c r="A39172" s="1" t="s">
        <v>90609</v>
      </c>
      <c r="B39172">
        <v>79</v>
      </c>
      <c r="C39172" s="1" t="s">
        <v>38</v>
      </c>
      <c r="D39172" s="1" t="s">
        <v>45</v>
      </c>
      <c r="E39172" s="1" t="s">
        <v>80</v>
      </c>
      <c r="F39172" s="2">
        <v>45011</v>
      </c>
      <c r="G39172" s="1" t="s">
        <v>63957</v>
      </c>
      <c r="H39172" s="1" t="s">
        <v>90610</v>
      </c>
      <c r="I39172" s="1" t="s">
        <v>32</v>
      </c>
      <c r="J39172">
        <v>27419.676942395789</v>
      </c>
      <c r="K39172">
        <v>108</v>
      </c>
      <c r="L39172" s="1" t="s">
        <v>49</v>
      </c>
      <c r="M39172" s="2">
        <v>45028</v>
      </c>
      <c r="N39172" s="1" t="s">
        <v>43</v>
      </c>
      <c r="O39172" s="1" t="s">
        <v>35</v>
      </c>
      <c r="P39172" t="s">
        <v>36</v>
      </c>
      <c r="Q39172">
        <v>17</v>
      </c>
    </row>
    <row r="39173" spans="1:17" x14ac:dyDescent="0.3">
      <c r="A39173" s="1" t="s">
        <v>90611</v>
      </c>
      <c r="B39173">
        <v>68</v>
      </c>
      <c r="C39173" s="1" t="s">
        <v>38</v>
      </c>
      <c r="D39173" s="1" t="s">
        <v>63</v>
      </c>
      <c r="E39173" s="1" t="s">
        <v>46</v>
      </c>
      <c r="F39173" s="2">
        <v>44316</v>
      </c>
      <c r="G39173" s="1" t="s">
        <v>90612</v>
      </c>
      <c r="H39173" s="1" t="s">
        <v>20709</v>
      </c>
      <c r="I39173" s="1" t="s">
        <v>69</v>
      </c>
      <c r="J39173">
        <v>28321.729147074137</v>
      </c>
      <c r="K39173">
        <v>303</v>
      </c>
      <c r="L39173" s="1" t="s">
        <v>23</v>
      </c>
      <c r="M39173" s="2">
        <v>44317</v>
      </c>
      <c r="N39173" s="1" t="s">
        <v>55</v>
      </c>
      <c r="O39173" s="1" t="s">
        <v>50</v>
      </c>
      <c r="P39173" t="s">
        <v>36</v>
      </c>
      <c r="Q39173">
        <v>1</v>
      </c>
    </row>
    <row r="39174" spans="1:17" x14ac:dyDescent="0.3">
      <c r="A39174" s="1" t="s">
        <v>45791</v>
      </c>
      <c r="B39174">
        <v>19</v>
      </c>
      <c r="C39174" s="1" t="s">
        <v>38</v>
      </c>
      <c r="D39174" s="1" t="s">
        <v>45</v>
      </c>
      <c r="E39174" s="1" t="s">
        <v>58</v>
      </c>
      <c r="F39174" s="2">
        <v>43793</v>
      </c>
      <c r="G39174" s="1" t="s">
        <v>56142</v>
      </c>
      <c r="H39174" s="1" t="s">
        <v>24109</v>
      </c>
      <c r="I39174" s="1" t="s">
        <v>22</v>
      </c>
      <c r="J39174">
        <v>3704.5821762358787</v>
      </c>
      <c r="K39174">
        <v>196</v>
      </c>
      <c r="L39174" s="1" t="s">
        <v>23</v>
      </c>
      <c r="M39174" s="2">
        <v>43807</v>
      </c>
      <c r="N39174" s="1" t="s">
        <v>83</v>
      </c>
      <c r="O39174" s="1" t="s">
        <v>50</v>
      </c>
      <c r="P39174" t="s">
        <v>26</v>
      </c>
      <c r="Q39174">
        <v>14</v>
      </c>
    </row>
    <row r="39175" spans="1:17" x14ac:dyDescent="0.3">
      <c r="A39175" s="1" t="s">
        <v>42787</v>
      </c>
      <c r="B39175">
        <v>55</v>
      </c>
      <c r="C39175" s="1" t="s">
        <v>17</v>
      </c>
      <c r="D39175" s="1" t="s">
        <v>39</v>
      </c>
      <c r="E39175" s="1" t="s">
        <v>58</v>
      </c>
      <c r="F39175" s="2">
        <v>44027</v>
      </c>
      <c r="G39175" s="1" t="s">
        <v>4358</v>
      </c>
      <c r="H39175" s="1" t="s">
        <v>90613</v>
      </c>
      <c r="I39175" s="1" t="s">
        <v>42</v>
      </c>
      <c r="J39175">
        <v>37986.0790110827</v>
      </c>
      <c r="K39175">
        <v>457</v>
      </c>
      <c r="L39175" s="1" t="s">
        <v>23</v>
      </c>
      <c r="M39175" s="2">
        <v>44038</v>
      </c>
      <c r="N39175" s="1" t="s">
        <v>24</v>
      </c>
      <c r="O39175" s="1" t="s">
        <v>35</v>
      </c>
      <c r="P39175" t="s">
        <v>36</v>
      </c>
      <c r="Q39175">
        <v>11</v>
      </c>
    </row>
    <row r="39176" spans="1:17" x14ac:dyDescent="0.3">
      <c r="A39176" s="1" t="s">
        <v>90614</v>
      </c>
      <c r="B39176">
        <v>80</v>
      </c>
      <c r="C39176" s="1" t="s">
        <v>17</v>
      </c>
      <c r="D39176" s="1" t="s">
        <v>18</v>
      </c>
      <c r="E39176" s="1" t="s">
        <v>80</v>
      </c>
      <c r="F39176" s="2">
        <v>44038</v>
      </c>
      <c r="G39176" s="1" t="s">
        <v>90615</v>
      </c>
      <c r="H39176" s="1" t="s">
        <v>10440</v>
      </c>
      <c r="I39176" s="1" t="s">
        <v>69</v>
      </c>
      <c r="J39176">
        <v>29795.242063570211</v>
      </c>
      <c r="K39176">
        <v>409</v>
      </c>
      <c r="L39176" s="1" t="s">
        <v>33</v>
      </c>
      <c r="M39176" s="2">
        <v>44062</v>
      </c>
      <c r="N39176" s="1" t="s">
        <v>43</v>
      </c>
      <c r="O39176" s="1" t="s">
        <v>25</v>
      </c>
      <c r="P39176" t="s">
        <v>36</v>
      </c>
      <c r="Q39176">
        <v>24</v>
      </c>
    </row>
    <row r="39177" spans="1:17" x14ac:dyDescent="0.3">
      <c r="A39177" s="1" t="s">
        <v>90616</v>
      </c>
      <c r="B39177">
        <v>51</v>
      </c>
      <c r="C39177" s="1" t="s">
        <v>38</v>
      </c>
      <c r="D39177" s="1" t="s">
        <v>39</v>
      </c>
      <c r="E39177" s="1" t="s">
        <v>29</v>
      </c>
      <c r="F39177" s="2">
        <v>44149</v>
      </c>
      <c r="G39177" s="1" t="s">
        <v>82842</v>
      </c>
      <c r="H39177" s="1" t="s">
        <v>90617</v>
      </c>
      <c r="I39177" s="1" t="s">
        <v>42</v>
      </c>
      <c r="J39177">
        <v>28069.019067332581</v>
      </c>
      <c r="K39177">
        <v>421</v>
      </c>
      <c r="L39177" s="1" t="s">
        <v>23</v>
      </c>
      <c r="M39177" s="2">
        <v>44173</v>
      </c>
      <c r="N39177" s="1" t="s">
        <v>83</v>
      </c>
      <c r="O39177" s="1" t="s">
        <v>35</v>
      </c>
      <c r="P39177" t="s">
        <v>56</v>
      </c>
      <c r="Q39177">
        <v>24</v>
      </c>
    </row>
    <row r="39178" spans="1:17" x14ac:dyDescent="0.3">
      <c r="A39178" s="1" t="s">
        <v>35241</v>
      </c>
      <c r="B39178">
        <v>62</v>
      </c>
      <c r="C39178" s="1" t="s">
        <v>38</v>
      </c>
      <c r="D39178" s="1" t="s">
        <v>107</v>
      </c>
      <c r="E39178" s="1" t="s">
        <v>80</v>
      </c>
      <c r="F39178" s="2">
        <v>44473</v>
      </c>
      <c r="G39178" s="1" t="s">
        <v>90618</v>
      </c>
      <c r="H39178" s="1" t="s">
        <v>90619</v>
      </c>
      <c r="I39178" s="1" t="s">
        <v>32</v>
      </c>
      <c r="J39178">
        <v>6535.6305684738963</v>
      </c>
      <c r="K39178">
        <v>474</v>
      </c>
      <c r="L39178" s="1" t="s">
        <v>33</v>
      </c>
      <c r="M39178" s="2">
        <v>44496</v>
      </c>
      <c r="N39178" s="1" t="s">
        <v>24</v>
      </c>
      <c r="O39178" s="1" t="s">
        <v>25</v>
      </c>
      <c r="P39178" t="s">
        <v>36</v>
      </c>
      <c r="Q39178">
        <v>23</v>
      </c>
    </row>
    <row r="39179" spans="1:17" x14ac:dyDescent="0.3">
      <c r="A39179" s="1" t="s">
        <v>90620</v>
      </c>
      <c r="B39179">
        <v>68</v>
      </c>
      <c r="C39179" s="1" t="s">
        <v>38</v>
      </c>
      <c r="D39179" s="1" t="s">
        <v>129</v>
      </c>
      <c r="E39179" s="1" t="s">
        <v>46</v>
      </c>
      <c r="F39179" s="2">
        <v>44629</v>
      </c>
      <c r="G39179" s="1" t="s">
        <v>27994</v>
      </c>
      <c r="H39179" s="1" t="s">
        <v>90621</v>
      </c>
      <c r="I39179" s="1" t="s">
        <v>22</v>
      </c>
      <c r="J39179">
        <v>17528.248479380174</v>
      </c>
      <c r="K39179">
        <v>169</v>
      </c>
      <c r="L39179" s="1" t="s">
        <v>33</v>
      </c>
      <c r="M39179" s="2">
        <v>44648</v>
      </c>
      <c r="N39179" s="1" t="s">
        <v>24</v>
      </c>
      <c r="O39179" s="1" t="s">
        <v>25</v>
      </c>
      <c r="P39179" t="s">
        <v>36</v>
      </c>
      <c r="Q39179">
        <v>19</v>
      </c>
    </row>
    <row r="39180" spans="1:17" x14ac:dyDescent="0.3">
      <c r="A39180" s="1" t="s">
        <v>90622</v>
      </c>
      <c r="B39180">
        <v>41</v>
      </c>
      <c r="C39180" s="1" t="s">
        <v>17</v>
      </c>
      <c r="D39180" s="1" t="s">
        <v>39</v>
      </c>
      <c r="E39180" s="1" t="s">
        <v>29</v>
      </c>
      <c r="F39180" s="2">
        <v>44033</v>
      </c>
      <c r="G39180" s="1" t="s">
        <v>60977</v>
      </c>
      <c r="H39180" s="1" t="s">
        <v>90623</v>
      </c>
      <c r="I39180" s="1" t="s">
        <v>42</v>
      </c>
      <c r="J39180">
        <v>8241.5925781247388</v>
      </c>
      <c r="K39180">
        <v>206</v>
      </c>
      <c r="L39180" s="1" t="s">
        <v>23</v>
      </c>
      <c r="M39180" s="2">
        <v>44059</v>
      </c>
      <c r="N39180" s="1" t="s">
        <v>43</v>
      </c>
      <c r="O39180" s="1" t="s">
        <v>25</v>
      </c>
      <c r="P39180" t="s">
        <v>56</v>
      </c>
      <c r="Q39180">
        <v>26</v>
      </c>
    </row>
    <row r="39181" spans="1:17" x14ac:dyDescent="0.3">
      <c r="A39181" s="1" t="s">
        <v>90624</v>
      </c>
      <c r="B39181">
        <v>55</v>
      </c>
      <c r="C39181" s="1" t="s">
        <v>17</v>
      </c>
      <c r="D39181" s="1" t="s">
        <v>63</v>
      </c>
      <c r="E39181" s="1" t="s">
        <v>19</v>
      </c>
      <c r="F39181" s="2">
        <v>44482</v>
      </c>
      <c r="G39181" s="1" t="s">
        <v>90625</v>
      </c>
      <c r="H39181" s="1" t="s">
        <v>21980</v>
      </c>
      <c r="I39181" s="1" t="s">
        <v>69</v>
      </c>
      <c r="J39181">
        <v>24315.530941143777</v>
      </c>
      <c r="K39181">
        <v>363</v>
      </c>
      <c r="L39181" s="1" t="s">
        <v>33</v>
      </c>
      <c r="M39181" s="2">
        <v>44492</v>
      </c>
      <c r="N39181" s="1" t="s">
        <v>55</v>
      </c>
      <c r="O39181" s="1" t="s">
        <v>50</v>
      </c>
      <c r="P39181" t="s">
        <v>36</v>
      </c>
      <c r="Q39181">
        <v>10</v>
      </c>
    </row>
    <row r="39182" spans="1:17" x14ac:dyDescent="0.3">
      <c r="A39182" s="1" t="s">
        <v>90626</v>
      </c>
      <c r="B39182">
        <v>43</v>
      </c>
      <c r="C39182" s="1" t="s">
        <v>17</v>
      </c>
      <c r="D39182" s="1" t="s">
        <v>52</v>
      </c>
      <c r="E39182" s="1" t="s">
        <v>46</v>
      </c>
      <c r="F39182" s="2">
        <v>44155</v>
      </c>
      <c r="G39182" s="1" t="s">
        <v>90627</v>
      </c>
      <c r="H39182" s="1" t="s">
        <v>53821</v>
      </c>
      <c r="I39182" s="1" t="s">
        <v>22</v>
      </c>
      <c r="J39182">
        <v>21674.479736066864</v>
      </c>
      <c r="K39182">
        <v>431</v>
      </c>
      <c r="L39182" s="1" t="s">
        <v>23</v>
      </c>
      <c r="M39182" s="2">
        <v>44164</v>
      </c>
      <c r="N39182" s="1" t="s">
        <v>24</v>
      </c>
      <c r="O39182" s="1" t="s">
        <v>25</v>
      </c>
      <c r="P39182" t="s">
        <v>56</v>
      </c>
      <c r="Q39182">
        <v>9</v>
      </c>
    </row>
    <row r="39183" spans="1:17" x14ac:dyDescent="0.3">
      <c r="A39183" s="1" t="s">
        <v>90628</v>
      </c>
      <c r="B39183">
        <v>57</v>
      </c>
      <c r="C39183" s="1" t="s">
        <v>38</v>
      </c>
      <c r="D39183" s="1" t="s">
        <v>45</v>
      </c>
      <c r="E39183" s="1" t="s">
        <v>58</v>
      </c>
      <c r="F39183" s="2">
        <v>43772</v>
      </c>
      <c r="G39183" s="1" t="s">
        <v>90629</v>
      </c>
      <c r="H39183" s="1" t="s">
        <v>90630</v>
      </c>
      <c r="I39183" s="1" t="s">
        <v>22</v>
      </c>
      <c r="J39183">
        <v>16066.676355248939</v>
      </c>
      <c r="K39183">
        <v>439</v>
      </c>
      <c r="L39183" s="1" t="s">
        <v>33</v>
      </c>
      <c r="M39183" s="2">
        <v>43798</v>
      </c>
      <c r="N39183" s="1" t="s">
        <v>55</v>
      </c>
      <c r="O39183" s="1" t="s">
        <v>35</v>
      </c>
      <c r="P39183" t="s">
        <v>36</v>
      </c>
      <c r="Q39183">
        <v>26</v>
      </c>
    </row>
    <row r="39184" spans="1:17" x14ac:dyDescent="0.3">
      <c r="A39184" s="1" t="s">
        <v>1780</v>
      </c>
      <c r="B39184">
        <v>78</v>
      </c>
      <c r="C39184" s="1" t="s">
        <v>17</v>
      </c>
      <c r="D39184" s="1" t="s">
        <v>45</v>
      </c>
      <c r="E39184" s="1" t="s">
        <v>80</v>
      </c>
      <c r="F39184" s="2">
        <v>43701</v>
      </c>
      <c r="G39184" s="1" t="s">
        <v>90631</v>
      </c>
      <c r="H39184" s="1" t="s">
        <v>1816</v>
      </c>
      <c r="I39184" s="1" t="s">
        <v>61</v>
      </c>
      <c r="J39184">
        <v>33591.224131166142</v>
      </c>
      <c r="K39184">
        <v>226</v>
      </c>
      <c r="L39184" s="1" t="s">
        <v>49</v>
      </c>
      <c r="M39184" s="2">
        <v>43704</v>
      </c>
      <c r="N39184" s="1" t="s">
        <v>83</v>
      </c>
      <c r="O39184" s="1" t="s">
        <v>50</v>
      </c>
      <c r="P39184" t="s">
        <v>36</v>
      </c>
      <c r="Q39184">
        <v>3</v>
      </c>
    </row>
    <row r="39185" spans="1:17" x14ac:dyDescent="0.3">
      <c r="A39185" s="1" t="s">
        <v>90632</v>
      </c>
      <c r="B39185">
        <v>57</v>
      </c>
      <c r="C39185" s="1" t="s">
        <v>38</v>
      </c>
      <c r="D39185" s="1" t="s">
        <v>52</v>
      </c>
      <c r="E39185" s="1" t="s">
        <v>46</v>
      </c>
      <c r="F39185" s="2">
        <v>44742</v>
      </c>
      <c r="G39185" s="1" t="s">
        <v>90633</v>
      </c>
      <c r="H39185" s="1" t="s">
        <v>90634</v>
      </c>
      <c r="I39185" s="1" t="s">
        <v>42</v>
      </c>
      <c r="J39185">
        <v>50487.153003477622</v>
      </c>
      <c r="K39185">
        <v>261</v>
      </c>
      <c r="L39185" s="1" t="s">
        <v>33</v>
      </c>
      <c r="M39185" s="2">
        <v>44760</v>
      </c>
      <c r="N39185" s="1" t="s">
        <v>83</v>
      </c>
      <c r="O39185" s="1" t="s">
        <v>25</v>
      </c>
      <c r="P39185" t="s">
        <v>36</v>
      </c>
      <c r="Q39185">
        <v>18</v>
      </c>
    </row>
    <row r="39186" spans="1:17" x14ac:dyDescent="0.3">
      <c r="A39186" s="1" t="s">
        <v>90635</v>
      </c>
      <c r="B39186">
        <v>25</v>
      </c>
      <c r="C39186" s="1" t="s">
        <v>38</v>
      </c>
      <c r="D39186" s="1" t="s">
        <v>45</v>
      </c>
      <c r="E39186" s="1" t="s">
        <v>80</v>
      </c>
      <c r="F39186" s="2">
        <v>44496</v>
      </c>
      <c r="G39186" s="1" t="s">
        <v>38568</v>
      </c>
      <c r="H39186" s="1" t="s">
        <v>90636</v>
      </c>
      <c r="I39186" s="1" t="s">
        <v>42</v>
      </c>
      <c r="J39186">
        <v>32628.876721445631</v>
      </c>
      <c r="K39186">
        <v>333</v>
      </c>
      <c r="L39186" s="1" t="s">
        <v>23</v>
      </c>
      <c r="M39186" s="2">
        <v>44497</v>
      </c>
      <c r="N39186" s="1" t="s">
        <v>24</v>
      </c>
      <c r="O39186" s="1" t="s">
        <v>35</v>
      </c>
      <c r="P39186" t="s">
        <v>26</v>
      </c>
      <c r="Q39186">
        <v>1</v>
      </c>
    </row>
    <row r="39187" spans="1:17" x14ac:dyDescent="0.3">
      <c r="A39187" s="1" t="s">
        <v>8175</v>
      </c>
      <c r="B39187">
        <v>27</v>
      </c>
      <c r="C39187" s="1" t="s">
        <v>17</v>
      </c>
      <c r="D39187" s="1" t="s">
        <v>107</v>
      </c>
      <c r="E39187" s="1" t="s">
        <v>29</v>
      </c>
      <c r="F39187" s="2">
        <v>43809</v>
      </c>
      <c r="G39187" s="1" t="s">
        <v>36288</v>
      </c>
      <c r="H39187" s="1" t="s">
        <v>90637</v>
      </c>
      <c r="I39187" s="1" t="s">
        <v>32</v>
      </c>
      <c r="J39187">
        <v>33696.10870497772</v>
      </c>
      <c r="K39187">
        <v>418</v>
      </c>
      <c r="L39187" s="1" t="s">
        <v>33</v>
      </c>
      <c r="M39187" s="2">
        <v>43820</v>
      </c>
      <c r="N39187" s="1" t="s">
        <v>24</v>
      </c>
      <c r="O39187" s="1" t="s">
        <v>50</v>
      </c>
      <c r="P39187" t="s">
        <v>26</v>
      </c>
      <c r="Q39187">
        <v>11</v>
      </c>
    </row>
    <row r="39188" spans="1:17" x14ac:dyDescent="0.3">
      <c r="A39188" s="1" t="s">
        <v>90638</v>
      </c>
      <c r="B39188">
        <v>77</v>
      </c>
      <c r="C39188" s="1" t="s">
        <v>17</v>
      </c>
      <c r="D39188" s="1" t="s">
        <v>63</v>
      </c>
      <c r="E39188" s="1" t="s">
        <v>58</v>
      </c>
      <c r="F39188" s="2">
        <v>44628</v>
      </c>
      <c r="G39188" s="1" t="s">
        <v>90639</v>
      </c>
      <c r="H39188" s="1" t="s">
        <v>90640</v>
      </c>
      <c r="I39188" s="1" t="s">
        <v>61</v>
      </c>
      <c r="J39188">
        <v>34530.725156331107</v>
      </c>
      <c r="K39188">
        <v>372</v>
      </c>
      <c r="L39188" s="1" t="s">
        <v>33</v>
      </c>
      <c r="M39188" s="2">
        <v>44633</v>
      </c>
      <c r="N39188" s="1" t="s">
        <v>55</v>
      </c>
      <c r="O39188" s="1" t="s">
        <v>25</v>
      </c>
      <c r="P39188" t="s">
        <v>36</v>
      </c>
      <c r="Q39188">
        <v>5</v>
      </c>
    </row>
    <row r="39189" spans="1:17" x14ac:dyDescent="0.3">
      <c r="A39189" s="1" t="s">
        <v>90641</v>
      </c>
      <c r="B39189">
        <v>27</v>
      </c>
      <c r="C39189" s="1" t="s">
        <v>38</v>
      </c>
      <c r="D39189" s="1" t="s">
        <v>107</v>
      </c>
      <c r="E39189" s="1" t="s">
        <v>58</v>
      </c>
      <c r="F39189" s="2">
        <v>44284</v>
      </c>
      <c r="G39189" s="1" t="s">
        <v>90642</v>
      </c>
      <c r="H39189" s="1" t="s">
        <v>9884</v>
      </c>
      <c r="I39189" s="1" t="s">
        <v>69</v>
      </c>
      <c r="J39189">
        <v>15379.050885103148</v>
      </c>
      <c r="K39189">
        <v>249</v>
      </c>
      <c r="L39189" s="1" t="s">
        <v>23</v>
      </c>
      <c r="M39189" s="2">
        <v>44291</v>
      </c>
      <c r="N39189" s="1" t="s">
        <v>24</v>
      </c>
      <c r="O39189" s="1" t="s">
        <v>50</v>
      </c>
      <c r="P39189" t="s">
        <v>26</v>
      </c>
      <c r="Q39189">
        <v>7</v>
      </c>
    </row>
    <row r="39190" spans="1:17" x14ac:dyDescent="0.3">
      <c r="A39190" s="1" t="s">
        <v>30303</v>
      </c>
      <c r="B39190">
        <v>81</v>
      </c>
      <c r="C39190" s="1" t="s">
        <v>38</v>
      </c>
      <c r="D39190" s="1" t="s">
        <v>39</v>
      </c>
      <c r="E39190" s="1" t="s">
        <v>19</v>
      </c>
      <c r="F39190" s="2">
        <v>44162</v>
      </c>
      <c r="G39190" s="1" t="s">
        <v>14380</v>
      </c>
      <c r="H39190" s="1" t="s">
        <v>90643</v>
      </c>
      <c r="I39190" s="1" t="s">
        <v>42</v>
      </c>
      <c r="J39190">
        <v>8591.5344206546433</v>
      </c>
      <c r="K39190">
        <v>185</v>
      </c>
      <c r="L39190" s="1" t="s">
        <v>33</v>
      </c>
      <c r="M39190" s="2">
        <v>44191</v>
      </c>
      <c r="N39190" s="1" t="s">
        <v>83</v>
      </c>
      <c r="O39190" s="1" t="s">
        <v>35</v>
      </c>
      <c r="P39190" t="s">
        <v>36</v>
      </c>
      <c r="Q39190">
        <v>29</v>
      </c>
    </row>
    <row r="39191" spans="1:17" x14ac:dyDescent="0.3">
      <c r="A39191" s="1" t="s">
        <v>90644</v>
      </c>
      <c r="B39191">
        <v>65</v>
      </c>
      <c r="C39191" s="1" t="s">
        <v>17</v>
      </c>
      <c r="D39191" s="1" t="s">
        <v>45</v>
      </c>
      <c r="E39191" s="1" t="s">
        <v>46</v>
      </c>
      <c r="F39191" s="2">
        <v>43810</v>
      </c>
      <c r="G39191" s="1" t="s">
        <v>47585</v>
      </c>
      <c r="H39191" s="1" t="s">
        <v>90645</v>
      </c>
      <c r="I39191" s="1" t="s">
        <v>22</v>
      </c>
      <c r="J39191">
        <v>36761.5433644902</v>
      </c>
      <c r="K39191">
        <v>376</v>
      </c>
      <c r="L39191" s="1" t="s">
        <v>33</v>
      </c>
      <c r="M39191" s="2">
        <v>43819</v>
      </c>
      <c r="N39191" s="1" t="s">
        <v>43</v>
      </c>
      <c r="O39191" s="1" t="s">
        <v>35</v>
      </c>
      <c r="P39191" t="s">
        <v>36</v>
      </c>
      <c r="Q39191">
        <v>9</v>
      </c>
    </row>
    <row r="39192" spans="1:17" x14ac:dyDescent="0.3">
      <c r="A39192" s="1" t="s">
        <v>90646</v>
      </c>
      <c r="B39192">
        <v>19</v>
      </c>
      <c r="C39192" s="1" t="s">
        <v>38</v>
      </c>
      <c r="D39192" s="1" t="s">
        <v>28</v>
      </c>
      <c r="E39192" s="1" t="s">
        <v>97</v>
      </c>
      <c r="F39192" s="2">
        <v>44941</v>
      </c>
      <c r="G39192" s="1" t="s">
        <v>90647</v>
      </c>
      <c r="H39192" s="1" t="s">
        <v>90648</v>
      </c>
      <c r="I39192" s="1" t="s">
        <v>32</v>
      </c>
      <c r="J39192">
        <v>7294.4825734669394</v>
      </c>
      <c r="K39192">
        <v>401</v>
      </c>
      <c r="L39192" s="1" t="s">
        <v>49</v>
      </c>
      <c r="M39192" s="2">
        <v>44960</v>
      </c>
      <c r="N39192" s="1" t="s">
        <v>24</v>
      </c>
      <c r="O39192" s="1" t="s">
        <v>25</v>
      </c>
      <c r="P39192" t="s">
        <v>26</v>
      </c>
      <c r="Q39192">
        <v>19</v>
      </c>
    </row>
    <row r="39193" spans="1:17" x14ac:dyDescent="0.3">
      <c r="A39193" s="1" t="s">
        <v>90649</v>
      </c>
      <c r="B39193">
        <v>80</v>
      </c>
      <c r="C39193" s="1" t="s">
        <v>38</v>
      </c>
      <c r="D39193" s="1" t="s">
        <v>39</v>
      </c>
      <c r="E39193" s="1" t="s">
        <v>29</v>
      </c>
      <c r="F39193" s="2">
        <v>44239</v>
      </c>
      <c r="G39193" s="1" t="s">
        <v>90650</v>
      </c>
      <c r="H39193" s="1" t="s">
        <v>90651</v>
      </c>
      <c r="I39193" s="1" t="s">
        <v>22</v>
      </c>
      <c r="J39193">
        <v>5501.5568343632294</v>
      </c>
      <c r="K39193">
        <v>140</v>
      </c>
      <c r="L39193" s="1" t="s">
        <v>33</v>
      </c>
      <c r="M39193" s="2">
        <v>44266</v>
      </c>
      <c r="N39193" s="1" t="s">
        <v>34</v>
      </c>
      <c r="O39193" s="1" t="s">
        <v>50</v>
      </c>
      <c r="P39193" t="s">
        <v>36</v>
      </c>
      <c r="Q39193">
        <v>27</v>
      </c>
    </row>
    <row r="39194" spans="1:17" x14ac:dyDescent="0.3">
      <c r="A39194" s="1" t="s">
        <v>8219</v>
      </c>
      <c r="B39194">
        <v>34</v>
      </c>
      <c r="C39194" s="1" t="s">
        <v>38</v>
      </c>
      <c r="D39194" s="1" t="s">
        <v>129</v>
      </c>
      <c r="E39194" s="1" t="s">
        <v>19</v>
      </c>
      <c r="F39194" s="2">
        <v>45087</v>
      </c>
      <c r="G39194" s="1" t="s">
        <v>90652</v>
      </c>
      <c r="H39194" s="1" t="s">
        <v>32761</v>
      </c>
      <c r="I39194" s="1" t="s">
        <v>42</v>
      </c>
      <c r="J39194">
        <v>20086.903608660399</v>
      </c>
      <c r="K39194">
        <v>336</v>
      </c>
      <c r="L39194" s="1" t="s">
        <v>49</v>
      </c>
      <c r="M39194" s="2">
        <v>45114</v>
      </c>
      <c r="N39194" s="1" t="s">
        <v>24</v>
      </c>
      <c r="O39194" s="1" t="s">
        <v>35</v>
      </c>
      <c r="P39194" t="s">
        <v>56</v>
      </c>
      <c r="Q39194">
        <v>27</v>
      </c>
    </row>
    <row r="39195" spans="1:17" x14ac:dyDescent="0.3">
      <c r="A39195" s="1" t="s">
        <v>90653</v>
      </c>
      <c r="B39195">
        <v>25</v>
      </c>
      <c r="C39195" s="1" t="s">
        <v>38</v>
      </c>
      <c r="D39195" s="1" t="s">
        <v>63</v>
      </c>
      <c r="E39195" s="1" t="s">
        <v>46</v>
      </c>
      <c r="F39195" s="2">
        <v>44715</v>
      </c>
      <c r="G39195" s="1" t="s">
        <v>56555</v>
      </c>
      <c r="H39195" s="1" t="s">
        <v>90654</v>
      </c>
      <c r="I39195" s="1" t="s">
        <v>69</v>
      </c>
      <c r="J39195">
        <v>1715.0529615380267</v>
      </c>
      <c r="K39195">
        <v>238</v>
      </c>
      <c r="L39195" s="1" t="s">
        <v>23</v>
      </c>
      <c r="M39195" s="2">
        <v>44723</v>
      </c>
      <c r="N39195" s="1" t="s">
        <v>55</v>
      </c>
      <c r="O39195" s="1" t="s">
        <v>50</v>
      </c>
      <c r="P39195" t="s">
        <v>26</v>
      </c>
      <c r="Q39195">
        <v>8</v>
      </c>
    </row>
    <row r="39196" spans="1:17" x14ac:dyDescent="0.3">
      <c r="A39196" s="1" t="s">
        <v>90655</v>
      </c>
      <c r="B39196">
        <v>66</v>
      </c>
      <c r="C39196" s="1" t="s">
        <v>38</v>
      </c>
      <c r="D39196" s="1" t="s">
        <v>63</v>
      </c>
      <c r="E39196" s="1" t="s">
        <v>19</v>
      </c>
      <c r="F39196" s="2">
        <v>44755</v>
      </c>
      <c r="G39196" s="1" t="s">
        <v>90656</v>
      </c>
      <c r="H39196" s="1" t="s">
        <v>5534</v>
      </c>
      <c r="I39196" s="1" t="s">
        <v>42</v>
      </c>
      <c r="J39196">
        <v>8313.5130999883841</v>
      </c>
      <c r="K39196">
        <v>473</v>
      </c>
      <c r="L39196" s="1" t="s">
        <v>33</v>
      </c>
      <c r="M39196" s="2">
        <v>44782</v>
      </c>
      <c r="N39196" s="1" t="s">
        <v>43</v>
      </c>
      <c r="O39196" s="1" t="s">
        <v>50</v>
      </c>
      <c r="P39196" t="s">
        <v>36</v>
      </c>
      <c r="Q39196">
        <v>27</v>
      </c>
    </row>
    <row r="39197" spans="1:17" x14ac:dyDescent="0.3">
      <c r="A39197" s="1" t="s">
        <v>90657</v>
      </c>
      <c r="B39197">
        <v>42</v>
      </c>
      <c r="C39197" s="1" t="s">
        <v>17</v>
      </c>
      <c r="D39197" s="1" t="s">
        <v>18</v>
      </c>
      <c r="E39197" s="1" t="s">
        <v>29</v>
      </c>
      <c r="F39197" s="2">
        <v>45093</v>
      </c>
      <c r="G39197" s="1" t="s">
        <v>90658</v>
      </c>
      <c r="H39197" s="1" t="s">
        <v>41729</v>
      </c>
      <c r="I39197" s="1" t="s">
        <v>42</v>
      </c>
      <c r="J39197">
        <v>14466.590757599712</v>
      </c>
      <c r="K39197">
        <v>120</v>
      </c>
      <c r="L39197" s="1" t="s">
        <v>33</v>
      </c>
      <c r="M39197" s="2">
        <v>45113</v>
      </c>
      <c r="N39197" s="1" t="s">
        <v>83</v>
      </c>
      <c r="O39197" s="1" t="s">
        <v>25</v>
      </c>
      <c r="P39197" t="s">
        <v>56</v>
      </c>
      <c r="Q39197">
        <v>20</v>
      </c>
    </row>
    <row r="39198" spans="1:17" x14ac:dyDescent="0.3">
      <c r="A39198" s="1" t="s">
        <v>45652</v>
      </c>
      <c r="B39198">
        <v>36</v>
      </c>
      <c r="C39198" s="1" t="s">
        <v>17</v>
      </c>
      <c r="D39198" s="1" t="s">
        <v>28</v>
      </c>
      <c r="E39198" s="1" t="s">
        <v>97</v>
      </c>
      <c r="F39198" s="2">
        <v>44985</v>
      </c>
      <c r="G39198" s="1" t="s">
        <v>23731</v>
      </c>
      <c r="H39198" s="1" t="s">
        <v>90659</v>
      </c>
      <c r="I39198" s="1" t="s">
        <v>22</v>
      </c>
      <c r="J39198">
        <v>22053.735302259709</v>
      </c>
      <c r="K39198">
        <v>274</v>
      </c>
      <c r="L39198" s="1" t="s">
        <v>33</v>
      </c>
      <c r="M39198" s="2">
        <v>45013</v>
      </c>
      <c r="N39198" s="1" t="s">
        <v>83</v>
      </c>
      <c r="O39198" s="1" t="s">
        <v>50</v>
      </c>
      <c r="P39198" t="s">
        <v>56</v>
      </c>
      <c r="Q39198">
        <v>28</v>
      </c>
    </row>
    <row r="39199" spans="1:17" x14ac:dyDescent="0.3">
      <c r="A39199" s="1" t="s">
        <v>90660</v>
      </c>
      <c r="B39199">
        <v>35</v>
      </c>
      <c r="C39199" s="1" t="s">
        <v>17</v>
      </c>
      <c r="D39199" s="1" t="s">
        <v>52</v>
      </c>
      <c r="E39199" s="1" t="s">
        <v>29</v>
      </c>
      <c r="F39199" s="2">
        <v>45412</v>
      </c>
      <c r="G39199" s="1" t="s">
        <v>90661</v>
      </c>
      <c r="H39199" s="1" t="s">
        <v>90662</v>
      </c>
      <c r="I39199" s="1" t="s">
        <v>42</v>
      </c>
      <c r="J39199">
        <v>16982.444282455304</v>
      </c>
      <c r="K39199">
        <v>143</v>
      </c>
      <c r="L39199" s="1" t="s">
        <v>49</v>
      </c>
      <c r="M39199" s="2">
        <v>45423</v>
      </c>
      <c r="N39199" s="1" t="s">
        <v>34</v>
      </c>
      <c r="O39199" s="1" t="s">
        <v>25</v>
      </c>
      <c r="P39199" t="s">
        <v>56</v>
      </c>
      <c r="Q39199">
        <v>11</v>
      </c>
    </row>
    <row r="39200" spans="1:17" x14ac:dyDescent="0.3">
      <c r="A39200" s="1" t="s">
        <v>90663</v>
      </c>
      <c r="B39200">
        <v>26</v>
      </c>
      <c r="C39200" s="1" t="s">
        <v>38</v>
      </c>
      <c r="D39200" s="1" t="s">
        <v>18</v>
      </c>
      <c r="E39200" s="1" t="s">
        <v>46</v>
      </c>
      <c r="F39200" s="2">
        <v>44697</v>
      </c>
      <c r="G39200" s="1" t="s">
        <v>7214</v>
      </c>
      <c r="H39200" s="1" t="s">
        <v>90664</v>
      </c>
      <c r="I39200" s="1" t="s">
        <v>42</v>
      </c>
      <c r="J39200">
        <v>18792.604538307689</v>
      </c>
      <c r="K39200">
        <v>268</v>
      </c>
      <c r="L39200" s="1" t="s">
        <v>33</v>
      </c>
      <c r="M39200" s="2">
        <v>44703</v>
      </c>
      <c r="N39200" s="1" t="s">
        <v>34</v>
      </c>
      <c r="O39200" s="1" t="s">
        <v>25</v>
      </c>
      <c r="P39200" t="s">
        <v>26</v>
      </c>
      <c r="Q39200">
        <v>6</v>
      </c>
    </row>
    <row r="39201" spans="1:17" x14ac:dyDescent="0.3">
      <c r="A39201" s="1" t="s">
        <v>46054</v>
      </c>
      <c r="B39201">
        <v>54</v>
      </c>
      <c r="C39201" s="1" t="s">
        <v>17</v>
      </c>
      <c r="D39201" s="1" t="s">
        <v>45</v>
      </c>
      <c r="E39201" s="1" t="s">
        <v>29</v>
      </c>
      <c r="F39201" s="2">
        <v>44918</v>
      </c>
      <c r="G39201" s="1" t="s">
        <v>90665</v>
      </c>
      <c r="H39201" s="1" t="s">
        <v>90666</v>
      </c>
      <c r="I39201" s="1" t="s">
        <v>69</v>
      </c>
      <c r="J39201">
        <v>28431.363675680324</v>
      </c>
      <c r="K39201">
        <v>255</v>
      </c>
      <c r="L39201" s="1" t="s">
        <v>23</v>
      </c>
      <c r="M39201" s="2">
        <v>44927</v>
      </c>
      <c r="N39201" s="1" t="s">
        <v>24</v>
      </c>
      <c r="O39201" s="1" t="s">
        <v>35</v>
      </c>
      <c r="P39201" t="s">
        <v>36</v>
      </c>
      <c r="Q39201">
        <v>9</v>
      </c>
    </row>
    <row r="39202" spans="1:17" x14ac:dyDescent="0.3">
      <c r="A39202" s="1" t="s">
        <v>78095</v>
      </c>
      <c r="B39202">
        <v>20</v>
      </c>
      <c r="C39202" s="1" t="s">
        <v>38</v>
      </c>
      <c r="D39202" s="1" t="s">
        <v>39</v>
      </c>
      <c r="E39202" s="1" t="s">
        <v>46</v>
      </c>
      <c r="F39202" s="2">
        <v>44490</v>
      </c>
      <c r="G39202" s="1" t="s">
        <v>21588</v>
      </c>
      <c r="H39202" s="1" t="s">
        <v>90667</v>
      </c>
      <c r="I39202" s="1" t="s">
        <v>61</v>
      </c>
      <c r="J39202">
        <v>35812.962683285579</v>
      </c>
      <c r="K39202">
        <v>439</v>
      </c>
      <c r="L39202" s="1" t="s">
        <v>33</v>
      </c>
      <c r="M39202" s="2">
        <v>44514</v>
      </c>
      <c r="N39202" s="1" t="s">
        <v>34</v>
      </c>
      <c r="O39202" s="1" t="s">
        <v>35</v>
      </c>
      <c r="P39202" t="s">
        <v>26</v>
      </c>
      <c r="Q39202">
        <v>24</v>
      </c>
    </row>
    <row r="39203" spans="1:17" x14ac:dyDescent="0.3">
      <c r="A39203" s="1" t="s">
        <v>22548</v>
      </c>
      <c r="B39203">
        <v>60</v>
      </c>
      <c r="C39203" s="1" t="s">
        <v>17</v>
      </c>
      <c r="D39203" s="1" t="s">
        <v>18</v>
      </c>
      <c r="E39203" s="1" t="s">
        <v>46</v>
      </c>
      <c r="F39203" s="2">
        <v>45366</v>
      </c>
      <c r="G39203" s="1" t="s">
        <v>75353</v>
      </c>
      <c r="H39203" s="1" t="s">
        <v>90668</v>
      </c>
      <c r="I39203" s="1" t="s">
        <v>69</v>
      </c>
      <c r="J39203">
        <v>49303.386723245872</v>
      </c>
      <c r="K39203">
        <v>323</v>
      </c>
      <c r="L39203" s="1" t="s">
        <v>23</v>
      </c>
      <c r="M39203" s="2">
        <v>45376</v>
      </c>
      <c r="N39203" s="1" t="s">
        <v>24</v>
      </c>
      <c r="O39203" s="1" t="s">
        <v>25</v>
      </c>
      <c r="P39203" t="s">
        <v>36</v>
      </c>
      <c r="Q39203">
        <v>10</v>
      </c>
    </row>
    <row r="39204" spans="1:17" x14ac:dyDescent="0.3">
      <c r="A39204" s="1" t="s">
        <v>90669</v>
      </c>
      <c r="B39204">
        <v>38</v>
      </c>
      <c r="C39204" s="1" t="s">
        <v>17</v>
      </c>
      <c r="D39204" s="1" t="s">
        <v>52</v>
      </c>
      <c r="E39204" s="1" t="s">
        <v>80</v>
      </c>
      <c r="F39204" s="2">
        <v>43852</v>
      </c>
      <c r="G39204" s="1" t="s">
        <v>90670</v>
      </c>
      <c r="H39204" s="1" t="s">
        <v>38119</v>
      </c>
      <c r="I39204" s="1" t="s">
        <v>69</v>
      </c>
      <c r="J39204">
        <v>24383.93164497543</v>
      </c>
      <c r="K39204">
        <v>287</v>
      </c>
      <c r="L39204" s="1" t="s">
        <v>33</v>
      </c>
      <c r="M39204" s="2">
        <v>43871</v>
      </c>
      <c r="N39204" s="1" t="s">
        <v>55</v>
      </c>
      <c r="O39204" s="1" t="s">
        <v>25</v>
      </c>
      <c r="P39204" t="s">
        <v>56</v>
      </c>
      <c r="Q39204">
        <v>19</v>
      </c>
    </row>
    <row r="39205" spans="1:17" x14ac:dyDescent="0.3">
      <c r="A39205" s="1" t="s">
        <v>90671</v>
      </c>
      <c r="B39205">
        <v>72</v>
      </c>
      <c r="C39205" s="1" t="s">
        <v>17</v>
      </c>
      <c r="D39205" s="1" t="s">
        <v>39</v>
      </c>
      <c r="E39205" s="1" t="s">
        <v>97</v>
      </c>
      <c r="F39205" s="2">
        <v>44301</v>
      </c>
      <c r="G39205" s="1" t="s">
        <v>4759</v>
      </c>
      <c r="H39205" s="1" t="s">
        <v>90672</v>
      </c>
      <c r="I39205" s="1" t="s">
        <v>61</v>
      </c>
      <c r="J39205">
        <v>17600.616829565719</v>
      </c>
      <c r="K39205">
        <v>277</v>
      </c>
      <c r="L39205" s="1" t="s">
        <v>49</v>
      </c>
      <c r="M39205" s="2">
        <v>44303</v>
      </c>
      <c r="N39205" s="1" t="s">
        <v>55</v>
      </c>
      <c r="O39205" s="1" t="s">
        <v>25</v>
      </c>
      <c r="P39205" t="s">
        <v>36</v>
      </c>
      <c r="Q39205">
        <v>2</v>
      </c>
    </row>
    <row r="39206" spans="1:17" x14ac:dyDescent="0.3">
      <c r="A39206" s="1" t="s">
        <v>90673</v>
      </c>
      <c r="B39206">
        <v>37</v>
      </c>
      <c r="C39206" s="1" t="s">
        <v>17</v>
      </c>
      <c r="D39206" s="1" t="s">
        <v>129</v>
      </c>
      <c r="E39206" s="1" t="s">
        <v>29</v>
      </c>
      <c r="F39206" s="2">
        <v>44523</v>
      </c>
      <c r="G39206" s="1" t="s">
        <v>12537</v>
      </c>
      <c r="H39206" s="1" t="s">
        <v>90674</v>
      </c>
      <c r="I39206" s="1" t="s">
        <v>42</v>
      </c>
      <c r="J39206">
        <v>39098.873476776687</v>
      </c>
      <c r="K39206">
        <v>385</v>
      </c>
      <c r="L39206" s="1" t="s">
        <v>23</v>
      </c>
      <c r="M39206" s="2">
        <v>44545</v>
      </c>
      <c r="N39206" s="1" t="s">
        <v>34</v>
      </c>
      <c r="O39206" s="1" t="s">
        <v>25</v>
      </c>
      <c r="P39206" t="s">
        <v>56</v>
      </c>
      <c r="Q39206">
        <v>22</v>
      </c>
    </row>
    <row r="39207" spans="1:17" x14ac:dyDescent="0.3">
      <c r="A39207" s="1" t="s">
        <v>90675</v>
      </c>
      <c r="B39207">
        <v>37</v>
      </c>
      <c r="C39207" s="1" t="s">
        <v>17</v>
      </c>
      <c r="D39207" s="1" t="s">
        <v>18</v>
      </c>
      <c r="E39207" s="1" t="s">
        <v>29</v>
      </c>
      <c r="F39207" s="2">
        <v>44940</v>
      </c>
      <c r="G39207" s="1" t="s">
        <v>90676</v>
      </c>
      <c r="H39207" s="1" t="s">
        <v>90677</v>
      </c>
      <c r="I39207" s="1" t="s">
        <v>69</v>
      </c>
      <c r="J39207">
        <v>39960.852400283926</v>
      </c>
      <c r="K39207">
        <v>441</v>
      </c>
      <c r="L39207" s="1" t="s">
        <v>33</v>
      </c>
      <c r="M39207" s="2">
        <v>44967</v>
      </c>
      <c r="N39207" s="1" t="s">
        <v>34</v>
      </c>
      <c r="O39207" s="1" t="s">
        <v>50</v>
      </c>
      <c r="P39207" t="s">
        <v>56</v>
      </c>
      <c r="Q39207">
        <v>27</v>
      </c>
    </row>
    <row r="39208" spans="1:17" x14ac:dyDescent="0.3">
      <c r="A39208" s="1" t="s">
        <v>90678</v>
      </c>
      <c r="B39208">
        <v>78</v>
      </c>
      <c r="C39208" s="1" t="s">
        <v>17</v>
      </c>
      <c r="D39208" s="1" t="s">
        <v>107</v>
      </c>
      <c r="E39208" s="1" t="s">
        <v>46</v>
      </c>
      <c r="F39208" s="2">
        <v>43689</v>
      </c>
      <c r="G39208" s="1" t="s">
        <v>90679</v>
      </c>
      <c r="H39208" s="1" t="s">
        <v>90680</v>
      </c>
      <c r="I39208" s="1" t="s">
        <v>61</v>
      </c>
      <c r="J39208">
        <v>22829.913842617541</v>
      </c>
      <c r="K39208">
        <v>151</v>
      </c>
      <c r="L39208" s="1" t="s">
        <v>23</v>
      </c>
      <c r="M39208" s="2">
        <v>43704</v>
      </c>
      <c r="N39208" s="1" t="s">
        <v>24</v>
      </c>
      <c r="O39208" s="1" t="s">
        <v>25</v>
      </c>
      <c r="P39208" t="s">
        <v>36</v>
      </c>
      <c r="Q39208">
        <v>15</v>
      </c>
    </row>
    <row r="39209" spans="1:17" x14ac:dyDescent="0.3">
      <c r="A39209" s="1" t="s">
        <v>25281</v>
      </c>
      <c r="B39209">
        <v>54</v>
      </c>
      <c r="C39209" s="1" t="s">
        <v>17</v>
      </c>
      <c r="D39209" s="1" t="s">
        <v>39</v>
      </c>
      <c r="E39209" s="1" t="s">
        <v>80</v>
      </c>
      <c r="F39209" s="2">
        <v>44480</v>
      </c>
      <c r="G39209" s="1" t="s">
        <v>55558</v>
      </c>
      <c r="H39209" s="1" t="s">
        <v>90681</v>
      </c>
      <c r="I39209" s="1" t="s">
        <v>42</v>
      </c>
      <c r="J39209">
        <v>5600.3015785770895</v>
      </c>
      <c r="K39209">
        <v>443</v>
      </c>
      <c r="L39209" s="1" t="s">
        <v>49</v>
      </c>
      <c r="M39209" s="2">
        <v>44481</v>
      </c>
      <c r="N39209" s="1" t="s">
        <v>24</v>
      </c>
      <c r="O39209" s="1" t="s">
        <v>35</v>
      </c>
      <c r="P39209" t="s">
        <v>36</v>
      </c>
      <c r="Q39209">
        <v>1</v>
      </c>
    </row>
    <row r="39210" spans="1:17" x14ac:dyDescent="0.3">
      <c r="A39210" s="1" t="s">
        <v>90682</v>
      </c>
      <c r="B39210">
        <v>39</v>
      </c>
      <c r="C39210" s="1" t="s">
        <v>17</v>
      </c>
      <c r="D39210" s="1" t="s">
        <v>28</v>
      </c>
      <c r="E39210" s="1" t="s">
        <v>97</v>
      </c>
      <c r="F39210" s="2">
        <v>44792</v>
      </c>
      <c r="G39210" s="1" t="s">
        <v>90683</v>
      </c>
      <c r="H39210" s="1" t="s">
        <v>44782</v>
      </c>
      <c r="I39210" s="1" t="s">
        <v>32</v>
      </c>
      <c r="J39210">
        <v>41495.605940420952</v>
      </c>
      <c r="K39210">
        <v>251</v>
      </c>
      <c r="L39210" s="1" t="s">
        <v>33</v>
      </c>
      <c r="M39210" s="2">
        <v>44807</v>
      </c>
      <c r="N39210" s="1" t="s">
        <v>55</v>
      </c>
      <c r="O39210" s="1" t="s">
        <v>50</v>
      </c>
      <c r="P39210" t="s">
        <v>56</v>
      </c>
      <c r="Q39210">
        <v>15</v>
      </c>
    </row>
    <row r="39211" spans="1:17" x14ac:dyDescent="0.3">
      <c r="A39211" s="1" t="s">
        <v>90684</v>
      </c>
      <c r="B39211">
        <v>52</v>
      </c>
      <c r="C39211" s="1" t="s">
        <v>38</v>
      </c>
      <c r="D39211" s="1" t="s">
        <v>52</v>
      </c>
      <c r="E39211" s="1" t="s">
        <v>97</v>
      </c>
      <c r="F39211" s="2">
        <v>44324</v>
      </c>
      <c r="G39211" s="1" t="s">
        <v>55179</v>
      </c>
      <c r="H39211" s="1" t="s">
        <v>90685</v>
      </c>
      <c r="I39211" s="1" t="s">
        <v>42</v>
      </c>
      <c r="J39211">
        <v>13368.931678891082</v>
      </c>
      <c r="K39211">
        <v>492</v>
      </c>
      <c r="L39211" s="1" t="s">
        <v>23</v>
      </c>
      <c r="M39211" s="2">
        <v>44345</v>
      </c>
      <c r="N39211" s="1" t="s">
        <v>34</v>
      </c>
      <c r="O39211" s="1" t="s">
        <v>25</v>
      </c>
      <c r="P39211" t="s">
        <v>56</v>
      </c>
      <c r="Q39211">
        <v>21</v>
      </c>
    </row>
    <row r="39212" spans="1:17" x14ac:dyDescent="0.3">
      <c r="A39212" s="1" t="s">
        <v>90686</v>
      </c>
      <c r="B39212">
        <v>41</v>
      </c>
      <c r="C39212" s="1" t="s">
        <v>38</v>
      </c>
      <c r="D39212" s="1" t="s">
        <v>39</v>
      </c>
      <c r="E39212" s="1" t="s">
        <v>80</v>
      </c>
      <c r="F39212" s="2">
        <v>44537</v>
      </c>
      <c r="G39212" s="1" t="s">
        <v>90687</v>
      </c>
      <c r="H39212" s="1" t="s">
        <v>90688</v>
      </c>
      <c r="I39212" s="1" t="s">
        <v>69</v>
      </c>
      <c r="J39212">
        <v>35607.409977592346</v>
      </c>
      <c r="K39212">
        <v>238</v>
      </c>
      <c r="L39212" s="1" t="s">
        <v>23</v>
      </c>
      <c r="M39212" s="2">
        <v>44549</v>
      </c>
      <c r="N39212" s="1" t="s">
        <v>34</v>
      </c>
      <c r="O39212" s="1" t="s">
        <v>25</v>
      </c>
      <c r="P39212" t="s">
        <v>56</v>
      </c>
      <c r="Q39212">
        <v>12</v>
      </c>
    </row>
    <row r="39213" spans="1:17" x14ac:dyDescent="0.3">
      <c r="A39213" s="1" t="s">
        <v>90689</v>
      </c>
      <c r="B39213">
        <v>56</v>
      </c>
      <c r="C39213" s="1" t="s">
        <v>38</v>
      </c>
      <c r="D39213" s="1" t="s">
        <v>45</v>
      </c>
      <c r="E39213" s="1" t="s">
        <v>80</v>
      </c>
      <c r="F39213" s="2">
        <v>45277</v>
      </c>
      <c r="G39213" s="1" t="s">
        <v>80241</v>
      </c>
      <c r="H39213" s="1" t="s">
        <v>90690</v>
      </c>
      <c r="I39213" s="1" t="s">
        <v>69</v>
      </c>
      <c r="J39213">
        <v>16601.123481882565</v>
      </c>
      <c r="K39213">
        <v>418</v>
      </c>
      <c r="L39213" s="1" t="s">
        <v>49</v>
      </c>
      <c r="M39213" s="2">
        <v>45307</v>
      </c>
      <c r="N39213" s="1" t="s">
        <v>83</v>
      </c>
      <c r="O39213" s="1" t="s">
        <v>50</v>
      </c>
      <c r="P39213" t="s">
        <v>36</v>
      </c>
      <c r="Q39213">
        <v>30</v>
      </c>
    </row>
    <row r="39214" spans="1:17" x14ac:dyDescent="0.3">
      <c r="A39214" s="1" t="s">
        <v>90691</v>
      </c>
      <c r="B39214">
        <v>54</v>
      </c>
      <c r="C39214" s="1" t="s">
        <v>38</v>
      </c>
      <c r="D39214" s="1" t="s">
        <v>39</v>
      </c>
      <c r="E39214" s="1" t="s">
        <v>80</v>
      </c>
      <c r="F39214" s="2">
        <v>43724</v>
      </c>
      <c r="G39214" s="1" t="s">
        <v>90692</v>
      </c>
      <c r="H39214" s="1" t="s">
        <v>90693</v>
      </c>
      <c r="I39214" s="1" t="s">
        <v>22</v>
      </c>
      <c r="J39214">
        <v>19277.856214862848</v>
      </c>
      <c r="K39214">
        <v>237</v>
      </c>
      <c r="L39214" s="1" t="s">
        <v>23</v>
      </c>
      <c r="M39214" s="2">
        <v>43734</v>
      </c>
      <c r="N39214" s="1" t="s">
        <v>24</v>
      </c>
      <c r="O39214" s="1" t="s">
        <v>50</v>
      </c>
      <c r="P39214" t="s">
        <v>36</v>
      </c>
      <c r="Q39214">
        <v>10</v>
      </c>
    </row>
    <row r="39215" spans="1:17" x14ac:dyDescent="0.3">
      <c r="A39215" s="1" t="s">
        <v>64414</v>
      </c>
      <c r="B39215">
        <v>54</v>
      </c>
      <c r="C39215" s="1" t="s">
        <v>17</v>
      </c>
      <c r="D39215" s="1" t="s">
        <v>107</v>
      </c>
      <c r="E39215" s="1" t="s">
        <v>46</v>
      </c>
      <c r="F39215" s="2">
        <v>43923</v>
      </c>
      <c r="G39215" s="1" t="s">
        <v>90694</v>
      </c>
      <c r="H39215" s="1" t="s">
        <v>90695</v>
      </c>
      <c r="I39215" s="1" t="s">
        <v>42</v>
      </c>
      <c r="J39215">
        <v>7966.813492762878</v>
      </c>
      <c r="K39215">
        <v>484</v>
      </c>
      <c r="L39215" s="1" t="s">
        <v>23</v>
      </c>
      <c r="M39215" s="2">
        <v>43924</v>
      </c>
      <c r="N39215" s="1" t="s">
        <v>55</v>
      </c>
      <c r="O39215" s="1" t="s">
        <v>35</v>
      </c>
      <c r="P39215" t="s">
        <v>36</v>
      </c>
      <c r="Q39215">
        <v>1</v>
      </c>
    </row>
    <row r="39216" spans="1:17" x14ac:dyDescent="0.3">
      <c r="A39216" s="1" t="s">
        <v>90696</v>
      </c>
      <c r="B39216">
        <v>29</v>
      </c>
      <c r="C39216" s="1" t="s">
        <v>17</v>
      </c>
      <c r="D39216" s="1" t="s">
        <v>45</v>
      </c>
      <c r="E39216" s="1" t="s">
        <v>29</v>
      </c>
      <c r="F39216" s="2">
        <v>45394</v>
      </c>
      <c r="G39216" s="1" t="s">
        <v>88586</v>
      </c>
      <c r="H39216" s="1" t="s">
        <v>90697</v>
      </c>
      <c r="I39216" s="1" t="s">
        <v>61</v>
      </c>
      <c r="J39216">
        <v>20786.940669943629</v>
      </c>
      <c r="K39216">
        <v>459</v>
      </c>
      <c r="L39216" s="1" t="s">
        <v>23</v>
      </c>
      <c r="M39216" s="2">
        <v>45415</v>
      </c>
      <c r="N39216" s="1" t="s">
        <v>55</v>
      </c>
      <c r="O39216" s="1" t="s">
        <v>35</v>
      </c>
      <c r="P39216" t="s">
        <v>26</v>
      </c>
      <c r="Q39216">
        <v>21</v>
      </c>
    </row>
    <row r="39217" spans="1:17" x14ac:dyDescent="0.3">
      <c r="A39217" s="1" t="s">
        <v>90698</v>
      </c>
      <c r="B39217">
        <v>63</v>
      </c>
      <c r="C39217" s="1" t="s">
        <v>38</v>
      </c>
      <c r="D39217" s="1" t="s">
        <v>129</v>
      </c>
      <c r="E39217" s="1" t="s">
        <v>58</v>
      </c>
      <c r="F39217" s="2">
        <v>44615</v>
      </c>
      <c r="G39217" s="1" t="s">
        <v>26956</v>
      </c>
      <c r="H39217" s="1" t="s">
        <v>90699</v>
      </c>
      <c r="I39217" s="1" t="s">
        <v>61</v>
      </c>
      <c r="J39217">
        <v>19658.826516068337</v>
      </c>
      <c r="K39217">
        <v>300</v>
      </c>
      <c r="L39217" s="1" t="s">
        <v>23</v>
      </c>
      <c r="M39217" s="2">
        <v>44635</v>
      </c>
      <c r="N39217" s="1" t="s">
        <v>83</v>
      </c>
      <c r="O39217" s="1" t="s">
        <v>50</v>
      </c>
      <c r="P39217" t="s">
        <v>36</v>
      </c>
      <c r="Q39217">
        <v>20</v>
      </c>
    </row>
    <row r="39218" spans="1:17" x14ac:dyDescent="0.3">
      <c r="A39218" s="1" t="s">
        <v>90700</v>
      </c>
      <c r="B39218">
        <v>47</v>
      </c>
      <c r="C39218" s="1" t="s">
        <v>38</v>
      </c>
      <c r="D39218" s="1" t="s">
        <v>28</v>
      </c>
      <c r="E39218" s="1" t="s">
        <v>29</v>
      </c>
      <c r="F39218" s="2">
        <v>45139</v>
      </c>
      <c r="G39218" s="1" t="s">
        <v>2893</v>
      </c>
      <c r="H39218" s="1" t="s">
        <v>90701</v>
      </c>
      <c r="I39218" s="1" t="s">
        <v>32</v>
      </c>
      <c r="J39218">
        <v>3202.5514655352599</v>
      </c>
      <c r="K39218">
        <v>326</v>
      </c>
      <c r="L39218" s="1" t="s">
        <v>49</v>
      </c>
      <c r="M39218" s="2">
        <v>45144</v>
      </c>
      <c r="N39218" s="1" t="s">
        <v>34</v>
      </c>
      <c r="O39218" s="1" t="s">
        <v>50</v>
      </c>
      <c r="P39218" t="s">
        <v>56</v>
      </c>
      <c r="Q39218">
        <v>5</v>
      </c>
    </row>
    <row r="39219" spans="1:17" x14ac:dyDescent="0.3">
      <c r="A39219" s="1" t="s">
        <v>90702</v>
      </c>
      <c r="B39219">
        <v>44</v>
      </c>
      <c r="C39219" s="1" t="s">
        <v>17</v>
      </c>
      <c r="D39219" s="1" t="s">
        <v>63</v>
      </c>
      <c r="E39219" s="1" t="s">
        <v>97</v>
      </c>
      <c r="F39219" s="2">
        <v>45187</v>
      </c>
      <c r="G39219" s="1" t="s">
        <v>73215</v>
      </c>
      <c r="H39219" s="1" t="s">
        <v>64900</v>
      </c>
      <c r="I39219" s="1" t="s">
        <v>32</v>
      </c>
      <c r="J39219">
        <v>36492.748211387967</v>
      </c>
      <c r="K39219">
        <v>372</v>
      </c>
      <c r="L39219" s="1" t="s">
        <v>23</v>
      </c>
      <c r="M39219" s="2">
        <v>45196</v>
      </c>
      <c r="N39219" s="1" t="s">
        <v>83</v>
      </c>
      <c r="O39219" s="1" t="s">
        <v>50</v>
      </c>
      <c r="P39219" t="s">
        <v>56</v>
      </c>
      <c r="Q39219">
        <v>9</v>
      </c>
    </row>
    <row r="39220" spans="1:17" x14ac:dyDescent="0.3">
      <c r="A39220" s="1" t="s">
        <v>90703</v>
      </c>
      <c r="B39220">
        <v>34</v>
      </c>
      <c r="C39220" s="1" t="s">
        <v>17</v>
      </c>
      <c r="D39220" s="1" t="s">
        <v>18</v>
      </c>
      <c r="E39220" s="1" t="s">
        <v>29</v>
      </c>
      <c r="F39220" s="2">
        <v>44046</v>
      </c>
      <c r="G39220" s="1" t="s">
        <v>90704</v>
      </c>
      <c r="H39220" s="1" t="s">
        <v>90705</v>
      </c>
      <c r="I39220" s="1" t="s">
        <v>32</v>
      </c>
      <c r="J39220">
        <v>11161.27332608538</v>
      </c>
      <c r="K39220">
        <v>168</v>
      </c>
      <c r="L39220" s="1" t="s">
        <v>33</v>
      </c>
      <c r="M39220" s="2">
        <v>44047</v>
      </c>
      <c r="N39220" s="1" t="s">
        <v>83</v>
      </c>
      <c r="O39220" s="1" t="s">
        <v>35</v>
      </c>
      <c r="P39220" t="s">
        <v>56</v>
      </c>
      <c r="Q39220">
        <v>1</v>
      </c>
    </row>
    <row r="39221" spans="1:17" x14ac:dyDescent="0.3">
      <c r="A39221" s="1" t="s">
        <v>90706</v>
      </c>
      <c r="B39221">
        <v>50</v>
      </c>
      <c r="C39221" s="1" t="s">
        <v>17</v>
      </c>
      <c r="D39221" s="1" t="s">
        <v>63</v>
      </c>
      <c r="E39221" s="1" t="s">
        <v>58</v>
      </c>
      <c r="F39221" s="2">
        <v>44546</v>
      </c>
      <c r="G39221" s="1" t="s">
        <v>4451</v>
      </c>
      <c r="H39221" s="1" t="s">
        <v>90707</v>
      </c>
      <c r="I39221" s="1" t="s">
        <v>42</v>
      </c>
      <c r="J39221">
        <v>45034.578967136506</v>
      </c>
      <c r="K39221">
        <v>477</v>
      </c>
      <c r="L39221" s="1" t="s">
        <v>23</v>
      </c>
      <c r="M39221" s="2">
        <v>44576</v>
      </c>
      <c r="N39221" s="1" t="s">
        <v>55</v>
      </c>
      <c r="O39221" s="1" t="s">
        <v>35</v>
      </c>
      <c r="P39221" t="s">
        <v>56</v>
      </c>
      <c r="Q39221">
        <v>30</v>
      </c>
    </row>
    <row r="39222" spans="1:17" x14ac:dyDescent="0.3">
      <c r="A39222" s="1" t="s">
        <v>68539</v>
      </c>
      <c r="B39222">
        <v>51</v>
      </c>
      <c r="C39222" s="1" t="s">
        <v>38</v>
      </c>
      <c r="D39222" s="1" t="s">
        <v>52</v>
      </c>
      <c r="E39222" s="1" t="s">
        <v>97</v>
      </c>
      <c r="F39222" s="2">
        <v>45067</v>
      </c>
      <c r="G39222" s="1" t="s">
        <v>90708</v>
      </c>
      <c r="H39222" s="1" t="s">
        <v>90709</v>
      </c>
      <c r="I39222" s="1" t="s">
        <v>69</v>
      </c>
      <c r="J39222">
        <v>19329.899595417719</v>
      </c>
      <c r="K39222">
        <v>219</v>
      </c>
      <c r="L39222" s="1" t="s">
        <v>33</v>
      </c>
      <c r="M39222" s="2">
        <v>45096</v>
      </c>
      <c r="N39222" s="1" t="s">
        <v>83</v>
      </c>
      <c r="O39222" s="1" t="s">
        <v>50</v>
      </c>
      <c r="P39222" t="s">
        <v>56</v>
      </c>
      <c r="Q39222">
        <v>29</v>
      </c>
    </row>
    <row r="39223" spans="1:17" x14ac:dyDescent="0.3">
      <c r="A39223" s="1" t="s">
        <v>35351</v>
      </c>
      <c r="B39223">
        <v>23</v>
      </c>
      <c r="C39223" s="1" t="s">
        <v>17</v>
      </c>
      <c r="D39223" s="1" t="s">
        <v>63</v>
      </c>
      <c r="E39223" s="1" t="s">
        <v>58</v>
      </c>
      <c r="F39223" s="2">
        <v>43869</v>
      </c>
      <c r="G39223" s="1" t="s">
        <v>90710</v>
      </c>
      <c r="H39223" s="1" t="s">
        <v>90711</v>
      </c>
      <c r="I39223" s="1" t="s">
        <v>61</v>
      </c>
      <c r="J39223">
        <v>22169.915007024516</v>
      </c>
      <c r="K39223">
        <v>494</v>
      </c>
      <c r="L39223" s="1" t="s">
        <v>49</v>
      </c>
      <c r="M39223" s="2">
        <v>43870</v>
      </c>
      <c r="N39223" s="1" t="s">
        <v>55</v>
      </c>
      <c r="O39223" s="1" t="s">
        <v>25</v>
      </c>
      <c r="P39223" t="s">
        <v>26</v>
      </c>
      <c r="Q39223">
        <v>1</v>
      </c>
    </row>
    <row r="39224" spans="1:17" x14ac:dyDescent="0.3">
      <c r="A39224" s="1" t="s">
        <v>90712</v>
      </c>
      <c r="B39224">
        <v>32</v>
      </c>
      <c r="C39224" s="1" t="s">
        <v>38</v>
      </c>
      <c r="D39224" s="1" t="s">
        <v>45</v>
      </c>
      <c r="E39224" s="1" t="s">
        <v>29</v>
      </c>
      <c r="F39224" s="2">
        <v>45258</v>
      </c>
      <c r="G39224" s="1" t="s">
        <v>88108</v>
      </c>
      <c r="H39224" s="1" t="s">
        <v>11532</v>
      </c>
      <c r="I39224" s="1" t="s">
        <v>42</v>
      </c>
      <c r="J39224">
        <v>-786.62471648993778</v>
      </c>
      <c r="K39224">
        <v>435</v>
      </c>
      <c r="L39224" s="1" t="s">
        <v>49</v>
      </c>
      <c r="M39224" s="2">
        <v>45288</v>
      </c>
      <c r="N39224" s="1" t="s">
        <v>24</v>
      </c>
      <c r="O39224" s="1" t="s">
        <v>50</v>
      </c>
      <c r="P39224" t="s">
        <v>56</v>
      </c>
      <c r="Q39224">
        <v>30</v>
      </c>
    </row>
    <row r="39225" spans="1:17" x14ac:dyDescent="0.3">
      <c r="A39225" s="1" t="s">
        <v>90713</v>
      </c>
      <c r="B39225">
        <v>75</v>
      </c>
      <c r="C39225" s="1" t="s">
        <v>17</v>
      </c>
      <c r="D39225" s="1" t="s">
        <v>52</v>
      </c>
      <c r="E39225" s="1" t="s">
        <v>80</v>
      </c>
      <c r="F39225" s="2">
        <v>45021</v>
      </c>
      <c r="G39225" s="1" t="s">
        <v>90714</v>
      </c>
      <c r="H39225" s="1" t="s">
        <v>90715</v>
      </c>
      <c r="I39225" s="1" t="s">
        <v>32</v>
      </c>
      <c r="J39225">
        <v>33900.851682401837</v>
      </c>
      <c r="K39225">
        <v>216</v>
      </c>
      <c r="L39225" s="1" t="s">
        <v>49</v>
      </c>
      <c r="M39225" s="2">
        <v>45031</v>
      </c>
      <c r="N39225" s="1" t="s">
        <v>34</v>
      </c>
      <c r="O39225" s="1" t="s">
        <v>25</v>
      </c>
      <c r="P39225" t="s">
        <v>36</v>
      </c>
      <c r="Q39225">
        <v>10</v>
      </c>
    </row>
    <row r="39226" spans="1:17" x14ac:dyDescent="0.3">
      <c r="A39226" s="1" t="s">
        <v>80249</v>
      </c>
      <c r="B39226">
        <v>65</v>
      </c>
      <c r="C39226" s="1" t="s">
        <v>17</v>
      </c>
      <c r="D39226" s="1" t="s">
        <v>18</v>
      </c>
      <c r="E39226" s="1" t="s">
        <v>19</v>
      </c>
      <c r="F39226" s="2">
        <v>43773</v>
      </c>
      <c r="G39226" s="1" t="s">
        <v>83360</v>
      </c>
      <c r="H39226" s="1" t="s">
        <v>90716</v>
      </c>
      <c r="I39226" s="1" t="s">
        <v>22</v>
      </c>
      <c r="J39226">
        <v>13482.445152116305</v>
      </c>
      <c r="K39226">
        <v>262</v>
      </c>
      <c r="L39226" s="1" t="s">
        <v>23</v>
      </c>
      <c r="M39226" s="2">
        <v>43787</v>
      </c>
      <c r="N39226" s="1" t="s">
        <v>55</v>
      </c>
      <c r="O39226" s="1" t="s">
        <v>35</v>
      </c>
      <c r="P39226" t="s">
        <v>36</v>
      </c>
      <c r="Q39226">
        <v>14</v>
      </c>
    </row>
    <row r="39227" spans="1:17" x14ac:dyDescent="0.3">
      <c r="A39227" s="1" t="s">
        <v>90717</v>
      </c>
      <c r="B39227">
        <v>75</v>
      </c>
      <c r="C39227" s="1" t="s">
        <v>17</v>
      </c>
      <c r="D39227" s="1" t="s">
        <v>45</v>
      </c>
      <c r="E39227" s="1" t="s">
        <v>29</v>
      </c>
      <c r="F39227" s="2">
        <v>45189</v>
      </c>
      <c r="G39227" s="1" t="s">
        <v>90718</v>
      </c>
      <c r="H39227" s="1" t="s">
        <v>90719</v>
      </c>
      <c r="I39227" s="1" t="s">
        <v>32</v>
      </c>
      <c r="J39227">
        <v>25732.78249733007</v>
      </c>
      <c r="K39227">
        <v>178</v>
      </c>
      <c r="L39227" s="1" t="s">
        <v>33</v>
      </c>
      <c r="M39227" s="2">
        <v>45192</v>
      </c>
      <c r="N39227" s="1" t="s">
        <v>83</v>
      </c>
      <c r="O39227" s="1" t="s">
        <v>35</v>
      </c>
      <c r="P39227" t="s">
        <v>36</v>
      </c>
      <c r="Q39227">
        <v>3</v>
      </c>
    </row>
    <row r="39228" spans="1:17" x14ac:dyDescent="0.3">
      <c r="A39228" s="1" t="s">
        <v>90720</v>
      </c>
      <c r="B39228">
        <v>32</v>
      </c>
      <c r="C39228" s="1" t="s">
        <v>17</v>
      </c>
      <c r="D39228" s="1" t="s">
        <v>45</v>
      </c>
      <c r="E39228" s="1" t="s">
        <v>58</v>
      </c>
      <c r="F39228" s="2">
        <v>43755</v>
      </c>
      <c r="G39228" s="1" t="s">
        <v>38349</v>
      </c>
      <c r="H39228" s="1" t="s">
        <v>65049</v>
      </c>
      <c r="I39228" s="1" t="s">
        <v>22</v>
      </c>
      <c r="J39228">
        <v>40986.671249128987</v>
      </c>
      <c r="K39228">
        <v>311</v>
      </c>
      <c r="L39228" s="1" t="s">
        <v>33</v>
      </c>
      <c r="M39228" s="2">
        <v>43771</v>
      </c>
      <c r="N39228" s="1" t="s">
        <v>43</v>
      </c>
      <c r="O39228" s="1" t="s">
        <v>35</v>
      </c>
      <c r="P39228" t="s">
        <v>56</v>
      </c>
      <c r="Q39228">
        <v>16</v>
      </c>
    </row>
    <row r="39229" spans="1:17" x14ac:dyDescent="0.3">
      <c r="A39229" s="1" t="s">
        <v>90721</v>
      </c>
      <c r="B39229">
        <v>38</v>
      </c>
      <c r="C39229" s="1" t="s">
        <v>17</v>
      </c>
      <c r="D39229" s="1" t="s">
        <v>107</v>
      </c>
      <c r="E39229" s="1" t="s">
        <v>29</v>
      </c>
      <c r="F39229" s="2">
        <v>44040</v>
      </c>
      <c r="G39229" s="1" t="s">
        <v>5035</v>
      </c>
      <c r="H39229" s="1" t="s">
        <v>90722</v>
      </c>
      <c r="I39229" s="1" t="s">
        <v>69</v>
      </c>
      <c r="J39229">
        <v>16226.784257119789</v>
      </c>
      <c r="K39229">
        <v>372</v>
      </c>
      <c r="L39229" s="1" t="s">
        <v>33</v>
      </c>
      <c r="M39229" s="2">
        <v>44044</v>
      </c>
      <c r="N39229" s="1" t="s">
        <v>55</v>
      </c>
      <c r="O39229" s="1" t="s">
        <v>35</v>
      </c>
      <c r="P39229" t="s">
        <v>56</v>
      </c>
      <c r="Q39229">
        <v>4</v>
      </c>
    </row>
    <row r="39230" spans="1:17" x14ac:dyDescent="0.3">
      <c r="A39230" s="1" t="s">
        <v>25295</v>
      </c>
      <c r="B39230">
        <v>54</v>
      </c>
      <c r="C39230" s="1" t="s">
        <v>17</v>
      </c>
      <c r="D39230" s="1" t="s">
        <v>45</v>
      </c>
      <c r="E39230" s="1" t="s">
        <v>19</v>
      </c>
      <c r="F39230" s="2">
        <v>44837</v>
      </c>
      <c r="G39230" s="1" t="s">
        <v>90723</v>
      </c>
      <c r="H39230" s="1" t="s">
        <v>90724</v>
      </c>
      <c r="I39230" s="1" t="s">
        <v>69</v>
      </c>
      <c r="J39230">
        <v>37190.440920581132</v>
      </c>
      <c r="K39230">
        <v>360</v>
      </c>
      <c r="L39230" s="1" t="s">
        <v>49</v>
      </c>
      <c r="M39230" s="2">
        <v>44853</v>
      </c>
      <c r="N39230" s="1" t="s">
        <v>24</v>
      </c>
      <c r="O39230" s="1" t="s">
        <v>35</v>
      </c>
      <c r="P39230" t="s">
        <v>36</v>
      </c>
      <c r="Q39230">
        <v>16</v>
      </c>
    </row>
    <row r="39231" spans="1:17" x14ac:dyDescent="0.3">
      <c r="A39231" s="1" t="s">
        <v>90725</v>
      </c>
      <c r="B39231">
        <v>83</v>
      </c>
      <c r="C39231" s="1" t="s">
        <v>38</v>
      </c>
      <c r="D39231" s="1" t="s">
        <v>45</v>
      </c>
      <c r="E39231" s="1" t="s">
        <v>58</v>
      </c>
      <c r="F39231" s="2">
        <v>45187</v>
      </c>
      <c r="G39231" s="1" t="s">
        <v>90726</v>
      </c>
      <c r="H39231" s="1" t="s">
        <v>90727</v>
      </c>
      <c r="I39231" s="1" t="s">
        <v>32</v>
      </c>
      <c r="J39231">
        <v>37187.077913138273</v>
      </c>
      <c r="K39231">
        <v>397</v>
      </c>
      <c r="L39231" s="1" t="s">
        <v>49</v>
      </c>
      <c r="M39231" s="2">
        <v>45208</v>
      </c>
      <c r="N39231" s="1" t="s">
        <v>24</v>
      </c>
      <c r="O39231" s="1" t="s">
        <v>35</v>
      </c>
      <c r="P39231" t="s">
        <v>36</v>
      </c>
      <c r="Q39231">
        <v>21</v>
      </c>
    </row>
    <row r="39232" spans="1:17" x14ac:dyDescent="0.3">
      <c r="A39232" s="1" t="s">
        <v>90728</v>
      </c>
      <c r="B39232">
        <v>34</v>
      </c>
      <c r="C39232" s="1" t="s">
        <v>17</v>
      </c>
      <c r="D39232" s="1" t="s">
        <v>45</v>
      </c>
      <c r="E39232" s="1" t="s">
        <v>46</v>
      </c>
      <c r="F39232" s="2">
        <v>44737</v>
      </c>
      <c r="G39232" s="1" t="s">
        <v>90729</v>
      </c>
      <c r="H39232" s="1" t="s">
        <v>24067</v>
      </c>
      <c r="I39232" s="1" t="s">
        <v>42</v>
      </c>
      <c r="J39232">
        <v>29267.7641818999</v>
      </c>
      <c r="K39232">
        <v>219</v>
      </c>
      <c r="L39232" s="1" t="s">
        <v>49</v>
      </c>
      <c r="M39232" s="2">
        <v>44759</v>
      </c>
      <c r="N39232" s="1" t="s">
        <v>83</v>
      </c>
      <c r="O39232" s="1" t="s">
        <v>50</v>
      </c>
      <c r="P39232" t="s">
        <v>56</v>
      </c>
      <c r="Q39232">
        <v>22</v>
      </c>
    </row>
    <row r="39233" spans="1:17" x14ac:dyDescent="0.3">
      <c r="A39233" s="1" t="s">
        <v>90730</v>
      </c>
      <c r="B39233">
        <v>22</v>
      </c>
      <c r="C39233" s="1" t="s">
        <v>38</v>
      </c>
      <c r="D39233" s="1" t="s">
        <v>39</v>
      </c>
      <c r="E39233" s="1" t="s">
        <v>46</v>
      </c>
      <c r="F39233" s="2">
        <v>43655</v>
      </c>
      <c r="G39233" s="1" t="s">
        <v>90731</v>
      </c>
      <c r="H39233" s="1" t="s">
        <v>90732</v>
      </c>
      <c r="I39233" s="1" t="s">
        <v>61</v>
      </c>
      <c r="J39233">
        <v>27073.650258460075</v>
      </c>
      <c r="K39233">
        <v>297</v>
      </c>
      <c r="L39233" s="1" t="s">
        <v>33</v>
      </c>
      <c r="M39233" s="2">
        <v>43656</v>
      </c>
      <c r="N39233" s="1" t="s">
        <v>43</v>
      </c>
      <c r="O39233" s="1" t="s">
        <v>35</v>
      </c>
      <c r="P39233" t="s">
        <v>26</v>
      </c>
      <c r="Q39233">
        <v>1</v>
      </c>
    </row>
    <row r="39234" spans="1:17" x14ac:dyDescent="0.3">
      <c r="A39234" s="1" t="s">
        <v>71910</v>
      </c>
      <c r="B39234">
        <v>35</v>
      </c>
      <c r="C39234" s="1" t="s">
        <v>17</v>
      </c>
      <c r="D39234" s="1" t="s">
        <v>107</v>
      </c>
      <c r="E39234" s="1" t="s">
        <v>97</v>
      </c>
      <c r="F39234" s="2">
        <v>44161</v>
      </c>
      <c r="G39234" s="1" t="s">
        <v>90733</v>
      </c>
      <c r="H39234" s="1" t="s">
        <v>90734</v>
      </c>
      <c r="I39234" s="1" t="s">
        <v>32</v>
      </c>
      <c r="J39234">
        <v>48757.621305319422</v>
      </c>
      <c r="K39234">
        <v>132</v>
      </c>
      <c r="L39234" s="1" t="s">
        <v>23</v>
      </c>
      <c r="M39234" s="2">
        <v>44185</v>
      </c>
      <c r="N39234" s="1" t="s">
        <v>55</v>
      </c>
      <c r="O39234" s="1" t="s">
        <v>35</v>
      </c>
      <c r="P39234" t="s">
        <v>56</v>
      </c>
      <c r="Q39234">
        <v>24</v>
      </c>
    </row>
    <row r="39235" spans="1:17" x14ac:dyDescent="0.3">
      <c r="A39235" s="1" t="s">
        <v>83297</v>
      </c>
      <c r="B39235">
        <v>82</v>
      </c>
      <c r="C39235" s="1" t="s">
        <v>38</v>
      </c>
      <c r="D39235" s="1" t="s">
        <v>52</v>
      </c>
      <c r="E39235" s="1" t="s">
        <v>58</v>
      </c>
      <c r="F39235" s="2">
        <v>45036</v>
      </c>
      <c r="G39235" s="1" t="s">
        <v>144</v>
      </c>
      <c r="H39235" s="1" t="s">
        <v>90735</v>
      </c>
      <c r="I39235" s="1" t="s">
        <v>69</v>
      </c>
      <c r="J39235">
        <v>8692.6768184693574</v>
      </c>
      <c r="K39235">
        <v>309</v>
      </c>
      <c r="L39235" s="1" t="s">
        <v>23</v>
      </c>
      <c r="M39235" s="2">
        <v>45058</v>
      </c>
      <c r="N39235" s="1" t="s">
        <v>34</v>
      </c>
      <c r="O39235" s="1" t="s">
        <v>35</v>
      </c>
      <c r="P39235" t="s">
        <v>36</v>
      </c>
      <c r="Q39235">
        <v>22</v>
      </c>
    </row>
    <row r="39236" spans="1:17" x14ac:dyDescent="0.3">
      <c r="A39236" s="1" t="s">
        <v>90736</v>
      </c>
      <c r="B39236">
        <v>19</v>
      </c>
      <c r="C39236" s="1" t="s">
        <v>17</v>
      </c>
      <c r="D39236" s="1" t="s">
        <v>52</v>
      </c>
      <c r="E39236" s="1" t="s">
        <v>46</v>
      </c>
      <c r="F39236" s="2">
        <v>44243</v>
      </c>
      <c r="G39236" s="1" t="s">
        <v>43986</v>
      </c>
      <c r="H39236" s="1" t="s">
        <v>90737</v>
      </c>
      <c r="I39236" s="1" t="s">
        <v>42</v>
      </c>
      <c r="J39236">
        <v>19941.413080101873</v>
      </c>
      <c r="K39236">
        <v>239</v>
      </c>
      <c r="L39236" s="1" t="s">
        <v>49</v>
      </c>
      <c r="M39236" s="2">
        <v>44247</v>
      </c>
      <c r="N39236" s="1" t="s">
        <v>43</v>
      </c>
      <c r="O39236" s="1" t="s">
        <v>25</v>
      </c>
      <c r="P39236" t="s">
        <v>26</v>
      </c>
      <c r="Q39236">
        <v>4</v>
      </c>
    </row>
    <row r="39237" spans="1:17" x14ac:dyDescent="0.3">
      <c r="A39237" s="1" t="s">
        <v>90738</v>
      </c>
      <c r="B39237">
        <v>56</v>
      </c>
      <c r="C39237" s="1" t="s">
        <v>38</v>
      </c>
      <c r="D39237" s="1" t="s">
        <v>107</v>
      </c>
      <c r="E39237" s="1" t="s">
        <v>80</v>
      </c>
      <c r="F39237" s="2">
        <v>45307</v>
      </c>
      <c r="G39237" s="1" t="s">
        <v>90739</v>
      </c>
      <c r="H39237" s="1" t="s">
        <v>90740</v>
      </c>
      <c r="I39237" s="1" t="s">
        <v>22</v>
      </c>
      <c r="J39237">
        <v>43824.328423720443</v>
      </c>
      <c r="K39237">
        <v>217</v>
      </c>
      <c r="L39237" s="1" t="s">
        <v>23</v>
      </c>
      <c r="M39237" s="2">
        <v>45323</v>
      </c>
      <c r="N39237" s="1" t="s">
        <v>83</v>
      </c>
      <c r="O39237" s="1" t="s">
        <v>35</v>
      </c>
      <c r="P39237" t="s">
        <v>36</v>
      </c>
      <c r="Q39237">
        <v>16</v>
      </c>
    </row>
    <row r="39238" spans="1:17" x14ac:dyDescent="0.3">
      <c r="A39238" s="1" t="s">
        <v>68515</v>
      </c>
      <c r="B39238">
        <v>68</v>
      </c>
      <c r="C39238" s="1" t="s">
        <v>38</v>
      </c>
      <c r="D39238" s="1" t="s">
        <v>63</v>
      </c>
      <c r="E39238" s="1" t="s">
        <v>19</v>
      </c>
      <c r="F39238" s="2">
        <v>44769</v>
      </c>
      <c r="G39238" s="1" t="s">
        <v>90741</v>
      </c>
      <c r="H39238" s="1" t="s">
        <v>90742</v>
      </c>
      <c r="I39238" s="1" t="s">
        <v>42</v>
      </c>
      <c r="J39238">
        <v>36262.689928222266</v>
      </c>
      <c r="K39238">
        <v>245</v>
      </c>
      <c r="L39238" s="1" t="s">
        <v>23</v>
      </c>
      <c r="M39238" s="2">
        <v>44789</v>
      </c>
      <c r="N39238" s="1" t="s">
        <v>34</v>
      </c>
      <c r="O39238" s="1" t="s">
        <v>50</v>
      </c>
      <c r="P39238" t="s">
        <v>36</v>
      </c>
      <c r="Q39238">
        <v>20</v>
      </c>
    </row>
    <row r="39239" spans="1:17" x14ac:dyDescent="0.3">
      <c r="A39239" s="1" t="s">
        <v>90743</v>
      </c>
      <c r="B39239">
        <v>42</v>
      </c>
      <c r="C39239" s="1" t="s">
        <v>38</v>
      </c>
      <c r="D39239" s="1" t="s">
        <v>129</v>
      </c>
      <c r="E39239" s="1" t="s">
        <v>19</v>
      </c>
      <c r="F39239" s="2">
        <v>43625</v>
      </c>
      <c r="G39239" s="1" t="s">
        <v>42277</v>
      </c>
      <c r="H39239" s="1" t="s">
        <v>48923</v>
      </c>
      <c r="I39239" s="1" t="s">
        <v>61</v>
      </c>
      <c r="J39239">
        <v>11292.234785600585</v>
      </c>
      <c r="K39239">
        <v>320</v>
      </c>
      <c r="L39239" s="1" t="s">
        <v>33</v>
      </c>
      <c r="M39239" s="2">
        <v>43646</v>
      </c>
      <c r="N39239" s="1" t="s">
        <v>55</v>
      </c>
      <c r="O39239" s="1" t="s">
        <v>35</v>
      </c>
      <c r="P39239" t="s">
        <v>56</v>
      </c>
      <c r="Q39239">
        <v>21</v>
      </c>
    </row>
    <row r="39240" spans="1:17" x14ac:dyDescent="0.3">
      <c r="A39240" s="1" t="s">
        <v>90744</v>
      </c>
      <c r="B39240">
        <v>41</v>
      </c>
      <c r="C39240" s="1" t="s">
        <v>17</v>
      </c>
      <c r="D39240" s="1" t="s">
        <v>45</v>
      </c>
      <c r="E39240" s="1" t="s">
        <v>29</v>
      </c>
      <c r="F39240" s="2">
        <v>43978</v>
      </c>
      <c r="G39240" s="1" t="s">
        <v>90745</v>
      </c>
      <c r="H39240" s="1" t="s">
        <v>74347</v>
      </c>
      <c r="I39240" s="1" t="s">
        <v>61</v>
      </c>
      <c r="J39240">
        <v>33657.126400277673</v>
      </c>
      <c r="K39240">
        <v>251</v>
      </c>
      <c r="L39240" s="1" t="s">
        <v>23</v>
      </c>
      <c r="M39240" s="2">
        <v>43987</v>
      </c>
      <c r="N39240" s="1" t="s">
        <v>43</v>
      </c>
      <c r="O39240" s="1" t="s">
        <v>25</v>
      </c>
      <c r="P39240" t="s">
        <v>56</v>
      </c>
      <c r="Q39240">
        <v>9</v>
      </c>
    </row>
    <row r="39241" spans="1:17" x14ac:dyDescent="0.3">
      <c r="A39241" s="1" t="s">
        <v>90746</v>
      </c>
      <c r="B39241">
        <v>46</v>
      </c>
      <c r="C39241" s="1" t="s">
        <v>38</v>
      </c>
      <c r="D39241" s="1" t="s">
        <v>18</v>
      </c>
      <c r="E39241" s="1" t="s">
        <v>29</v>
      </c>
      <c r="F39241" s="2">
        <v>45324</v>
      </c>
      <c r="G39241" s="1" t="s">
        <v>90747</v>
      </c>
      <c r="H39241" s="1" t="s">
        <v>90748</v>
      </c>
      <c r="I39241" s="1" t="s">
        <v>22</v>
      </c>
      <c r="J39241">
        <v>8128.9320635276736</v>
      </c>
      <c r="K39241">
        <v>469</v>
      </c>
      <c r="L39241" s="1" t="s">
        <v>33</v>
      </c>
      <c r="M39241" s="2">
        <v>45326</v>
      </c>
      <c r="N39241" s="1" t="s">
        <v>43</v>
      </c>
      <c r="O39241" s="1" t="s">
        <v>50</v>
      </c>
      <c r="P39241" t="s">
        <v>56</v>
      </c>
      <c r="Q39241">
        <v>2</v>
      </c>
    </row>
    <row r="39242" spans="1:17" x14ac:dyDescent="0.3">
      <c r="A39242" s="1" t="s">
        <v>90749</v>
      </c>
      <c r="B39242">
        <v>22</v>
      </c>
      <c r="C39242" s="1" t="s">
        <v>38</v>
      </c>
      <c r="D39242" s="1" t="s">
        <v>63</v>
      </c>
      <c r="E39242" s="1" t="s">
        <v>97</v>
      </c>
      <c r="F39242" s="2">
        <v>43930</v>
      </c>
      <c r="G39242" s="1" t="s">
        <v>90750</v>
      </c>
      <c r="H39242" s="1" t="s">
        <v>7518</v>
      </c>
      <c r="I39242" s="1" t="s">
        <v>42</v>
      </c>
      <c r="J39242">
        <v>36180.868208576525</v>
      </c>
      <c r="K39242">
        <v>443</v>
      </c>
      <c r="L39242" s="1" t="s">
        <v>23</v>
      </c>
      <c r="M39242" s="2">
        <v>43936</v>
      </c>
      <c r="N39242" s="1" t="s">
        <v>43</v>
      </c>
      <c r="O39242" s="1" t="s">
        <v>25</v>
      </c>
      <c r="P39242" t="s">
        <v>26</v>
      </c>
      <c r="Q39242">
        <v>6</v>
      </c>
    </row>
    <row r="39243" spans="1:17" x14ac:dyDescent="0.3">
      <c r="A39243" s="1" t="s">
        <v>90751</v>
      </c>
      <c r="B39243">
        <v>83</v>
      </c>
      <c r="C39243" s="1" t="s">
        <v>38</v>
      </c>
      <c r="D39243" s="1" t="s">
        <v>63</v>
      </c>
      <c r="E39243" s="1" t="s">
        <v>19</v>
      </c>
      <c r="F39243" s="2">
        <v>43975</v>
      </c>
      <c r="G39243" s="1" t="s">
        <v>40045</v>
      </c>
      <c r="H39243" s="1" t="s">
        <v>6535</v>
      </c>
      <c r="I39243" s="1" t="s">
        <v>61</v>
      </c>
      <c r="J39243">
        <v>29015.335595462217</v>
      </c>
      <c r="K39243">
        <v>190</v>
      </c>
      <c r="L39243" s="1" t="s">
        <v>23</v>
      </c>
      <c r="M39243" s="2">
        <v>43980</v>
      </c>
      <c r="N39243" s="1" t="s">
        <v>24</v>
      </c>
      <c r="O39243" s="1" t="s">
        <v>35</v>
      </c>
      <c r="P39243" t="s">
        <v>36</v>
      </c>
      <c r="Q39243">
        <v>5</v>
      </c>
    </row>
    <row r="39244" spans="1:17" x14ac:dyDescent="0.3">
      <c r="A39244" s="1" t="s">
        <v>90752</v>
      </c>
      <c r="B39244">
        <v>42</v>
      </c>
      <c r="C39244" s="1" t="s">
        <v>17</v>
      </c>
      <c r="D39244" s="1" t="s">
        <v>52</v>
      </c>
      <c r="E39244" s="1" t="s">
        <v>97</v>
      </c>
      <c r="F39244" s="2">
        <v>43955</v>
      </c>
      <c r="G39244" s="1" t="s">
        <v>3881</v>
      </c>
      <c r="H39244" s="1" t="s">
        <v>90753</v>
      </c>
      <c r="I39244" s="1" t="s">
        <v>61</v>
      </c>
      <c r="J39244">
        <v>2730.0750013714414</v>
      </c>
      <c r="K39244">
        <v>114</v>
      </c>
      <c r="L39244" s="1" t="s">
        <v>33</v>
      </c>
      <c r="M39244" s="2">
        <v>43977</v>
      </c>
      <c r="N39244" s="1" t="s">
        <v>34</v>
      </c>
      <c r="O39244" s="1" t="s">
        <v>50</v>
      </c>
      <c r="P39244" t="s">
        <v>56</v>
      </c>
      <c r="Q39244">
        <v>22</v>
      </c>
    </row>
    <row r="39245" spans="1:17" x14ac:dyDescent="0.3">
      <c r="A39245" s="1" t="s">
        <v>90754</v>
      </c>
      <c r="B39245">
        <v>52</v>
      </c>
      <c r="C39245" s="1" t="s">
        <v>38</v>
      </c>
      <c r="D39245" s="1" t="s">
        <v>107</v>
      </c>
      <c r="E39245" s="1" t="s">
        <v>97</v>
      </c>
      <c r="F39245" s="2">
        <v>44607</v>
      </c>
      <c r="G39245" s="1" t="s">
        <v>90755</v>
      </c>
      <c r="H39245" s="1" t="s">
        <v>51217</v>
      </c>
      <c r="I39245" s="1" t="s">
        <v>22</v>
      </c>
      <c r="J39245">
        <v>16981.347209742409</v>
      </c>
      <c r="K39245">
        <v>439</v>
      </c>
      <c r="L39245" s="1" t="s">
        <v>49</v>
      </c>
      <c r="M39245" s="2">
        <v>44618</v>
      </c>
      <c r="N39245" s="1" t="s">
        <v>55</v>
      </c>
      <c r="O39245" s="1" t="s">
        <v>25</v>
      </c>
      <c r="P39245" t="s">
        <v>56</v>
      </c>
      <c r="Q39245">
        <v>11</v>
      </c>
    </row>
    <row r="39246" spans="1:17" x14ac:dyDescent="0.3">
      <c r="A39246" s="1" t="s">
        <v>22207</v>
      </c>
      <c r="B39246">
        <v>61</v>
      </c>
      <c r="C39246" s="1" t="s">
        <v>17</v>
      </c>
      <c r="D39246" s="1" t="s">
        <v>52</v>
      </c>
      <c r="E39246" s="1" t="s">
        <v>97</v>
      </c>
      <c r="F39246" s="2">
        <v>44865</v>
      </c>
      <c r="G39246" s="1" t="s">
        <v>90756</v>
      </c>
      <c r="H39246" s="1" t="s">
        <v>90757</v>
      </c>
      <c r="I39246" s="1" t="s">
        <v>22</v>
      </c>
      <c r="J39246">
        <v>8673.9798093199006</v>
      </c>
      <c r="K39246">
        <v>137</v>
      </c>
      <c r="L39246" s="1" t="s">
        <v>33</v>
      </c>
      <c r="M39246" s="2">
        <v>44870</v>
      </c>
      <c r="N39246" s="1" t="s">
        <v>43</v>
      </c>
      <c r="O39246" s="1" t="s">
        <v>35</v>
      </c>
      <c r="P39246" t="s">
        <v>36</v>
      </c>
      <c r="Q39246">
        <v>5</v>
      </c>
    </row>
    <row r="39247" spans="1:17" x14ac:dyDescent="0.3">
      <c r="A39247" s="1" t="s">
        <v>90758</v>
      </c>
      <c r="B39247">
        <v>75</v>
      </c>
      <c r="C39247" s="1" t="s">
        <v>17</v>
      </c>
      <c r="D39247" s="1" t="s">
        <v>18</v>
      </c>
      <c r="E39247" s="1" t="s">
        <v>29</v>
      </c>
      <c r="F39247" s="2">
        <v>44228</v>
      </c>
      <c r="G39247" s="1" t="s">
        <v>16864</v>
      </c>
      <c r="H39247" s="1" t="s">
        <v>90759</v>
      </c>
      <c r="I39247" s="1" t="s">
        <v>61</v>
      </c>
      <c r="J39247">
        <v>13337.099991093641</v>
      </c>
      <c r="K39247">
        <v>466</v>
      </c>
      <c r="L39247" s="1" t="s">
        <v>33</v>
      </c>
      <c r="M39247" s="2">
        <v>44250</v>
      </c>
      <c r="N39247" s="1" t="s">
        <v>34</v>
      </c>
      <c r="O39247" s="1" t="s">
        <v>50</v>
      </c>
      <c r="P39247" t="s">
        <v>36</v>
      </c>
      <c r="Q39247">
        <v>22</v>
      </c>
    </row>
    <row r="39248" spans="1:17" x14ac:dyDescent="0.3">
      <c r="A39248" s="1" t="s">
        <v>90760</v>
      </c>
      <c r="B39248">
        <v>40</v>
      </c>
      <c r="C39248" s="1" t="s">
        <v>38</v>
      </c>
      <c r="D39248" s="1" t="s">
        <v>28</v>
      </c>
      <c r="E39248" s="1" t="s">
        <v>46</v>
      </c>
      <c r="F39248" s="2">
        <v>43670</v>
      </c>
      <c r="G39248" s="1" t="s">
        <v>36083</v>
      </c>
      <c r="H39248" s="1" t="s">
        <v>90761</v>
      </c>
      <c r="I39248" s="1" t="s">
        <v>61</v>
      </c>
      <c r="J39248">
        <v>37355.453044907648</v>
      </c>
      <c r="K39248">
        <v>175</v>
      </c>
      <c r="L39248" s="1" t="s">
        <v>49</v>
      </c>
      <c r="M39248" s="2">
        <v>43692</v>
      </c>
      <c r="N39248" s="1" t="s">
        <v>24</v>
      </c>
      <c r="O39248" s="1" t="s">
        <v>35</v>
      </c>
      <c r="P39248" t="s">
        <v>56</v>
      </c>
      <c r="Q39248">
        <v>22</v>
      </c>
    </row>
    <row r="39249" spans="1:17" x14ac:dyDescent="0.3">
      <c r="A39249" s="1" t="s">
        <v>90762</v>
      </c>
      <c r="B39249">
        <v>85</v>
      </c>
      <c r="C39249" s="1" t="s">
        <v>17</v>
      </c>
      <c r="D39249" s="1" t="s">
        <v>45</v>
      </c>
      <c r="E39249" s="1" t="s">
        <v>19</v>
      </c>
      <c r="F39249" s="2">
        <v>43721</v>
      </c>
      <c r="G39249" s="1" t="s">
        <v>533</v>
      </c>
      <c r="H39249" s="1" t="s">
        <v>90763</v>
      </c>
      <c r="I39249" s="1" t="s">
        <v>42</v>
      </c>
      <c r="J39249">
        <v>28123.613274933999</v>
      </c>
      <c r="K39249">
        <v>200</v>
      </c>
      <c r="L39249" s="1" t="s">
        <v>33</v>
      </c>
      <c r="M39249" s="2">
        <v>43723</v>
      </c>
      <c r="N39249" s="1" t="s">
        <v>24</v>
      </c>
      <c r="O39249" s="1" t="s">
        <v>35</v>
      </c>
      <c r="P39249" t="s">
        <v>36</v>
      </c>
      <c r="Q39249">
        <v>2</v>
      </c>
    </row>
    <row r="39250" spans="1:17" x14ac:dyDescent="0.3">
      <c r="A39250" s="1" t="s">
        <v>90764</v>
      </c>
      <c r="B39250">
        <v>26</v>
      </c>
      <c r="C39250" s="1" t="s">
        <v>17</v>
      </c>
      <c r="D39250" s="1" t="s">
        <v>28</v>
      </c>
      <c r="E39250" s="1" t="s">
        <v>97</v>
      </c>
      <c r="F39250" s="2">
        <v>44548</v>
      </c>
      <c r="G39250" s="1" t="s">
        <v>20405</v>
      </c>
      <c r="H39250" s="1" t="s">
        <v>16878</v>
      </c>
      <c r="I39250" s="1" t="s">
        <v>22</v>
      </c>
      <c r="J39250">
        <v>16005.345110805541</v>
      </c>
      <c r="K39250">
        <v>217</v>
      </c>
      <c r="L39250" s="1" t="s">
        <v>49</v>
      </c>
      <c r="M39250" s="2">
        <v>44566</v>
      </c>
      <c r="N39250" s="1" t="s">
        <v>43</v>
      </c>
      <c r="O39250" s="1" t="s">
        <v>50</v>
      </c>
      <c r="P39250" t="s">
        <v>26</v>
      </c>
      <c r="Q39250">
        <v>18</v>
      </c>
    </row>
    <row r="39251" spans="1:17" x14ac:dyDescent="0.3">
      <c r="A39251" s="1" t="s">
        <v>4518</v>
      </c>
      <c r="B39251">
        <v>81</v>
      </c>
      <c r="C39251" s="1" t="s">
        <v>38</v>
      </c>
      <c r="D39251" s="1" t="s">
        <v>18</v>
      </c>
      <c r="E39251" s="1" t="s">
        <v>97</v>
      </c>
      <c r="F39251" s="2">
        <v>44841</v>
      </c>
      <c r="G39251" s="1" t="s">
        <v>87658</v>
      </c>
      <c r="H39251" s="1" t="s">
        <v>90765</v>
      </c>
      <c r="I39251" s="1" t="s">
        <v>61</v>
      </c>
      <c r="J39251">
        <v>3393.5968054407381</v>
      </c>
      <c r="K39251">
        <v>247</v>
      </c>
      <c r="L39251" s="1" t="s">
        <v>33</v>
      </c>
      <c r="M39251" s="2">
        <v>44846</v>
      </c>
      <c r="N39251" s="1" t="s">
        <v>55</v>
      </c>
      <c r="O39251" s="1" t="s">
        <v>35</v>
      </c>
      <c r="P39251" t="s">
        <v>36</v>
      </c>
      <c r="Q39251">
        <v>5</v>
      </c>
    </row>
    <row r="39252" spans="1:17" x14ac:dyDescent="0.3">
      <c r="A39252" s="1" t="s">
        <v>90766</v>
      </c>
      <c r="B39252">
        <v>24</v>
      </c>
      <c r="C39252" s="1" t="s">
        <v>17</v>
      </c>
      <c r="D39252" s="1" t="s">
        <v>18</v>
      </c>
      <c r="E39252" s="1" t="s">
        <v>29</v>
      </c>
      <c r="F39252" s="2">
        <v>45219</v>
      </c>
      <c r="G39252" s="1" t="s">
        <v>65090</v>
      </c>
      <c r="H39252" s="1" t="s">
        <v>90767</v>
      </c>
      <c r="I39252" s="1" t="s">
        <v>22</v>
      </c>
      <c r="J39252">
        <v>29085.680059288541</v>
      </c>
      <c r="K39252">
        <v>411</v>
      </c>
      <c r="L39252" s="1" t="s">
        <v>23</v>
      </c>
      <c r="M39252" s="2">
        <v>45246</v>
      </c>
      <c r="N39252" s="1" t="s">
        <v>34</v>
      </c>
      <c r="O39252" s="1" t="s">
        <v>50</v>
      </c>
      <c r="P39252" t="s">
        <v>26</v>
      </c>
      <c r="Q39252">
        <v>27</v>
      </c>
    </row>
    <row r="39253" spans="1:17" x14ac:dyDescent="0.3">
      <c r="A39253" s="1" t="s">
        <v>28130</v>
      </c>
      <c r="B39253">
        <v>64</v>
      </c>
      <c r="C39253" s="1" t="s">
        <v>38</v>
      </c>
      <c r="D39253" s="1" t="s">
        <v>129</v>
      </c>
      <c r="E39253" s="1" t="s">
        <v>19</v>
      </c>
      <c r="F39253" s="2">
        <v>44661</v>
      </c>
      <c r="G39253" s="1" t="s">
        <v>61080</v>
      </c>
      <c r="H39253" s="1" t="s">
        <v>90768</v>
      </c>
      <c r="I39253" s="1" t="s">
        <v>69</v>
      </c>
      <c r="J39253">
        <v>48585.035193993637</v>
      </c>
      <c r="K39253">
        <v>364</v>
      </c>
      <c r="L39253" s="1" t="s">
        <v>23</v>
      </c>
      <c r="M39253" s="2">
        <v>44681</v>
      </c>
      <c r="N39253" s="1" t="s">
        <v>43</v>
      </c>
      <c r="O39253" s="1" t="s">
        <v>25</v>
      </c>
      <c r="P39253" t="s">
        <v>36</v>
      </c>
      <c r="Q39253">
        <v>20</v>
      </c>
    </row>
    <row r="39254" spans="1:17" x14ac:dyDescent="0.3">
      <c r="A39254" s="1" t="s">
        <v>28344</v>
      </c>
      <c r="B39254">
        <v>38</v>
      </c>
      <c r="C39254" s="1" t="s">
        <v>38</v>
      </c>
      <c r="D39254" s="1" t="s">
        <v>107</v>
      </c>
      <c r="E39254" s="1" t="s">
        <v>97</v>
      </c>
      <c r="F39254" s="2">
        <v>44088</v>
      </c>
      <c r="G39254" s="1" t="s">
        <v>90769</v>
      </c>
      <c r="H39254" s="1" t="s">
        <v>54349</v>
      </c>
      <c r="I39254" s="1" t="s">
        <v>61</v>
      </c>
      <c r="J39254">
        <v>37540.063975960133</v>
      </c>
      <c r="K39254">
        <v>420</v>
      </c>
      <c r="L39254" s="1" t="s">
        <v>49</v>
      </c>
      <c r="M39254" s="2">
        <v>44116</v>
      </c>
      <c r="N39254" s="1" t="s">
        <v>43</v>
      </c>
      <c r="O39254" s="1" t="s">
        <v>50</v>
      </c>
      <c r="P39254" t="s">
        <v>56</v>
      </c>
      <c r="Q39254">
        <v>28</v>
      </c>
    </row>
    <row r="39255" spans="1:17" x14ac:dyDescent="0.3">
      <c r="A39255" s="1" t="s">
        <v>40616</v>
      </c>
      <c r="B39255">
        <v>74</v>
      </c>
      <c r="C39255" s="1" t="s">
        <v>38</v>
      </c>
      <c r="D39255" s="1" t="s">
        <v>28</v>
      </c>
      <c r="E39255" s="1" t="s">
        <v>29</v>
      </c>
      <c r="F39255" s="2">
        <v>44956</v>
      </c>
      <c r="G39255" s="1" t="s">
        <v>90770</v>
      </c>
      <c r="H39255" s="1" t="s">
        <v>90771</v>
      </c>
      <c r="I39255" s="1" t="s">
        <v>61</v>
      </c>
      <c r="J39255">
        <v>37655.43201050238</v>
      </c>
      <c r="K39255">
        <v>145</v>
      </c>
      <c r="L39255" s="1" t="s">
        <v>33</v>
      </c>
      <c r="M39255" s="2">
        <v>44970</v>
      </c>
      <c r="N39255" s="1" t="s">
        <v>43</v>
      </c>
      <c r="O39255" s="1" t="s">
        <v>50</v>
      </c>
      <c r="P39255" t="s">
        <v>36</v>
      </c>
      <c r="Q39255">
        <v>14</v>
      </c>
    </row>
    <row r="39256" spans="1:17" x14ac:dyDescent="0.3">
      <c r="A39256" s="1" t="s">
        <v>90772</v>
      </c>
      <c r="B39256">
        <v>67</v>
      </c>
      <c r="C39256" s="1" t="s">
        <v>17</v>
      </c>
      <c r="D39256" s="1" t="s">
        <v>45</v>
      </c>
      <c r="E39256" s="1" t="s">
        <v>80</v>
      </c>
      <c r="F39256" s="2">
        <v>45094</v>
      </c>
      <c r="G39256" s="1" t="s">
        <v>90773</v>
      </c>
      <c r="H39256" s="1" t="s">
        <v>8149</v>
      </c>
      <c r="I39256" s="1" t="s">
        <v>42</v>
      </c>
      <c r="J39256">
        <v>40006.693680093347</v>
      </c>
      <c r="K39256">
        <v>172</v>
      </c>
      <c r="L39256" s="1" t="s">
        <v>23</v>
      </c>
      <c r="M39256" s="2">
        <v>45116</v>
      </c>
      <c r="N39256" s="1" t="s">
        <v>83</v>
      </c>
      <c r="O39256" s="1" t="s">
        <v>35</v>
      </c>
      <c r="P39256" t="s">
        <v>36</v>
      </c>
      <c r="Q39256">
        <v>22</v>
      </c>
    </row>
    <row r="39257" spans="1:17" x14ac:dyDescent="0.3">
      <c r="A39257" s="1" t="s">
        <v>90774</v>
      </c>
      <c r="B39257">
        <v>38</v>
      </c>
      <c r="C39257" s="1" t="s">
        <v>38</v>
      </c>
      <c r="D39257" s="1" t="s">
        <v>39</v>
      </c>
      <c r="E39257" s="1" t="s">
        <v>46</v>
      </c>
      <c r="F39257" s="2">
        <v>44292</v>
      </c>
      <c r="G39257" s="1" t="s">
        <v>90775</v>
      </c>
      <c r="H39257" s="1" t="s">
        <v>90776</v>
      </c>
      <c r="I39257" s="1" t="s">
        <v>61</v>
      </c>
      <c r="J39257">
        <v>18789.760362979705</v>
      </c>
      <c r="K39257">
        <v>309</v>
      </c>
      <c r="L39257" s="1" t="s">
        <v>49</v>
      </c>
      <c r="M39257" s="2">
        <v>44310</v>
      </c>
      <c r="N39257" s="1" t="s">
        <v>55</v>
      </c>
      <c r="O39257" s="1" t="s">
        <v>35</v>
      </c>
      <c r="P39257" t="s">
        <v>56</v>
      </c>
      <c r="Q39257">
        <v>18</v>
      </c>
    </row>
    <row r="39258" spans="1:17" x14ac:dyDescent="0.3">
      <c r="A39258" s="1" t="s">
        <v>6548</v>
      </c>
      <c r="B39258">
        <v>34</v>
      </c>
      <c r="C39258" s="1" t="s">
        <v>17</v>
      </c>
      <c r="D39258" s="1" t="s">
        <v>129</v>
      </c>
      <c r="E39258" s="1" t="s">
        <v>29</v>
      </c>
      <c r="F39258" s="2">
        <v>45248</v>
      </c>
      <c r="G39258" s="1" t="s">
        <v>90777</v>
      </c>
      <c r="H39258" s="1" t="s">
        <v>90778</v>
      </c>
      <c r="I39258" s="1" t="s">
        <v>61</v>
      </c>
      <c r="J39258">
        <v>41140.831119635652</v>
      </c>
      <c r="K39258">
        <v>175</v>
      </c>
      <c r="L39258" s="1" t="s">
        <v>33</v>
      </c>
      <c r="M39258" s="2">
        <v>45252</v>
      </c>
      <c r="N39258" s="1" t="s">
        <v>43</v>
      </c>
      <c r="O39258" s="1" t="s">
        <v>25</v>
      </c>
      <c r="P39258" t="s">
        <v>56</v>
      </c>
      <c r="Q39258">
        <v>4</v>
      </c>
    </row>
    <row r="39259" spans="1:17" x14ac:dyDescent="0.3">
      <c r="A39259" s="1" t="s">
        <v>90779</v>
      </c>
      <c r="B39259">
        <v>38</v>
      </c>
      <c r="C39259" s="1" t="s">
        <v>38</v>
      </c>
      <c r="D39259" s="1" t="s">
        <v>39</v>
      </c>
      <c r="E39259" s="1" t="s">
        <v>29</v>
      </c>
      <c r="F39259" s="2">
        <v>44455</v>
      </c>
      <c r="G39259" s="1" t="s">
        <v>30707</v>
      </c>
      <c r="H39259" s="1" t="s">
        <v>90780</v>
      </c>
      <c r="I39259" s="1" t="s">
        <v>22</v>
      </c>
      <c r="J39259">
        <v>31019.465207218076</v>
      </c>
      <c r="K39259">
        <v>188</v>
      </c>
      <c r="L39259" s="1" t="s">
        <v>23</v>
      </c>
      <c r="M39259" s="2">
        <v>44478</v>
      </c>
      <c r="N39259" s="1" t="s">
        <v>83</v>
      </c>
      <c r="O39259" s="1" t="s">
        <v>35</v>
      </c>
      <c r="P39259" t="s">
        <v>56</v>
      </c>
      <c r="Q39259">
        <v>23</v>
      </c>
    </row>
    <row r="39260" spans="1:17" x14ac:dyDescent="0.3">
      <c r="A39260" s="1" t="s">
        <v>13494</v>
      </c>
      <c r="B39260">
        <v>69</v>
      </c>
      <c r="C39260" s="1" t="s">
        <v>17</v>
      </c>
      <c r="D39260" s="1" t="s">
        <v>107</v>
      </c>
      <c r="E39260" s="1" t="s">
        <v>97</v>
      </c>
      <c r="F39260" s="2">
        <v>43858</v>
      </c>
      <c r="G39260" s="1" t="s">
        <v>90781</v>
      </c>
      <c r="H39260" s="1" t="s">
        <v>7678</v>
      </c>
      <c r="I39260" s="1" t="s">
        <v>69</v>
      </c>
      <c r="J39260">
        <v>33330.543588350512</v>
      </c>
      <c r="K39260">
        <v>498</v>
      </c>
      <c r="L39260" s="1" t="s">
        <v>23</v>
      </c>
      <c r="M39260" s="2">
        <v>43888</v>
      </c>
      <c r="N39260" s="1" t="s">
        <v>43</v>
      </c>
      <c r="O39260" s="1" t="s">
        <v>25</v>
      </c>
      <c r="P39260" t="s">
        <v>36</v>
      </c>
      <c r="Q39260">
        <v>30</v>
      </c>
    </row>
    <row r="39261" spans="1:17" x14ac:dyDescent="0.3">
      <c r="A39261" s="1" t="s">
        <v>90782</v>
      </c>
      <c r="B39261">
        <v>61</v>
      </c>
      <c r="C39261" s="1" t="s">
        <v>17</v>
      </c>
      <c r="D39261" s="1" t="s">
        <v>107</v>
      </c>
      <c r="E39261" s="1" t="s">
        <v>58</v>
      </c>
      <c r="F39261" s="2">
        <v>43603</v>
      </c>
      <c r="G39261" s="1" t="s">
        <v>90783</v>
      </c>
      <c r="H39261" s="1" t="s">
        <v>124</v>
      </c>
      <c r="I39261" s="1" t="s">
        <v>22</v>
      </c>
      <c r="J39261">
        <v>26749.101188101475</v>
      </c>
      <c r="K39261">
        <v>422</v>
      </c>
      <c r="L39261" s="1" t="s">
        <v>33</v>
      </c>
      <c r="M39261" s="2">
        <v>43616</v>
      </c>
      <c r="N39261" s="1" t="s">
        <v>43</v>
      </c>
      <c r="O39261" s="1" t="s">
        <v>25</v>
      </c>
      <c r="P39261" t="s">
        <v>36</v>
      </c>
      <c r="Q39261">
        <v>13</v>
      </c>
    </row>
    <row r="39262" spans="1:17" x14ac:dyDescent="0.3">
      <c r="A39262" s="1" t="s">
        <v>90784</v>
      </c>
      <c r="B39262">
        <v>39</v>
      </c>
      <c r="C39262" s="1" t="s">
        <v>38</v>
      </c>
      <c r="D39262" s="1" t="s">
        <v>107</v>
      </c>
      <c r="E39262" s="1" t="s">
        <v>80</v>
      </c>
      <c r="F39262" s="2">
        <v>45393</v>
      </c>
      <c r="G39262" s="1" t="s">
        <v>90785</v>
      </c>
      <c r="H39262" s="1" t="s">
        <v>6172</v>
      </c>
      <c r="I39262" s="1" t="s">
        <v>69</v>
      </c>
      <c r="J39262">
        <v>11965.677958288536</v>
      </c>
      <c r="K39262">
        <v>318</v>
      </c>
      <c r="L39262" s="1" t="s">
        <v>49</v>
      </c>
      <c r="M39262" s="2">
        <v>45407</v>
      </c>
      <c r="N39262" s="1" t="s">
        <v>34</v>
      </c>
      <c r="O39262" s="1" t="s">
        <v>50</v>
      </c>
      <c r="P39262" t="s">
        <v>56</v>
      </c>
      <c r="Q39262">
        <v>14</v>
      </c>
    </row>
    <row r="39263" spans="1:17" x14ac:dyDescent="0.3">
      <c r="A39263" s="1" t="s">
        <v>90786</v>
      </c>
      <c r="B39263">
        <v>83</v>
      </c>
      <c r="C39263" s="1" t="s">
        <v>17</v>
      </c>
      <c r="D39263" s="1" t="s">
        <v>28</v>
      </c>
      <c r="E39263" s="1" t="s">
        <v>58</v>
      </c>
      <c r="F39263" s="2">
        <v>44780</v>
      </c>
      <c r="G39263" s="1" t="s">
        <v>15128</v>
      </c>
      <c r="H39263" s="1" t="s">
        <v>90787</v>
      </c>
      <c r="I39263" s="1" t="s">
        <v>61</v>
      </c>
      <c r="J39263">
        <v>46981.97178793935</v>
      </c>
      <c r="K39263">
        <v>278</v>
      </c>
      <c r="L39263" s="1" t="s">
        <v>33</v>
      </c>
      <c r="M39263" s="2">
        <v>44808</v>
      </c>
      <c r="N39263" s="1" t="s">
        <v>24</v>
      </c>
      <c r="O39263" s="1" t="s">
        <v>50</v>
      </c>
      <c r="P39263" t="s">
        <v>36</v>
      </c>
      <c r="Q39263">
        <v>28</v>
      </c>
    </row>
    <row r="39264" spans="1:17" x14ac:dyDescent="0.3">
      <c r="A39264" s="1" t="s">
        <v>90788</v>
      </c>
      <c r="B39264">
        <v>68</v>
      </c>
      <c r="C39264" s="1" t="s">
        <v>17</v>
      </c>
      <c r="D39264" s="1" t="s">
        <v>45</v>
      </c>
      <c r="E39264" s="1" t="s">
        <v>80</v>
      </c>
      <c r="F39264" s="2">
        <v>44580</v>
      </c>
      <c r="G39264" s="1" t="s">
        <v>36506</v>
      </c>
      <c r="H39264" s="1" t="s">
        <v>90789</v>
      </c>
      <c r="I39264" s="1" t="s">
        <v>61</v>
      </c>
      <c r="J39264">
        <v>22937.69511109194</v>
      </c>
      <c r="K39264">
        <v>400</v>
      </c>
      <c r="L39264" s="1" t="s">
        <v>49</v>
      </c>
      <c r="M39264" s="2">
        <v>44590</v>
      </c>
      <c r="N39264" s="1" t="s">
        <v>24</v>
      </c>
      <c r="O39264" s="1" t="s">
        <v>25</v>
      </c>
      <c r="P39264" t="s">
        <v>36</v>
      </c>
      <c r="Q39264">
        <v>10</v>
      </c>
    </row>
    <row r="39265" spans="1:17" x14ac:dyDescent="0.3">
      <c r="A39265" s="1" t="s">
        <v>90790</v>
      </c>
      <c r="B39265">
        <v>50</v>
      </c>
      <c r="C39265" s="1" t="s">
        <v>17</v>
      </c>
      <c r="D39265" s="1" t="s">
        <v>18</v>
      </c>
      <c r="E39265" s="1" t="s">
        <v>80</v>
      </c>
      <c r="F39265" s="2">
        <v>43792</v>
      </c>
      <c r="G39265" s="1" t="s">
        <v>76031</v>
      </c>
      <c r="H39265" s="1" t="s">
        <v>8516</v>
      </c>
      <c r="I39265" s="1" t="s">
        <v>42</v>
      </c>
      <c r="J39265">
        <v>19882.384409340902</v>
      </c>
      <c r="K39265">
        <v>299</v>
      </c>
      <c r="L39265" s="1" t="s">
        <v>33</v>
      </c>
      <c r="M39265" s="2">
        <v>43804</v>
      </c>
      <c r="N39265" s="1" t="s">
        <v>24</v>
      </c>
      <c r="O39265" s="1" t="s">
        <v>35</v>
      </c>
      <c r="P39265" t="s">
        <v>56</v>
      </c>
      <c r="Q39265">
        <v>12</v>
      </c>
    </row>
    <row r="39266" spans="1:17" x14ac:dyDescent="0.3">
      <c r="A39266" s="1" t="s">
        <v>90791</v>
      </c>
      <c r="B39266">
        <v>82</v>
      </c>
      <c r="C39266" s="1" t="s">
        <v>17</v>
      </c>
      <c r="D39266" s="1" t="s">
        <v>107</v>
      </c>
      <c r="E39266" s="1" t="s">
        <v>97</v>
      </c>
      <c r="F39266" s="2">
        <v>45130</v>
      </c>
      <c r="G39266" s="1" t="s">
        <v>59043</v>
      </c>
      <c r="H39266" s="1" t="s">
        <v>90792</v>
      </c>
      <c r="I39266" s="1" t="s">
        <v>69</v>
      </c>
      <c r="J39266">
        <v>33518.12731151552</v>
      </c>
      <c r="K39266">
        <v>490</v>
      </c>
      <c r="L39266" s="1" t="s">
        <v>23</v>
      </c>
      <c r="M39266" s="2">
        <v>45149</v>
      </c>
      <c r="N39266" s="1" t="s">
        <v>43</v>
      </c>
      <c r="O39266" s="1" t="s">
        <v>35</v>
      </c>
      <c r="P39266" t="s">
        <v>36</v>
      </c>
      <c r="Q39266">
        <v>19</v>
      </c>
    </row>
    <row r="39267" spans="1:17" x14ac:dyDescent="0.3">
      <c r="A39267" s="1" t="s">
        <v>26296</v>
      </c>
      <c r="B39267">
        <v>73</v>
      </c>
      <c r="C39267" s="1" t="s">
        <v>38</v>
      </c>
      <c r="D39267" s="1" t="s">
        <v>45</v>
      </c>
      <c r="E39267" s="1" t="s">
        <v>19</v>
      </c>
      <c r="F39267" s="2">
        <v>44752</v>
      </c>
      <c r="G39267" s="1" t="s">
        <v>69186</v>
      </c>
      <c r="H39267" s="1" t="s">
        <v>90793</v>
      </c>
      <c r="I39267" s="1" t="s">
        <v>69</v>
      </c>
      <c r="J39267">
        <v>3731.0845476529043</v>
      </c>
      <c r="K39267">
        <v>296</v>
      </c>
      <c r="L39267" s="1" t="s">
        <v>23</v>
      </c>
      <c r="M39267" s="2">
        <v>44759</v>
      </c>
      <c r="N39267" s="1" t="s">
        <v>34</v>
      </c>
      <c r="O39267" s="1" t="s">
        <v>50</v>
      </c>
      <c r="P39267" t="s">
        <v>36</v>
      </c>
      <c r="Q39267">
        <v>7</v>
      </c>
    </row>
    <row r="39268" spans="1:17" x14ac:dyDescent="0.3">
      <c r="A39268" s="1" t="s">
        <v>5929</v>
      </c>
      <c r="B39268">
        <v>24</v>
      </c>
      <c r="C39268" s="1" t="s">
        <v>17</v>
      </c>
      <c r="D39268" s="1" t="s">
        <v>28</v>
      </c>
      <c r="E39268" s="1" t="s">
        <v>80</v>
      </c>
      <c r="F39268" s="2">
        <v>43993</v>
      </c>
      <c r="G39268" s="1" t="s">
        <v>10088</v>
      </c>
      <c r="H39268" s="1" t="s">
        <v>90794</v>
      </c>
      <c r="I39268" s="1" t="s">
        <v>42</v>
      </c>
      <c r="J39268">
        <v>15359.852626920068</v>
      </c>
      <c r="K39268">
        <v>204</v>
      </c>
      <c r="L39268" s="1" t="s">
        <v>23</v>
      </c>
      <c r="M39268" s="2">
        <v>44021</v>
      </c>
      <c r="N39268" s="1" t="s">
        <v>24</v>
      </c>
      <c r="O39268" s="1" t="s">
        <v>25</v>
      </c>
      <c r="P39268" t="s">
        <v>26</v>
      </c>
      <c r="Q39268">
        <v>28</v>
      </c>
    </row>
    <row r="39269" spans="1:17" x14ac:dyDescent="0.3">
      <c r="A39269" s="1" t="s">
        <v>49803</v>
      </c>
      <c r="B39269">
        <v>81</v>
      </c>
      <c r="C39269" s="1" t="s">
        <v>17</v>
      </c>
      <c r="D39269" s="1" t="s">
        <v>52</v>
      </c>
      <c r="E39269" s="1" t="s">
        <v>58</v>
      </c>
      <c r="F39269" s="2">
        <v>44457</v>
      </c>
      <c r="G39269" s="1" t="s">
        <v>7316</v>
      </c>
      <c r="H39269" s="1" t="s">
        <v>19136</v>
      </c>
      <c r="I39269" s="1" t="s">
        <v>32</v>
      </c>
      <c r="J39269">
        <v>2612.4940464437022</v>
      </c>
      <c r="K39269">
        <v>237</v>
      </c>
      <c r="L39269" s="1" t="s">
        <v>33</v>
      </c>
      <c r="M39269" s="2">
        <v>44468</v>
      </c>
      <c r="N39269" s="1" t="s">
        <v>43</v>
      </c>
      <c r="O39269" s="1" t="s">
        <v>35</v>
      </c>
      <c r="P39269" t="s">
        <v>36</v>
      </c>
      <c r="Q39269">
        <v>11</v>
      </c>
    </row>
    <row r="39270" spans="1:17" x14ac:dyDescent="0.3">
      <c r="A39270" s="1" t="s">
        <v>31857</v>
      </c>
      <c r="B39270">
        <v>20</v>
      </c>
      <c r="C39270" s="1" t="s">
        <v>38</v>
      </c>
      <c r="D39270" s="1" t="s">
        <v>45</v>
      </c>
      <c r="E39270" s="1" t="s">
        <v>58</v>
      </c>
      <c r="F39270" s="2">
        <v>45024</v>
      </c>
      <c r="G39270" s="1" t="s">
        <v>90795</v>
      </c>
      <c r="H39270" s="1" t="s">
        <v>90796</v>
      </c>
      <c r="I39270" s="1" t="s">
        <v>42</v>
      </c>
      <c r="J39270">
        <v>16015.99056773084</v>
      </c>
      <c r="K39270">
        <v>140</v>
      </c>
      <c r="L39270" s="1" t="s">
        <v>49</v>
      </c>
      <c r="M39270" s="2">
        <v>45049</v>
      </c>
      <c r="N39270" s="1" t="s">
        <v>34</v>
      </c>
      <c r="O39270" s="1" t="s">
        <v>50</v>
      </c>
      <c r="P39270" t="s">
        <v>26</v>
      </c>
      <c r="Q39270">
        <v>25</v>
      </c>
    </row>
    <row r="39271" spans="1:17" x14ac:dyDescent="0.3">
      <c r="A39271" s="1" t="s">
        <v>669</v>
      </c>
      <c r="B39271">
        <v>79</v>
      </c>
      <c r="C39271" s="1" t="s">
        <v>38</v>
      </c>
      <c r="D39271" s="1" t="s">
        <v>129</v>
      </c>
      <c r="E39271" s="1" t="s">
        <v>97</v>
      </c>
      <c r="F39271" s="2">
        <v>43700</v>
      </c>
      <c r="G39271" s="1" t="s">
        <v>8188</v>
      </c>
      <c r="H39271" s="1" t="s">
        <v>90797</v>
      </c>
      <c r="I39271" s="1" t="s">
        <v>69</v>
      </c>
      <c r="J39271">
        <v>30676.916442163412</v>
      </c>
      <c r="K39271">
        <v>277</v>
      </c>
      <c r="L39271" s="1" t="s">
        <v>49</v>
      </c>
      <c r="M39271" s="2">
        <v>43704</v>
      </c>
      <c r="N39271" s="1" t="s">
        <v>34</v>
      </c>
      <c r="O39271" s="1" t="s">
        <v>35</v>
      </c>
      <c r="P39271" t="s">
        <v>36</v>
      </c>
      <c r="Q39271">
        <v>4</v>
      </c>
    </row>
    <row r="39272" spans="1:17" x14ac:dyDescent="0.3">
      <c r="A39272" s="1" t="s">
        <v>90798</v>
      </c>
      <c r="B39272">
        <v>53</v>
      </c>
      <c r="C39272" s="1" t="s">
        <v>17</v>
      </c>
      <c r="D39272" s="1" t="s">
        <v>18</v>
      </c>
      <c r="E39272" s="1" t="s">
        <v>29</v>
      </c>
      <c r="F39272" s="2">
        <v>45277</v>
      </c>
      <c r="G39272" s="1" t="s">
        <v>90799</v>
      </c>
      <c r="H39272" s="1" t="s">
        <v>90800</v>
      </c>
      <c r="I39272" s="1" t="s">
        <v>61</v>
      </c>
      <c r="J39272">
        <v>33903.398754126516</v>
      </c>
      <c r="K39272">
        <v>396</v>
      </c>
      <c r="L39272" s="1" t="s">
        <v>49</v>
      </c>
      <c r="M39272" s="2">
        <v>45284</v>
      </c>
      <c r="N39272" s="1" t="s">
        <v>83</v>
      </c>
      <c r="O39272" s="1" t="s">
        <v>25</v>
      </c>
      <c r="P39272" t="s">
        <v>56</v>
      </c>
      <c r="Q39272">
        <v>7</v>
      </c>
    </row>
    <row r="39273" spans="1:17" x14ac:dyDescent="0.3">
      <c r="A39273" s="1" t="s">
        <v>11530</v>
      </c>
      <c r="B39273">
        <v>27</v>
      </c>
      <c r="C39273" s="1" t="s">
        <v>17</v>
      </c>
      <c r="D39273" s="1" t="s">
        <v>107</v>
      </c>
      <c r="E39273" s="1" t="s">
        <v>58</v>
      </c>
      <c r="F39273" s="2">
        <v>44478</v>
      </c>
      <c r="G39273" s="1" t="s">
        <v>90801</v>
      </c>
      <c r="H39273" s="1" t="s">
        <v>57964</v>
      </c>
      <c r="I39273" s="1" t="s">
        <v>42</v>
      </c>
      <c r="J39273">
        <v>50572.913779723764</v>
      </c>
      <c r="K39273">
        <v>294</v>
      </c>
      <c r="L39273" s="1" t="s">
        <v>23</v>
      </c>
      <c r="M39273" s="2">
        <v>44484</v>
      </c>
      <c r="N39273" s="1" t="s">
        <v>43</v>
      </c>
      <c r="O39273" s="1" t="s">
        <v>25</v>
      </c>
      <c r="P39273" t="s">
        <v>26</v>
      </c>
      <c r="Q39273">
        <v>6</v>
      </c>
    </row>
    <row r="39274" spans="1:17" x14ac:dyDescent="0.3">
      <c r="A39274" s="1" t="s">
        <v>90802</v>
      </c>
      <c r="B39274">
        <v>26</v>
      </c>
      <c r="C39274" s="1" t="s">
        <v>17</v>
      </c>
      <c r="D39274" s="1" t="s">
        <v>45</v>
      </c>
      <c r="E39274" s="1" t="s">
        <v>58</v>
      </c>
      <c r="F39274" s="2">
        <v>43779</v>
      </c>
      <c r="G39274" s="1" t="s">
        <v>4618</v>
      </c>
      <c r="H39274" s="1" t="s">
        <v>90803</v>
      </c>
      <c r="I39274" s="1" t="s">
        <v>61</v>
      </c>
      <c r="J39274">
        <v>48270.960155198612</v>
      </c>
      <c r="K39274">
        <v>257</v>
      </c>
      <c r="L39274" s="1" t="s">
        <v>33</v>
      </c>
      <c r="M39274" s="2">
        <v>43787</v>
      </c>
      <c r="N39274" s="1" t="s">
        <v>24</v>
      </c>
      <c r="O39274" s="1" t="s">
        <v>50</v>
      </c>
      <c r="P39274" t="s">
        <v>26</v>
      </c>
      <c r="Q39274">
        <v>8</v>
      </c>
    </row>
    <row r="39275" spans="1:17" x14ac:dyDescent="0.3">
      <c r="A39275" s="1" t="s">
        <v>90804</v>
      </c>
      <c r="B39275">
        <v>62</v>
      </c>
      <c r="C39275" s="1" t="s">
        <v>17</v>
      </c>
      <c r="D39275" s="1" t="s">
        <v>63</v>
      </c>
      <c r="E39275" s="1" t="s">
        <v>80</v>
      </c>
      <c r="F39275" s="2">
        <v>43839</v>
      </c>
      <c r="G39275" s="1" t="s">
        <v>90805</v>
      </c>
      <c r="H39275" s="1" t="s">
        <v>90806</v>
      </c>
      <c r="I39275" s="1" t="s">
        <v>32</v>
      </c>
      <c r="J39275">
        <v>3272.862997944917</v>
      </c>
      <c r="K39275">
        <v>294</v>
      </c>
      <c r="L39275" s="1" t="s">
        <v>23</v>
      </c>
      <c r="M39275" s="2">
        <v>43857</v>
      </c>
      <c r="N39275" s="1" t="s">
        <v>34</v>
      </c>
      <c r="O39275" s="1" t="s">
        <v>35</v>
      </c>
      <c r="P39275" t="s">
        <v>36</v>
      </c>
      <c r="Q39275">
        <v>18</v>
      </c>
    </row>
    <row r="39276" spans="1:17" x14ac:dyDescent="0.3">
      <c r="A39276" s="1" t="s">
        <v>90807</v>
      </c>
      <c r="B39276">
        <v>54</v>
      </c>
      <c r="C39276" s="1" t="s">
        <v>38</v>
      </c>
      <c r="D39276" s="1" t="s">
        <v>129</v>
      </c>
      <c r="E39276" s="1" t="s">
        <v>19</v>
      </c>
      <c r="F39276" s="2">
        <v>44361</v>
      </c>
      <c r="G39276" s="1" t="s">
        <v>90808</v>
      </c>
      <c r="H39276" s="1" t="s">
        <v>90809</v>
      </c>
      <c r="I39276" s="1" t="s">
        <v>61</v>
      </c>
      <c r="J39276">
        <v>23976.074035724727</v>
      </c>
      <c r="K39276">
        <v>118</v>
      </c>
      <c r="L39276" s="1" t="s">
        <v>49</v>
      </c>
      <c r="M39276" s="2">
        <v>44385</v>
      </c>
      <c r="N39276" s="1" t="s">
        <v>34</v>
      </c>
      <c r="O39276" s="1" t="s">
        <v>35</v>
      </c>
      <c r="P39276" t="s">
        <v>36</v>
      </c>
      <c r="Q39276">
        <v>24</v>
      </c>
    </row>
    <row r="39277" spans="1:17" x14ac:dyDescent="0.3">
      <c r="A39277" s="1" t="s">
        <v>90810</v>
      </c>
      <c r="B39277">
        <v>68</v>
      </c>
      <c r="C39277" s="1" t="s">
        <v>17</v>
      </c>
      <c r="D39277" s="1" t="s">
        <v>107</v>
      </c>
      <c r="E39277" s="1" t="s">
        <v>46</v>
      </c>
      <c r="F39277" s="2">
        <v>44783</v>
      </c>
      <c r="G39277" s="1" t="s">
        <v>90811</v>
      </c>
      <c r="H39277" s="1" t="s">
        <v>90812</v>
      </c>
      <c r="I39277" s="1" t="s">
        <v>42</v>
      </c>
      <c r="J39277">
        <v>29480.675268857696</v>
      </c>
      <c r="K39277">
        <v>474</v>
      </c>
      <c r="L39277" s="1" t="s">
        <v>33</v>
      </c>
      <c r="M39277" s="2">
        <v>44812</v>
      </c>
      <c r="N39277" s="1" t="s">
        <v>24</v>
      </c>
      <c r="O39277" s="1" t="s">
        <v>50</v>
      </c>
      <c r="P39277" t="s">
        <v>36</v>
      </c>
      <c r="Q39277">
        <v>29</v>
      </c>
    </row>
    <row r="39278" spans="1:17" x14ac:dyDescent="0.3">
      <c r="A39278" s="1" t="s">
        <v>90813</v>
      </c>
      <c r="B39278">
        <v>70</v>
      </c>
      <c r="C39278" s="1" t="s">
        <v>17</v>
      </c>
      <c r="D39278" s="1" t="s">
        <v>107</v>
      </c>
      <c r="E39278" s="1" t="s">
        <v>80</v>
      </c>
      <c r="F39278" s="2">
        <v>43620</v>
      </c>
      <c r="G39278" s="1" t="s">
        <v>90814</v>
      </c>
      <c r="H39278" s="1" t="s">
        <v>90815</v>
      </c>
      <c r="I39278" s="1" t="s">
        <v>61</v>
      </c>
      <c r="J39278">
        <v>19441.354456399036</v>
      </c>
      <c r="K39278">
        <v>301</v>
      </c>
      <c r="L39278" s="1" t="s">
        <v>49</v>
      </c>
      <c r="M39278" s="2">
        <v>43642</v>
      </c>
      <c r="N39278" s="1" t="s">
        <v>24</v>
      </c>
      <c r="O39278" s="1" t="s">
        <v>35</v>
      </c>
      <c r="P39278" t="s">
        <v>36</v>
      </c>
      <c r="Q39278">
        <v>22</v>
      </c>
    </row>
    <row r="39279" spans="1:17" x14ac:dyDescent="0.3">
      <c r="A39279" s="1" t="s">
        <v>90816</v>
      </c>
      <c r="B39279">
        <v>73</v>
      </c>
      <c r="C39279" s="1" t="s">
        <v>17</v>
      </c>
      <c r="D39279" s="1" t="s">
        <v>45</v>
      </c>
      <c r="E39279" s="1" t="s">
        <v>97</v>
      </c>
      <c r="F39279" s="2">
        <v>43680</v>
      </c>
      <c r="G39279" s="1" t="s">
        <v>90817</v>
      </c>
      <c r="H39279" s="1" t="s">
        <v>90818</v>
      </c>
      <c r="I39279" s="1" t="s">
        <v>69</v>
      </c>
      <c r="J39279">
        <v>47347.004015361839</v>
      </c>
      <c r="K39279">
        <v>200</v>
      </c>
      <c r="L39279" s="1" t="s">
        <v>33</v>
      </c>
      <c r="M39279" s="2">
        <v>43683</v>
      </c>
      <c r="N39279" s="1" t="s">
        <v>43</v>
      </c>
      <c r="O39279" s="1" t="s">
        <v>35</v>
      </c>
      <c r="P39279" t="s">
        <v>36</v>
      </c>
      <c r="Q39279">
        <v>3</v>
      </c>
    </row>
    <row r="39280" spans="1:17" x14ac:dyDescent="0.3">
      <c r="A39280" s="1" t="s">
        <v>90819</v>
      </c>
      <c r="B39280">
        <v>37</v>
      </c>
      <c r="C39280" s="1" t="s">
        <v>17</v>
      </c>
      <c r="D39280" s="1" t="s">
        <v>45</v>
      </c>
      <c r="E39280" s="1" t="s">
        <v>58</v>
      </c>
      <c r="F39280" s="2">
        <v>43793</v>
      </c>
      <c r="G39280" s="1" t="s">
        <v>90820</v>
      </c>
      <c r="H39280" s="1" t="s">
        <v>3939</v>
      </c>
      <c r="I39280" s="1" t="s">
        <v>69</v>
      </c>
      <c r="J39280">
        <v>50762.528342244201</v>
      </c>
      <c r="K39280">
        <v>180</v>
      </c>
      <c r="L39280" s="1" t="s">
        <v>23</v>
      </c>
      <c r="M39280" s="2">
        <v>43799</v>
      </c>
      <c r="N39280" s="1" t="s">
        <v>34</v>
      </c>
      <c r="O39280" s="1" t="s">
        <v>25</v>
      </c>
      <c r="P39280" t="s">
        <v>56</v>
      </c>
      <c r="Q39280">
        <v>6</v>
      </c>
    </row>
    <row r="39281" spans="1:17" x14ac:dyDescent="0.3">
      <c r="A39281" s="1" t="s">
        <v>90821</v>
      </c>
      <c r="B39281">
        <v>18</v>
      </c>
      <c r="C39281" s="1" t="s">
        <v>17</v>
      </c>
      <c r="D39281" s="1" t="s">
        <v>39</v>
      </c>
      <c r="E39281" s="1" t="s">
        <v>58</v>
      </c>
      <c r="F39281" s="2">
        <v>43847</v>
      </c>
      <c r="G39281" s="1" t="s">
        <v>19259</v>
      </c>
      <c r="H39281" s="1" t="s">
        <v>2446</v>
      </c>
      <c r="I39281" s="1" t="s">
        <v>32</v>
      </c>
      <c r="J39281">
        <v>14198.220044824564</v>
      </c>
      <c r="K39281">
        <v>265</v>
      </c>
      <c r="L39281" s="1" t="s">
        <v>23</v>
      </c>
      <c r="M39281" s="2">
        <v>43863</v>
      </c>
      <c r="N39281" s="1" t="s">
        <v>43</v>
      </c>
      <c r="O39281" s="1" t="s">
        <v>50</v>
      </c>
      <c r="P39281" t="s">
        <v>26</v>
      </c>
      <c r="Q39281">
        <v>16</v>
      </c>
    </row>
    <row r="39282" spans="1:17" x14ac:dyDescent="0.3">
      <c r="A39282" s="1" t="s">
        <v>90822</v>
      </c>
      <c r="B39282">
        <v>77</v>
      </c>
      <c r="C39282" s="1" t="s">
        <v>17</v>
      </c>
      <c r="D39282" s="1" t="s">
        <v>45</v>
      </c>
      <c r="E39282" s="1" t="s">
        <v>46</v>
      </c>
      <c r="F39282" s="2">
        <v>44162</v>
      </c>
      <c r="G39282" s="1" t="s">
        <v>24429</v>
      </c>
      <c r="H39282" s="1" t="s">
        <v>90823</v>
      </c>
      <c r="I39282" s="1" t="s">
        <v>42</v>
      </c>
      <c r="J39282">
        <v>11160.443688016749</v>
      </c>
      <c r="K39282">
        <v>214</v>
      </c>
      <c r="L39282" s="1" t="s">
        <v>49</v>
      </c>
      <c r="M39282" s="2">
        <v>44169</v>
      </c>
      <c r="N39282" s="1" t="s">
        <v>24</v>
      </c>
      <c r="O39282" s="1" t="s">
        <v>50</v>
      </c>
      <c r="P39282" t="s">
        <v>36</v>
      </c>
      <c r="Q39282">
        <v>7</v>
      </c>
    </row>
    <row r="39283" spans="1:17" x14ac:dyDescent="0.3">
      <c r="A39283" s="1" t="s">
        <v>90824</v>
      </c>
      <c r="B39283">
        <v>42</v>
      </c>
      <c r="C39283" s="1" t="s">
        <v>17</v>
      </c>
      <c r="D39283" s="1" t="s">
        <v>52</v>
      </c>
      <c r="E39283" s="1" t="s">
        <v>46</v>
      </c>
      <c r="F39283" s="2">
        <v>44029</v>
      </c>
      <c r="G39283" s="1" t="s">
        <v>15639</v>
      </c>
      <c r="H39283" s="1" t="s">
        <v>90825</v>
      </c>
      <c r="I39283" s="1" t="s">
        <v>69</v>
      </c>
      <c r="J39283">
        <v>23664.686933782486</v>
      </c>
      <c r="K39283">
        <v>163</v>
      </c>
      <c r="L39283" s="1" t="s">
        <v>23</v>
      </c>
      <c r="M39283" s="2">
        <v>44031</v>
      </c>
      <c r="N39283" s="1" t="s">
        <v>83</v>
      </c>
      <c r="O39283" s="1" t="s">
        <v>50</v>
      </c>
      <c r="P39283" t="s">
        <v>56</v>
      </c>
      <c r="Q39283">
        <v>2</v>
      </c>
    </row>
    <row r="39284" spans="1:17" x14ac:dyDescent="0.3">
      <c r="A39284" s="1" t="s">
        <v>90826</v>
      </c>
      <c r="B39284">
        <v>82</v>
      </c>
      <c r="C39284" s="1" t="s">
        <v>38</v>
      </c>
      <c r="D39284" s="1" t="s">
        <v>107</v>
      </c>
      <c r="E39284" s="1" t="s">
        <v>97</v>
      </c>
      <c r="F39284" s="2">
        <v>45157</v>
      </c>
      <c r="G39284" s="1" t="s">
        <v>71518</v>
      </c>
      <c r="H39284" s="1" t="s">
        <v>89783</v>
      </c>
      <c r="I39284" s="1" t="s">
        <v>61</v>
      </c>
      <c r="J39284">
        <v>5821.2431429422068</v>
      </c>
      <c r="K39284">
        <v>114</v>
      </c>
      <c r="L39284" s="1" t="s">
        <v>23</v>
      </c>
      <c r="M39284" s="2">
        <v>45176</v>
      </c>
      <c r="N39284" s="1" t="s">
        <v>34</v>
      </c>
      <c r="O39284" s="1" t="s">
        <v>25</v>
      </c>
      <c r="P39284" t="s">
        <v>36</v>
      </c>
      <c r="Q39284">
        <v>19</v>
      </c>
    </row>
    <row r="39285" spans="1:17" x14ac:dyDescent="0.3">
      <c r="A39285" s="1" t="s">
        <v>90827</v>
      </c>
      <c r="B39285">
        <v>20</v>
      </c>
      <c r="C39285" s="1" t="s">
        <v>38</v>
      </c>
      <c r="D39285" s="1" t="s">
        <v>18</v>
      </c>
      <c r="E39285" s="1" t="s">
        <v>19</v>
      </c>
      <c r="F39285" s="2">
        <v>44236</v>
      </c>
      <c r="G39285" s="1" t="s">
        <v>90828</v>
      </c>
      <c r="H39285" s="1" t="s">
        <v>14366</v>
      </c>
      <c r="I39285" s="1" t="s">
        <v>42</v>
      </c>
      <c r="J39285">
        <v>24539.466587873201</v>
      </c>
      <c r="K39285">
        <v>258</v>
      </c>
      <c r="L39285" s="1" t="s">
        <v>23</v>
      </c>
      <c r="M39285" s="2">
        <v>44258</v>
      </c>
      <c r="N39285" s="1" t="s">
        <v>34</v>
      </c>
      <c r="O39285" s="1" t="s">
        <v>25</v>
      </c>
      <c r="P39285" t="s">
        <v>26</v>
      </c>
      <c r="Q39285">
        <v>22</v>
      </c>
    </row>
    <row r="39286" spans="1:17" x14ac:dyDescent="0.3">
      <c r="A39286" s="1" t="s">
        <v>90829</v>
      </c>
      <c r="B39286">
        <v>70</v>
      </c>
      <c r="C39286" s="1" t="s">
        <v>17</v>
      </c>
      <c r="D39286" s="1" t="s">
        <v>28</v>
      </c>
      <c r="E39286" s="1" t="s">
        <v>58</v>
      </c>
      <c r="F39286" s="2">
        <v>43632</v>
      </c>
      <c r="G39286" s="1" t="s">
        <v>90830</v>
      </c>
      <c r="H39286" s="1" t="s">
        <v>90831</v>
      </c>
      <c r="I39286" s="1" t="s">
        <v>61</v>
      </c>
      <c r="J39286">
        <v>23664.519851927798</v>
      </c>
      <c r="K39286">
        <v>378</v>
      </c>
      <c r="L39286" s="1" t="s">
        <v>23</v>
      </c>
      <c r="M39286" s="2">
        <v>43643</v>
      </c>
      <c r="N39286" s="1" t="s">
        <v>43</v>
      </c>
      <c r="O39286" s="1" t="s">
        <v>25</v>
      </c>
      <c r="P39286" t="s">
        <v>36</v>
      </c>
      <c r="Q39286">
        <v>11</v>
      </c>
    </row>
    <row r="39287" spans="1:17" x14ac:dyDescent="0.3">
      <c r="A39287" s="1" t="s">
        <v>18049</v>
      </c>
      <c r="B39287">
        <v>36</v>
      </c>
      <c r="C39287" s="1" t="s">
        <v>17</v>
      </c>
      <c r="D39287" s="1" t="s">
        <v>52</v>
      </c>
      <c r="E39287" s="1" t="s">
        <v>19</v>
      </c>
      <c r="F39287" s="2">
        <v>44850</v>
      </c>
      <c r="G39287" s="1" t="s">
        <v>90832</v>
      </c>
      <c r="H39287" s="1" t="s">
        <v>90833</v>
      </c>
      <c r="I39287" s="1" t="s">
        <v>32</v>
      </c>
      <c r="J39287">
        <v>9756.0157485715863</v>
      </c>
      <c r="K39287">
        <v>167</v>
      </c>
      <c r="L39287" s="1" t="s">
        <v>33</v>
      </c>
      <c r="M39287" s="2">
        <v>44862</v>
      </c>
      <c r="N39287" s="1" t="s">
        <v>83</v>
      </c>
      <c r="O39287" s="1" t="s">
        <v>35</v>
      </c>
      <c r="P39287" t="s">
        <v>56</v>
      </c>
      <c r="Q39287">
        <v>12</v>
      </c>
    </row>
    <row r="39288" spans="1:17" x14ac:dyDescent="0.3">
      <c r="A39288" s="1" t="s">
        <v>16418</v>
      </c>
      <c r="B39288">
        <v>53</v>
      </c>
      <c r="C39288" s="1" t="s">
        <v>17</v>
      </c>
      <c r="D39288" s="1" t="s">
        <v>63</v>
      </c>
      <c r="E39288" s="1" t="s">
        <v>19</v>
      </c>
      <c r="F39288" s="2">
        <v>44855</v>
      </c>
      <c r="G39288" s="1" t="s">
        <v>2641</v>
      </c>
      <c r="H39288" s="1" t="s">
        <v>90834</v>
      </c>
      <c r="I39288" s="1" t="s">
        <v>69</v>
      </c>
      <c r="J39288">
        <v>35046.184123760911</v>
      </c>
      <c r="K39288">
        <v>131</v>
      </c>
      <c r="L39288" s="1" t="s">
        <v>49</v>
      </c>
      <c r="M39288" s="2">
        <v>44881</v>
      </c>
      <c r="N39288" s="1" t="s">
        <v>43</v>
      </c>
      <c r="O39288" s="1" t="s">
        <v>25</v>
      </c>
      <c r="P39288" t="s">
        <v>56</v>
      </c>
      <c r="Q39288">
        <v>26</v>
      </c>
    </row>
    <row r="39289" spans="1:17" x14ac:dyDescent="0.3">
      <c r="A39289" s="1" t="s">
        <v>22145</v>
      </c>
      <c r="B39289">
        <v>41</v>
      </c>
      <c r="C39289" s="1" t="s">
        <v>17</v>
      </c>
      <c r="D39289" s="1" t="s">
        <v>129</v>
      </c>
      <c r="E39289" s="1" t="s">
        <v>19</v>
      </c>
      <c r="F39289" s="2">
        <v>44157</v>
      </c>
      <c r="G39289" s="1" t="s">
        <v>4609</v>
      </c>
      <c r="H39289" s="1" t="s">
        <v>90835</v>
      </c>
      <c r="I39289" s="1" t="s">
        <v>69</v>
      </c>
      <c r="J39289">
        <v>39258.803873607954</v>
      </c>
      <c r="K39289">
        <v>124</v>
      </c>
      <c r="L39289" s="1" t="s">
        <v>49</v>
      </c>
      <c r="M39289" s="2">
        <v>44172</v>
      </c>
      <c r="N39289" s="1" t="s">
        <v>34</v>
      </c>
      <c r="O39289" s="1" t="s">
        <v>35</v>
      </c>
      <c r="P39289" t="s">
        <v>56</v>
      </c>
      <c r="Q39289">
        <v>15</v>
      </c>
    </row>
    <row r="39290" spans="1:17" x14ac:dyDescent="0.3">
      <c r="A39290" s="1" t="s">
        <v>90836</v>
      </c>
      <c r="B39290">
        <v>72</v>
      </c>
      <c r="C39290" s="1" t="s">
        <v>17</v>
      </c>
      <c r="D39290" s="1" t="s">
        <v>129</v>
      </c>
      <c r="E39290" s="1" t="s">
        <v>58</v>
      </c>
      <c r="F39290" s="2">
        <v>45264</v>
      </c>
      <c r="G39290" s="1" t="s">
        <v>90837</v>
      </c>
      <c r="H39290" s="1" t="s">
        <v>90838</v>
      </c>
      <c r="I39290" s="1" t="s">
        <v>69</v>
      </c>
      <c r="J39290">
        <v>15504.722230939033</v>
      </c>
      <c r="K39290">
        <v>314</v>
      </c>
      <c r="L39290" s="1" t="s">
        <v>33</v>
      </c>
      <c r="M39290" s="2">
        <v>45282</v>
      </c>
      <c r="N39290" s="1" t="s">
        <v>83</v>
      </c>
      <c r="O39290" s="1" t="s">
        <v>25</v>
      </c>
      <c r="P39290" t="s">
        <v>36</v>
      </c>
      <c r="Q39290">
        <v>18</v>
      </c>
    </row>
    <row r="39291" spans="1:17" x14ac:dyDescent="0.3">
      <c r="A39291" s="1" t="s">
        <v>90839</v>
      </c>
      <c r="B39291">
        <v>47</v>
      </c>
      <c r="C39291" s="1" t="s">
        <v>38</v>
      </c>
      <c r="D39291" s="1" t="s">
        <v>28</v>
      </c>
      <c r="E39291" s="1" t="s">
        <v>29</v>
      </c>
      <c r="F39291" s="2">
        <v>44173</v>
      </c>
      <c r="G39291" s="1" t="s">
        <v>90840</v>
      </c>
      <c r="H39291" s="1" t="s">
        <v>90841</v>
      </c>
      <c r="I39291" s="1" t="s">
        <v>69</v>
      </c>
      <c r="J39291">
        <v>19160.930386146512</v>
      </c>
      <c r="K39291">
        <v>483</v>
      </c>
      <c r="L39291" s="1" t="s">
        <v>23</v>
      </c>
      <c r="M39291" s="2">
        <v>44188</v>
      </c>
      <c r="N39291" s="1" t="s">
        <v>34</v>
      </c>
      <c r="O39291" s="1" t="s">
        <v>50</v>
      </c>
      <c r="P39291" t="s">
        <v>56</v>
      </c>
      <c r="Q39291">
        <v>15</v>
      </c>
    </row>
    <row r="39292" spans="1:17" x14ac:dyDescent="0.3">
      <c r="A39292" s="1" t="s">
        <v>90842</v>
      </c>
      <c r="B39292">
        <v>30</v>
      </c>
      <c r="C39292" s="1" t="s">
        <v>38</v>
      </c>
      <c r="D39292" s="1" t="s">
        <v>63</v>
      </c>
      <c r="E39292" s="1" t="s">
        <v>19</v>
      </c>
      <c r="F39292" s="2">
        <v>44983</v>
      </c>
      <c r="G39292" s="1" t="s">
        <v>90843</v>
      </c>
      <c r="H39292" s="1" t="s">
        <v>90844</v>
      </c>
      <c r="I39292" s="1" t="s">
        <v>61</v>
      </c>
      <c r="J39292">
        <v>26344.515222414135</v>
      </c>
      <c r="K39292">
        <v>296</v>
      </c>
      <c r="L39292" s="1" t="s">
        <v>23</v>
      </c>
      <c r="M39292" s="2">
        <v>45007</v>
      </c>
      <c r="N39292" s="1" t="s">
        <v>24</v>
      </c>
      <c r="O39292" s="1" t="s">
        <v>25</v>
      </c>
      <c r="P39292" t="s">
        <v>26</v>
      </c>
      <c r="Q39292">
        <v>24</v>
      </c>
    </row>
    <row r="39293" spans="1:17" x14ac:dyDescent="0.3">
      <c r="A39293" s="1" t="s">
        <v>11889</v>
      </c>
      <c r="B39293">
        <v>63</v>
      </c>
      <c r="C39293" s="1" t="s">
        <v>17</v>
      </c>
      <c r="D39293" s="1" t="s">
        <v>39</v>
      </c>
      <c r="E39293" s="1" t="s">
        <v>29</v>
      </c>
      <c r="F39293" s="2">
        <v>43881</v>
      </c>
      <c r="G39293" s="1" t="s">
        <v>90845</v>
      </c>
      <c r="H39293" s="1" t="s">
        <v>90846</v>
      </c>
      <c r="I39293" s="1" t="s">
        <v>22</v>
      </c>
      <c r="J39293">
        <v>17314.444765182852</v>
      </c>
      <c r="K39293">
        <v>323</v>
      </c>
      <c r="L39293" s="1" t="s">
        <v>33</v>
      </c>
      <c r="M39293" s="2">
        <v>43893</v>
      </c>
      <c r="N39293" s="1" t="s">
        <v>34</v>
      </c>
      <c r="O39293" s="1" t="s">
        <v>25</v>
      </c>
      <c r="P39293" t="s">
        <v>36</v>
      </c>
      <c r="Q39293">
        <v>12</v>
      </c>
    </row>
    <row r="39294" spans="1:17" x14ac:dyDescent="0.3">
      <c r="A39294" s="1" t="s">
        <v>90847</v>
      </c>
      <c r="B39294">
        <v>23</v>
      </c>
      <c r="C39294" s="1" t="s">
        <v>38</v>
      </c>
      <c r="D39294" s="1" t="s">
        <v>129</v>
      </c>
      <c r="E39294" s="1" t="s">
        <v>19</v>
      </c>
      <c r="F39294" s="2">
        <v>43917</v>
      </c>
      <c r="G39294" s="1" t="s">
        <v>90848</v>
      </c>
      <c r="H39294" s="1" t="s">
        <v>90849</v>
      </c>
      <c r="I39294" s="1" t="s">
        <v>61</v>
      </c>
      <c r="J39294">
        <v>35969.447558831926</v>
      </c>
      <c r="K39294">
        <v>354</v>
      </c>
      <c r="L39294" s="1" t="s">
        <v>23</v>
      </c>
      <c r="M39294" s="2">
        <v>43938</v>
      </c>
      <c r="N39294" s="1" t="s">
        <v>34</v>
      </c>
      <c r="O39294" s="1" t="s">
        <v>35</v>
      </c>
      <c r="P39294" t="s">
        <v>26</v>
      </c>
      <c r="Q39294">
        <v>21</v>
      </c>
    </row>
    <row r="39295" spans="1:17" x14ac:dyDescent="0.3">
      <c r="A39295" s="1" t="s">
        <v>17735</v>
      </c>
      <c r="B39295">
        <v>36</v>
      </c>
      <c r="C39295" s="1" t="s">
        <v>17</v>
      </c>
      <c r="D39295" s="1" t="s">
        <v>28</v>
      </c>
      <c r="E39295" s="1" t="s">
        <v>80</v>
      </c>
      <c r="F39295" s="2">
        <v>43606</v>
      </c>
      <c r="G39295" s="1" t="s">
        <v>31380</v>
      </c>
      <c r="H39295" s="1" t="s">
        <v>90850</v>
      </c>
      <c r="I39295" s="1" t="s">
        <v>69</v>
      </c>
      <c r="J39295">
        <v>4378.7591036479107</v>
      </c>
      <c r="K39295">
        <v>403</v>
      </c>
      <c r="L39295" s="1" t="s">
        <v>33</v>
      </c>
      <c r="M39295" s="2">
        <v>43610</v>
      </c>
      <c r="N39295" s="1" t="s">
        <v>55</v>
      </c>
      <c r="O39295" s="1" t="s">
        <v>35</v>
      </c>
      <c r="P39295" t="s">
        <v>56</v>
      </c>
      <c r="Q39295">
        <v>4</v>
      </c>
    </row>
    <row r="39296" spans="1:17" x14ac:dyDescent="0.3">
      <c r="A39296" s="1" t="s">
        <v>90851</v>
      </c>
      <c r="B39296">
        <v>64</v>
      </c>
      <c r="C39296" s="1" t="s">
        <v>38</v>
      </c>
      <c r="D39296" s="1" t="s">
        <v>107</v>
      </c>
      <c r="E39296" s="1" t="s">
        <v>58</v>
      </c>
      <c r="F39296" s="2">
        <v>44680</v>
      </c>
      <c r="G39296" s="1" t="s">
        <v>12446</v>
      </c>
      <c r="H39296" s="1" t="s">
        <v>90852</v>
      </c>
      <c r="I39296" s="1" t="s">
        <v>22</v>
      </c>
      <c r="J39296">
        <v>29794.919438051857</v>
      </c>
      <c r="K39296">
        <v>342</v>
      </c>
      <c r="L39296" s="1" t="s">
        <v>23</v>
      </c>
      <c r="M39296" s="2">
        <v>44700</v>
      </c>
      <c r="N39296" s="1" t="s">
        <v>34</v>
      </c>
      <c r="O39296" s="1" t="s">
        <v>35</v>
      </c>
      <c r="P39296" t="s">
        <v>36</v>
      </c>
      <c r="Q39296">
        <v>20</v>
      </c>
    </row>
    <row r="39297" spans="1:17" x14ac:dyDescent="0.3">
      <c r="A39297" s="1" t="s">
        <v>3158</v>
      </c>
      <c r="B39297">
        <v>48</v>
      </c>
      <c r="C39297" s="1" t="s">
        <v>38</v>
      </c>
      <c r="D39297" s="1" t="s">
        <v>107</v>
      </c>
      <c r="E39297" s="1" t="s">
        <v>46</v>
      </c>
      <c r="F39297" s="2">
        <v>45319</v>
      </c>
      <c r="G39297" s="1" t="s">
        <v>13328</v>
      </c>
      <c r="H39297" s="1" t="s">
        <v>90853</v>
      </c>
      <c r="I39297" s="1" t="s">
        <v>69</v>
      </c>
      <c r="J39297">
        <v>11379.746093912852</v>
      </c>
      <c r="K39297">
        <v>369</v>
      </c>
      <c r="L39297" s="1" t="s">
        <v>23</v>
      </c>
      <c r="M39297" s="2">
        <v>45322</v>
      </c>
      <c r="N39297" s="1" t="s">
        <v>34</v>
      </c>
      <c r="O39297" s="1" t="s">
        <v>35</v>
      </c>
      <c r="P39297" t="s">
        <v>56</v>
      </c>
      <c r="Q39297">
        <v>3</v>
      </c>
    </row>
    <row r="39298" spans="1:17" x14ac:dyDescent="0.3">
      <c r="A39298" s="1" t="s">
        <v>34949</v>
      </c>
      <c r="B39298">
        <v>61</v>
      </c>
      <c r="C39298" s="1" t="s">
        <v>17</v>
      </c>
      <c r="D39298" s="1" t="s">
        <v>63</v>
      </c>
      <c r="E39298" s="1" t="s">
        <v>58</v>
      </c>
      <c r="F39298" s="2">
        <v>44883</v>
      </c>
      <c r="G39298" s="1" t="s">
        <v>90854</v>
      </c>
      <c r="H39298" s="1" t="s">
        <v>90855</v>
      </c>
      <c r="I39298" s="1" t="s">
        <v>22</v>
      </c>
      <c r="J39298">
        <v>21492.160291408571</v>
      </c>
      <c r="K39298">
        <v>125</v>
      </c>
      <c r="L39298" s="1" t="s">
        <v>33</v>
      </c>
      <c r="M39298" s="2">
        <v>44891</v>
      </c>
      <c r="N39298" s="1" t="s">
        <v>83</v>
      </c>
      <c r="O39298" s="1" t="s">
        <v>35</v>
      </c>
      <c r="P39298" t="s">
        <v>36</v>
      </c>
      <c r="Q39298">
        <v>8</v>
      </c>
    </row>
    <row r="39299" spans="1:17" x14ac:dyDescent="0.3">
      <c r="A39299" s="1" t="s">
        <v>90856</v>
      </c>
      <c r="B39299">
        <v>48</v>
      </c>
      <c r="C39299" s="1" t="s">
        <v>38</v>
      </c>
      <c r="D39299" s="1" t="s">
        <v>129</v>
      </c>
      <c r="E39299" s="1" t="s">
        <v>80</v>
      </c>
      <c r="F39299" s="2">
        <v>44027</v>
      </c>
      <c r="G39299" s="1" t="s">
        <v>90857</v>
      </c>
      <c r="H39299" s="1" t="s">
        <v>90858</v>
      </c>
      <c r="I39299" s="1" t="s">
        <v>42</v>
      </c>
      <c r="J39299">
        <v>36514.263516143641</v>
      </c>
      <c r="K39299">
        <v>490</v>
      </c>
      <c r="L39299" s="1" t="s">
        <v>23</v>
      </c>
      <c r="M39299" s="2">
        <v>44053</v>
      </c>
      <c r="N39299" s="1" t="s">
        <v>55</v>
      </c>
      <c r="O39299" s="1" t="s">
        <v>35</v>
      </c>
      <c r="P39299" t="s">
        <v>56</v>
      </c>
      <c r="Q39299">
        <v>26</v>
      </c>
    </row>
    <row r="39300" spans="1:17" x14ac:dyDescent="0.3">
      <c r="A39300" s="1" t="s">
        <v>65149</v>
      </c>
      <c r="B39300">
        <v>34</v>
      </c>
      <c r="C39300" s="1" t="s">
        <v>38</v>
      </c>
      <c r="D39300" s="1" t="s">
        <v>52</v>
      </c>
      <c r="E39300" s="1" t="s">
        <v>46</v>
      </c>
      <c r="F39300" s="2">
        <v>44408</v>
      </c>
      <c r="G39300" s="1" t="s">
        <v>41134</v>
      </c>
      <c r="H39300" s="1" t="s">
        <v>90859</v>
      </c>
      <c r="I39300" s="1" t="s">
        <v>32</v>
      </c>
      <c r="J39300">
        <v>38757.430512703831</v>
      </c>
      <c r="K39300">
        <v>232</v>
      </c>
      <c r="L39300" s="1" t="s">
        <v>23</v>
      </c>
      <c r="M39300" s="2">
        <v>44423</v>
      </c>
      <c r="N39300" s="1" t="s">
        <v>24</v>
      </c>
      <c r="O39300" s="1" t="s">
        <v>25</v>
      </c>
      <c r="P39300" t="s">
        <v>56</v>
      </c>
      <c r="Q39300">
        <v>15</v>
      </c>
    </row>
    <row r="39301" spans="1:17" x14ac:dyDescent="0.3">
      <c r="A39301" s="1" t="s">
        <v>90860</v>
      </c>
      <c r="B39301">
        <v>52</v>
      </c>
      <c r="C39301" s="1" t="s">
        <v>38</v>
      </c>
      <c r="D39301" s="1" t="s">
        <v>107</v>
      </c>
      <c r="E39301" s="1" t="s">
        <v>80</v>
      </c>
      <c r="F39301" s="2">
        <v>44091</v>
      </c>
      <c r="G39301" s="1" t="s">
        <v>32394</v>
      </c>
      <c r="H39301" s="1" t="s">
        <v>90861</v>
      </c>
      <c r="I39301" s="1" t="s">
        <v>69</v>
      </c>
      <c r="J39301">
        <v>21778.907745956792</v>
      </c>
      <c r="K39301">
        <v>474</v>
      </c>
      <c r="L39301" s="1" t="s">
        <v>23</v>
      </c>
      <c r="M39301" s="2">
        <v>44110</v>
      </c>
      <c r="N39301" s="1" t="s">
        <v>34</v>
      </c>
      <c r="O39301" s="1" t="s">
        <v>25</v>
      </c>
      <c r="P39301" t="s">
        <v>56</v>
      </c>
      <c r="Q39301">
        <v>19</v>
      </c>
    </row>
    <row r="39302" spans="1:17" x14ac:dyDescent="0.3">
      <c r="A39302" s="1" t="s">
        <v>70974</v>
      </c>
      <c r="B39302">
        <v>75</v>
      </c>
      <c r="C39302" s="1" t="s">
        <v>38</v>
      </c>
      <c r="D39302" s="1" t="s">
        <v>45</v>
      </c>
      <c r="E39302" s="1" t="s">
        <v>29</v>
      </c>
      <c r="F39302" s="2">
        <v>44956</v>
      </c>
      <c r="G39302" s="1" t="s">
        <v>15661</v>
      </c>
      <c r="H39302" s="1" t="s">
        <v>90346</v>
      </c>
      <c r="I39302" s="1" t="s">
        <v>69</v>
      </c>
      <c r="J39302">
        <v>-967.59470585345707</v>
      </c>
      <c r="K39302">
        <v>476</v>
      </c>
      <c r="L39302" s="1" t="s">
        <v>49</v>
      </c>
      <c r="M39302" s="2">
        <v>44970</v>
      </c>
      <c r="N39302" s="1" t="s">
        <v>34</v>
      </c>
      <c r="O39302" s="1" t="s">
        <v>25</v>
      </c>
      <c r="P39302" t="s">
        <v>36</v>
      </c>
      <c r="Q39302">
        <v>14</v>
      </c>
    </row>
    <row r="39303" spans="1:17" x14ac:dyDescent="0.3">
      <c r="A39303" s="1" t="s">
        <v>90862</v>
      </c>
      <c r="B39303">
        <v>49</v>
      </c>
      <c r="C39303" s="1" t="s">
        <v>17</v>
      </c>
      <c r="D39303" s="1" t="s">
        <v>45</v>
      </c>
      <c r="E39303" s="1" t="s">
        <v>46</v>
      </c>
      <c r="F39303" s="2">
        <v>44080</v>
      </c>
      <c r="G39303" s="1" t="s">
        <v>22156</v>
      </c>
      <c r="H39303" s="1" t="s">
        <v>90863</v>
      </c>
      <c r="I39303" s="1" t="s">
        <v>42</v>
      </c>
      <c r="J39303">
        <v>17683.221158723481</v>
      </c>
      <c r="K39303">
        <v>450</v>
      </c>
      <c r="L39303" s="1" t="s">
        <v>33</v>
      </c>
      <c r="M39303" s="2">
        <v>44097</v>
      </c>
      <c r="N39303" s="1" t="s">
        <v>24</v>
      </c>
      <c r="O39303" s="1" t="s">
        <v>50</v>
      </c>
      <c r="P39303" t="s">
        <v>56</v>
      </c>
      <c r="Q39303">
        <v>17</v>
      </c>
    </row>
    <row r="39304" spans="1:17" x14ac:dyDescent="0.3">
      <c r="A39304" s="1" t="s">
        <v>90864</v>
      </c>
      <c r="B39304">
        <v>56</v>
      </c>
      <c r="C39304" s="1" t="s">
        <v>38</v>
      </c>
      <c r="D39304" s="1" t="s">
        <v>18</v>
      </c>
      <c r="E39304" s="1" t="s">
        <v>29</v>
      </c>
      <c r="F39304" s="2">
        <v>45193</v>
      </c>
      <c r="G39304" s="1" t="s">
        <v>90865</v>
      </c>
      <c r="H39304" s="1" t="s">
        <v>16188</v>
      </c>
      <c r="I39304" s="1" t="s">
        <v>22</v>
      </c>
      <c r="J39304">
        <v>7554.9747487819641</v>
      </c>
      <c r="K39304">
        <v>457</v>
      </c>
      <c r="L39304" s="1" t="s">
        <v>23</v>
      </c>
      <c r="M39304" s="2">
        <v>45199</v>
      </c>
      <c r="N39304" s="1" t="s">
        <v>55</v>
      </c>
      <c r="O39304" s="1" t="s">
        <v>25</v>
      </c>
      <c r="P39304" t="s">
        <v>36</v>
      </c>
      <c r="Q39304">
        <v>6</v>
      </c>
    </row>
    <row r="39305" spans="1:17" x14ac:dyDescent="0.3">
      <c r="A39305" s="1" t="s">
        <v>90866</v>
      </c>
      <c r="B39305">
        <v>19</v>
      </c>
      <c r="C39305" s="1" t="s">
        <v>38</v>
      </c>
      <c r="D39305" s="1" t="s">
        <v>63</v>
      </c>
      <c r="E39305" s="1" t="s">
        <v>19</v>
      </c>
      <c r="F39305" s="2">
        <v>44371</v>
      </c>
      <c r="G39305" s="1" t="s">
        <v>90867</v>
      </c>
      <c r="H39305" s="1" t="s">
        <v>90868</v>
      </c>
      <c r="I39305" s="1" t="s">
        <v>69</v>
      </c>
      <c r="J39305">
        <v>46899.010103550572</v>
      </c>
      <c r="K39305">
        <v>283</v>
      </c>
      <c r="L39305" s="1" t="s">
        <v>23</v>
      </c>
      <c r="M39305" s="2">
        <v>44377</v>
      </c>
      <c r="N39305" s="1" t="s">
        <v>43</v>
      </c>
      <c r="O39305" s="1" t="s">
        <v>25</v>
      </c>
      <c r="P39305" t="s">
        <v>26</v>
      </c>
      <c r="Q39305">
        <v>6</v>
      </c>
    </row>
    <row r="39306" spans="1:17" x14ac:dyDescent="0.3">
      <c r="A39306" s="1" t="s">
        <v>90869</v>
      </c>
      <c r="B39306">
        <v>24</v>
      </c>
      <c r="C39306" s="1" t="s">
        <v>38</v>
      </c>
      <c r="D39306" s="1" t="s">
        <v>63</v>
      </c>
      <c r="E39306" s="1" t="s">
        <v>80</v>
      </c>
      <c r="F39306" s="2">
        <v>43804</v>
      </c>
      <c r="G39306" s="1" t="s">
        <v>72150</v>
      </c>
      <c r="H39306" s="1" t="s">
        <v>90870</v>
      </c>
      <c r="I39306" s="1" t="s">
        <v>69</v>
      </c>
      <c r="J39306">
        <v>9523.962185822631</v>
      </c>
      <c r="K39306">
        <v>218</v>
      </c>
      <c r="L39306" s="1" t="s">
        <v>33</v>
      </c>
      <c r="M39306" s="2">
        <v>43819</v>
      </c>
      <c r="N39306" s="1" t="s">
        <v>34</v>
      </c>
      <c r="O39306" s="1" t="s">
        <v>25</v>
      </c>
      <c r="P39306" t="s">
        <v>26</v>
      </c>
      <c r="Q39306">
        <v>15</v>
      </c>
    </row>
    <row r="39307" spans="1:17" x14ac:dyDescent="0.3">
      <c r="A39307" s="1" t="s">
        <v>90871</v>
      </c>
      <c r="B39307">
        <v>81</v>
      </c>
      <c r="C39307" s="1" t="s">
        <v>38</v>
      </c>
      <c r="D39307" s="1" t="s">
        <v>129</v>
      </c>
      <c r="E39307" s="1" t="s">
        <v>58</v>
      </c>
      <c r="F39307" s="2">
        <v>44419</v>
      </c>
      <c r="G39307" s="1" t="s">
        <v>90872</v>
      </c>
      <c r="H39307" s="1" t="s">
        <v>90167</v>
      </c>
      <c r="I39307" s="1" t="s">
        <v>42</v>
      </c>
      <c r="J39307">
        <v>48466.940793459551</v>
      </c>
      <c r="K39307">
        <v>326</v>
      </c>
      <c r="L39307" s="1" t="s">
        <v>49</v>
      </c>
      <c r="M39307" s="2">
        <v>44420</v>
      </c>
      <c r="N39307" s="1" t="s">
        <v>43</v>
      </c>
      <c r="O39307" s="1" t="s">
        <v>25</v>
      </c>
      <c r="P39307" t="s">
        <v>36</v>
      </c>
      <c r="Q39307">
        <v>1</v>
      </c>
    </row>
    <row r="39308" spans="1:17" x14ac:dyDescent="0.3">
      <c r="A39308" s="1" t="s">
        <v>90873</v>
      </c>
      <c r="B39308">
        <v>85</v>
      </c>
      <c r="C39308" s="1" t="s">
        <v>17</v>
      </c>
      <c r="D39308" s="1" t="s">
        <v>45</v>
      </c>
      <c r="E39308" s="1" t="s">
        <v>58</v>
      </c>
      <c r="F39308" s="2">
        <v>45034</v>
      </c>
      <c r="G39308" s="1" t="s">
        <v>37193</v>
      </c>
      <c r="H39308" s="1" t="s">
        <v>15111</v>
      </c>
      <c r="I39308" s="1" t="s">
        <v>69</v>
      </c>
      <c r="J39308">
        <v>9591.2843112225364</v>
      </c>
      <c r="K39308">
        <v>435</v>
      </c>
      <c r="L39308" s="1" t="s">
        <v>33</v>
      </c>
      <c r="M39308" s="2">
        <v>45050</v>
      </c>
      <c r="N39308" s="1" t="s">
        <v>55</v>
      </c>
      <c r="O39308" s="1" t="s">
        <v>50</v>
      </c>
      <c r="P39308" t="s">
        <v>36</v>
      </c>
      <c r="Q39308">
        <v>16</v>
      </c>
    </row>
    <row r="39309" spans="1:17" x14ac:dyDescent="0.3">
      <c r="A39309" s="1" t="s">
        <v>90874</v>
      </c>
      <c r="B39309">
        <v>55</v>
      </c>
      <c r="C39309" s="1" t="s">
        <v>38</v>
      </c>
      <c r="D39309" s="1" t="s">
        <v>129</v>
      </c>
      <c r="E39309" s="1" t="s">
        <v>29</v>
      </c>
      <c r="F39309" s="2">
        <v>45379</v>
      </c>
      <c r="G39309" s="1" t="s">
        <v>12920</v>
      </c>
      <c r="H39309" s="1" t="s">
        <v>75809</v>
      </c>
      <c r="I39309" s="1" t="s">
        <v>69</v>
      </c>
      <c r="J39309">
        <v>7906.2274834384389</v>
      </c>
      <c r="K39309">
        <v>495</v>
      </c>
      <c r="L39309" s="1" t="s">
        <v>23</v>
      </c>
      <c r="M39309" s="2">
        <v>45399</v>
      </c>
      <c r="N39309" s="1" t="s">
        <v>83</v>
      </c>
      <c r="O39309" s="1" t="s">
        <v>35</v>
      </c>
      <c r="P39309" t="s">
        <v>36</v>
      </c>
      <c r="Q39309">
        <v>20</v>
      </c>
    </row>
    <row r="39310" spans="1:17" x14ac:dyDescent="0.3">
      <c r="A39310" s="1" t="s">
        <v>3018</v>
      </c>
      <c r="B39310">
        <v>71</v>
      </c>
      <c r="C39310" s="1" t="s">
        <v>38</v>
      </c>
      <c r="D39310" s="1" t="s">
        <v>28</v>
      </c>
      <c r="E39310" s="1" t="s">
        <v>80</v>
      </c>
      <c r="F39310" s="2">
        <v>44404</v>
      </c>
      <c r="G39310" s="1" t="s">
        <v>90875</v>
      </c>
      <c r="H39310" s="1" t="s">
        <v>90876</v>
      </c>
      <c r="I39310" s="1" t="s">
        <v>32</v>
      </c>
      <c r="J39310">
        <v>6782.8983592966324</v>
      </c>
      <c r="K39310">
        <v>385</v>
      </c>
      <c r="L39310" s="1" t="s">
        <v>23</v>
      </c>
      <c r="M39310" s="2">
        <v>44434</v>
      </c>
      <c r="N39310" s="1" t="s">
        <v>55</v>
      </c>
      <c r="O39310" s="1" t="s">
        <v>50</v>
      </c>
      <c r="P39310" t="s">
        <v>36</v>
      </c>
      <c r="Q39310">
        <v>30</v>
      </c>
    </row>
    <row r="39311" spans="1:17" x14ac:dyDescent="0.3">
      <c r="A39311" s="1" t="s">
        <v>90877</v>
      </c>
      <c r="B39311">
        <v>33</v>
      </c>
      <c r="C39311" s="1" t="s">
        <v>38</v>
      </c>
      <c r="D39311" s="1" t="s">
        <v>52</v>
      </c>
      <c r="E39311" s="1" t="s">
        <v>58</v>
      </c>
      <c r="F39311" s="2">
        <v>44407</v>
      </c>
      <c r="G39311" s="1" t="s">
        <v>57187</v>
      </c>
      <c r="H39311" s="1" t="s">
        <v>90878</v>
      </c>
      <c r="I39311" s="1" t="s">
        <v>32</v>
      </c>
      <c r="J39311">
        <v>16754.730079332381</v>
      </c>
      <c r="K39311">
        <v>361</v>
      </c>
      <c r="L39311" s="1" t="s">
        <v>23</v>
      </c>
      <c r="M39311" s="2">
        <v>44429</v>
      </c>
      <c r="N39311" s="1" t="s">
        <v>34</v>
      </c>
      <c r="O39311" s="1" t="s">
        <v>35</v>
      </c>
      <c r="P39311" t="s">
        <v>56</v>
      </c>
      <c r="Q39311">
        <v>22</v>
      </c>
    </row>
    <row r="39312" spans="1:17" x14ac:dyDescent="0.3">
      <c r="A39312" s="1" t="s">
        <v>90879</v>
      </c>
      <c r="B39312">
        <v>50</v>
      </c>
      <c r="C39312" s="1" t="s">
        <v>38</v>
      </c>
      <c r="D39312" s="1" t="s">
        <v>28</v>
      </c>
      <c r="E39312" s="1" t="s">
        <v>19</v>
      </c>
      <c r="F39312" s="2">
        <v>45375</v>
      </c>
      <c r="G39312" s="1" t="s">
        <v>90880</v>
      </c>
      <c r="H39312" s="1" t="s">
        <v>90881</v>
      </c>
      <c r="I39312" s="1" t="s">
        <v>61</v>
      </c>
      <c r="J39312">
        <v>14705.56223253821</v>
      </c>
      <c r="K39312">
        <v>360</v>
      </c>
      <c r="L39312" s="1" t="s">
        <v>23</v>
      </c>
      <c r="M39312" s="2">
        <v>45388</v>
      </c>
      <c r="N39312" s="1" t="s">
        <v>55</v>
      </c>
      <c r="O39312" s="1" t="s">
        <v>50</v>
      </c>
      <c r="P39312" t="s">
        <v>56</v>
      </c>
      <c r="Q39312">
        <v>13</v>
      </c>
    </row>
    <row r="39313" spans="1:17" x14ac:dyDescent="0.3">
      <c r="A39313" s="1" t="s">
        <v>90882</v>
      </c>
      <c r="B39313">
        <v>76</v>
      </c>
      <c r="C39313" s="1" t="s">
        <v>17</v>
      </c>
      <c r="D39313" s="1" t="s">
        <v>45</v>
      </c>
      <c r="E39313" s="1" t="s">
        <v>80</v>
      </c>
      <c r="F39313" s="2">
        <v>44145</v>
      </c>
      <c r="G39313" s="1" t="s">
        <v>25307</v>
      </c>
      <c r="H39313" s="1" t="s">
        <v>90883</v>
      </c>
      <c r="I39313" s="1" t="s">
        <v>32</v>
      </c>
      <c r="J39313">
        <v>24753.2169798221</v>
      </c>
      <c r="K39313">
        <v>320</v>
      </c>
      <c r="L39313" s="1" t="s">
        <v>49</v>
      </c>
      <c r="M39313" s="2">
        <v>44173</v>
      </c>
      <c r="N39313" s="1" t="s">
        <v>43</v>
      </c>
      <c r="O39313" s="1" t="s">
        <v>25</v>
      </c>
      <c r="P39313" t="s">
        <v>36</v>
      </c>
      <c r="Q39313">
        <v>28</v>
      </c>
    </row>
    <row r="39314" spans="1:17" x14ac:dyDescent="0.3">
      <c r="A39314" s="1" t="s">
        <v>90884</v>
      </c>
      <c r="B39314">
        <v>64</v>
      </c>
      <c r="C39314" s="1" t="s">
        <v>17</v>
      </c>
      <c r="D39314" s="1" t="s">
        <v>107</v>
      </c>
      <c r="E39314" s="1" t="s">
        <v>29</v>
      </c>
      <c r="F39314" s="2">
        <v>43914</v>
      </c>
      <c r="G39314" s="1" t="s">
        <v>90885</v>
      </c>
      <c r="H39314" s="1" t="s">
        <v>15806</v>
      </c>
      <c r="I39314" s="1" t="s">
        <v>22</v>
      </c>
      <c r="J39314">
        <v>21565.950572264122</v>
      </c>
      <c r="K39314">
        <v>271</v>
      </c>
      <c r="L39314" s="1" t="s">
        <v>49</v>
      </c>
      <c r="M39314" s="2">
        <v>43939</v>
      </c>
      <c r="N39314" s="1" t="s">
        <v>43</v>
      </c>
      <c r="O39314" s="1" t="s">
        <v>25</v>
      </c>
      <c r="P39314" t="s">
        <v>36</v>
      </c>
      <c r="Q39314">
        <v>25</v>
      </c>
    </row>
    <row r="39315" spans="1:17" x14ac:dyDescent="0.3">
      <c r="A39315" s="1" t="s">
        <v>5206</v>
      </c>
      <c r="B39315">
        <v>25</v>
      </c>
      <c r="C39315" s="1" t="s">
        <v>38</v>
      </c>
      <c r="D39315" s="1" t="s">
        <v>107</v>
      </c>
      <c r="E39315" s="1" t="s">
        <v>29</v>
      </c>
      <c r="F39315" s="2">
        <v>43814</v>
      </c>
      <c r="G39315" s="1" t="s">
        <v>90886</v>
      </c>
      <c r="H39315" s="1" t="s">
        <v>4074</v>
      </c>
      <c r="I39315" s="1" t="s">
        <v>61</v>
      </c>
      <c r="J39315">
        <v>4191.0265606514249</v>
      </c>
      <c r="K39315">
        <v>394</v>
      </c>
      <c r="L39315" s="1" t="s">
        <v>23</v>
      </c>
      <c r="M39315" s="2">
        <v>43825</v>
      </c>
      <c r="N39315" s="1" t="s">
        <v>43</v>
      </c>
      <c r="O39315" s="1" t="s">
        <v>25</v>
      </c>
      <c r="P39315" t="s">
        <v>26</v>
      </c>
      <c r="Q39315">
        <v>11</v>
      </c>
    </row>
    <row r="39316" spans="1:17" x14ac:dyDescent="0.3">
      <c r="A39316" s="1" t="s">
        <v>810</v>
      </c>
      <c r="B39316">
        <v>75</v>
      </c>
      <c r="C39316" s="1" t="s">
        <v>38</v>
      </c>
      <c r="D39316" s="1" t="s">
        <v>63</v>
      </c>
      <c r="E39316" s="1" t="s">
        <v>80</v>
      </c>
      <c r="F39316" s="2">
        <v>43630</v>
      </c>
      <c r="G39316" s="1" t="s">
        <v>24820</v>
      </c>
      <c r="H39316" s="1" t="s">
        <v>45790</v>
      </c>
      <c r="I39316" s="1" t="s">
        <v>42</v>
      </c>
      <c r="J39316">
        <v>33137.000768531223</v>
      </c>
      <c r="K39316">
        <v>159</v>
      </c>
      <c r="L39316" s="1" t="s">
        <v>49</v>
      </c>
      <c r="M39316" s="2">
        <v>43649</v>
      </c>
      <c r="N39316" s="1" t="s">
        <v>24</v>
      </c>
      <c r="O39316" s="1" t="s">
        <v>50</v>
      </c>
      <c r="P39316" t="s">
        <v>36</v>
      </c>
      <c r="Q39316">
        <v>19</v>
      </c>
    </row>
    <row r="39317" spans="1:17" x14ac:dyDescent="0.3">
      <c r="A39317" s="1" t="s">
        <v>90887</v>
      </c>
      <c r="B39317">
        <v>31</v>
      </c>
      <c r="C39317" s="1" t="s">
        <v>38</v>
      </c>
      <c r="D39317" s="1" t="s">
        <v>28</v>
      </c>
      <c r="E39317" s="1" t="s">
        <v>19</v>
      </c>
      <c r="F39317" s="2">
        <v>44472</v>
      </c>
      <c r="G39317" s="1" t="s">
        <v>90888</v>
      </c>
      <c r="H39317" s="1" t="s">
        <v>79308</v>
      </c>
      <c r="I39317" s="1" t="s">
        <v>42</v>
      </c>
      <c r="J39317">
        <v>38256.439334015558</v>
      </c>
      <c r="K39317">
        <v>227</v>
      </c>
      <c r="L39317" s="1" t="s">
        <v>49</v>
      </c>
      <c r="M39317" s="2">
        <v>44495</v>
      </c>
      <c r="N39317" s="1" t="s">
        <v>55</v>
      </c>
      <c r="O39317" s="1" t="s">
        <v>50</v>
      </c>
      <c r="P39317" t="s">
        <v>56</v>
      </c>
      <c r="Q39317">
        <v>23</v>
      </c>
    </row>
    <row r="39318" spans="1:17" x14ac:dyDescent="0.3">
      <c r="A39318" s="1" t="s">
        <v>90889</v>
      </c>
      <c r="B39318">
        <v>68</v>
      </c>
      <c r="C39318" s="1" t="s">
        <v>17</v>
      </c>
      <c r="D39318" s="1" t="s">
        <v>63</v>
      </c>
      <c r="E39318" s="1" t="s">
        <v>46</v>
      </c>
      <c r="F39318" s="2">
        <v>44824</v>
      </c>
      <c r="G39318" s="1" t="s">
        <v>90890</v>
      </c>
      <c r="H39318" s="1" t="s">
        <v>90891</v>
      </c>
      <c r="I39318" s="1" t="s">
        <v>42</v>
      </c>
      <c r="J39318">
        <v>13935.181213310148</v>
      </c>
      <c r="K39318">
        <v>243</v>
      </c>
      <c r="L39318" s="1" t="s">
        <v>49</v>
      </c>
      <c r="M39318" s="2">
        <v>44827</v>
      </c>
      <c r="N39318" s="1" t="s">
        <v>83</v>
      </c>
      <c r="O39318" s="1" t="s">
        <v>35</v>
      </c>
      <c r="P39318" t="s">
        <v>36</v>
      </c>
      <c r="Q39318">
        <v>3</v>
      </c>
    </row>
    <row r="39319" spans="1:17" x14ac:dyDescent="0.3">
      <c r="A39319" s="1" t="s">
        <v>25123</v>
      </c>
      <c r="B39319">
        <v>25</v>
      </c>
      <c r="C39319" s="1" t="s">
        <v>17</v>
      </c>
      <c r="D39319" s="1" t="s">
        <v>107</v>
      </c>
      <c r="E39319" s="1" t="s">
        <v>19</v>
      </c>
      <c r="F39319" s="2">
        <v>45299</v>
      </c>
      <c r="G39319" s="1" t="s">
        <v>56979</v>
      </c>
      <c r="H39319" s="1" t="s">
        <v>90892</v>
      </c>
      <c r="I39319" s="1" t="s">
        <v>42</v>
      </c>
      <c r="J39319">
        <v>43115.192595911722</v>
      </c>
      <c r="K39319">
        <v>439</v>
      </c>
      <c r="L39319" s="1" t="s">
        <v>33</v>
      </c>
      <c r="M39319" s="2">
        <v>45308</v>
      </c>
      <c r="N39319" s="1" t="s">
        <v>43</v>
      </c>
      <c r="O39319" s="1" t="s">
        <v>35</v>
      </c>
      <c r="P39319" t="s">
        <v>26</v>
      </c>
      <c r="Q39319">
        <v>9</v>
      </c>
    </row>
    <row r="39320" spans="1:17" x14ac:dyDescent="0.3">
      <c r="A39320" s="1" t="s">
        <v>17756</v>
      </c>
      <c r="B39320">
        <v>46</v>
      </c>
      <c r="C39320" s="1" t="s">
        <v>38</v>
      </c>
      <c r="D39320" s="1" t="s">
        <v>63</v>
      </c>
      <c r="E39320" s="1" t="s">
        <v>19</v>
      </c>
      <c r="F39320" s="2">
        <v>45331</v>
      </c>
      <c r="G39320" s="1" t="s">
        <v>25759</v>
      </c>
      <c r="H39320" s="1" t="s">
        <v>90893</v>
      </c>
      <c r="I39320" s="1" t="s">
        <v>22</v>
      </c>
      <c r="J39320">
        <v>48188.363940464493</v>
      </c>
      <c r="K39320">
        <v>423</v>
      </c>
      <c r="L39320" s="1" t="s">
        <v>49</v>
      </c>
      <c r="M39320" s="2">
        <v>45350</v>
      </c>
      <c r="N39320" s="1" t="s">
        <v>34</v>
      </c>
      <c r="O39320" s="1" t="s">
        <v>35</v>
      </c>
      <c r="P39320" t="s">
        <v>56</v>
      </c>
      <c r="Q39320">
        <v>19</v>
      </c>
    </row>
    <row r="39321" spans="1:17" x14ac:dyDescent="0.3">
      <c r="A39321" s="1" t="s">
        <v>90894</v>
      </c>
      <c r="B39321">
        <v>25</v>
      </c>
      <c r="C39321" s="1" t="s">
        <v>17</v>
      </c>
      <c r="D39321" s="1" t="s">
        <v>45</v>
      </c>
      <c r="E39321" s="1" t="s">
        <v>29</v>
      </c>
      <c r="F39321" s="2">
        <v>44638</v>
      </c>
      <c r="G39321" s="1" t="s">
        <v>90895</v>
      </c>
      <c r="H39321" s="1" t="s">
        <v>3924</v>
      </c>
      <c r="I39321" s="1" t="s">
        <v>42</v>
      </c>
      <c r="J39321">
        <v>29868.829414631735</v>
      </c>
      <c r="K39321">
        <v>117</v>
      </c>
      <c r="L39321" s="1" t="s">
        <v>49</v>
      </c>
      <c r="M39321" s="2">
        <v>44664</v>
      </c>
      <c r="N39321" s="1" t="s">
        <v>83</v>
      </c>
      <c r="O39321" s="1" t="s">
        <v>25</v>
      </c>
      <c r="P39321" t="s">
        <v>26</v>
      </c>
      <c r="Q39321">
        <v>26</v>
      </c>
    </row>
    <row r="39322" spans="1:17" x14ac:dyDescent="0.3">
      <c r="A39322" s="1" t="s">
        <v>90896</v>
      </c>
      <c r="B39322">
        <v>64</v>
      </c>
      <c r="C39322" s="1" t="s">
        <v>17</v>
      </c>
      <c r="D39322" s="1" t="s">
        <v>39</v>
      </c>
      <c r="E39322" s="1" t="s">
        <v>58</v>
      </c>
      <c r="F39322" s="2">
        <v>45165</v>
      </c>
      <c r="G39322" s="1" t="s">
        <v>29582</v>
      </c>
      <c r="H39322" s="1" t="s">
        <v>643</v>
      </c>
      <c r="I39322" s="1" t="s">
        <v>32</v>
      </c>
      <c r="J39322">
        <v>22867.368535868325</v>
      </c>
      <c r="K39322">
        <v>396</v>
      </c>
      <c r="L39322" s="1" t="s">
        <v>49</v>
      </c>
      <c r="M39322" s="2">
        <v>45176</v>
      </c>
      <c r="N39322" s="1" t="s">
        <v>43</v>
      </c>
      <c r="O39322" s="1" t="s">
        <v>25</v>
      </c>
      <c r="P39322" t="s">
        <v>36</v>
      </c>
      <c r="Q39322">
        <v>11</v>
      </c>
    </row>
    <row r="39323" spans="1:17" x14ac:dyDescent="0.3">
      <c r="A39323" s="1" t="s">
        <v>12172</v>
      </c>
      <c r="B39323">
        <v>54</v>
      </c>
      <c r="C39323" s="1" t="s">
        <v>17</v>
      </c>
      <c r="D39323" s="1" t="s">
        <v>52</v>
      </c>
      <c r="E39323" s="1" t="s">
        <v>80</v>
      </c>
      <c r="F39323" s="2">
        <v>43924</v>
      </c>
      <c r="G39323" s="1" t="s">
        <v>90897</v>
      </c>
      <c r="H39323" s="1" t="s">
        <v>90898</v>
      </c>
      <c r="I39323" s="1" t="s">
        <v>61</v>
      </c>
      <c r="J39323">
        <v>41051.979216648637</v>
      </c>
      <c r="K39323">
        <v>134</v>
      </c>
      <c r="L39323" s="1" t="s">
        <v>33</v>
      </c>
      <c r="M39323" s="2">
        <v>43926</v>
      </c>
      <c r="N39323" s="1" t="s">
        <v>24</v>
      </c>
      <c r="O39323" s="1" t="s">
        <v>35</v>
      </c>
      <c r="P39323" t="s">
        <v>36</v>
      </c>
      <c r="Q39323">
        <v>2</v>
      </c>
    </row>
    <row r="39324" spans="1:17" x14ac:dyDescent="0.3">
      <c r="A39324" s="1" t="s">
        <v>90899</v>
      </c>
      <c r="B39324">
        <v>20</v>
      </c>
      <c r="C39324" s="1" t="s">
        <v>17</v>
      </c>
      <c r="D39324" s="1" t="s">
        <v>129</v>
      </c>
      <c r="E39324" s="1" t="s">
        <v>19</v>
      </c>
      <c r="F39324" s="2">
        <v>44712</v>
      </c>
      <c r="G39324" s="1" t="s">
        <v>12178</v>
      </c>
      <c r="H39324" s="1" t="s">
        <v>90900</v>
      </c>
      <c r="I39324" s="1" t="s">
        <v>22</v>
      </c>
      <c r="J39324">
        <v>48519.908469299371</v>
      </c>
      <c r="K39324">
        <v>265</v>
      </c>
      <c r="L39324" s="1" t="s">
        <v>23</v>
      </c>
      <c r="M39324" s="2">
        <v>44734</v>
      </c>
      <c r="N39324" s="1" t="s">
        <v>83</v>
      </c>
      <c r="O39324" s="1" t="s">
        <v>50</v>
      </c>
      <c r="P39324" t="s">
        <v>26</v>
      </c>
      <c r="Q39324">
        <v>22</v>
      </c>
    </row>
    <row r="39325" spans="1:17" x14ac:dyDescent="0.3">
      <c r="A39325" s="1" t="s">
        <v>90901</v>
      </c>
      <c r="B39325">
        <v>58</v>
      </c>
      <c r="C39325" s="1" t="s">
        <v>38</v>
      </c>
      <c r="D39325" s="1" t="s">
        <v>18</v>
      </c>
      <c r="E39325" s="1" t="s">
        <v>80</v>
      </c>
      <c r="F39325" s="2">
        <v>44523</v>
      </c>
      <c r="G39325" s="1" t="s">
        <v>20402</v>
      </c>
      <c r="H39325" s="1" t="s">
        <v>90902</v>
      </c>
      <c r="I39325" s="1" t="s">
        <v>32</v>
      </c>
      <c r="J39325">
        <v>47318.527315171661</v>
      </c>
      <c r="K39325">
        <v>391</v>
      </c>
      <c r="L39325" s="1" t="s">
        <v>33</v>
      </c>
      <c r="M39325" s="2">
        <v>44526</v>
      </c>
      <c r="N39325" s="1" t="s">
        <v>43</v>
      </c>
      <c r="O39325" s="1" t="s">
        <v>25</v>
      </c>
      <c r="P39325" t="s">
        <v>36</v>
      </c>
      <c r="Q39325">
        <v>3</v>
      </c>
    </row>
    <row r="39326" spans="1:17" x14ac:dyDescent="0.3">
      <c r="A39326" s="1" t="s">
        <v>2369</v>
      </c>
      <c r="B39326">
        <v>49</v>
      </c>
      <c r="C39326" s="1" t="s">
        <v>38</v>
      </c>
      <c r="D39326" s="1" t="s">
        <v>39</v>
      </c>
      <c r="E39326" s="1" t="s">
        <v>46</v>
      </c>
      <c r="F39326" s="2">
        <v>44362</v>
      </c>
      <c r="G39326" s="1" t="s">
        <v>19710</v>
      </c>
      <c r="H39326" s="1" t="s">
        <v>32507</v>
      </c>
      <c r="I39326" s="1" t="s">
        <v>69</v>
      </c>
      <c r="J39326">
        <v>36880.780261624212</v>
      </c>
      <c r="K39326">
        <v>446</v>
      </c>
      <c r="L39326" s="1" t="s">
        <v>33</v>
      </c>
      <c r="M39326" s="2">
        <v>44377</v>
      </c>
      <c r="N39326" s="1" t="s">
        <v>55</v>
      </c>
      <c r="O39326" s="1" t="s">
        <v>50</v>
      </c>
      <c r="P39326" t="s">
        <v>56</v>
      </c>
      <c r="Q39326">
        <v>15</v>
      </c>
    </row>
    <row r="39327" spans="1:17" x14ac:dyDescent="0.3">
      <c r="A39327" s="1" t="s">
        <v>90903</v>
      </c>
      <c r="B39327">
        <v>69</v>
      </c>
      <c r="C39327" s="1" t="s">
        <v>38</v>
      </c>
      <c r="D39327" s="1" t="s">
        <v>45</v>
      </c>
      <c r="E39327" s="1" t="s">
        <v>46</v>
      </c>
      <c r="F39327" s="2">
        <v>43952</v>
      </c>
      <c r="G39327" s="1" t="s">
        <v>90904</v>
      </c>
      <c r="H39327" s="1" t="s">
        <v>90905</v>
      </c>
      <c r="I39327" s="1" t="s">
        <v>42</v>
      </c>
      <c r="J39327">
        <v>38118.283385459777</v>
      </c>
      <c r="K39327">
        <v>278</v>
      </c>
      <c r="L39327" s="1" t="s">
        <v>33</v>
      </c>
      <c r="M39327" s="2">
        <v>43971</v>
      </c>
      <c r="N39327" s="1" t="s">
        <v>55</v>
      </c>
      <c r="O39327" s="1" t="s">
        <v>50</v>
      </c>
      <c r="P39327" t="s">
        <v>36</v>
      </c>
      <c r="Q39327">
        <v>19</v>
      </c>
    </row>
    <row r="39328" spans="1:17" x14ac:dyDescent="0.3">
      <c r="A39328" s="1" t="s">
        <v>90906</v>
      </c>
      <c r="B39328">
        <v>46</v>
      </c>
      <c r="C39328" s="1" t="s">
        <v>38</v>
      </c>
      <c r="D39328" s="1" t="s">
        <v>39</v>
      </c>
      <c r="E39328" s="1" t="s">
        <v>97</v>
      </c>
      <c r="F39328" s="2">
        <v>43631</v>
      </c>
      <c r="G39328" s="1" t="s">
        <v>2359</v>
      </c>
      <c r="H39328" s="1" t="s">
        <v>90907</v>
      </c>
      <c r="I39328" s="1" t="s">
        <v>22</v>
      </c>
      <c r="J39328">
        <v>21359.983106401993</v>
      </c>
      <c r="K39328">
        <v>159</v>
      </c>
      <c r="L39328" s="1" t="s">
        <v>23</v>
      </c>
      <c r="M39328" s="2">
        <v>43652</v>
      </c>
      <c r="N39328" s="1" t="s">
        <v>43</v>
      </c>
      <c r="O39328" s="1" t="s">
        <v>25</v>
      </c>
      <c r="P39328" t="s">
        <v>56</v>
      </c>
      <c r="Q39328">
        <v>21</v>
      </c>
    </row>
    <row r="39329" spans="1:17" x14ac:dyDescent="0.3">
      <c r="A39329" s="1" t="s">
        <v>20513</v>
      </c>
      <c r="B39329">
        <v>68</v>
      </c>
      <c r="C39329" s="1" t="s">
        <v>17</v>
      </c>
      <c r="D39329" s="1" t="s">
        <v>39</v>
      </c>
      <c r="E39329" s="1" t="s">
        <v>46</v>
      </c>
      <c r="F39329" s="2">
        <v>44989</v>
      </c>
      <c r="G39329" s="1" t="s">
        <v>90908</v>
      </c>
      <c r="H39329" s="1" t="s">
        <v>90909</v>
      </c>
      <c r="I39329" s="1" t="s">
        <v>32</v>
      </c>
      <c r="J39329">
        <v>21257.391664458584</v>
      </c>
      <c r="K39329">
        <v>172</v>
      </c>
      <c r="L39329" s="1" t="s">
        <v>33</v>
      </c>
      <c r="M39329" s="2">
        <v>44996</v>
      </c>
      <c r="N39329" s="1" t="s">
        <v>43</v>
      </c>
      <c r="O39329" s="1" t="s">
        <v>25</v>
      </c>
      <c r="P39329" t="s">
        <v>36</v>
      </c>
      <c r="Q39329">
        <v>7</v>
      </c>
    </row>
    <row r="39330" spans="1:17" x14ac:dyDescent="0.3">
      <c r="A39330" s="1" t="s">
        <v>90910</v>
      </c>
      <c r="B39330">
        <v>68</v>
      </c>
      <c r="C39330" s="1" t="s">
        <v>17</v>
      </c>
      <c r="D39330" s="1" t="s">
        <v>28</v>
      </c>
      <c r="E39330" s="1" t="s">
        <v>58</v>
      </c>
      <c r="F39330" s="2">
        <v>43655</v>
      </c>
      <c r="G39330" s="1" t="s">
        <v>90911</v>
      </c>
      <c r="H39330" s="1" t="s">
        <v>90912</v>
      </c>
      <c r="I39330" s="1" t="s">
        <v>42</v>
      </c>
      <c r="J39330">
        <v>4898.5383832194784</v>
      </c>
      <c r="K39330">
        <v>476</v>
      </c>
      <c r="L39330" s="1" t="s">
        <v>23</v>
      </c>
      <c r="M39330" s="2">
        <v>43674</v>
      </c>
      <c r="N39330" s="1" t="s">
        <v>83</v>
      </c>
      <c r="O39330" s="1" t="s">
        <v>35</v>
      </c>
      <c r="P39330" t="s">
        <v>36</v>
      </c>
      <c r="Q39330">
        <v>19</v>
      </c>
    </row>
    <row r="39331" spans="1:17" x14ac:dyDescent="0.3">
      <c r="A39331" s="1" t="s">
        <v>90913</v>
      </c>
      <c r="B39331">
        <v>67</v>
      </c>
      <c r="C39331" s="1" t="s">
        <v>17</v>
      </c>
      <c r="D39331" s="1" t="s">
        <v>52</v>
      </c>
      <c r="E39331" s="1" t="s">
        <v>29</v>
      </c>
      <c r="F39331" s="2">
        <v>44982</v>
      </c>
      <c r="G39331" s="1" t="s">
        <v>59387</v>
      </c>
      <c r="H39331" s="1" t="s">
        <v>90914</v>
      </c>
      <c r="I39331" s="1" t="s">
        <v>42</v>
      </c>
      <c r="J39331">
        <v>34316.628553747811</v>
      </c>
      <c r="K39331">
        <v>490</v>
      </c>
      <c r="L39331" s="1" t="s">
        <v>33</v>
      </c>
      <c r="M39331" s="2">
        <v>44988</v>
      </c>
      <c r="N39331" s="1" t="s">
        <v>43</v>
      </c>
      <c r="O39331" s="1" t="s">
        <v>35</v>
      </c>
      <c r="P39331" t="s">
        <v>36</v>
      </c>
      <c r="Q39331">
        <v>6</v>
      </c>
    </row>
    <row r="39332" spans="1:17" x14ac:dyDescent="0.3">
      <c r="A39332" s="1" t="s">
        <v>80660</v>
      </c>
      <c r="B39332">
        <v>63</v>
      </c>
      <c r="C39332" s="1" t="s">
        <v>17</v>
      </c>
      <c r="D39332" s="1" t="s">
        <v>52</v>
      </c>
      <c r="E39332" s="1" t="s">
        <v>29</v>
      </c>
      <c r="F39332" s="2">
        <v>44092</v>
      </c>
      <c r="G39332" s="1" t="s">
        <v>9365</v>
      </c>
      <c r="H39332" s="1" t="s">
        <v>1164</v>
      </c>
      <c r="I39332" s="1" t="s">
        <v>32</v>
      </c>
      <c r="J39332">
        <v>29145.407070318575</v>
      </c>
      <c r="K39332">
        <v>397</v>
      </c>
      <c r="L39332" s="1" t="s">
        <v>33</v>
      </c>
      <c r="M39332" s="2">
        <v>44114</v>
      </c>
      <c r="N39332" s="1" t="s">
        <v>55</v>
      </c>
      <c r="O39332" s="1" t="s">
        <v>35</v>
      </c>
      <c r="P39332" t="s">
        <v>36</v>
      </c>
      <c r="Q39332">
        <v>22</v>
      </c>
    </row>
    <row r="39333" spans="1:17" x14ac:dyDescent="0.3">
      <c r="A39333" s="1" t="s">
        <v>90915</v>
      </c>
      <c r="B39333">
        <v>26</v>
      </c>
      <c r="C39333" s="1" t="s">
        <v>17</v>
      </c>
      <c r="D39333" s="1" t="s">
        <v>129</v>
      </c>
      <c r="E39333" s="1" t="s">
        <v>97</v>
      </c>
      <c r="F39333" s="2">
        <v>43989</v>
      </c>
      <c r="G39333" s="1" t="s">
        <v>90916</v>
      </c>
      <c r="H39333" s="1" t="s">
        <v>90917</v>
      </c>
      <c r="I39333" s="1" t="s">
        <v>61</v>
      </c>
      <c r="J39333">
        <v>17995.732526978034</v>
      </c>
      <c r="K39333">
        <v>218</v>
      </c>
      <c r="L39333" s="1" t="s">
        <v>23</v>
      </c>
      <c r="M39333" s="2">
        <v>43998</v>
      </c>
      <c r="N39333" s="1" t="s">
        <v>55</v>
      </c>
      <c r="O39333" s="1" t="s">
        <v>35</v>
      </c>
      <c r="P39333" t="s">
        <v>26</v>
      </c>
      <c r="Q39333">
        <v>9</v>
      </c>
    </row>
    <row r="39334" spans="1:17" x14ac:dyDescent="0.3">
      <c r="A39334" s="1" t="s">
        <v>18642</v>
      </c>
      <c r="B39334">
        <v>85</v>
      </c>
      <c r="C39334" s="1" t="s">
        <v>38</v>
      </c>
      <c r="D39334" s="1" t="s">
        <v>28</v>
      </c>
      <c r="E39334" s="1" t="s">
        <v>80</v>
      </c>
      <c r="F39334" s="2">
        <v>45227</v>
      </c>
      <c r="G39334" s="1" t="s">
        <v>63349</v>
      </c>
      <c r="H39334" s="1" t="s">
        <v>3721</v>
      </c>
      <c r="I39334" s="1" t="s">
        <v>69</v>
      </c>
      <c r="J39334">
        <v>41709.115348522835</v>
      </c>
      <c r="K39334">
        <v>358</v>
      </c>
      <c r="L39334" s="1" t="s">
        <v>23</v>
      </c>
      <c r="M39334" s="2">
        <v>45231</v>
      </c>
      <c r="N39334" s="1" t="s">
        <v>83</v>
      </c>
      <c r="O39334" s="1" t="s">
        <v>35</v>
      </c>
      <c r="P39334" t="s">
        <v>36</v>
      </c>
      <c r="Q39334">
        <v>4</v>
      </c>
    </row>
    <row r="39335" spans="1:17" x14ac:dyDescent="0.3">
      <c r="A39335" s="1" t="s">
        <v>90918</v>
      </c>
      <c r="B39335">
        <v>31</v>
      </c>
      <c r="C39335" s="1" t="s">
        <v>38</v>
      </c>
      <c r="D39335" s="1" t="s">
        <v>107</v>
      </c>
      <c r="E39335" s="1" t="s">
        <v>46</v>
      </c>
      <c r="F39335" s="2">
        <v>44275</v>
      </c>
      <c r="G39335" s="1" t="s">
        <v>17829</v>
      </c>
      <c r="H39335" s="1" t="s">
        <v>90919</v>
      </c>
      <c r="I39335" s="1" t="s">
        <v>22</v>
      </c>
      <c r="J39335">
        <v>8567.0877866817282</v>
      </c>
      <c r="K39335">
        <v>146</v>
      </c>
      <c r="L39335" s="1" t="s">
        <v>33</v>
      </c>
      <c r="M39335" s="2">
        <v>44287</v>
      </c>
      <c r="N39335" s="1" t="s">
        <v>83</v>
      </c>
      <c r="O39335" s="1" t="s">
        <v>50</v>
      </c>
      <c r="P39335" t="s">
        <v>56</v>
      </c>
      <c r="Q39335">
        <v>12</v>
      </c>
    </row>
    <row r="39336" spans="1:17" x14ac:dyDescent="0.3">
      <c r="A39336" s="1" t="s">
        <v>90920</v>
      </c>
      <c r="B39336">
        <v>39</v>
      </c>
      <c r="C39336" s="1" t="s">
        <v>38</v>
      </c>
      <c r="D39336" s="1" t="s">
        <v>18</v>
      </c>
      <c r="E39336" s="1" t="s">
        <v>97</v>
      </c>
      <c r="F39336" s="2">
        <v>44686</v>
      </c>
      <c r="G39336" s="1" t="s">
        <v>90921</v>
      </c>
      <c r="H39336" s="1" t="s">
        <v>43423</v>
      </c>
      <c r="I39336" s="1" t="s">
        <v>61</v>
      </c>
      <c r="J39336">
        <v>6130.9930034973104</v>
      </c>
      <c r="K39336">
        <v>467</v>
      </c>
      <c r="L39336" s="1" t="s">
        <v>23</v>
      </c>
      <c r="M39336" s="2">
        <v>44705</v>
      </c>
      <c r="N39336" s="1" t="s">
        <v>83</v>
      </c>
      <c r="O39336" s="1" t="s">
        <v>25</v>
      </c>
      <c r="P39336" t="s">
        <v>56</v>
      </c>
      <c r="Q39336">
        <v>19</v>
      </c>
    </row>
    <row r="39337" spans="1:17" x14ac:dyDescent="0.3">
      <c r="A39337" s="1" t="s">
        <v>70331</v>
      </c>
      <c r="B39337">
        <v>53</v>
      </c>
      <c r="C39337" s="1" t="s">
        <v>38</v>
      </c>
      <c r="D39337" s="1" t="s">
        <v>39</v>
      </c>
      <c r="E39337" s="1" t="s">
        <v>19</v>
      </c>
      <c r="F39337" s="2">
        <v>45244</v>
      </c>
      <c r="G39337" s="1" t="s">
        <v>90922</v>
      </c>
      <c r="H39337" s="1" t="s">
        <v>15289</v>
      </c>
      <c r="I39337" s="1" t="s">
        <v>22</v>
      </c>
      <c r="J39337">
        <v>38407.757821198233</v>
      </c>
      <c r="K39337">
        <v>164</v>
      </c>
      <c r="L39337" s="1" t="s">
        <v>33</v>
      </c>
      <c r="M39337" s="2">
        <v>45253</v>
      </c>
      <c r="N39337" s="1" t="s">
        <v>43</v>
      </c>
      <c r="O39337" s="1" t="s">
        <v>50</v>
      </c>
      <c r="P39337" t="s">
        <v>56</v>
      </c>
      <c r="Q39337">
        <v>9</v>
      </c>
    </row>
    <row r="39338" spans="1:17" x14ac:dyDescent="0.3">
      <c r="A39338" s="1" t="s">
        <v>58823</v>
      </c>
      <c r="B39338">
        <v>18</v>
      </c>
      <c r="C39338" s="1" t="s">
        <v>38</v>
      </c>
      <c r="D39338" s="1" t="s">
        <v>28</v>
      </c>
      <c r="E39338" s="1" t="s">
        <v>19</v>
      </c>
      <c r="F39338" s="2">
        <v>43919</v>
      </c>
      <c r="G39338" s="1" t="s">
        <v>16038</v>
      </c>
      <c r="H39338" s="1" t="s">
        <v>33510</v>
      </c>
      <c r="I39338" s="1" t="s">
        <v>32</v>
      </c>
      <c r="J39338">
        <v>20533.10708653132</v>
      </c>
      <c r="K39338">
        <v>161</v>
      </c>
      <c r="L39338" s="1" t="s">
        <v>23</v>
      </c>
      <c r="M39338" s="2">
        <v>43921</v>
      </c>
      <c r="N39338" s="1" t="s">
        <v>55</v>
      </c>
      <c r="O39338" s="1" t="s">
        <v>50</v>
      </c>
      <c r="P39338" t="s">
        <v>26</v>
      </c>
      <c r="Q39338">
        <v>2</v>
      </c>
    </row>
    <row r="39339" spans="1:17" x14ac:dyDescent="0.3">
      <c r="A39339" s="1" t="s">
        <v>7934</v>
      </c>
      <c r="B39339">
        <v>52</v>
      </c>
      <c r="C39339" s="1" t="s">
        <v>38</v>
      </c>
      <c r="D39339" s="1" t="s">
        <v>63</v>
      </c>
      <c r="E39339" s="1" t="s">
        <v>29</v>
      </c>
      <c r="F39339" s="2">
        <v>43870</v>
      </c>
      <c r="G39339" s="1" t="s">
        <v>90923</v>
      </c>
      <c r="H39339" s="1" t="s">
        <v>90924</v>
      </c>
      <c r="I39339" s="1" t="s">
        <v>42</v>
      </c>
      <c r="J39339">
        <v>29270.357441724074</v>
      </c>
      <c r="K39339">
        <v>384</v>
      </c>
      <c r="L39339" s="1" t="s">
        <v>33</v>
      </c>
      <c r="M39339" s="2">
        <v>43886</v>
      </c>
      <c r="N39339" s="1" t="s">
        <v>24</v>
      </c>
      <c r="O39339" s="1" t="s">
        <v>35</v>
      </c>
      <c r="P39339" t="s">
        <v>56</v>
      </c>
      <c r="Q39339">
        <v>16</v>
      </c>
    </row>
    <row r="39340" spans="1:17" x14ac:dyDescent="0.3">
      <c r="A39340" s="1" t="s">
        <v>90925</v>
      </c>
      <c r="B39340">
        <v>43</v>
      </c>
      <c r="C39340" s="1" t="s">
        <v>38</v>
      </c>
      <c r="D39340" s="1" t="s">
        <v>18</v>
      </c>
      <c r="E39340" s="1" t="s">
        <v>58</v>
      </c>
      <c r="F39340" s="2">
        <v>45168</v>
      </c>
      <c r="G39340" s="1" t="s">
        <v>38781</v>
      </c>
      <c r="H39340" s="1" t="s">
        <v>90926</v>
      </c>
      <c r="I39340" s="1" t="s">
        <v>22</v>
      </c>
      <c r="J39340">
        <v>44984.595528206075</v>
      </c>
      <c r="K39340">
        <v>252</v>
      </c>
      <c r="L39340" s="1" t="s">
        <v>23</v>
      </c>
      <c r="M39340" s="2">
        <v>45198</v>
      </c>
      <c r="N39340" s="1" t="s">
        <v>24</v>
      </c>
      <c r="O39340" s="1" t="s">
        <v>35</v>
      </c>
      <c r="P39340" t="s">
        <v>56</v>
      </c>
      <c r="Q39340">
        <v>30</v>
      </c>
    </row>
    <row r="39341" spans="1:17" x14ac:dyDescent="0.3">
      <c r="A39341" s="1" t="s">
        <v>90927</v>
      </c>
      <c r="B39341">
        <v>66</v>
      </c>
      <c r="C39341" s="1" t="s">
        <v>38</v>
      </c>
      <c r="D39341" s="1" t="s">
        <v>63</v>
      </c>
      <c r="E39341" s="1" t="s">
        <v>80</v>
      </c>
      <c r="F39341" s="2">
        <v>44867</v>
      </c>
      <c r="G39341" s="1" t="s">
        <v>29345</v>
      </c>
      <c r="H39341" s="1" t="s">
        <v>90928</v>
      </c>
      <c r="I39341" s="1" t="s">
        <v>61</v>
      </c>
      <c r="J39341">
        <v>22596.234447513129</v>
      </c>
      <c r="K39341">
        <v>187</v>
      </c>
      <c r="L39341" s="1" t="s">
        <v>23</v>
      </c>
      <c r="M39341" s="2">
        <v>44882</v>
      </c>
      <c r="N39341" s="1" t="s">
        <v>43</v>
      </c>
      <c r="O39341" s="1" t="s">
        <v>50</v>
      </c>
      <c r="P39341" t="s">
        <v>36</v>
      </c>
      <c r="Q39341">
        <v>15</v>
      </c>
    </row>
    <row r="39342" spans="1:17" x14ac:dyDescent="0.3">
      <c r="A39342" s="1" t="s">
        <v>90929</v>
      </c>
      <c r="B39342">
        <v>18</v>
      </c>
      <c r="C39342" s="1" t="s">
        <v>38</v>
      </c>
      <c r="D39342" s="1" t="s">
        <v>39</v>
      </c>
      <c r="E39342" s="1" t="s">
        <v>97</v>
      </c>
      <c r="F39342" s="2">
        <v>44981</v>
      </c>
      <c r="G39342" s="1" t="s">
        <v>58044</v>
      </c>
      <c r="H39342" s="1" t="s">
        <v>30645</v>
      </c>
      <c r="I39342" s="1" t="s">
        <v>22</v>
      </c>
      <c r="J39342">
        <v>10501.677050092849</v>
      </c>
      <c r="K39342">
        <v>458</v>
      </c>
      <c r="L39342" s="1" t="s">
        <v>33</v>
      </c>
      <c r="M39342" s="2">
        <v>44994</v>
      </c>
      <c r="N39342" s="1" t="s">
        <v>43</v>
      </c>
      <c r="O39342" s="1" t="s">
        <v>25</v>
      </c>
      <c r="P39342" t="s">
        <v>26</v>
      </c>
      <c r="Q39342">
        <v>13</v>
      </c>
    </row>
    <row r="39343" spans="1:17" x14ac:dyDescent="0.3">
      <c r="A39343" s="1" t="s">
        <v>90930</v>
      </c>
      <c r="B39343">
        <v>55</v>
      </c>
      <c r="C39343" s="1" t="s">
        <v>17</v>
      </c>
      <c r="D39343" s="1" t="s">
        <v>63</v>
      </c>
      <c r="E39343" s="1" t="s">
        <v>97</v>
      </c>
      <c r="F39343" s="2">
        <v>44207</v>
      </c>
      <c r="G39343" s="1" t="s">
        <v>90931</v>
      </c>
      <c r="H39343" s="1" t="s">
        <v>2180</v>
      </c>
      <c r="I39343" s="1" t="s">
        <v>61</v>
      </c>
      <c r="J39343">
        <v>23465.107335742603</v>
      </c>
      <c r="K39343">
        <v>390</v>
      </c>
      <c r="L39343" s="1" t="s">
        <v>49</v>
      </c>
      <c r="M39343" s="2">
        <v>44222</v>
      </c>
      <c r="N39343" s="1" t="s">
        <v>43</v>
      </c>
      <c r="O39343" s="1" t="s">
        <v>35</v>
      </c>
      <c r="P39343" t="s">
        <v>36</v>
      </c>
      <c r="Q39343">
        <v>15</v>
      </c>
    </row>
    <row r="39344" spans="1:17" x14ac:dyDescent="0.3">
      <c r="A39344" s="1" t="s">
        <v>90932</v>
      </c>
      <c r="B39344">
        <v>51</v>
      </c>
      <c r="C39344" s="1" t="s">
        <v>17</v>
      </c>
      <c r="D39344" s="1" t="s">
        <v>28</v>
      </c>
      <c r="E39344" s="1" t="s">
        <v>19</v>
      </c>
      <c r="F39344" s="2">
        <v>44137</v>
      </c>
      <c r="G39344" s="1" t="s">
        <v>24676</v>
      </c>
      <c r="H39344" s="1" t="s">
        <v>90933</v>
      </c>
      <c r="I39344" s="1" t="s">
        <v>32</v>
      </c>
      <c r="J39344">
        <v>37448.414935838628</v>
      </c>
      <c r="K39344">
        <v>376</v>
      </c>
      <c r="L39344" s="1" t="s">
        <v>23</v>
      </c>
      <c r="M39344" s="2">
        <v>44162</v>
      </c>
      <c r="N39344" s="1" t="s">
        <v>24</v>
      </c>
      <c r="O39344" s="1" t="s">
        <v>50</v>
      </c>
      <c r="P39344" t="s">
        <v>56</v>
      </c>
      <c r="Q39344">
        <v>25</v>
      </c>
    </row>
    <row r="39345" spans="1:17" x14ac:dyDescent="0.3">
      <c r="A39345" s="1" t="s">
        <v>90934</v>
      </c>
      <c r="B39345">
        <v>28</v>
      </c>
      <c r="C39345" s="1" t="s">
        <v>17</v>
      </c>
      <c r="D39345" s="1" t="s">
        <v>52</v>
      </c>
      <c r="E39345" s="1" t="s">
        <v>29</v>
      </c>
      <c r="F39345" s="2">
        <v>43656</v>
      </c>
      <c r="G39345" s="1" t="s">
        <v>90935</v>
      </c>
      <c r="H39345" s="1" t="s">
        <v>90936</v>
      </c>
      <c r="I39345" s="1" t="s">
        <v>42</v>
      </c>
      <c r="J39345">
        <v>40964.938651806973</v>
      </c>
      <c r="K39345">
        <v>146</v>
      </c>
      <c r="L39345" s="1" t="s">
        <v>23</v>
      </c>
      <c r="M39345" s="2">
        <v>43680</v>
      </c>
      <c r="N39345" s="1" t="s">
        <v>24</v>
      </c>
      <c r="O39345" s="1" t="s">
        <v>50</v>
      </c>
      <c r="P39345" t="s">
        <v>26</v>
      </c>
      <c r="Q39345">
        <v>24</v>
      </c>
    </row>
    <row r="39346" spans="1:17" x14ac:dyDescent="0.3">
      <c r="A39346" s="1" t="s">
        <v>90937</v>
      </c>
      <c r="B39346">
        <v>84</v>
      </c>
      <c r="C39346" s="1" t="s">
        <v>17</v>
      </c>
      <c r="D39346" s="1" t="s">
        <v>28</v>
      </c>
      <c r="E39346" s="1" t="s">
        <v>19</v>
      </c>
      <c r="F39346" s="2">
        <v>45242</v>
      </c>
      <c r="G39346" s="1" t="s">
        <v>90938</v>
      </c>
      <c r="H39346" s="1" t="s">
        <v>2075</v>
      </c>
      <c r="I39346" s="1" t="s">
        <v>69</v>
      </c>
      <c r="J39346">
        <v>28695.186713811916</v>
      </c>
      <c r="K39346">
        <v>363</v>
      </c>
      <c r="L39346" s="1" t="s">
        <v>23</v>
      </c>
      <c r="M39346" s="2">
        <v>45261</v>
      </c>
      <c r="N39346" s="1" t="s">
        <v>55</v>
      </c>
      <c r="O39346" s="1" t="s">
        <v>50</v>
      </c>
      <c r="P39346" t="s">
        <v>36</v>
      </c>
      <c r="Q39346">
        <v>19</v>
      </c>
    </row>
    <row r="39347" spans="1:17" x14ac:dyDescent="0.3">
      <c r="A39347" s="1" t="s">
        <v>90616</v>
      </c>
      <c r="B39347">
        <v>68</v>
      </c>
      <c r="C39347" s="1" t="s">
        <v>38</v>
      </c>
      <c r="D39347" s="1" t="s">
        <v>63</v>
      </c>
      <c r="E39347" s="1" t="s">
        <v>80</v>
      </c>
      <c r="F39347" s="2">
        <v>44628</v>
      </c>
      <c r="G39347" s="1" t="s">
        <v>19350</v>
      </c>
      <c r="H39347" s="1" t="s">
        <v>90939</v>
      </c>
      <c r="I39347" s="1" t="s">
        <v>32</v>
      </c>
      <c r="J39347">
        <v>45420.152022363007</v>
      </c>
      <c r="K39347">
        <v>459</v>
      </c>
      <c r="L39347" s="1" t="s">
        <v>23</v>
      </c>
      <c r="M39347" s="2">
        <v>44658</v>
      </c>
      <c r="N39347" s="1" t="s">
        <v>55</v>
      </c>
      <c r="O39347" s="1" t="s">
        <v>50</v>
      </c>
      <c r="P39347" t="s">
        <v>36</v>
      </c>
      <c r="Q39347">
        <v>30</v>
      </c>
    </row>
    <row r="39348" spans="1:17" x14ac:dyDescent="0.3">
      <c r="A39348" s="1" t="s">
        <v>90940</v>
      </c>
      <c r="B39348">
        <v>43</v>
      </c>
      <c r="C39348" s="1" t="s">
        <v>38</v>
      </c>
      <c r="D39348" s="1" t="s">
        <v>63</v>
      </c>
      <c r="E39348" s="1" t="s">
        <v>97</v>
      </c>
      <c r="F39348" s="2">
        <v>44006</v>
      </c>
      <c r="G39348" s="1" t="s">
        <v>76425</v>
      </c>
      <c r="H39348" s="1" t="s">
        <v>90941</v>
      </c>
      <c r="I39348" s="1" t="s">
        <v>69</v>
      </c>
      <c r="J39348">
        <v>11764.948498896469</v>
      </c>
      <c r="K39348">
        <v>411</v>
      </c>
      <c r="L39348" s="1" t="s">
        <v>49</v>
      </c>
      <c r="M39348" s="2">
        <v>44010</v>
      </c>
      <c r="N39348" s="1" t="s">
        <v>24</v>
      </c>
      <c r="O39348" s="1" t="s">
        <v>35</v>
      </c>
      <c r="P39348" t="s">
        <v>56</v>
      </c>
      <c r="Q39348">
        <v>4</v>
      </c>
    </row>
    <row r="39349" spans="1:17" x14ac:dyDescent="0.3">
      <c r="A39349" s="1" t="s">
        <v>90942</v>
      </c>
      <c r="B39349">
        <v>59</v>
      </c>
      <c r="C39349" s="1" t="s">
        <v>38</v>
      </c>
      <c r="D39349" s="1" t="s">
        <v>18</v>
      </c>
      <c r="E39349" s="1" t="s">
        <v>58</v>
      </c>
      <c r="F39349" s="2">
        <v>44034</v>
      </c>
      <c r="G39349" s="1" t="s">
        <v>90943</v>
      </c>
      <c r="H39349" s="1" t="s">
        <v>90944</v>
      </c>
      <c r="I39349" s="1" t="s">
        <v>32</v>
      </c>
      <c r="J39349">
        <v>34133.620353993159</v>
      </c>
      <c r="K39349">
        <v>408</v>
      </c>
      <c r="L39349" s="1" t="s">
        <v>23</v>
      </c>
      <c r="M39349" s="2">
        <v>44047</v>
      </c>
      <c r="N39349" s="1" t="s">
        <v>43</v>
      </c>
      <c r="O39349" s="1" t="s">
        <v>50</v>
      </c>
      <c r="P39349" t="s">
        <v>36</v>
      </c>
      <c r="Q39349">
        <v>13</v>
      </c>
    </row>
    <row r="39350" spans="1:17" x14ac:dyDescent="0.3">
      <c r="A39350" s="1" t="s">
        <v>90945</v>
      </c>
      <c r="B39350">
        <v>65</v>
      </c>
      <c r="C39350" s="1" t="s">
        <v>17</v>
      </c>
      <c r="D39350" s="1" t="s">
        <v>28</v>
      </c>
      <c r="E39350" s="1" t="s">
        <v>80</v>
      </c>
      <c r="F39350" s="2">
        <v>44599</v>
      </c>
      <c r="G39350" s="1" t="s">
        <v>90946</v>
      </c>
      <c r="H39350" s="1" t="s">
        <v>12735</v>
      </c>
      <c r="I39350" s="1" t="s">
        <v>61</v>
      </c>
      <c r="J39350">
        <v>32154.045801210632</v>
      </c>
      <c r="K39350">
        <v>261</v>
      </c>
      <c r="L39350" s="1" t="s">
        <v>23</v>
      </c>
      <c r="M39350" s="2">
        <v>44624</v>
      </c>
      <c r="N39350" s="1" t="s">
        <v>83</v>
      </c>
      <c r="O39350" s="1" t="s">
        <v>25</v>
      </c>
      <c r="P39350" t="s">
        <v>36</v>
      </c>
      <c r="Q39350">
        <v>25</v>
      </c>
    </row>
    <row r="39351" spans="1:17" x14ac:dyDescent="0.3">
      <c r="A39351" s="1" t="s">
        <v>90947</v>
      </c>
      <c r="B39351">
        <v>66</v>
      </c>
      <c r="C39351" s="1" t="s">
        <v>17</v>
      </c>
      <c r="D39351" s="1" t="s">
        <v>63</v>
      </c>
      <c r="E39351" s="1" t="s">
        <v>80</v>
      </c>
      <c r="F39351" s="2">
        <v>44488</v>
      </c>
      <c r="G39351" s="1" t="s">
        <v>90948</v>
      </c>
      <c r="H39351" s="1" t="s">
        <v>90949</v>
      </c>
      <c r="I39351" s="1" t="s">
        <v>69</v>
      </c>
      <c r="J39351">
        <v>50418.855996092003</v>
      </c>
      <c r="K39351">
        <v>402</v>
      </c>
      <c r="L39351" s="1" t="s">
        <v>33</v>
      </c>
      <c r="M39351" s="2">
        <v>44502</v>
      </c>
      <c r="N39351" s="1" t="s">
        <v>34</v>
      </c>
      <c r="O39351" s="1" t="s">
        <v>25</v>
      </c>
      <c r="P39351" t="s">
        <v>36</v>
      </c>
      <c r="Q39351">
        <v>14</v>
      </c>
    </row>
    <row r="39352" spans="1:17" x14ac:dyDescent="0.3">
      <c r="A39352" s="1" t="s">
        <v>90950</v>
      </c>
      <c r="B39352">
        <v>29</v>
      </c>
      <c r="C39352" s="1" t="s">
        <v>17</v>
      </c>
      <c r="D39352" s="1" t="s">
        <v>28</v>
      </c>
      <c r="E39352" s="1" t="s">
        <v>80</v>
      </c>
      <c r="F39352" s="2">
        <v>43893</v>
      </c>
      <c r="G39352" s="1" t="s">
        <v>17320</v>
      </c>
      <c r="H39352" s="1" t="s">
        <v>90951</v>
      </c>
      <c r="I39352" s="1" t="s">
        <v>22</v>
      </c>
      <c r="J39352">
        <v>10840.656843406348</v>
      </c>
      <c r="K39352">
        <v>206</v>
      </c>
      <c r="L39352" s="1" t="s">
        <v>49</v>
      </c>
      <c r="M39352" s="2">
        <v>43918</v>
      </c>
      <c r="N39352" s="1" t="s">
        <v>24</v>
      </c>
      <c r="O39352" s="1" t="s">
        <v>25</v>
      </c>
      <c r="P39352" t="s">
        <v>26</v>
      </c>
      <c r="Q39352">
        <v>25</v>
      </c>
    </row>
    <row r="39353" spans="1:17" x14ac:dyDescent="0.3">
      <c r="A39353" s="1" t="s">
        <v>65306</v>
      </c>
      <c r="B39353">
        <v>50</v>
      </c>
      <c r="C39353" s="1" t="s">
        <v>17</v>
      </c>
      <c r="D39353" s="1" t="s">
        <v>63</v>
      </c>
      <c r="E39353" s="1" t="s">
        <v>19</v>
      </c>
      <c r="F39353" s="2">
        <v>43652</v>
      </c>
      <c r="G39353" s="1" t="s">
        <v>90952</v>
      </c>
      <c r="H39353" s="1" t="s">
        <v>72344</v>
      </c>
      <c r="I39353" s="1" t="s">
        <v>32</v>
      </c>
      <c r="J39353">
        <v>29167.010404403209</v>
      </c>
      <c r="K39353">
        <v>340</v>
      </c>
      <c r="L39353" s="1" t="s">
        <v>33</v>
      </c>
      <c r="M39353" s="2">
        <v>43656</v>
      </c>
      <c r="N39353" s="1" t="s">
        <v>55</v>
      </c>
      <c r="O39353" s="1" t="s">
        <v>25</v>
      </c>
      <c r="P39353" t="s">
        <v>56</v>
      </c>
      <c r="Q39353">
        <v>4</v>
      </c>
    </row>
    <row r="39354" spans="1:17" x14ac:dyDescent="0.3">
      <c r="A39354" s="1" t="s">
        <v>38659</v>
      </c>
      <c r="B39354">
        <v>71</v>
      </c>
      <c r="C39354" s="1" t="s">
        <v>17</v>
      </c>
      <c r="D39354" s="1" t="s">
        <v>18</v>
      </c>
      <c r="E39354" s="1" t="s">
        <v>46</v>
      </c>
      <c r="F39354" s="2">
        <v>44751</v>
      </c>
      <c r="G39354" s="1" t="s">
        <v>18304</v>
      </c>
      <c r="H39354" s="1" t="s">
        <v>90953</v>
      </c>
      <c r="I39354" s="1" t="s">
        <v>32</v>
      </c>
      <c r="J39354">
        <v>3010.8076529726432</v>
      </c>
      <c r="K39354">
        <v>398</v>
      </c>
      <c r="L39354" s="1" t="s">
        <v>33</v>
      </c>
      <c r="M39354" s="2">
        <v>44763</v>
      </c>
      <c r="N39354" s="1" t="s">
        <v>83</v>
      </c>
      <c r="O39354" s="1" t="s">
        <v>25</v>
      </c>
      <c r="P39354" t="s">
        <v>36</v>
      </c>
      <c r="Q39354">
        <v>12</v>
      </c>
    </row>
    <row r="39355" spans="1:17" x14ac:dyDescent="0.3">
      <c r="A39355" s="1" t="s">
        <v>90954</v>
      </c>
      <c r="B39355">
        <v>69</v>
      </c>
      <c r="C39355" s="1" t="s">
        <v>38</v>
      </c>
      <c r="D39355" s="1" t="s">
        <v>107</v>
      </c>
      <c r="E39355" s="1" t="s">
        <v>58</v>
      </c>
      <c r="F39355" s="2">
        <v>44828</v>
      </c>
      <c r="G39355" s="1" t="s">
        <v>90955</v>
      </c>
      <c r="H39355" s="1" t="s">
        <v>90956</v>
      </c>
      <c r="I39355" s="1" t="s">
        <v>32</v>
      </c>
      <c r="J39355">
        <v>24060.852336423992</v>
      </c>
      <c r="K39355">
        <v>361</v>
      </c>
      <c r="L39355" s="1" t="s">
        <v>49</v>
      </c>
      <c r="M39355" s="2">
        <v>44834</v>
      </c>
      <c r="N39355" s="1" t="s">
        <v>24</v>
      </c>
      <c r="O39355" s="1" t="s">
        <v>25</v>
      </c>
      <c r="P39355" t="s">
        <v>36</v>
      </c>
      <c r="Q39355">
        <v>6</v>
      </c>
    </row>
    <row r="39356" spans="1:17" x14ac:dyDescent="0.3">
      <c r="A39356" s="1" t="s">
        <v>90957</v>
      </c>
      <c r="B39356">
        <v>24</v>
      </c>
      <c r="C39356" s="1" t="s">
        <v>17</v>
      </c>
      <c r="D39356" s="1" t="s">
        <v>129</v>
      </c>
      <c r="E39356" s="1" t="s">
        <v>97</v>
      </c>
      <c r="F39356" s="2">
        <v>44390</v>
      </c>
      <c r="G39356" s="1" t="s">
        <v>19088</v>
      </c>
      <c r="H39356" s="1" t="s">
        <v>44034</v>
      </c>
      <c r="I39356" s="1" t="s">
        <v>42</v>
      </c>
      <c r="J39356">
        <v>27721.169396990666</v>
      </c>
      <c r="K39356">
        <v>354</v>
      </c>
      <c r="L39356" s="1" t="s">
        <v>49</v>
      </c>
      <c r="M39356" s="2">
        <v>44418</v>
      </c>
      <c r="N39356" s="1" t="s">
        <v>43</v>
      </c>
      <c r="O39356" s="1" t="s">
        <v>50</v>
      </c>
      <c r="P39356" t="s">
        <v>26</v>
      </c>
      <c r="Q39356">
        <v>28</v>
      </c>
    </row>
    <row r="39357" spans="1:17" x14ac:dyDescent="0.3">
      <c r="A39357" s="1" t="s">
        <v>27145</v>
      </c>
      <c r="B39357">
        <v>24</v>
      </c>
      <c r="C39357" s="1" t="s">
        <v>17</v>
      </c>
      <c r="D39357" s="1" t="s">
        <v>39</v>
      </c>
      <c r="E39357" s="1" t="s">
        <v>58</v>
      </c>
      <c r="F39357" s="2">
        <v>44378</v>
      </c>
      <c r="G39357" s="1" t="s">
        <v>90958</v>
      </c>
      <c r="H39357" s="1" t="s">
        <v>90959</v>
      </c>
      <c r="I39357" s="1" t="s">
        <v>42</v>
      </c>
      <c r="J39357">
        <v>31697.010220455788</v>
      </c>
      <c r="K39357">
        <v>132</v>
      </c>
      <c r="L39357" s="1" t="s">
        <v>33</v>
      </c>
      <c r="M39357" s="2">
        <v>44382</v>
      </c>
      <c r="N39357" s="1" t="s">
        <v>24</v>
      </c>
      <c r="O39357" s="1" t="s">
        <v>50</v>
      </c>
      <c r="P39357" t="s">
        <v>26</v>
      </c>
      <c r="Q39357">
        <v>4</v>
      </c>
    </row>
    <row r="39358" spans="1:17" x14ac:dyDescent="0.3">
      <c r="A39358" s="1" t="s">
        <v>90960</v>
      </c>
      <c r="B39358">
        <v>52</v>
      </c>
      <c r="C39358" s="1" t="s">
        <v>38</v>
      </c>
      <c r="D39358" s="1" t="s">
        <v>129</v>
      </c>
      <c r="E39358" s="1" t="s">
        <v>58</v>
      </c>
      <c r="F39358" s="2">
        <v>44759</v>
      </c>
      <c r="G39358" s="1" t="s">
        <v>90961</v>
      </c>
      <c r="H39358" s="1" t="s">
        <v>90962</v>
      </c>
      <c r="I39358" s="1" t="s">
        <v>22</v>
      </c>
      <c r="J39358">
        <v>45496.428498697016</v>
      </c>
      <c r="K39358">
        <v>379</v>
      </c>
      <c r="L39358" s="1" t="s">
        <v>33</v>
      </c>
      <c r="M39358" s="2">
        <v>44786</v>
      </c>
      <c r="N39358" s="1" t="s">
        <v>43</v>
      </c>
      <c r="O39358" s="1" t="s">
        <v>25</v>
      </c>
      <c r="P39358" t="s">
        <v>56</v>
      </c>
      <c r="Q39358">
        <v>27</v>
      </c>
    </row>
    <row r="39359" spans="1:17" x14ac:dyDescent="0.3">
      <c r="A39359" s="1" t="s">
        <v>90963</v>
      </c>
      <c r="B39359">
        <v>48</v>
      </c>
      <c r="C39359" s="1" t="s">
        <v>17</v>
      </c>
      <c r="D39359" s="1" t="s">
        <v>39</v>
      </c>
      <c r="E39359" s="1" t="s">
        <v>97</v>
      </c>
      <c r="F39359" s="2">
        <v>43858</v>
      </c>
      <c r="G39359" s="1" t="s">
        <v>65551</v>
      </c>
      <c r="H39359" s="1" t="s">
        <v>90964</v>
      </c>
      <c r="I39359" s="1" t="s">
        <v>61</v>
      </c>
      <c r="J39359">
        <v>3361.2218869117123</v>
      </c>
      <c r="K39359">
        <v>414</v>
      </c>
      <c r="L39359" s="1" t="s">
        <v>23</v>
      </c>
      <c r="M39359" s="2">
        <v>43880</v>
      </c>
      <c r="N39359" s="1" t="s">
        <v>24</v>
      </c>
      <c r="O39359" s="1" t="s">
        <v>50</v>
      </c>
      <c r="P39359" t="s">
        <v>56</v>
      </c>
      <c r="Q39359">
        <v>22</v>
      </c>
    </row>
    <row r="39360" spans="1:17" x14ac:dyDescent="0.3">
      <c r="A39360" s="1" t="s">
        <v>24262</v>
      </c>
      <c r="B39360">
        <v>39</v>
      </c>
      <c r="C39360" s="1" t="s">
        <v>38</v>
      </c>
      <c r="D39360" s="1" t="s">
        <v>45</v>
      </c>
      <c r="E39360" s="1" t="s">
        <v>80</v>
      </c>
      <c r="F39360" s="2">
        <v>43878</v>
      </c>
      <c r="G39360" s="1" t="s">
        <v>90965</v>
      </c>
      <c r="H39360" s="1" t="s">
        <v>90966</v>
      </c>
      <c r="I39360" s="1" t="s">
        <v>42</v>
      </c>
      <c r="J39360">
        <v>33148.749521661746</v>
      </c>
      <c r="K39360">
        <v>285</v>
      </c>
      <c r="L39360" s="1" t="s">
        <v>23</v>
      </c>
      <c r="M39360" s="2">
        <v>43880</v>
      </c>
      <c r="N39360" s="1" t="s">
        <v>83</v>
      </c>
      <c r="O39360" s="1" t="s">
        <v>50</v>
      </c>
      <c r="P39360" t="s">
        <v>56</v>
      </c>
      <c r="Q39360">
        <v>2</v>
      </c>
    </row>
    <row r="39361" spans="1:17" x14ac:dyDescent="0.3">
      <c r="A39361" s="1" t="s">
        <v>90967</v>
      </c>
      <c r="B39361">
        <v>53</v>
      </c>
      <c r="C39361" s="1" t="s">
        <v>17</v>
      </c>
      <c r="D39361" s="1" t="s">
        <v>28</v>
      </c>
      <c r="E39361" s="1" t="s">
        <v>58</v>
      </c>
      <c r="F39361" s="2">
        <v>44573</v>
      </c>
      <c r="G39361" s="1" t="s">
        <v>90968</v>
      </c>
      <c r="H39361" s="1" t="s">
        <v>19286</v>
      </c>
      <c r="I39361" s="1" t="s">
        <v>22</v>
      </c>
      <c r="J39361">
        <v>46111.003762471184</v>
      </c>
      <c r="K39361">
        <v>385</v>
      </c>
      <c r="L39361" s="1" t="s">
        <v>49</v>
      </c>
      <c r="M39361" s="2">
        <v>44588</v>
      </c>
      <c r="N39361" s="1" t="s">
        <v>83</v>
      </c>
      <c r="O39361" s="1" t="s">
        <v>25</v>
      </c>
      <c r="P39361" t="s">
        <v>56</v>
      </c>
      <c r="Q39361">
        <v>15</v>
      </c>
    </row>
    <row r="39362" spans="1:17" x14ac:dyDescent="0.3">
      <c r="A39362" s="1" t="s">
        <v>90969</v>
      </c>
      <c r="B39362">
        <v>77</v>
      </c>
      <c r="C39362" s="1" t="s">
        <v>17</v>
      </c>
      <c r="D39362" s="1" t="s">
        <v>107</v>
      </c>
      <c r="E39362" s="1" t="s">
        <v>80</v>
      </c>
      <c r="F39362" s="2">
        <v>44151</v>
      </c>
      <c r="G39362" s="1" t="s">
        <v>90970</v>
      </c>
      <c r="H39362" s="1" t="s">
        <v>14482</v>
      </c>
      <c r="I39362" s="1" t="s">
        <v>61</v>
      </c>
      <c r="J39362">
        <v>19988.079496295552</v>
      </c>
      <c r="K39362">
        <v>242</v>
      </c>
      <c r="L39362" s="1" t="s">
        <v>49</v>
      </c>
      <c r="M39362" s="2">
        <v>44174</v>
      </c>
      <c r="N39362" s="1" t="s">
        <v>43</v>
      </c>
      <c r="O39362" s="1" t="s">
        <v>25</v>
      </c>
      <c r="P39362" t="s">
        <v>36</v>
      </c>
      <c r="Q39362">
        <v>23</v>
      </c>
    </row>
    <row r="39363" spans="1:17" x14ac:dyDescent="0.3">
      <c r="A39363" s="1" t="s">
        <v>90971</v>
      </c>
      <c r="B39363">
        <v>69</v>
      </c>
      <c r="C39363" s="1" t="s">
        <v>17</v>
      </c>
      <c r="D39363" s="1" t="s">
        <v>28</v>
      </c>
      <c r="E39363" s="1" t="s">
        <v>46</v>
      </c>
      <c r="F39363" s="2">
        <v>44418</v>
      </c>
      <c r="G39363" s="1" t="s">
        <v>32961</v>
      </c>
      <c r="H39363" s="1" t="s">
        <v>90972</v>
      </c>
      <c r="I39363" s="1" t="s">
        <v>32</v>
      </c>
      <c r="J39363">
        <v>32750.214203019135</v>
      </c>
      <c r="K39363">
        <v>324</v>
      </c>
      <c r="L39363" s="1" t="s">
        <v>23</v>
      </c>
      <c r="M39363" s="2">
        <v>44440</v>
      </c>
      <c r="N39363" s="1" t="s">
        <v>34</v>
      </c>
      <c r="O39363" s="1" t="s">
        <v>35</v>
      </c>
      <c r="P39363" t="s">
        <v>36</v>
      </c>
      <c r="Q39363">
        <v>22</v>
      </c>
    </row>
    <row r="39364" spans="1:17" x14ac:dyDescent="0.3">
      <c r="A39364" s="1" t="s">
        <v>12464</v>
      </c>
      <c r="B39364">
        <v>38</v>
      </c>
      <c r="C39364" s="1" t="s">
        <v>17</v>
      </c>
      <c r="D39364" s="1" t="s">
        <v>63</v>
      </c>
      <c r="E39364" s="1" t="s">
        <v>97</v>
      </c>
      <c r="F39364" s="2">
        <v>45243</v>
      </c>
      <c r="G39364" s="1" t="s">
        <v>90973</v>
      </c>
      <c r="H39364" s="1" t="s">
        <v>36257</v>
      </c>
      <c r="I39364" s="1" t="s">
        <v>32</v>
      </c>
      <c r="J39364">
        <v>19030.131794651872</v>
      </c>
      <c r="K39364">
        <v>111</v>
      </c>
      <c r="L39364" s="1" t="s">
        <v>23</v>
      </c>
      <c r="M39364" s="2">
        <v>45267</v>
      </c>
      <c r="N39364" s="1" t="s">
        <v>83</v>
      </c>
      <c r="O39364" s="1" t="s">
        <v>50</v>
      </c>
      <c r="P39364" t="s">
        <v>56</v>
      </c>
      <c r="Q39364">
        <v>24</v>
      </c>
    </row>
    <row r="39365" spans="1:17" x14ac:dyDescent="0.3">
      <c r="A39365" s="1" t="s">
        <v>41019</v>
      </c>
      <c r="B39365">
        <v>32</v>
      </c>
      <c r="C39365" s="1" t="s">
        <v>17</v>
      </c>
      <c r="D39365" s="1" t="s">
        <v>39</v>
      </c>
      <c r="E39365" s="1" t="s">
        <v>97</v>
      </c>
      <c r="F39365" s="2">
        <v>44293</v>
      </c>
      <c r="G39365" s="1" t="s">
        <v>19249</v>
      </c>
      <c r="H39365" s="1" t="s">
        <v>90974</v>
      </c>
      <c r="I39365" s="1" t="s">
        <v>32</v>
      </c>
      <c r="J39365">
        <v>13154.006113693165</v>
      </c>
      <c r="K39365">
        <v>464</v>
      </c>
      <c r="L39365" s="1" t="s">
        <v>33</v>
      </c>
      <c r="M39365" s="2">
        <v>44295</v>
      </c>
      <c r="N39365" s="1" t="s">
        <v>24</v>
      </c>
      <c r="O39365" s="1" t="s">
        <v>50</v>
      </c>
      <c r="P39365" t="s">
        <v>56</v>
      </c>
      <c r="Q39365">
        <v>2</v>
      </c>
    </row>
    <row r="39366" spans="1:17" x14ac:dyDescent="0.3">
      <c r="A39366" s="1" t="s">
        <v>90975</v>
      </c>
      <c r="B39366">
        <v>81</v>
      </c>
      <c r="C39366" s="1" t="s">
        <v>38</v>
      </c>
      <c r="D39366" s="1" t="s">
        <v>63</v>
      </c>
      <c r="E39366" s="1" t="s">
        <v>29</v>
      </c>
      <c r="F39366" s="2">
        <v>43835</v>
      </c>
      <c r="G39366" s="1" t="s">
        <v>90976</v>
      </c>
      <c r="H39366" s="1" t="s">
        <v>90977</v>
      </c>
      <c r="I39366" s="1" t="s">
        <v>61</v>
      </c>
      <c r="J39366">
        <v>35333.533655626583</v>
      </c>
      <c r="K39366">
        <v>116</v>
      </c>
      <c r="L39366" s="1" t="s">
        <v>49</v>
      </c>
      <c r="M39366" s="2">
        <v>43838</v>
      </c>
      <c r="N39366" s="1" t="s">
        <v>24</v>
      </c>
      <c r="O39366" s="1" t="s">
        <v>35</v>
      </c>
      <c r="P39366" t="s">
        <v>36</v>
      </c>
      <c r="Q39366">
        <v>3</v>
      </c>
    </row>
    <row r="39367" spans="1:17" x14ac:dyDescent="0.3">
      <c r="A39367" s="1" t="s">
        <v>29333</v>
      </c>
      <c r="B39367">
        <v>59</v>
      </c>
      <c r="C39367" s="1" t="s">
        <v>38</v>
      </c>
      <c r="D39367" s="1" t="s">
        <v>28</v>
      </c>
      <c r="E39367" s="1" t="s">
        <v>80</v>
      </c>
      <c r="F39367" s="2">
        <v>44548</v>
      </c>
      <c r="G39367" s="1" t="s">
        <v>90978</v>
      </c>
      <c r="H39367" s="1" t="s">
        <v>90979</v>
      </c>
      <c r="I39367" s="1" t="s">
        <v>61</v>
      </c>
      <c r="J39367">
        <v>33644.256987644432</v>
      </c>
      <c r="K39367">
        <v>303</v>
      </c>
      <c r="L39367" s="1" t="s">
        <v>23</v>
      </c>
      <c r="M39367" s="2">
        <v>44573</v>
      </c>
      <c r="N39367" s="1" t="s">
        <v>55</v>
      </c>
      <c r="O39367" s="1" t="s">
        <v>35</v>
      </c>
      <c r="P39367" t="s">
        <v>36</v>
      </c>
      <c r="Q39367">
        <v>25</v>
      </c>
    </row>
    <row r="39368" spans="1:17" x14ac:dyDescent="0.3">
      <c r="A39368" s="1" t="s">
        <v>51379</v>
      </c>
      <c r="B39368">
        <v>84</v>
      </c>
      <c r="C39368" s="1" t="s">
        <v>17</v>
      </c>
      <c r="D39368" s="1" t="s">
        <v>107</v>
      </c>
      <c r="E39368" s="1" t="s">
        <v>19</v>
      </c>
      <c r="F39368" s="2">
        <v>44451</v>
      </c>
      <c r="G39368" s="1" t="s">
        <v>90980</v>
      </c>
      <c r="H39368" s="1" t="s">
        <v>90981</v>
      </c>
      <c r="I39368" s="1" t="s">
        <v>69</v>
      </c>
      <c r="J39368">
        <v>22202.808097180165</v>
      </c>
      <c r="K39368">
        <v>252</v>
      </c>
      <c r="L39368" s="1" t="s">
        <v>33</v>
      </c>
      <c r="M39368" s="2">
        <v>44459</v>
      </c>
      <c r="N39368" s="1" t="s">
        <v>83</v>
      </c>
      <c r="O39368" s="1" t="s">
        <v>50</v>
      </c>
      <c r="P39368" t="s">
        <v>36</v>
      </c>
      <c r="Q39368">
        <v>8</v>
      </c>
    </row>
    <row r="39369" spans="1:17" x14ac:dyDescent="0.3">
      <c r="A39369" s="1" t="s">
        <v>90982</v>
      </c>
      <c r="B39369">
        <v>52</v>
      </c>
      <c r="C39369" s="1" t="s">
        <v>38</v>
      </c>
      <c r="D39369" s="1" t="s">
        <v>28</v>
      </c>
      <c r="E39369" s="1" t="s">
        <v>58</v>
      </c>
      <c r="F39369" s="2">
        <v>43789</v>
      </c>
      <c r="G39369" s="1" t="s">
        <v>90983</v>
      </c>
      <c r="H39369" s="1" t="s">
        <v>90984</v>
      </c>
      <c r="I39369" s="1" t="s">
        <v>32</v>
      </c>
      <c r="J39369">
        <v>20821.271588967935</v>
      </c>
      <c r="K39369">
        <v>197</v>
      </c>
      <c r="L39369" s="1" t="s">
        <v>33</v>
      </c>
      <c r="M39369" s="2">
        <v>43809</v>
      </c>
      <c r="N39369" s="1" t="s">
        <v>24</v>
      </c>
      <c r="O39369" s="1" t="s">
        <v>35</v>
      </c>
      <c r="P39369" t="s">
        <v>56</v>
      </c>
      <c r="Q39369">
        <v>20</v>
      </c>
    </row>
    <row r="39370" spans="1:17" x14ac:dyDescent="0.3">
      <c r="A39370" s="1" t="s">
        <v>48675</v>
      </c>
      <c r="B39370">
        <v>27</v>
      </c>
      <c r="C39370" s="1" t="s">
        <v>17</v>
      </c>
      <c r="D39370" s="1" t="s">
        <v>45</v>
      </c>
      <c r="E39370" s="1" t="s">
        <v>80</v>
      </c>
      <c r="F39370" s="2">
        <v>44380</v>
      </c>
      <c r="G39370" s="1" t="s">
        <v>90985</v>
      </c>
      <c r="H39370" s="1" t="s">
        <v>90986</v>
      </c>
      <c r="I39370" s="1" t="s">
        <v>22</v>
      </c>
      <c r="J39370">
        <v>45056.981352561168</v>
      </c>
      <c r="K39370">
        <v>105</v>
      </c>
      <c r="L39370" s="1" t="s">
        <v>23</v>
      </c>
      <c r="M39370" s="2">
        <v>44400</v>
      </c>
      <c r="N39370" s="1" t="s">
        <v>43</v>
      </c>
      <c r="O39370" s="1" t="s">
        <v>35</v>
      </c>
      <c r="P39370" t="s">
        <v>26</v>
      </c>
      <c r="Q39370">
        <v>20</v>
      </c>
    </row>
    <row r="39371" spans="1:17" x14ac:dyDescent="0.3">
      <c r="A39371" s="1" t="s">
        <v>90987</v>
      </c>
      <c r="B39371">
        <v>19</v>
      </c>
      <c r="C39371" s="1" t="s">
        <v>38</v>
      </c>
      <c r="D39371" s="1" t="s">
        <v>45</v>
      </c>
      <c r="E39371" s="1" t="s">
        <v>29</v>
      </c>
      <c r="F39371" s="2">
        <v>44834</v>
      </c>
      <c r="G39371" s="1" t="s">
        <v>90988</v>
      </c>
      <c r="H39371" s="1" t="s">
        <v>90989</v>
      </c>
      <c r="I39371" s="1" t="s">
        <v>69</v>
      </c>
      <c r="J39371">
        <v>27993.894097214932</v>
      </c>
      <c r="K39371">
        <v>120</v>
      </c>
      <c r="L39371" s="1" t="s">
        <v>49</v>
      </c>
      <c r="M39371" s="2">
        <v>44836</v>
      </c>
      <c r="N39371" s="1" t="s">
        <v>43</v>
      </c>
      <c r="O39371" s="1" t="s">
        <v>50</v>
      </c>
      <c r="P39371" t="s">
        <v>26</v>
      </c>
      <c r="Q39371">
        <v>2</v>
      </c>
    </row>
    <row r="39372" spans="1:17" x14ac:dyDescent="0.3">
      <c r="A39372" s="1" t="s">
        <v>90990</v>
      </c>
      <c r="B39372">
        <v>81</v>
      </c>
      <c r="C39372" s="1" t="s">
        <v>17</v>
      </c>
      <c r="D39372" s="1" t="s">
        <v>18</v>
      </c>
      <c r="E39372" s="1" t="s">
        <v>80</v>
      </c>
      <c r="F39372" s="2">
        <v>43845</v>
      </c>
      <c r="G39372" s="1" t="s">
        <v>47180</v>
      </c>
      <c r="H39372" s="1" t="s">
        <v>697</v>
      </c>
      <c r="I39372" s="1" t="s">
        <v>32</v>
      </c>
      <c r="J39372">
        <v>35958.712994632835</v>
      </c>
      <c r="K39372">
        <v>202</v>
      </c>
      <c r="L39372" s="1" t="s">
        <v>23</v>
      </c>
      <c r="M39372" s="2">
        <v>43874</v>
      </c>
      <c r="N39372" s="1" t="s">
        <v>24</v>
      </c>
      <c r="O39372" s="1" t="s">
        <v>35</v>
      </c>
      <c r="P39372" t="s">
        <v>36</v>
      </c>
      <c r="Q39372">
        <v>29</v>
      </c>
    </row>
    <row r="39373" spans="1:17" x14ac:dyDescent="0.3">
      <c r="A39373" s="1" t="s">
        <v>11642</v>
      </c>
      <c r="B39373">
        <v>39</v>
      </c>
      <c r="C39373" s="1" t="s">
        <v>38</v>
      </c>
      <c r="D39373" s="1" t="s">
        <v>52</v>
      </c>
      <c r="E39373" s="1" t="s">
        <v>19</v>
      </c>
      <c r="F39373" s="2">
        <v>45389</v>
      </c>
      <c r="G39373" s="1" t="s">
        <v>90991</v>
      </c>
      <c r="H39373" s="1" t="s">
        <v>90992</v>
      </c>
      <c r="I39373" s="1" t="s">
        <v>42</v>
      </c>
      <c r="J39373">
        <v>15088.810458502121</v>
      </c>
      <c r="K39373">
        <v>291</v>
      </c>
      <c r="L39373" s="1" t="s">
        <v>49</v>
      </c>
      <c r="M39373" s="2">
        <v>45402</v>
      </c>
      <c r="N39373" s="1" t="s">
        <v>55</v>
      </c>
      <c r="O39373" s="1" t="s">
        <v>50</v>
      </c>
      <c r="P39373" t="s">
        <v>56</v>
      </c>
      <c r="Q39373">
        <v>13</v>
      </c>
    </row>
    <row r="39374" spans="1:17" x14ac:dyDescent="0.3">
      <c r="A39374" s="1" t="s">
        <v>58405</v>
      </c>
      <c r="B39374">
        <v>57</v>
      </c>
      <c r="C39374" s="1" t="s">
        <v>17</v>
      </c>
      <c r="D39374" s="1" t="s">
        <v>28</v>
      </c>
      <c r="E39374" s="1" t="s">
        <v>19</v>
      </c>
      <c r="F39374" s="2">
        <v>45105</v>
      </c>
      <c r="G39374" s="1" t="s">
        <v>90993</v>
      </c>
      <c r="H39374" s="1" t="s">
        <v>90994</v>
      </c>
      <c r="I39374" s="1" t="s">
        <v>22</v>
      </c>
      <c r="J39374">
        <v>34675.882164209957</v>
      </c>
      <c r="K39374">
        <v>278</v>
      </c>
      <c r="L39374" s="1" t="s">
        <v>33</v>
      </c>
      <c r="M39374" s="2">
        <v>45123</v>
      </c>
      <c r="N39374" s="1" t="s">
        <v>34</v>
      </c>
      <c r="O39374" s="1" t="s">
        <v>25</v>
      </c>
      <c r="P39374" t="s">
        <v>36</v>
      </c>
      <c r="Q39374">
        <v>18</v>
      </c>
    </row>
    <row r="39375" spans="1:17" x14ac:dyDescent="0.3">
      <c r="A39375" s="1" t="s">
        <v>8377</v>
      </c>
      <c r="B39375">
        <v>38</v>
      </c>
      <c r="C39375" s="1" t="s">
        <v>38</v>
      </c>
      <c r="D39375" s="1" t="s">
        <v>39</v>
      </c>
      <c r="E39375" s="1" t="s">
        <v>58</v>
      </c>
      <c r="F39375" s="2">
        <v>44331</v>
      </c>
      <c r="G39375" s="1" t="s">
        <v>10043</v>
      </c>
      <c r="H39375" s="1" t="s">
        <v>90995</v>
      </c>
      <c r="I39375" s="1" t="s">
        <v>42</v>
      </c>
      <c r="J39375">
        <v>7512.6141750671804</v>
      </c>
      <c r="K39375">
        <v>283</v>
      </c>
      <c r="L39375" s="1" t="s">
        <v>49</v>
      </c>
      <c r="M39375" s="2">
        <v>44360</v>
      </c>
      <c r="N39375" s="1" t="s">
        <v>55</v>
      </c>
      <c r="O39375" s="1" t="s">
        <v>50</v>
      </c>
      <c r="P39375" t="s">
        <v>56</v>
      </c>
      <c r="Q39375">
        <v>29</v>
      </c>
    </row>
    <row r="39376" spans="1:17" x14ac:dyDescent="0.3">
      <c r="A39376" s="1" t="s">
        <v>90996</v>
      </c>
      <c r="B39376">
        <v>73</v>
      </c>
      <c r="C39376" s="1" t="s">
        <v>38</v>
      </c>
      <c r="D39376" s="1" t="s">
        <v>52</v>
      </c>
      <c r="E39376" s="1" t="s">
        <v>29</v>
      </c>
      <c r="F39376" s="2">
        <v>44738</v>
      </c>
      <c r="G39376" s="1" t="s">
        <v>90997</v>
      </c>
      <c r="H39376" s="1" t="s">
        <v>20060</v>
      </c>
      <c r="I39376" s="1" t="s">
        <v>22</v>
      </c>
      <c r="J39376">
        <v>33172.673524009915</v>
      </c>
      <c r="K39376">
        <v>222</v>
      </c>
      <c r="L39376" s="1" t="s">
        <v>33</v>
      </c>
      <c r="M39376" s="2">
        <v>44741</v>
      </c>
      <c r="N39376" s="1" t="s">
        <v>34</v>
      </c>
      <c r="O39376" s="1" t="s">
        <v>50</v>
      </c>
      <c r="P39376" t="s">
        <v>36</v>
      </c>
      <c r="Q39376">
        <v>3</v>
      </c>
    </row>
    <row r="39377" spans="1:17" x14ac:dyDescent="0.3">
      <c r="A39377" s="1" t="s">
        <v>90998</v>
      </c>
      <c r="B39377">
        <v>19</v>
      </c>
      <c r="C39377" s="1" t="s">
        <v>38</v>
      </c>
      <c r="D39377" s="1" t="s">
        <v>129</v>
      </c>
      <c r="E39377" s="1" t="s">
        <v>80</v>
      </c>
      <c r="F39377" s="2">
        <v>43611</v>
      </c>
      <c r="G39377" s="1" t="s">
        <v>90999</v>
      </c>
      <c r="H39377" s="1" t="s">
        <v>91000</v>
      </c>
      <c r="I39377" s="1" t="s">
        <v>32</v>
      </c>
      <c r="J39377">
        <v>28639.345121309965</v>
      </c>
      <c r="K39377">
        <v>105</v>
      </c>
      <c r="L39377" s="1" t="s">
        <v>33</v>
      </c>
      <c r="M39377" s="2">
        <v>43639</v>
      </c>
      <c r="N39377" s="1" t="s">
        <v>43</v>
      </c>
      <c r="O39377" s="1" t="s">
        <v>50</v>
      </c>
      <c r="P39377" t="s">
        <v>26</v>
      </c>
      <c r="Q39377">
        <v>28</v>
      </c>
    </row>
    <row r="39378" spans="1:17" x14ac:dyDescent="0.3">
      <c r="A39378" s="1" t="s">
        <v>91001</v>
      </c>
      <c r="B39378">
        <v>60</v>
      </c>
      <c r="C39378" s="1" t="s">
        <v>17</v>
      </c>
      <c r="D39378" s="1" t="s">
        <v>107</v>
      </c>
      <c r="E39378" s="1" t="s">
        <v>46</v>
      </c>
      <c r="F39378" s="2">
        <v>44521</v>
      </c>
      <c r="G39378" s="1" t="s">
        <v>45235</v>
      </c>
      <c r="H39378" s="1" t="s">
        <v>91002</v>
      </c>
      <c r="I39378" s="1" t="s">
        <v>69</v>
      </c>
      <c r="J39378">
        <v>1835.2376919727988</v>
      </c>
      <c r="K39378">
        <v>220</v>
      </c>
      <c r="L39378" s="1" t="s">
        <v>23</v>
      </c>
      <c r="M39378" s="2">
        <v>44534</v>
      </c>
      <c r="N39378" s="1" t="s">
        <v>34</v>
      </c>
      <c r="O39378" s="1" t="s">
        <v>50</v>
      </c>
      <c r="P39378" t="s">
        <v>36</v>
      </c>
      <c r="Q39378">
        <v>13</v>
      </c>
    </row>
    <row r="39379" spans="1:17" x14ac:dyDescent="0.3">
      <c r="A39379" s="1" t="s">
        <v>90714</v>
      </c>
      <c r="B39379">
        <v>37</v>
      </c>
      <c r="C39379" s="1" t="s">
        <v>38</v>
      </c>
      <c r="D39379" s="1" t="s">
        <v>18</v>
      </c>
      <c r="E39379" s="1" t="s">
        <v>58</v>
      </c>
      <c r="F39379" s="2">
        <v>43981</v>
      </c>
      <c r="G39379" s="1" t="s">
        <v>15311</v>
      </c>
      <c r="H39379" s="1" t="s">
        <v>91003</v>
      </c>
      <c r="I39379" s="1" t="s">
        <v>69</v>
      </c>
      <c r="J39379">
        <v>32551.72088592716</v>
      </c>
      <c r="K39379">
        <v>448</v>
      </c>
      <c r="L39379" s="1" t="s">
        <v>33</v>
      </c>
      <c r="M39379" s="2">
        <v>44006</v>
      </c>
      <c r="N39379" s="1" t="s">
        <v>55</v>
      </c>
      <c r="O39379" s="1" t="s">
        <v>50</v>
      </c>
      <c r="P39379" t="s">
        <v>56</v>
      </c>
      <c r="Q39379">
        <v>25</v>
      </c>
    </row>
    <row r="39380" spans="1:17" x14ac:dyDescent="0.3">
      <c r="A39380" s="1" t="s">
        <v>28511</v>
      </c>
      <c r="B39380">
        <v>55</v>
      </c>
      <c r="C39380" s="1" t="s">
        <v>17</v>
      </c>
      <c r="D39380" s="1" t="s">
        <v>129</v>
      </c>
      <c r="E39380" s="1" t="s">
        <v>58</v>
      </c>
      <c r="F39380" s="2">
        <v>45314</v>
      </c>
      <c r="G39380" s="1" t="s">
        <v>91004</v>
      </c>
      <c r="H39380" s="1" t="s">
        <v>91005</v>
      </c>
      <c r="I39380" s="1" t="s">
        <v>22</v>
      </c>
      <c r="J39380">
        <v>48169.712061908664</v>
      </c>
      <c r="K39380">
        <v>402</v>
      </c>
      <c r="L39380" s="1" t="s">
        <v>49</v>
      </c>
      <c r="M39380" s="2">
        <v>45323</v>
      </c>
      <c r="N39380" s="1" t="s">
        <v>55</v>
      </c>
      <c r="O39380" s="1" t="s">
        <v>50</v>
      </c>
      <c r="P39380" t="s">
        <v>36</v>
      </c>
      <c r="Q39380">
        <v>9</v>
      </c>
    </row>
    <row r="39381" spans="1:17" x14ac:dyDescent="0.3">
      <c r="A39381" s="1" t="s">
        <v>50023</v>
      </c>
      <c r="B39381">
        <v>77</v>
      </c>
      <c r="C39381" s="1" t="s">
        <v>38</v>
      </c>
      <c r="D39381" s="1" t="s">
        <v>107</v>
      </c>
      <c r="E39381" s="1" t="s">
        <v>46</v>
      </c>
      <c r="F39381" s="2">
        <v>45061</v>
      </c>
      <c r="G39381" s="1" t="s">
        <v>41021</v>
      </c>
      <c r="H39381" s="1" t="s">
        <v>42244</v>
      </c>
      <c r="I39381" s="1" t="s">
        <v>69</v>
      </c>
      <c r="J39381">
        <v>13288.377576904544</v>
      </c>
      <c r="K39381">
        <v>241</v>
      </c>
      <c r="L39381" s="1" t="s">
        <v>33</v>
      </c>
      <c r="M39381" s="2">
        <v>45081</v>
      </c>
      <c r="N39381" s="1" t="s">
        <v>24</v>
      </c>
      <c r="O39381" s="1" t="s">
        <v>50</v>
      </c>
      <c r="P39381" t="s">
        <v>36</v>
      </c>
      <c r="Q39381">
        <v>20</v>
      </c>
    </row>
    <row r="39382" spans="1:17" x14ac:dyDescent="0.3">
      <c r="A39382" s="1" t="s">
        <v>91006</v>
      </c>
      <c r="B39382">
        <v>63</v>
      </c>
      <c r="C39382" s="1" t="s">
        <v>38</v>
      </c>
      <c r="D39382" s="1" t="s">
        <v>18</v>
      </c>
      <c r="E39382" s="1" t="s">
        <v>97</v>
      </c>
      <c r="F39382" s="2">
        <v>44099</v>
      </c>
      <c r="G39382" s="1" t="s">
        <v>91007</v>
      </c>
      <c r="H39382" s="1" t="s">
        <v>91008</v>
      </c>
      <c r="I39382" s="1" t="s">
        <v>42</v>
      </c>
      <c r="J39382">
        <v>6621.4712084846815</v>
      </c>
      <c r="K39382">
        <v>342</v>
      </c>
      <c r="L39382" s="1" t="s">
        <v>23</v>
      </c>
      <c r="M39382" s="2">
        <v>44125</v>
      </c>
      <c r="N39382" s="1" t="s">
        <v>43</v>
      </c>
      <c r="O39382" s="1" t="s">
        <v>25</v>
      </c>
      <c r="P39382" t="s">
        <v>36</v>
      </c>
      <c r="Q39382">
        <v>26</v>
      </c>
    </row>
    <row r="39383" spans="1:17" x14ac:dyDescent="0.3">
      <c r="A39383" s="1" t="s">
        <v>91009</v>
      </c>
      <c r="B39383">
        <v>57</v>
      </c>
      <c r="C39383" s="1" t="s">
        <v>38</v>
      </c>
      <c r="D39383" s="1" t="s">
        <v>18</v>
      </c>
      <c r="E39383" s="1" t="s">
        <v>46</v>
      </c>
      <c r="F39383" s="2">
        <v>44000</v>
      </c>
      <c r="G39383" s="1" t="s">
        <v>91010</v>
      </c>
      <c r="H39383" s="1" t="s">
        <v>91011</v>
      </c>
      <c r="I39383" s="1" t="s">
        <v>61</v>
      </c>
      <c r="J39383">
        <v>13945.102754290505</v>
      </c>
      <c r="K39383">
        <v>270</v>
      </c>
      <c r="L39383" s="1" t="s">
        <v>33</v>
      </c>
      <c r="M39383" s="2">
        <v>44005</v>
      </c>
      <c r="N39383" s="1" t="s">
        <v>83</v>
      </c>
      <c r="O39383" s="1" t="s">
        <v>50</v>
      </c>
      <c r="P39383" t="s">
        <v>36</v>
      </c>
      <c r="Q39383">
        <v>5</v>
      </c>
    </row>
    <row r="39384" spans="1:17" x14ac:dyDescent="0.3">
      <c r="A39384" s="1" t="s">
        <v>91012</v>
      </c>
      <c r="B39384">
        <v>27</v>
      </c>
      <c r="C39384" s="1" t="s">
        <v>17</v>
      </c>
      <c r="D39384" s="1" t="s">
        <v>39</v>
      </c>
      <c r="E39384" s="1" t="s">
        <v>19</v>
      </c>
      <c r="F39384" s="2">
        <v>44690</v>
      </c>
      <c r="G39384" s="1" t="s">
        <v>91013</v>
      </c>
      <c r="H39384" s="1" t="s">
        <v>91014</v>
      </c>
      <c r="I39384" s="1" t="s">
        <v>42</v>
      </c>
      <c r="J39384">
        <v>40522.091995990275</v>
      </c>
      <c r="K39384">
        <v>254</v>
      </c>
      <c r="L39384" s="1" t="s">
        <v>33</v>
      </c>
      <c r="M39384" s="2">
        <v>44696</v>
      </c>
      <c r="N39384" s="1" t="s">
        <v>55</v>
      </c>
      <c r="O39384" s="1" t="s">
        <v>25</v>
      </c>
      <c r="P39384" t="s">
        <v>26</v>
      </c>
      <c r="Q39384">
        <v>6</v>
      </c>
    </row>
    <row r="39385" spans="1:17" x14ac:dyDescent="0.3">
      <c r="A39385" s="1" t="s">
        <v>91015</v>
      </c>
      <c r="B39385">
        <v>29</v>
      </c>
      <c r="C39385" s="1" t="s">
        <v>17</v>
      </c>
      <c r="D39385" s="1" t="s">
        <v>107</v>
      </c>
      <c r="E39385" s="1" t="s">
        <v>80</v>
      </c>
      <c r="F39385" s="2">
        <v>44945</v>
      </c>
      <c r="G39385" s="1" t="s">
        <v>17019</v>
      </c>
      <c r="H39385" s="1" t="s">
        <v>91016</v>
      </c>
      <c r="I39385" s="1" t="s">
        <v>69</v>
      </c>
      <c r="J39385">
        <v>9105.0604536024985</v>
      </c>
      <c r="K39385">
        <v>251</v>
      </c>
      <c r="L39385" s="1" t="s">
        <v>49</v>
      </c>
      <c r="M39385" s="2">
        <v>44974</v>
      </c>
      <c r="N39385" s="1" t="s">
        <v>34</v>
      </c>
      <c r="O39385" s="1" t="s">
        <v>35</v>
      </c>
      <c r="P39385" t="s">
        <v>26</v>
      </c>
      <c r="Q39385">
        <v>29</v>
      </c>
    </row>
    <row r="39386" spans="1:17" x14ac:dyDescent="0.3">
      <c r="A39386" s="1" t="s">
        <v>4809</v>
      </c>
      <c r="B39386">
        <v>61</v>
      </c>
      <c r="C39386" s="1" t="s">
        <v>38</v>
      </c>
      <c r="D39386" s="1" t="s">
        <v>129</v>
      </c>
      <c r="E39386" s="1" t="s">
        <v>19</v>
      </c>
      <c r="F39386" s="2">
        <v>45102</v>
      </c>
      <c r="G39386" s="1" t="s">
        <v>77229</v>
      </c>
      <c r="H39386" s="1" t="s">
        <v>29421</v>
      </c>
      <c r="I39386" s="1" t="s">
        <v>69</v>
      </c>
      <c r="J39386">
        <v>41778.579539380073</v>
      </c>
      <c r="K39386">
        <v>248</v>
      </c>
      <c r="L39386" s="1" t="s">
        <v>33</v>
      </c>
      <c r="M39386" s="2">
        <v>45125</v>
      </c>
      <c r="N39386" s="1" t="s">
        <v>34</v>
      </c>
      <c r="O39386" s="1" t="s">
        <v>25</v>
      </c>
      <c r="P39386" t="s">
        <v>36</v>
      </c>
      <c r="Q39386">
        <v>23</v>
      </c>
    </row>
    <row r="39387" spans="1:17" x14ac:dyDescent="0.3">
      <c r="A39387" s="1" t="s">
        <v>67712</v>
      </c>
      <c r="B39387">
        <v>40</v>
      </c>
      <c r="C39387" s="1" t="s">
        <v>17</v>
      </c>
      <c r="D39387" s="1" t="s">
        <v>129</v>
      </c>
      <c r="E39387" s="1" t="s">
        <v>97</v>
      </c>
      <c r="F39387" s="2">
        <v>44161</v>
      </c>
      <c r="G39387" s="1" t="s">
        <v>91017</v>
      </c>
      <c r="H39387" s="1" t="s">
        <v>91018</v>
      </c>
      <c r="I39387" s="1" t="s">
        <v>42</v>
      </c>
      <c r="J39387">
        <v>14136.649246154875</v>
      </c>
      <c r="K39387">
        <v>312</v>
      </c>
      <c r="L39387" s="1" t="s">
        <v>33</v>
      </c>
      <c r="M39387" s="2">
        <v>44172</v>
      </c>
      <c r="N39387" s="1" t="s">
        <v>24</v>
      </c>
      <c r="O39387" s="1" t="s">
        <v>35</v>
      </c>
      <c r="P39387" t="s">
        <v>56</v>
      </c>
      <c r="Q39387">
        <v>11</v>
      </c>
    </row>
    <row r="39388" spans="1:17" x14ac:dyDescent="0.3">
      <c r="A39388" s="1" t="s">
        <v>24802</v>
      </c>
      <c r="B39388">
        <v>30</v>
      </c>
      <c r="C39388" s="1" t="s">
        <v>38</v>
      </c>
      <c r="D39388" s="1" t="s">
        <v>129</v>
      </c>
      <c r="E39388" s="1" t="s">
        <v>19</v>
      </c>
      <c r="F39388" s="2">
        <v>44043</v>
      </c>
      <c r="G39388" s="1" t="s">
        <v>91019</v>
      </c>
      <c r="H39388" s="1" t="s">
        <v>91020</v>
      </c>
      <c r="I39388" s="1" t="s">
        <v>61</v>
      </c>
      <c r="J39388">
        <v>10345.596536050431</v>
      </c>
      <c r="K39388">
        <v>208</v>
      </c>
      <c r="L39388" s="1" t="s">
        <v>49</v>
      </c>
      <c r="M39388" s="2">
        <v>44060</v>
      </c>
      <c r="N39388" s="1" t="s">
        <v>24</v>
      </c>
      <c r="O39388" s="1" t="s">
        <v>35</v>
      </c>
      <c r="P39388" t="s">
        <v>26</v>
      </c>
      <c r="Q39388">
        <v>17</v>
      </c>
    </row>
    <row r="39389" spans="1:17" x14ac:dyDescent="0.3">
      <c r="A39389" s="1" t="s">
        <v>91021</v>
      </c>
      <c r="B39389">
        <v>21</v>
      </c>
      <c r="C39389" s="1" t="s">
        <v>17</v>
      </c>
      <c r="D39389" s="1" t="s">
        <v>129</v>
      </c>
      <c r="E39389" s="1" t="s">
        <v>80</v>
      </c>
      <c r="F39389" s="2">
        <v>44092</v>
      </c>
      <c r="G39389" s="1" t="s">
        <v>27187</v>
      </c>
      <c r="H39389" s="1" t="s">
        <v>91022</v>
      </c>
      <c r="I39389" s="1" t="s">
        <v>32</v>
      </c>
      <c r="J39389">
        <v>39582.623730705178</v>
      </c>
      <c r="K39389">
        <v>331</v>
      </c>
      <c r="L39389" s="1" t="s">
        <v>23</v>
      </c>
      <c r="M39389" s="2">
        <v>44113</v>
      </c>
      <c r="N39389" s="1" t="s">
        <v>55</v>
      </c>
      <c r="O39389" s="1" t="s">
        <v>25</v>
      </c>
      <c r="P39389" t="s">
        <v>26</v>
      </c>
      <c r="Q39389">
        <v>21</v>
      </c>
    </row>
    <row r="39390" spans="1:17" x14ac:dyDescent="0.3">
      <c r="A39390" s="1" t="s">
        <v>91023</v>
      </c>
      <c r="B39390">
        <v>60</v>
      </c>
      <c r="C39390" s="1" t="s">
        <v>17</v>
      </c>
      <c r="D39390" s="1" t="s">
        <v>63</v>
      </c>
      <c r="E39390" s="1" t="s">
        <v>19</v>
      </c>
      <c r="F39390" s="2">
        <v>44108</v>
      </c>
      <c r="G39390" s="1" t="s">
        <v>16686</v>
      </c>
      <c r="H39390" s="1" t="s">
        <v>41852</v>
      </c>
      <c r="I39390" s="1" t="s">
        <v>42</v>
      </c>
      <c r="J39390">
        <v>9160.0733918697661</v>
      </c>
      <c r="K39390">
        <v>257</v>
      </c>
      <c r="L39390" s="1" t="s">
        <v>49</v>
      </c>
      <c r="M39390" s="2">
        <v>44110</v>
      </c>
      <c r="N39390" s="1" t="s">
        <v>34</v>
      </c>
      <c r="O39390" s="1" t="s">
        <v>25</v>
      </c>
      <c r="P39390" t="s">
        <v>36</v>
      </c>
      <c r="Q39390">
        <v>2</v>
      </c>
    </row>
    <row r="39391" spans="1:17" x14ac:dyDescent="0.3">
      <c r="A39391" s="1" t="s">
        <v>20513</v>
      </c>
      <c r="B39391">
        <v>52</v>
      </c>
      <c r="C39391" s="1" t="s">
        <v>17</v>
      </c>
      <c r="D39391" s="1" t="s">
        <v>45</v>
      </c>
      <c r="E39391" s="1" t="s">
        <v>19</v>
      </c>
      <c r="F39391" s="2">
        <v>44977</v>
      </c>
      <c r="G39391" s="1" t="s">
        <v>91024</v>
      </c>
      <c r="H39391" s="1" t="s">
        <v>91025</v>
      </c>
      <c r="I39391" s="1" t="s">
        <v>42</v>
      </c>
      <c r="J39391">
        <v>7956.6535872776558</v>
      </c>
      <c r="K39391">
        <v>353</v>
      </c>
      <c r="L39391" s="1" t="s">
        <v>23</v>
      </c>
      <c r="M39391" s="2">
        <v>44986</v>
      </c>
      <c r="N39391" s="1" t="s">
        <v>34</v>
      </c>
      <c r="O39391" s="1" t="s">
        <v>25</v>
      </c>
      <c r="P39391" t="s">
        <v>56</v>
      </c>
      <c r="Q39391">
        <v>9</v>
      </c>
    </row>
    <row r="39392" spans="1:17" x14ac:dyDescent="0.3">
      <c r="A39392" s="1" t="s">
        <v>38510</v>
      </c>
      <c r="B39392">
        <v>44</v>
      </c>
      <c r="C39392" s="1" t="s">
        <v>17</v>
      </c>
      <c r="D39392" s="1" t="s">
        <v>63</v>
      </c>
      <c r="E39392" s="1" t="s">
        <v>46</v>
      </c>
      <c r="F39392" s="2">
        <v>44164</v>
      </c>
      <c r="G39392" s="1" t="s">
        <v>91026</v>
      </c>
      <c r="H39392" s="1" t="s">
        <v>91027</v>
      </c>
      <c r="I39392" s="1" t="s">
        <v>61</v>
      </c>
      <c r="J39392">
        <v>32548.721742184978</v>
      </c>
      <c r="K39392">
        <v>385</v>
      </c>
      <c r="L39392" s="1" t="s">
        <v>33</v>
      </c>
      <c r="M39392" s="2">
        <v>44189</v>
      </c>
      <c r="N39392" s="1" t="s">
        <v>55</v>
      </c>
      <c r="O39392" s="1" t="s">
        <v>25</v>
      </c>
      <c r="P39392" t="s">
        <v>56</v>
      </c>
      <c r="Q39392">
        <v>25</v>
      </c>
    </row>
    <row r="39393" spans="1:17" x14ac:dyDescent="0.3">
      <c r="A39393" s="1" t="s">
        <v>19779</v>
      </c>
      <c r="B39393">
        <v>67</v>
      </c>
      <c r="C39393" s="1" t="s">
        <v>17</v>
      </c>
      <c r="D39393" s="1" t="s">
        <v>63</v>
      </c>
      <c r="E39393" s="1" t="s">
        <v>19</v>
      </c>
      <c r="F39393" s="2">
        <v>43649</v>
      </c>
      <c r="G39393" s="1" t="s">
        <v>91028</v>
      </c>
      <c r="H39393" s="1" t="s">
        <v>90549</v>
      </c>
      <c r="I39393" s="1" t="s">
        <v>32</v>
      </c>
      <c r="J39393">
        <v>39117.954611298286</v>
      </c>
      <c r="K39393">
        <v>497</v>
      </c>
      <c r="L39393" s="1" t="s">
        <v>49</v>
      </c>
      <c r="M39393" s="2">
        <v>43665</v>
      </c>
      <c r="N39393" s="1" t="s">
        <v>24</v>
      </c>
      <c r="O39393" s="1" t="s">
        <v>50</v>
      </c>
      <c r="P39393" t="s">
        <v>36</v>
      </c>
      <c r="Q39393">
        <v>16</v>
      </c>
    </row>
    <row r="39394" spans="1:17" x14ac:dyDescent="0.3">
      <c r="A39394" s="1" t="s">
        <v>91029</v>
      </c>
      <c r="B39394">
        <v>18</v>
      </c>
      <c r="C39394" s="1" t="s">
        <v>38</v>
      </c>
      <c r="D39394" s="1" t="s">
        <v>18</v>
      </c>
      <c r="E39394" s="1" t="s">
        <v>29</v>
      </c>
      <c r="F39394" s="2">
        <v>44170</v>
      </c>
      <c r="G39394" s="1" t="s">
        <v>28420</v>
      </c>
      <c r="H39394" s="1" t="s">
        <v>91030</v>
      </c>
      <c r="I39394" s="1" t="s">
        <v>69</v>
      </c>
      <c r="J39394">
        <v>42976.258705054002</v>
      </c>
      <c r="K39394">
        <v>338</v>
      </c>
      <c r="L39394" s="1" t="s">
        <v>33</v>
      </c>
      <c r="M39394" s="2">
        <v>44188</v>
      </c>
      <c r="N39394" s="1" t="s">
        <v>43</v>
      </c>
      <c r="O39394" s="1" t="s">
        <v>35</v>
      </c>
      <c r="P39394" t="s">
        <v>26</v>
      </c>
      <c r="Q39394">
        <v>18</v>
      </c>
    </row>
    <row r="39395" spans="1:17" x14ac:dyDescent="0.3">
      <c r="A39395" s="1" t="s">
        <v>91031</v>
      </c>
      <c r="B39395">
        <v>35</v>
      </c>
      <c r="C39395" s="1" t="s">
        <v>17</v>
      </c>
      <c r="D39395" s="1" t="s">
        <v>45</v>
      </c>
      <c r="E39395" s="1" t="s">
        <v>19</v>
      </c>
      <c r="F39395" s="2">
        <v>43833</v>
      </c>
      <c r="G39395" s="1" t="s">
        <v>46915</v>
      </c>
      <c r="H39395" s="1" t="s">
        <v>91032</v>
      </c>
      <c r="I39395" s="1" t="s">
        <v>69</v>
      </c>
      <c r="J39395">
        <v>40896.809933958277</v>
      </c>
      <c r="K39395">
        <v>432</v>
      </c>
      <c r="L39395" s="1" t="s">
        <v>33</v>
      </c>
      <c r="M39395" s="2">
        <v>43848</v>
      </c>
      <c r="N39395" s="1" t="s">
        <v>34</v>
      </c>
      <c r="O39395" s="1" t="s">
        <v>50</v>
      </c>
      <c r="P39395" t="s">
        <v>56</v>
      </c>
      <c r="Q39395">
        <v>15</v>
      </c>
    </row>
    <row r="39396" spans="1:17" x14ac:dyDescent="0.3">
      <c r="A39396" s="1" t="s">
        <v>878</v>
      </c>
      <c r="B39396">
        <v>43</v>
      </c>
      <c r="C39396" s="1" t="s">
        <v>38</v>
      </c>
      <c r="D39396" s="1" t="s">
        <v>63</v>
      </c>
      <c r="E39396" s="1" t="s">
        <v>80</v>
      </c>
      <c r="F39396" s="2">
        <v>43625</v>
      </c>
      <c r="G39396" s="1" t="s">
        <v>91033</v>
      </c>
      <c r="H39396" s="1" t="s">
        <v>91034</v>
      </c>
      <c r="I39396" s="1" t="s">
        <v>42</v>
      </c>
      <c r="J39396">
        <v>36446.829817024707</v>
      </c>
      <c r="K39396">
        <v>222</v>
      </c>
      <c r="L39396" s="1" t="s">
        <v>33</v>
      </c>
      <c r="M39396" s="2">
        <v>43639</v>
      </c>
      <c r="N39396" s="1" t="s">
        <v>55</v>
      </c>
      <c r="O39396" s="1" t="s">
        <v>50</v>
      </c>
      <c r="P39396" t="s">
        <v>56</v>
      </c>
      <c r="Q39396">
        <v>14</v>
      </c>
    </row>
    <row r="39397" spans="1:17" x14ac:dyDescent="0.3">
      <c r="A39397" s="1" t="s">
        <v>91035</v>
      </c>
      <c r="B39397">
        <v>74</v>
      </c>
      <c r="C39397" s="1" t="s">
        <v>17</v>
      </c>
      <c r="D39397" s="1" t="s">
        <v>28</v>
      </c>
      <c r="E39397" s="1" t="s">
        <v>97</v>
      </c>
      <c r="F39397" s="2">
        <v>45009</v>
      </c>
      <c r="G39397" s="1" t="s">
        <v>91036</v>
      </c>
      <c r="H39397" s="1" t="s">
        <v>91037</v>
      </c>
      <c r="I39397" s="1" t="s">
        <v>22</v>
      </c>
      <c r="J39397">
        <v>45802.434211745829</v>
      </c>
      <c r="K39397">
        <v>304</v>
      </c>
      <c r="L39397" s="1" t="s">
        <v>33</v>
      </c>
      <c r="M39397" s="2">
        <v>45022</v>
      </c>
      <c r="N39397" s="1" t="s">
        <v>55</v>
      </c>
      <c r="O39397" s="1" t="s">
        <v>35</v>
      </c>
      <c r="P39397" t="s">
        <v>36</v>
      </c>
      <c r="Q39397">
        <v>13</v>
      </c>
    </row>
    <row r="39398" spans="1:17" x14ac:dyDescent="0.3">
      <c r="A39398" s="1" t="s">
        <v>324</v>
      </c>
      <c r="B39398">
        <v>68</v>
      </c>
      <c r="C39398" s="1" t="s">
        <v>38</v>
      </c>
      <c r="D39398" s="1" t="s">
        <v>52</v>
      </c>
      <c r="E39398" s="1" t="s">
        <v>19</v>
      </c>
      <c r="F39398" s="2">
        <v>44403</v>
      </c>
      <c r="G39398" s="1" t="s">
        <v>91038</v>
      </c>
      <c r="H39398" s="1" t="s">
        <v>91039</v>
      </c>
      <c r="I39398" s="1" t="s">
        <v>61</v>
      </c>
      <c r="J39398">
        <v>19496.708168726607</v>
      </c>
      <c r="K39398">
        <v>313</v>
      </c>
      <c r="L39398" s="1" t="s">
        <v>49</v>
      </c>
      <c r="M39398" s="2">
        <v>44421</v>
      </c>
      <c r="N39398" s="1" t="s">
        <v>43</v>
      </c>
      <c r="O39398" s="1" t="s">
        <v>35</v>
      </c>
      <c r="P39398" t="s">
        <v>36</v>
      </c>
      <c r="Q39398">
        <v>18</v>
      </c>
    </row>
    <row r="39399" spans="1:17" x14ac:dyDescent="0.3">
      <c r="A39399" s="1" t="s">
        <v>91040</v>
      </c>
      <c r="B39399">
        <v>56</v>
      </c>
      <c r="C39399" s="1" t="s">
        <v>17</v>
      </c>
      <c r="D39399" s="1" t="s">
        <v>63</v>
      </c>
      <c r="E39399" s="1" t="s">
        <v>46</v>
      </c>
      <c r="F39399" s="2">
        <v>45073</v>
      </c>
      <c r="G39399" s="1" t="s">
        <v>91041</v>
      </c>
      <c r="H39399" s="1" t="s">
        <v>91042</v>
      </c>
      <c r="I39399" s="1" t="s">
        <v>32</v>
      </c>
      <c r="J39399">
        <v>28868.34439174103</v>
      </c>
      <c r="K39399">
        <v>485</v>
      </c>
      <c r="L39399" s="1" t="s">
        <v>33</v>
      </c>
      <c r="M39399" s="2">
        <v>45089</v>
      </c>
      <c r="N39399" s="1" t="s">
        <v>83</v>
      </c>
      <c r="O39399" s="1" t="s">
        <v>35</v>
      </c>
      <c r="P39399" t="s">
        <v>36</v>
      </c>
      <c r="Q39399">
        <v>16</v>
      </c>
    </row>
    <row r="39400" spans="1:17" x14ac:dyDescent="0.3">
      <c r="A39400" s="1" t="s">
        <v>91043</v>
      </c>
      <c r="B39400">
        <v>22</v>
      </c>
      <c r="C39400" s="1" t="s">
        <v>38</v>
      </c>
      <c r="D39400" s="1" t="s">
        <v>63</v>
      </c>
      <c r="E39400" s="1" t="s">
        <v>46</v>
      </c>
      <c r="F39400" s="2">
        <v>45410</v>
      </c>
      <c r="G39400" s="1" t="s">
        <v>16021</v>
      </c>
      <c r="H39400" s="1" t="s">
        <v>30992</v>
      </c>
      <c r="I39400" s="1" t="s">
        <v>61</v>
      </c>
      <c r="J39400">
        <v>45675.175677191706</v>
      </c>
      <c r="K39400">
        <v>296</v>
      </c>
      <c r="L39400" s="1" t="s">
        <v>49</v>
      </c>
      <c r="M39400" s="2">
        <v>45434</v>
      </c>
      <c r="N39400" s="1" t="s">
        <v>24</v>
      </c>
      <c r="O39400" s="1" t="s">
        <v>50</v>
      </c>
      <c r="P39400" t="s">
        <v>26</v>
      </c>
      <c r="Q39400">
        <v>24</v>
      </c>
    </row>
    <row r="39401" spans="1:17" x14ac:dyDescent="0.3">
      <c r="A39401" s="1" t="s">
        <v>36354</v>
      </c>
      <c r="B39401">
        <v>19</v>
      </c>
      <c r="C39401" s="1" t="s">
        <v>17</v>
      </c>
      <c r="D39401" s="1" t="s">
        <v>63</v>
      </c>
      <c r="E39401" s="1" t="s">
        <v>19</v>
      </c>
      <c r="F39401" s="2">
        <v>44072</v>
      </c>
      <c r="G39401" s="1" t="s">
        <v>19304</v>
      </c>
      <c r="H39401" s="1" t="s">
        <v>34928</v>
      </c>
      <c r="I39401" s="1" t="s">
        <v>69</v>
      </c>
      <c r="J39401">
        <v>23730.896212714149</v>
      </c>
      <c r="K39401">
        <v>380</v>
      </c>
      <c r="L39401" s="1" t="s">
        <v>23</v>
      </c>
      <c r="M39401" s="2">
        <v>44077</v>
      </c>
      <c r="N39401" s="1" t="s">
        <v>83</v>
      </c>
      <c r="O39401" s="1" t="s">
        <v>50</v>
      </c>
      <c r="P39401" t="s">
        <v>26</v>
      </c>
      <c r="Q39401">
        <v>5</v>
      </c>
    </row>
    <row r="39402" spans="1:17" x14ac:dyDescent="0.3">
      <c r="A39402" s="1" t="s">
        <v>77</v>
      </c>
      <c r="B39402">
        <v>20</v>
      </c>
      <c r="C39402" s="1" t="s">
        <v>17</v>
      </c>
      <c r="D39402" s="1" t="s">
        <v>18</v>
      </c>
      <c r="E39402" s="1" t="s">
        <v>97</v>
      </c>
      <c r="F39402" s="2">
        <v>43730</v>
      </c>
      <c r="G39402" s="1" t="s">
        <v>91044</v>
      </c>
      <c r="H39402" s="1" t="s">
        <v>91045</v>
      </c>
      <c r="I39402" s="1" t="s">
        <v>42</v>
      </c>
      <c r="J39402">
        <v>34624.311068661729</v>
      </c>
      <c r="K39402">
        <v>268</v>
      </c>
      <c r="L39402" s="1" t="s">
        <v>23</v>
      </c>
      <c r="M39402" s="2">
        <v>43753</v>
      </c>
      <c r="N39402" s="1" t="s">
        <v>24</v>
      </c>
      <c r="O39402" s="1" t="s">
        <v>50</v>
      </c>
      <c r="P39402" t="s">
        <v>26</v>
      </c>
      <c r="Q39402">
        <v>23</v>
      </c>
    </row>
    <row r="39403" spans="1:17" x14ac:dyDescent="0.3">
      <c r="A39403" s="1" t="s">
        <v>91046</v>
      </c>
      <c r="B39403">
        <v>38</v>
      </c>
      <c r="C39403" s="1" t="s">
        <v>17</v>
      </c>
      <c r="D39403" s="1" t="s">
        <v>52</v>
      </c>
      <c r="E39403" s="1" t="s">
        <v>19</v>
      </c>
      <c r="F39403" s="2">
        <v>43908</v>
      </c>
      <c r="G39403" s="1" t="s">
        <v>91047</v>
      </c>
      <c r="H39403" s="1" t="s">
        <v>91048</v>
      </c>
      <c r="I39403" s="1" t="s">
        <v>69</v>
      </c>
      <c r="J39403">
        <v>36646.270132766644</v>
      </c>
      <c r="K39403">
        <v>445</v>
      </c>
      <c r="L39403" s="1" t="s">
        <v>49</v>
      </c>
      <c r="M39403" s="2">
        <v>43919</v>
      </c>
      <c r="N39403" s="1" t="s">
        <v>34</v>
      </c>
      <c r="O39403" s="1" t="s">
        <v>25</v>
      </c>
      <c r="P39403" t="s">
        <v>56</v>
      </c>
      <c r="Q39403">
        <v>11</v>
      </c>
    </row>
    <row r="39404" spans="1:17" x14ac:dyDescent="0.3">
      <c r="A39404" s="1" t="s">
        <v>91049</v>
      </c>
      <c r="B39404">
        <v>37</v>
      </c>
      <c r="C39404" s="1" t="s">
        <v>38</v>
      </c>
      <c r="D39404" s="1" t="s">
        <v>18</v>
      </c>
      <c r="E39404" s="1" t="s">
        <v>19</v>
      </c>
      <c r="F39404" s="2">
        <v>44852</v>
      </c>
      <c r="G39404" s="1" t="s">
        <v>91050</v>
      </c>
      <c r="H39404" s="1" t="s">
        <v>12847</v>
      </c>
      <c r="I39404" s="1" t="s">
        <v>22</v>
      </c>
      <c r="J39404">
        <v>40642.916250862792</v>
      </c>
      <c r="K39404">
        <v>368</v>
      </c>
      <c r="L39404" s="1" t="s">
        <v>33</v>
      </c>
      <c r="M39404" s="2">
        <v>44881</v>
      </c>
      <c r="N39404" s="1" t="s">
        <v>34</v>
      </c>
      <c r="O39404" s="1" t="s">
        <v>25</v>
      </c>
      <c r="P39404" t="s">
        <v>56</v>
      </c>
      <c r="Q39404">
        <v>29</v>
      </c>
    </row>
    <row r="39405" spans="1:17" x14ac:dyDescent="0.3">
      <c r="A39405" s="1" t="s">
        <v>91051</v>
      </c>
      <c r="B39405">
        <v>68</v>
      </c>
      <c r="C39405" s="1" t="s">
        <v>38</v>
      </c>
      <c r="D39405" s="1" t="s">
        <v>129</v>
      </c>
      <c r="E39405" s="1" t="s">
        <v>46</v>
      </c>
      <c r="F39405" s="2">
        <v>44813</v>
      </c>
      <c r="G39405" s="1" t="s">
        <v>91052</v>
      </c>
      <c r="H39405" s="1" t="s">
        <v>91053</v>
      </c>
      <c r="I39405" s="1" t="s">
        <v>32</v>
      </c>
      <c r="J39405">
        <v>47074.46474592937</v>
      </c>
      <c r="K39405">
        <v>164</v>
      </c>
      <c r="L39405" s="1" t="s">
        <v>33</v>
      </c>
      <c r="M39405" s="2">
        <v>44817</v>
      </c>
      <c r="N39405" s="1" t="s">
        <v>34</v>
      </c>
      <c r="O39405" s="1" t="s">
        <v>50</v>
      </c>
      <c r="P39405" t="s">
        <v>36</v>
      </c>
      <c r="Q39405">
        <v>4</v>
      </c>
    </row>
    <row r="39406" spans="1:17" x14ac:dyDescent="0.3">
      <c r="A39406" s="1" t="s">
        <v>91054</v>
      </c>
      <c r="B39406">
        <v>23</v>
      </c>
      <c r="C39406" s="1" t="s">
        <v>38</v>
      </c>
      <c r="D39406" s="1" t="s">
        <v>39</v>
      </c>
      <c r="E39406" s="1" t="s">
        <v>97</v>
      </c>
      <c r="F39406" s="2">
        <v>45081</v>
      </c>
      <c r="G39406" s="1" t="s">
        <v>91055</v>
      </c>
      <c r="H39406" s="1" t="s">
        <v>91056</v>
      </c>
      <c r="I39406" s="1" t="s">
        <v>42</v>
      </c>
      <c r="J39406">
        <v>45588.526435171691</v>
      </c>
      <c r="K39406">
        <v>404</v>
      </c>
      <c r="L39406" s="1" t="s">
        <v>23</v>
      </c>
      <c r="M39406" s="2">
        <v>45088</v>
      </c>
      <c r="N39406" s="1" t="s">
        <v>43</v>
      </c>
      <c r="O39406" s="1" t="s">
        <v>50</v>
      </c>
      <c r="P39406" t="s">
        <v>26</v>
      </c>
      <c r="Q39406">
        <v>7</v>
      </c>
    </row>
    <row r="39407" spans="1:17" x14ac:dyDescent="0.3">
      <c r="A39407" s="1" t="s">
        <v>91057</v>
      </c>
      <c r="B39407">
        <v>55</v>
      </c>
      <c r="C39407" s="1" t="s">
        <v>38</v>
      </c>
      <c r="D39407" s="1" t="s">
        <v>45</v>
      </c>
      <c r="E39407" s="1" t="s">
        <v>19</v>
      </c>
      <c r="F39407" s="2">
        <v>44170</v>
      </c>
      <c r="G39407" s="1" t="s">
        <v>17998</v>
      </c>
      <c r="H39407" s="1" t="s">
        <v>91058</v>
      </c>
      <c r="I39407" s="1" t="s">
        <v>61</v>
      </c>
      <c r="J39407">
        <v>31789.46076211987</v>
      </c>
      <c r="K39407">
        <v>175</v>
      </c>
      <c r="L39407" s="1" t="s">
        <v>49</v>
      </c>
      <c r="M39407" s="2">
        <v>44179</v>
      </c>
      <c r="N39407" s="1" t="s">
        <v>34</v>
      </c>
      <c r="O39407" s="1" t="s">
        <v>35</v>
      </c>
      <c r="P39407" t="s">
        <v>36</v>
      </c>
      <c r="Q39407">
        <v>9</v>
      </c>
    </row>
    <row r="39408" spans="1:17" x14ac:dyDescent="0.3">
      <c r="A39408" s="1" t="s">
        <v>91059</v>
      </c>
      <c r="B39408">
        <v>25</v>
      </c>
      <c r="C39408" s="1" t="s">
        <v>38</v>
      </c>
      <c r="D39408" s="1" t="s">
        <v>129</v>
      </c>
      <c r="E39408" s="1" t="s">
        <v>19</v>
      </c>
      <c r="F39408" s="2">
        <v>44276</v>
      </c>
      <c r="G39408" s="1" t="s">
        <v>34814</v>
      </c>
      <c r="H39408" s="1" t="s">
        <v>11240</v>
      </c>
      <c r="I39408" s="1" t="s">
        <v>32</v>
      </c>
      <c r="J39408">
        <v>31317.296116841411</v>
      </c>
      <c r="K39408">
        <v>273</v>
      </c>
      <c r="L39408" s="1" t="s">
        <v>23</v>
      </c>
      <c r="M39408" s="2">
        <v>44290</v>
      </c>
      <c r="N39408" s="1" t="s">
        <v>55</v>
      </c>
      <c r="O39408" s="1" t="s">
        <v>35</v>
      </c>
      <c r="P39408" t="s">
        <v>26</v>
      </c>
      <c r="Q39408">
        <v>14</v>
      </c>
    </row>
    <row r="39409" spans="1:17" x14ac:dyDescent="0.3">
      <c r="A39409" s="1" t="s">
        <v>91060</v>
      </c>
      <c r="B39409">
        <v>68</v>
      </c>
      <c r="C39409" s="1" t="s">
        <v>38</v>
      </c>
      <c r="D39409" s="1" t="s">
        <v>39</v>
      </c>
      <c r="E39409" s="1" t="s">
        <v>19</v>
      </c>
      <c r="F39409" s="2">
        <v>44003</v>
      </c>
      <c r="G39409" s="1" t="s">
        <v>1363</v>
      </c>
      <c r="H39409" s="1" t="s">
        <v>91061</v>
      </c>
      <c r="I39409" s="1" t="s">
        <v>69</v>
      </c>
      <c r="J39409">
        <v>28537.993931776367</v>
      </c>
      <c r="K39409">
        <v>101</v>
      </c>
      <c r="L39409" s="1" t="s">
        <v>33</v>
      </c>
      <c r="M39409" s="2">
        <v>44031</v>
      </c>
      <c r="N39409" s="1" t="s">
        <v>83</v>
      </c>
      <c r="O39409" s="1" t="s">
        <v>50</v>
      </c>
      <c r="P39409" t="s">
        <v>36</v>
      </c>
      <c r="Q39409">
        <v>28</v>
      </c>
    </row>
    <row r="39410" spans="1:17" x14ac:dyDescent="0.3">
      <c r="A39410" s="1" t="s">
        <v>20986</v>
      </c>
      <c r="B39410">
        <v>20</v>
      </c>
      <c r="C39410" s="1" t="s">
        <v>38</v>
      </c>
      <c r="D39410" s="1" t="s">
        <v>28</v>
      </c>
      <c r="E39410" s="1" t="s">
        <v>58</v>
      </c>
      <c r="F39410" s="2">
        <v>45045</v>
      </c>
      <c r="G39410" s="1" t="s">
        <v>91062</v>
      </c>
      <c r="H39410" s="1" t="s">
        <v>91063</v>
      </c>
      <c r="I39410" s="1" t="s">
        <v>22</v>
      </c>
      <c r="J39410">
        <v>13580.89196278793</v>
      </c>
      <c r="K39410">
        <v>150</v>
      </c>
      <c r="L39410" s="1" t="s">
        <v>23</v>
      </c>
      <c r="M39410" s="2">
        <v>45063</v>
      </c>
      <c r="N39410" s="1" t="s">
        <v>34</v>
      </c>
      <c r="O39410" s="1" t="s">
        <v>35</v>
      </c>
      <c r="P39410" t="s">
        <v>26</v>
      </c>
      <c r="Q39410">
        <v>18</v>
      </c>
    </row>
    <row r="39411" spans="1:17" x14ac:dyDescent="0.3">
      <c r="A39411" s="1" t="s">
        <v>91064</v>
      </c>
      <c r="B39411">
        <v>68</v>
      </c>
      <c r="C39411" s="1" t="s">
        <v>38</v>
      </c>
      <c r="D39411" s="1" t="s">
        <v>63</v>
      </c>
      <c r="E39411" s="1" t="s">
        <v>19</v>
      </c>
      <c r="F39411" s="2">
        <v>45280</v>
      </c>
      <c r="G39411" s="1" t="s">
        <v>39327</v>
      </c>
      <c r="H39411" s="1" t="s">
        <v>91065</v>
      </c>
      <c r="I39411" s="1" t="s">
        <v>32</v>
      </c>
      <c r="J39411">
        <v>41822.482590498053</v>
      </c>
      <c r="K39411">
        <v>443</v>
      </c>
      <c r="L39411" s="1" t="s">
        <v>33</v>
      </c>
      <c r="M39411" s="2">
        <v>45284</v>
      </c>
      <c r="N39411" s="1" t="s">
        <v>34</v>
      </c>
      <c r="O39411" s="1" t="s">
        <v>50</v>
      </c>
      <c r="P39411" t="s">
        <v>36</v>
      </c>
      <c r="Q39411">
        <v>4</v>
      </c>
    </row>
    <row r="39412" spans="1:17" x14ac:dyDescent="0.3">
      <c r="A39412" s="1" t="s">
        <v>91066</v>
      </c>
      <c r="B39412">
        <v>20</v>
      </c>
      <c r="C39412" s="1" t="s">
        <v>38</v>
      </c>
      <c r="D39412" s="1" t="s">
        <v>28</v>
      </c>
      <c r="E39412" s="1" t="s">
        <v>80</v>
      </c>
      <c r="F39412" s="2">
        <v>45402</v>
      </c>
      <c r="G39412" s="1" t="s">
        <v>91067</v>
      </c>
      <c r="H39412" s="1" t="s">
        <v>91068</v>
      </c>
      <c r="I39412" s="1" t="s">
        <v>69</v>
      </c>
      <c r="J39412">
        <v>16901.47843249331</v>
      </c>
      <c r="K39412">
        <v>408</v>
      </c>
      <c r="L39412" s="1" t="s">
        <v>23</v>
      </c>
      <c r="M39412" s="2">
        <v>45403</v>
      </c>
      <c r="N39412" s="1" t="s">
        <v>55</v>
      </c>
      <c r="O39412" s="1" t="s">
        <v>35</v>
      </c>
      <c r="P39412" t="s">
        <v>26</v>
      </c>
      <c r="Q39412">
        <v>1</v>
      </c>
    </row>
    <row r="39413" spans="1:17" x14ac:dyDescent="0.3">
      <c r="A39413" s="1" t="s">
        <v>91069</v>
      </c>
      <c r="B39413">
        <v>67</v>
      </c>
      <c r="C39413" s="1" t="s">
        <v>38</v>
      </c>
      <c r="D39413" s="1" t="s">
        <v>39</v>
      </c>
      <c r="E39413" s="1" t="s">
        <v>97</v>
      </c>
      <c r="F39413" s="2">
        <v>44462</v>
      </c>
      <c r="G39413" s="1" t="s">
        <v>28851</v>
      </c>
      <c r="H39413" s="1" t="s">
        <v>11937</v>
      </c>
      <c r="I39413" s="1" t="s">
        <v>22</v>
      </c>
      <c r="J39413">
        <v>9595.3679103178038</v>
      </c>
      <c r="K39413">
        <v>249</v>
      </c>
      <c r="L39413" s="1" t="s">
        <v>23</v>
      </c>
      <c r="M39413" s="2">
        <v>44485</v>
      </c>
      <c r="N39413" s="1" t="s">
        <v>43</v>
      </c>
      <c r="O39413" s="1" t="s">
        <v>25</v>
      </c>
      <c r="P39413" t="s">
        <v>36</v>
      </c>
      <c r="Q39413">
        <v>23</v>
      </c>
    </row>
    <row r="39414" spans="1:17" x14ac:dyDescent="0.3">
      <c r="A39414" s="1" t="s">
        <v>91070</v>
      </c>
      <c r="B39414">
        <v>44</v>
      </c>
      <c r="C39414" s="1" t="s">
        <v>17</v>
      </c>
      <c r="D39414" s="1" t="s">
        <v>28</v>
      </c>
      <c r="E39414" s="1" t="s">
        <v>19</v>
      </c>
      <c r="F39414" s="2">
        <v>44288</v>
      </c>
      <c r="G39414" s="1" t="s">
        <v>91071</v>
      </c>
      <c r="H39414" s="1" t="s">
        <v>49684</v>
      </c>
      <c r="I39414" s="1" t="s">
        <v>69</v>
      </c>
      <c r="J39414">
        <v>23026.160116174498</v>
      </c>
      <c r="K39414">
        <v>258</v>
      </c>
      <c r="L39414" s="1" t="s">
        <v>49</v>
      </c>
      <c r="M39414" s="2">
        <v>44309</v>
      </c>
      <c r="N39414" s="1" t="s">
        <v>55</v>
      </c>
      <c r="O39414" s="1" t="s">
        <v>50</v>
      </c>
      <c r="P39414" t="s">
        <v>56</v>
      </c>
      <c r="Q39414">
        <v>21</v>
      </c>
    </row>
    <row r="39415" spans="1:17" x14ac:dyDescent="0.3">
      <c r="A39415" s="1" t="s">
        <v>69369</v>
      </c>
      <c r="B39415">
        <v>43</v>
      </c>
      <c r="C39415" s="1" t="s">
        <v>17</v>
      </c>
      <c r="D39415" s="1" t="s">
        <v>28</v>
      </c>
      <c r="E39415" s="1" t="s">
        <v>97</v>
      </c>
      <c r="F39415" s="2">
        <v>44041</v>
      </c>
      <c r="G39415" s="1" t="s">
        <v>91072</v>
      </c>
      <c r="H39415" s="1" t="s">
        <v>9915</v>
      </c>
      <c r="I39415" s="1" t="s">
        <v>61</v>
      </c>
      <c r="J39415">
        <v>29434.721883107104</v>
      </c>
      <c r="K39415">
        <v>274</v>
      </c>
      <c r="L39415" s="1" t="s">
        <v>23</v>
      </c>
      <c r="M39415" s="2">
        <v>44051</v>
      </c>
      <c r="N39415" s="1" t="s">
        <v>55</v>
      </c>
      <c r="O39415" s="1" t="s">
        <v>50</v>
      </c>
      <c r="P39415" t="s">
        <v>56</v>
      </c>
      <c r="Q39415">
        <v>10</v>
      </c>
    </row>
    <row r="39416" spans="1:17" x14ac:dyDescent="0.3">
      <c r="A39416" s="1" t="s">
        <v>52581</v>
      </c>
      <c r="B39416">
        <v>79</v>
      </c>
      <c r="C39416" s="1" t="s">
        <v>38</v>
      </c>
      <c r="D39416" s="1" t="s">
        <v>52</v>
      </c>
      <c r="E39416" s="1" t="s">
        <v>80</v>
      </c>
      <c r="F39416" s="2">
        <v>44224</v>
      </c>
      <c r="G39416" s="1" t="s">
        <v>8098</v>
      </c>
      <c r="H39416" s="1" t="s">
        <v>91073</v>
      </c>
      <c r="I39416" s="1" t="s">
        <v>61</v>
      </c>
      <c r="J39416">
        <v>7053.0287376746983</v>
      </c>
      <c r="K39416">
        <v>130</v>
      </c>
      <c r="L39416" s="1" t="s">
        <v>49</v>
      </c>
      <c r="M39416" s="2">
        <v>44225</v>
      </c>
      <c r="N39416" s="1" t="s">
        <v>43</v>
      </c>
      <c r="O39416" s="1" t="s">
        <v>25</v>
      </c>
      <c r="P39416" t="s">
        <v>36</v>
      </c>
      <c r="Q39416">
        <v>1</v>
      </c>
    </row>
    <row r="39417" spans="1:17" x14ac:dyDescent="0.3">
      <c r="A39417" s="1" t="s">
        <v>91074</v>
      </c>
      <c r="B39417">
        <v>57</v>
      </c>
      <c r="C39417" s="1" t="s">
        <v>17</v>
      </c>
      <c r="D39417" s="1" t="s">
        <v>18</v>
      </c>
      <c r="E39417" s="1" t="s">
        <v>58</v>
      </c>
      <c r="F39417" s="2">
        <v>44991</v>
      </c>
      <c r="G39417" s="1" t="s">
        <v>91075</v>
      </c>
      <c r="H39417" s="1" t="s">
        <v>91076</v>
      </c>
      <c r="I39417" s="1" t="s">
        <v>69</v>
      </c>
      <c r="J39417">
        <v>25007.547302496961</v>
      </c>
      <c r="K39417">
        <v>187</v>
      </c>
      <c r="L39417" s="1" t="s">
        <v>23</v>
      </c>
      <c r="M39417" s="2">
        <v>45019</v>
      </c>
      <c r="N39417" s="1" t="s">
        <v>24</v>
      </c>
      <c r="O39417" s="1" t="s">
        <v>35</v>
      </c>
      <c r="P39417" t="s">
        <v>36</v>
      </c>
      <c r="Q39417">
        <v>28</v>
      </c>
    </row>
    <row r="39418" spans="1:17" x14ac:dyDescent="0.3">
      <c r="A39418" s="1" t="s">
        <v>91077</v>
      </c>
      <c r="B39418">
        <v>83</v>
      </c>
      <c r="C39418" s="1" t="s">
        <v>17</v>
      </c>
      <c r="D39418" s="1" t="s">
        <v>129</v>
      </c>
      <c r="E39418" s="1" t="s">
        <v>19</v>
      </c>
      <c r="F39418" s="2">
        <v>44258</v>
      </c>
      <c r="G39418" s="1" t="s">
        <v>91078</v>
      </c>
      <c r="H39418" s="1" t="s">
        <v>91079</v>
      </c>
      <c r="I39418" s="1" t="s">
        <v>22</v>
      </c>
      <c r="J39418">
        <v>38302.585736542525</v>
      </c>
      <c r="K39418">
        <v>270</v>
      </c>
      <c r="L39418" s="1" t="s">
        <v>33</v>
      </c>
      <c r="M39418" s="2">
        <v>44265</v>
      </c>
      <c r="N39418" s="1" t="s">
        <v>83</v>
      </c>
      <c r="O39418" s="1" t="s">
        <v>35</v>
      </c>
      <c r="P39418" t="s">
        <v>36</v>
      </c>
      <c r="Q39418">
        <v>7</v>
      </c>
    </row>
    <row r="39419" spans="1:17" x14ac:dyDescent="0.3">
      <c r="A39419" s="1" t="s">
        <v>59428</v>
      </c>
      <c r="B39419">
        <v>22</v>
      </c>
      <c r="C39419" s="1" t="s">
        <v>38</v>
      </c>
      <c r="D39419" s="1" t="s">
        <v>18</v>
      </c>
      <c r="E39419" s="1" t="s">
        <v>29</v>
      </c>
      <c r="F39419" s="2">
        <v>44167</v>
      </c>
      <c r="G39419" s="1" t="s">
        <v>91080</v>
      </c>
      <c r="H39419" s="1" t="s">
        <v>91081</v>
      </c>
      <c r="I39419" s="1" t="s">
        <v>42</v>
      </c>
      <c r="J39419">
        <v>23929.653783797741</v>
      </c>
      <c r="K39419">
        <v>191</v>
      </c>
      <c r="L39419" s="1" t="s">
        <v>49</v>
      </c>
      <c r="M39419" s="2">
        <v>44188</v>
      </c>
      <c r="N39419" s="1" t="s">
        <v>55</v>
      </c>
      <c r="O39419" s="1" t="s">
        <v>50</v>
      </c>
      <c r="P39419" t="s">
        <v>26</v>
      </c>
      <c r="Q39419">
        <v>21</v>
      </c>
    </row>
    <row r="39420" spans="1:17" x14ac:dyDescent="0.3">
      <c r="A39420" s="1" t="s">
        <v>91082</v>
      </c>
      <c r="B39420">
        <v>75</v>
      </c>
      <c r="C39420" s="1" t="s">
        <v>17</v>
      </c>
      <c r="D39420" s="1" t="s">
        <v>39</v>
      </c>
      <c r="E39420" s="1" t="s">
        <v>19</v>
      </c>
      <c r="F39420" s="2">
        <v>44394</v>
      </c>
      <c r="G39420" s="1" t="s">
        <v>77608</v>
      </c>
      <c r="H39420" s="1" t="s">
        <v>91083</v>
      </c>
      <c r="I39420" s="1" t="s">
        <v>61</v>
      </c>
      <c r="J39420">
        <v>41330.290166466621</v>
      </c>
      <c r="K39420">
        <v>222</v>
      </c>
      <c r="L39420" s="1" t="s">
        <v>49</v>
      </c>
      <c r="M39420" s="2">
        <v>44424</v>
      </c>
      <c r="N39420" s="1" t="s">
        <v>55</v>
      </c>
      <c r="O39420" s="1" t="s">
        <v>25</v>
      </c>
      <c r="P39420" t="s">
        <v>36</v>
      </c>
      <c r="Q39420">
        <v>30</v>
      </c>
    </row>
    <row r="39421" spans="1:17" x14ac:dyDescent="0.3">
      <c r="A39421" s="1" t="s">
        <v>91084</v>
      </c>
      <c r="B39421">
        <v>48</v>
      </c>
      <c r="C39421" s="1" t="s">
        <v>38</v>
      </c>
      <c r="D39421" s="1" t="s">
        <v>129</v>
      </c>
      <c r="E39421" s="1" t="s">
        <v>97</v>
      </c>
      <c r="F39421" s="2">
        <v>44440</v>
      </c>
      <c r="G39421" s="1" t="s">
        <v>41086</v>
      </c>
      <c r="H39421" s="1" t="s">
        <v>91085</v>
      </c>
      <c r="I39421" s="1" t="s">
        <v>61</v>
      </c>
      <c r="J39421">
        <v>30502.403103513043</v>
      </c>
      <c r="K39421">
        <v>371</v>
      </c>
      <c r="L39421" s="1" t="s">
        <v>49</v>
      </c>
      <c r="M39421" s="2">
        <v>44456</v>
      </c>
      <c r="N39421" s="1" t="s">
        <v>34</v>
      </c>
      <c r="O39421" s="1" t="s">
        <v>35</v>
      </c>
      <c r="P39421" t="s">
        <v>56</v>
      </c>
      <c r="Q39421">
        <v>16</v>
      </c>
    </row>
    <row r="39422" spans="1:17" x14ac:dyDescent="0.3">
      <c r="A39422" s="1" t="s">
        <v>91086</v>
      </c>
      <c r="B39422">
        <v>44</v>
      </c>
      <c r="C39422" s="1" t="s">
        <v>38</v>
      </c>
      <c r="D39422" s="1" t="s">
        <v>18</v>
      </c>
      <c r="E39422" s="1" t="s">
        <v>29</v>
      </c>
      <c r="F39422" s="2">
        <v>45149</v>
      </c>
      <c r="G39422" s="1" t="s">
        <v>38394</v>
      </c>
      <c r="H39422" s="1" t="s">
        <v>91087</v>
      </c>
      <c r="I39422" s="1" t="s">
        <v>32</v>
      </c>
      <c r="J39422">
        <v>13936.983518440633</v>
      </c>
      <c r="K39422">
        <v>153</v>
      </c>
      <c r="L39422" s="1" t="s">
        <v>49</v>
      </c>
      <c r="M39422" s="2">
        <v>45154</v>
      </c>
      <c r="N39422" s="1" t="s">
        <v>83</v>
      </c>
      <c r="O39422" s="1" t="s">
        <v>35</v>
      </c>
      <c r="P39422" t="s">
        <v>56</v>
      </c>
      <c r="Q39422">
        <v>5</v>
      </c>
    </row>
    <row r="39423" spans="1:17" x14ac:dyDescent="0.3">
      <c r="A39423" s="1" t="s">
        <v>91088</v>
      </c>
      <c r="B39423">
        <v>25</v>
      </c>
      <c r="C39423" s="1" t="s">
        <v>38</v>
      </c>
      <c r="D39423" s="1" t="s">
        <v>52</v>
      </c>
      <c r="E39423" s="1" t="s">
        <v>58</v>
      </c>
      <c r="F39423" s="2">
        <v>44958</v>
      </c>
      <c r="G39423" s="1" t="s">
        <v>91089</v>
      </c>
      <c r="H39423" s="1" t="s">
        <v>44247</v>
      </c>
      <c r="I39423" s="1" t="s">
        <v>69</v>
      </c>
      <c r="J39423">
        <v>8846.0018473612326</v>
      </c>
      <c r="K39423">
        <v>438</v>
      </c>
      <c r="L39423" s="1" t="s">
        <v>23</v>
      </c>
      <c r="M39423" s="2">
        <v>44974</v>
      </c>
      <c r="N39423" s="1" t="s">
        <v>43</v>
      </c>
      <c r="O39423" s="1" t="s">
        <v>25</v>
      </c>
      <c r="P39423" t="s">
        <v>26</v>
      </c>
      <c r="Q39423">
        <v>16</v>
      </c>
    </row>
    <row r="39424" spans="1:17" x14ac:dyDescent="0.3">
      <c r="A39424" s="1" t="s">
        <v>63337</v>
      </c>
      <c r="B39424">
        <v>31</v>
      </c>
      <c r="C39424" s="1" t="s">
        <v>17</v>
      </c>
      <c r="D39424" s="1" t="s">
        <v>63</v>
      </c>
      <c r="E39424" s="1" t="s">
        <v>97</v>
      </c>
      <c r="F39424" s="2">
        <v>43801</v>
      </c>
      <c r="G39424" s="1" t="s">
        <v>91090</v>
      </c>
      <c r="H39424" s="1" t="s">
        <v>91091</v>
      </c>
      <c r="I39424" s="1" t="s">
        <v>61</v>
      </c>
      <c r="J39424">
        <v>8485.8014312551477</v>
      </c>
      <c r="K39424">
        <v>430</v>
      </c>
      <c r="L39424" s="1" t="s">
        <v>49</v>
      </c>
      <c r="M39424" s="2">
        <v>43807</v>
      </c>
      <c r="N39424" s="1" t="s">
        <v>34</v>
      </c>
      <c r="O39424" s="1" t="s">
        <v>35</v>
      </c>
      <c r="P39424" t="s">
        <v>56</v>
      </c>
      <c r="Q39424">
        <v>6</v>
      </c>
    </row>
    <row r="39425" spans="1:17" x14ac:dyDescent="0.3">
      <c r="A39425" s="1" t="s">
        <v>91092</v>
      </c>
      <c r="B39425">
        <v>75</v>
      </c>
      <c r="C39425" s="1" t="s">
        <v>38</v>
      </c>
      <c r="D39425" s="1" t="s">
        <v>28</v>
      </c>
      <c r="E39425" s="1" t="s">
        <v>80</v>
      </c>
      <c r="F39425" s="2">
        <v>44324</v>
      </c>
      <c r="G39425" s="1" t="s">
        <v>91093</v>
      </c>
      <c r="H39425" s="1" t="s">
        <v>4887</v>
      </c>
      <c r="I39425" s="1" t="s">
        <v>61</v>
      </c>
      <c r="J39425">
        <v>21998.826860004843</v>
      </c>
      <c r="K39425">
        <v>191</v>
      </c>
      <c r="L39425" s="1" t="s">
        <v>33</v>
      </c>
      <c r="M39425" s="2">
        <v>44331</v>
      </c>
      <c r="N39425" s="1" t="s">
        <v>24</v>
      </c>
      <c r="O39425" s="1" t="s">
        <v>25</v>
      </c>
      <c r="P39425" t="s">
        <v>36</v>
      </c>
      <c r="Q39425">
        <v>7</v>
      </c>
    </row>
    <row r="39426" spans="1:17" x14ac:dyDescent="0.3">
      <c r="A39426" s="1" t="s">
        <v>91094</v>
      </c>
      <c r="B39426">
        <v>37</v>
      </c>
      <c r="C39426" s="1" t="s">
        <v>38</v>
      </c>
      <c r="D39426" s="1" t="s">
        <v>63</v>
      </c>
      <c r="E39426" s="1" t="s">
        <v>97</v>
      </c>
      <c r="F39426" s="2">
        <v>44382</v>
      </c>
      <c r="G39426" s="1" t="s">
        <v>46576</v>
      </c>
      <c r="H39426" s="1" t="s">
        <v>91095</v>
      </c>
      <c r="I39426" s="1" t="s">
        <v>32</v>
      </c>
      <c r="J39426">
        <v>38712.675869813</v>
      </c>
      <c r="K39426">
        <v>407</v>
      </c>
      <c r="L39426" s="1" t="s">
        <v>49</v>
      </c>
      <c r="M39426" s="2">
        <v>44384</v>
      </c>
      <c r="N39426" s="1" t="s">
        <v>34</v>
      </c>
      <c r="O39426" s="1" t="s">
        <v>25</v>
      </c>
      <c r="P39426" t="s">
        <v>56</v>
      </c>
      <c r="Q39426">
        <v>2</v>
      </c>
    </row>
    <row r="39427" spans="1:17" x14ac:dyDescent="0.3">
      <c r="A39427" s="1" t="s">
        <v>91096</v>
      </c>
      <c r="B39427">
        <v>19</v>
      </c>
      <c r="C39427" s="1" t="s">
        <v>17</v>
      </c>
      <c r="D39427" s="1" t="s">
        <v>129</v>
      </c>
      <c r="E39427" s="1" t="s">
        <v>19</v>
      </c>
      <c r="F39427" s="2">
        <v>44085</v>
      </c>
      <c r="G39427" s="1" t="s">
        <v>84500</v>
      </c>
      <c r="H39427" s="1" t="s">
        <v>91097</v>
      </c>
      <c r="I39427" s="1" t="s">
        <v>61</v>
      </c>
      <c r="J39427">
        <v>11903.440427620902</v>
      </c>
      <c r="K39427">
        <v>371</v>
      </c>
      <c r="L39427" s="1" t="s">
        <v>23</v>
      </c>
      <c r="M39427" s="2">
        <v>44110</v>
      </c>
      <c r="N39427" s="1" t="s">
        <v>34</v>
      </c>
      <c r="O39427" s="1" t="s">
        <v>35</v>
      </c>
      <c r="P39427" t="s">
        <v>26</v>
      </c>
      <c r="Q39427">
        <v>25</v>
      </c>
    </row>
    <row r="39428" spans="1:17" x14ac:dyDescent="0.3">
      <c r="A39428" s="1" t="s">
        <v>91098</v>
      </c>
      <c r="B39428">
        <v>28</v>
      </c>
      <c r="C39428" s="1" t="s">
        <v>17</v>
      </c>
      <c r="D39428" s="1" t="s">
        <v>107</v>
      </c>
      <c r="E39428" s="1" t="s">
        <v>19</v>
      </c>
      <c r="F39428" s="2">
        <v>44615</v>
      </c>
      <c r="G39428" s="1" t="s">
        <v>16822</v>
      </c>
      <c r="H39428" s="1" t="s">
        <v>26614</v>
      </c>
      <c r="I39428" s="1" t="s">
        <v>61</v>
      </c>
      <c r="J39428">
        <v>22454.898305290932</v>
      </c>
      <c r="K39428">
        <v>150</v>
      </c>
      <c r="L39428" s="1" t="s">
        <v>33</v>
      </c>
      <c r="M39428" s="2">
        <v>44638</v>
      </c>
      <c r="N39428" s="1" t="s">
        <v>55</v>
      </c>
      <c r="O39428" s="1" t="s">
        <v>50</v>
      </c>
      <c r="P39428" t="s">
        <v>26</v>
      </c>
      <c r="Q39428">
        <v>23</v>
      </c>
    </row>
    <row r="39429" spans="1:17" x14ac:dyDescent="0.3">
      <c r="A39429" s="1" t="s">
        <v>44728</v>
      </c>
      <c r="B39429">
        <v>55</v>
      </c>
      <c r="C39429" s="1" t="s">
        <v>38</v>
      </c>
      <c r="D39429" s="1" t="s">
        <v>63</v>
      </c>
      <c r="E39429" s="1" t="s">
        <v>97</v>
      </c>
      <c r="F39429" s="2">
        <v>44335</v>
      </c>
      <c r="G39429" s="1" t="s">
        <v>91099</v>
      </c>
      <c r="H39429" s="1" t="s">
        <v>91100</v>
      </c>
      <c r="I39429" s="1" t="s">
        <v>32</v>
      </c>
      <c r="J39429">
        <v>22241.394304913156</v>
      </c>
      <c r="K39429">
        <v>116</v>
      </c>
      <c r="L39429" s="1" t="s">
        <v>33</v>
      </c>
      <c r="M39429" s="2">
        <v>44359</v>
      </c>
      <c r="N39429" s="1" t="s">
        <v>83</v>
      </c>
      <c r="O39429" s="1" t="s">
        <v>50</v>
      </c>
      <c r="P39429" t="s">
        <v>36</v>
      </c>
      <c r="Q39429">
        <v>24</v>
      </c>
    </row>
    <row r="39430" spans="1:17" x14ac:dyDescent="0.3">
      <c r="A39430" s="1" t="s">
        <v>38723</v>
      </c>
      <c r="B39430">
        <v>33</v>
      </c>
      <c r="C39430" s="1" t="s">
        <v>38</v>
      </c>
      <c r="D39430" s="1" t="s">
        <v>129</v>
      </c>
      <c r="E39430" s="1" t="s">
        <v>46</v>
      </c>
      <c r="F39430" s="2">
        <v>45410</v>
      </c>
      <c r="G39430" s="1" t="s">
        <v>5341</v>
      </c>
      <c r="H39430" s="1" t="s">
        <v>91101</v>
      </c>
      <c r="I39430" s="1" t="s">
        <v>22</v>
      </c>
      <c r="J39430">
        <v>14205.926781058317</v>
      </c>
      <c r="K39430">
        <v>136</v>
      </c>
      <c r="L39430" s="1" t="s">
        <v>49</v>
      </c>
      <c r="M39430" s="2">
        <v>45439</v>
      </c>
      <c r="N39430" s="1" t="s">
        <v>43</v>
      </c>
      <c r="O39430" s="1" t="s">
        <v>50</v>
      </c>
      <c r="P39430" t="s">
        <v>56</v>
      </c>
      <c r="Q39430">
        <v>29</v>
      </c>
    </row>
    <row r="39431" spans="1:17" x14ac:dyDescent="0.3">
      <c r="A39431" s="1" t="s">
        <v>75469</v>
      </c>
      <c r="B39431">
        <v>26</v>
      </c>
      <c r="C39431" s="1" t="s">
        <v>38</v>
      </c>
      <c r="D39431" s="1" t="s">
        <v>63</v>
      </c>
      <c r="E39431" s="1" t="s">
        <v>29</v>
      </c>
      <c r="F39431" s="2">
        <v>43924</v>
      </c>
      <c r="G39431" s="1" t="s">
        <v>91102</v>
      </c>
      <c r="H39431" s="1" t="s">
        <v>89957</v>
      </c>
      <c r="I39431" s="1" t="s">
        <v>32</v>
      </c>
      <c r="J39431">
        <v>45033.353373437327</v>
      </c>
      <c r="K39431">
        <v>353</v>
      </c>
      <c r="L39431" s="1" t="s">
        <v>33</v>
      </c>
      <c r="M39431" s="2">
        <v>43941</v>
      </c>
      <c r="N39431" s="1" t="s">
        <v>55</v>
      </c>
      <c r="O39431" s="1" t="s">
        <v>50</v>
      </c>
      <c r="P39431" t="s">
        <v>26</v>
      </c>
      <c r="Q39431">
        <v>17</v>
      </c>
    </row>
    <row r="39432" spans="1:17" x14ac:dyDescent="0.3">
      <c r="A39432" s="1" t="s">
        <v>47054</v>
      </c>
      <c r="B39432">
        <v>71</v>
      </c>
      <c r="C39432" s="1" t="s">
        <v>17</v>
      </c>
      <c r="D39432" s="1" t="s">
        <v>129</v>
      </c>
      <c r="E39432" s="1" t="s">
        <v>80</v>
      </c>
      <c r="F39432" s="2">
        <v>44360</v>
      </c>
      <c r="G39432" s="1" t="s">
        <v>91103</v>
      </c>
      <c r="H39432" s="1" t="s">
        <v>91104</v>
      </c>
      <c r="I39432" s="1" t="s">
        <v>22</v>
      </c>
      <c r="J39432">
        <v>47027.754354343524</v>
      </c>
      <c r="K39432">
        <v>450</v>
      </c>
      <c r="L39432" s="1" t="s">
        <v>23</v>
      </c>
      <c r="M39432" s="2">
        <v>44373</v>
      </c>
      <c r="N39432" s="1" t="s">
        <v>55</v>
      </c>
      <c r="O39432" s="1" t="s">
        <v>25</v>
      </c>
      <c r="P39432" t="s">
        <v>36</v>
      </c>
      <c r="Q39432">
        <v>13</v>
      </c>
    </row>
    <row r="39433" spans="1:17" x14ac:dyDescent="0.3">
      <c r="A39433" s="1" t="s">
        <v>91105</v>
      </c>
      <c r="B39433">
        <v>69</v>
      </c>
      <c r="C39433" s="1" t="s">
        <v>38</v>
      </c>
      <c r="D39433" s="1" t="s">
        <v>129</v>
      </c>
      <c r="E39433" s="1" t="s">
        <v>19</v>
      </c>
      <c r="F39433" s="2">
        <v>43642</v>
      </c>
      <c r="G39433" s="1" t="s">
        <v>91106</v>
      </c>
      <c r="H39433" s="1" t="s">
        <v>91107</v>
      </c>
      <c r="I39433" s="1" t="s">
        <v>61</v>
      </c>
      <c r="J39433">
        <v>23105.960165043878</v>
      </c>
      <c r="K39433">
        <v>242</v>
      </c>
      <c r="L39433" s="1" t="s">
        <v>33</v>
      </c>
      <c r="M39433" s="2">
        <v>43665</v>
      </c>
      <c r="N39433" s="1" t="s">
        <v>83</v>
      </c>
      <c r="O39433" s="1" t="s">
        <v>35</v>
      </c>
      <c r="P39433" t="s">
        <v>36</v>
      </c>
      <c r="Q39433">
        <v>23</v>
      </c>
    </row>
    <row r="39434" spans="1:17" x14ac:dyDescent="0.3">
      <c r="A39434" s="1" t="s">
        <v>91108</v>
      </c>
      <c r="B39434">
        <v>74</v>
      </c>
      <c r="C39434" s="1" t="s">
        <v>38</v>
      </c>
      <c r="D39434" s="1" t="s">
        <v>52</v>
      </c>
      <c r="E39434" s="1" t="s">
        <v>80</v>
      </c>
      <c r="F39434" s="2">
        <v>43973</v>
      </c>
      <c r="G39434" s="1" t="s">
        <v>91109</v>
      </c>
      <c r="H39434" s="1" t="s">
        <v>25354</v>
      </c>
      <c r="I39434" s="1" t="s">
        <v>69</v>
      </c>
      <c r="J39434">
        <v>25402.334505368421</v>
      </c>
      <c r="K39434">
        <v>401</v>
      </c>
      <c r="L39434" s="1" t="s">
        <v>23</v>
      </c>
      <c r="M39434" s="2">
        <v>43980</v>
      </c>
      <c r="N39434" s="1" t="s">
        <v>34</v>
      </c>
      <c r="O39434" s="1" t="s">
        <v>50</v>
      </c>
      <c r="P39434" t="s">
        <v>36</v>
      </c>
      <c r="Q39434">
        <v>7</v>
      </c>
    </row>
    <row r="39435" spans="1:17" x14ac:dyDescent="0.3">
      <c r="A39435" s="1" t="s">
        <v>91110</v>
      </c>
      <c r="B39435">
        <v>79</v>
      </c>
      <c r="C39435" s="1" t="s">
        <v>17</v>
      </c>
      <c r="D39435" s="1" t="s">
        <v>45</v>
      </c>
      <c r="E39435" s="1" t="s">
        <v>80</v>
      </c>
      <c r="F39435" s="2">
        <v>45344</v>
      </c>
      <c r="G39435" s="1" t="s">
        <v>19333</v>
      </c>
      <c r="H39435" s="1" t="s">
        <v>91111</v>
      </c>
      <c r="I39435" s="1" t="s">
        <v>22</v>
      </c>
      <c r="J39435">
        <v>49375.523640692525</v>
      </c>
      <c r="K39435">
        <v>107</v>
      </c>
      <c r="L39435" s="1" t="s">
        <v>23</v>
      </c>
      <c r="M39435" s="2">
        <v>45361</v>
      </c>
      <c r="N39435" s="1" t="s">
        <v>83</v>
      </c>
      <c r="O39435" s="1" t="s">
        <v>25</v>
      </c>
      <c r="P39435" t="s">
        <v>36</v>
      </c>
      <c r="Q39435">
        <v>17</v>
      </c>
    </row>
    <row r="39436" spans="1:17" x14ac:dyDescent="0.3">
      <c r="A39436" s="1" t="s">
        <v>36276</v>
      </c>
      <c r="B39436">
        <v>32</v>
      </c>
      <c r="C39436" s="1" t="s">
        <v>17</v>
      </c>
      <c r="D39436" s="1" t="s">
        <v>39</v>
      </c>
      <c r="E39436" s="1" t="s">
        <v>46</v>
      </c>
      <c r="F39436" s="2">
        <v>43806</v>
      </c>
      <c r="G39436" s="1" t="s">
        <v>20555</v>
      </c>
      <c r="H39436" s="1" t="s">
        <v>91112</v>
      </c>
      <c r="I39436" s="1" t="s">
        <v>32</v>
      </c>
      <c r="J39436">
        <v>42906.154590703933</v>
      </c>
      <c r="K39436">
        <v>262</v>
      </c>
      <c r="L39436" s="1" t="s">
        <v>49</v>
      </c>
      <c r="M39436" s="2">
        <v>43824</v>
      </c>
      <c r="N39436" s="1" t="s">
        <v>24</v>
      </c>
      <c r="O39436" s="1" t="s">
        <v>50</v>
      </c>
      <c r="P39436" t="s">
        <v>56</v>
      </c>
      <c r="Q39436">
        <v>18</v>
      </c>
    </row>
    <row r="39437" spans="1:17" x14ac:dyDescent="0.3">
      <c r="A39437" s="1" t="s">
        <v>3173</v>
      </c>
      <c r="B39437">
        <v>64</v>
      </c>
      <c r="C39437" s="1" t="s">
        <v>17</v>
      </c>
      <c r="D39437" s="1" t="s">
        <v>18</v>
      </c>
      <c r="E39437" s="1" t="s">
        <v>19</v>
      </c>
      <c r="F39437" s="2">
        <v>44201</v>
      </c>
      <c r="G39437" s="1" t="s">
        <v>91113</v>
      </c>
      <c r="H39437" s="1" t="s">
        <v>91114</v>
      </c>
      <c r="I39437" s="1" t="s">
        <v>32</v>
      </c>
      <c r="J39437">
        <v>10711.435195152824</v>
      </c>
      <c r="K39437">
        <v>475</v>
      </c>
      <c r="L39437" s="1" t="s">
        <v>33</v>
      </c>
      <c r="M39437" s="2">
        <v>44223</v>
      </c>
      <c r="N39437" s="1" t="s">
        <v>55</v>
      </c>
      <c r="O39437" s="1" t="s">
        <v>25</v>
      </c>
      <c r="P39437" t="s">
        <v>36</v>
      </c>
      <c r="Q39437">
        <v>22</v>
      </c>
    </row>
    <row r="39438" spans="1:17" x14ac:dyDescent="0.3">
      <c r="A39438" s="1" t="s">
        <v>60751</v>
      </c>
      <c r="B39438">
        <v>72</v>
      </c>
      <c r="C39438" s="1" t="s">
        <v>38</v>
      </c>
      <c r="D39438" s="1" t="s">
        <v>63</v>
      </c>
      <c r="E39438" s="1" t="s">
        <v>80</v>
      </c>
      <c r="F39438" s="2">
        <v>44991</v>
      </c>
      <c r="G39438" s="1" t="s">
        <v>91115</v>
      </c>
      <c r="H39438" s="1" t="s">
        <v>91116</v>
      </c>
      <c r="I39438" s="1" t="s">
        <v>69</v>
      </c>
      <c r="J39438">
        <v>43291.541432822152</v>
      </c>
      <c r="K39438">
        <v>121</v>
      </c>
      <c r="L39438" s="1" t="s">
        <v>49</v>
      </c>
      <c r="M39438" s="2">
        <v>45012</v>
      </c>
      <c r="N39438" s="1" t="s">
        <v>55</v>
      </c>
      <c r="O39438" s="1" t="s">
        <v>35</v>
      </c>
      <c r="P39438" t="s">
        <v>36</v>
      </c>
      <c r="Q39438">
        <v>21</v>
      </c>
    </row>
    <row r="39439" spans="1:17" x14ac:dyDescent="0.3">
      <c r="A39439" s="1" t="s">
        <v>91117</v>
      </c>
      <c r="B39439">
        <v>22</v>
      </c>
      <c r="C39439" s="1" t="s">
        <v>17</v>
      </c>
      <c r="D39439" s="1" t="s">
        <v>45</v>
      </c>
      <c r="E39439" s="1" t="s">
        <v>80</v>
      </c>
      <c r="F39439" s="2">
        <v>44591</v>
      </c>
      <c r="G39439" s="1" t="s">
        <v>91118</v>
      </c>
      <c r="H39439" s="1" t="s">
        <v>91119</v>
      </c>
      <c r="I39439" s="1" t="s">
        <v>22</v>
      </c>
      <c r="J39439">
        <v>3064.9592834710006</v>
      </c>
      <c r="K39439">
        <v>283</v>
      </c>
      <c r="L39439" s="1" t="s">
        <v>49</v>
      </c>
      <c r="M39439" s="2">
        <v>44602</v>
      </c>
      <c r="N39439" s="1" t="s">
        <v>24</v>
      </c>
      <c r="O39439" s="1" t="s">
        <v>25</v>
      </c>
      <c r="P39439" t="s">
        <v>26</v>
      </c>
      <c r="Q39439">
        <v>11</v>
      </c>
    </row>
    <row r="39440" spans="1:17" x14ac:dyDescent="0.3">
      <c r="A39440" s="1" t="s">
        <v>91120</v>
      </c>
      <c r="B39440">
        <v>38</v>
      </c>
      <c r="C39440" s="1" t="s">
        <v>17</v>
      </c>
      <c r="D39440" s="1" t="s">
        <v>45</v>
      </c>
      <c r="E39440" s="1" t="s">
        <v>19</v>
      </c>
      <c r="F39440" s="2">
        <v>44708</v>
      </c>
      <c r="G39440" s="1" t="s">
        <v>15128</v>
      </c>
      <c r="H39440" s="1" t="s">
        <v>91121</v>
      </c>
      <c r="I39440" s="1" t="s">
        <v>32</v>
      </c>
      <c r="J39440">
        <v>46223.047486043957</v>
      </c>
      <c r="K39440">
        <v>497</v>
      </c>
      <c r="L39440" s="1" t="s">
        <v>33</v>
      </c>
      <c r="M39440" s="2">
        <v>44738</v>
      </c>
      <c r="N39440" s="1" t="s">
        <v>24</v>
      </c>
      <c r="O39440" s="1" t="s">
        <v>50</v>
      </c>
      <c r="P39440" t="s">
        <v>56</v>
      </c>
      <c r="Q39440">
        <v>30</v>
      </c>
    </row>
    <row r="39441" spans="1:17" x14ac:dyDescent="0.3">
      <c r="A39441" s="1" t="s">
        <v>91122</v>
      </c>
      <c r="B39441">
        <v>61</v>
      </c>
      <c r="C39441" s="1" t="s">
        <v>17</v>
      </c>
      <c r="D39441" s="1" t="s">
        <v>107</v>
      </c>
      <c r="E39441" s="1" t="s">
        <v>46</v>
      </c>
      <c r="F39441" s="2">
        <v>44389</v>
      </c>
      <c r="G39441" s="1" t="s">
        <v>91123</v>
      </c>
      <c r="H39441" s="1" t="s">
        <v>64554</v>
      </c>
      <c r="I39441" s="1" t="s">
        <v>69</v>
      </c>
      <c r="J39441">
        <v>34994.55631708687</v>
      </c>
      <c r="K39441">
        <v>267</v>
      </c>
      <c r="L39441" s="1" t="s">
        <v>33</v>
      </c>
      <c r="M39441" s="2">
        <v>44395</v>
      </c>
      <c r="N39441" s="1" t="s">
        <v>24</v>
      </c>
      <c r="O39441" s="1" t="s">
        <v>50</v>
      </c>
      <c r="P39441" t="s">
        <v>36</v>
      </c>
      <c r="Q39441">
        <v>6</v>
      </c>
    </row>
    <row r="39442" spans="1:17" x14ac:dyDescent="0.3">
      <c r="A39442" s="1" t="s">
        <v>29300</v>
      </c>
      <c r="B39442">
        <v>79</v>
      </c>
      <c r="C39442" s="1" t="s">
        <v>17</v>
      </c>
      <c r="D39442" s="1" t="s">
        <v>45</v>
      </c>
      <c r="E39442" s="1" t="s">
        <v>19</v>
      </c>
      <c r="F39442" s="2">
        <v>44947</v>
      </c>
      <c r="G39442" s="1" t="s">
        <v>91124</v>
      </c>
      <c r="H39442" s="1" t="s">
        <v>91125</v>
      </c>
      <c r="I39442" s="1" t="s">
        <v>42</v>
      </c>
      <c r="J39442">
        <v>2625.8386911949133</v>
      </c>
      <c r="K39442">
        <v>308</v>
      </c>
      <c r="L39442" s="1" t="s">
        <v>23</v>
      </c>
      <c r="M39442" s="2">
        <v>44949</v>
      </c>
      <c r="N39442" s="1" t="s">
        <v>43</v>
      </c>
      <c r="O39442" s="1" t="s">
        <v>25</v>
      </c>
      <c r="P39442" t="s">
        <v>36</v>
      </c>
      <c r="Q39442">
        <v>2</v>
      </c>
    </row>
    <row r="39443" spans="1:17" x14ac:dyDescent="0.3">
      <c r="A39443" s="1" t="s">
        <v>91126</v>
      </c>
      <c r="B39443">
        <v>49</v>
      </c>
      <c r="C39443" s="1" t="s">
        <v>38</v>
      </c>
      <c r="D39443" s="1" t="s">
        <v>45</v>
      </c>
      <c r="E39443" s="1" t="s">
        <v>19</v>
      </c>
      <c r="F39443" s="2">
        <v>43840</v>
      </c>
      <c r="G39443" s="1" t="s">
        <v>91127</v>
      </c>
      <c r="H39443" s="1" t="s">
        <v>91128</v>
      </c>
      <c r="I39443" s="1" t="s">
        <v>42</v>
      </c>
      <c r="J39443">
        <v>17831.080305576481</v>
      </c>
      <c r="K39443">
        <v>139</v>
      </c>
      <c r="L39443" s="1" t="s">
        <v>23</v>
      </c>
      <c r="M39443" s="2">
        <v>43869</v>
      </c>
      <c r="N39443" s="1" t="s">
        <v>34</v>
      </c>
      <c r="O39443" s="1" t="s">
        <v>50</v>
      </c>
      <c r="P39443" t="s">
        <v>56</v>
      </c>
      <c r="Q39443">
        <v>29</v>
      </c>
    </row>
    <row r="39444" spans="1:17" x14ac:dyDescent="0.3">
      <c r="A39444" s="1" t="s">
        <v>91129</v>
      </c>
      <c r="B39444">
        <v>62</v>
      </c>
      <c r="C39444" s="1" t="s">
        <v>17</v>
      </c>
      <c r="D39444" s="1" t="s">
        <v>39</v>
      </c>
      <c r="E39444" s="1" t="s">
        <v>29</v>
      </c>
      <c r="F39444" s="2">
        <v>44233</v>
      </c>
      <c r="G39444" s="1" t="s">
        <v>91130</v>
      </c>
      <c r="H39444" s="1" t="s">
        <v>9408</v>
      </c>
      <c r="I39444" s="1" t="s">
        <v>22</v>
      </c>
      <c r="J39444">
        <v>18111.959794641523</v>
      </c>
      <c r="K39444">
        <v>227</v>
      </c>
      <c r="L39444" s="1" t="s">
        <v>33</v>
      </c>
      <c r="M39444" s="2">
        <v>44254</v>
      </c>
      <c r="N39444" s="1" t="s">
        <v>55</v>
      </c>
      <c r="O39444" s="1" t="s">
        <v>25</v>
      </c>
      <c r="P39444" t="s">
        <v>36</v>
      </c>
      <c r="Q39444">
        <v>21</v>
      </c>
    </row>
    <row r="39445" spans="1:17" x14ac:dyDescent="0.3">
      <c r="A39445" s="1" t="s">
        <v>91131</v>
      </c>
      <c r="B39445">
        <v>57</v>
      </c>
      <c r="C39445" s="1" t="s">
        <v>17</v>
      </c>
      <c r="D39445" s="1" t="s">
        <v>28</v>
      </c>
      <c r="E39445" s="1" t="s">
        <v>58</v>
      </c>
      <c r="F39445" s="2">
        <v>44186</v>
      </c>
      <c r="G39445" s="1" t="s">
        <v>91132</v>
      </c>
      <c r="H39445" s="1" t="s">
        <v>91133</v>
      </c>
      <c r="I39445" s="1" t="s">
        <v>61</v>
      </c>
      <c r="J39445">
        <v>48316.199027475668</v>
      </c>
      <c r="K39445">
        <v>281</v>
      </c>
      <c r="L39445" s="1" t="s">
        <v>23</v>
      </c>
      <c r="M39445" s="2">
        <v>44199</v>
      </c>
      <c r="N39445" s="1" t="s">
        <v>24</v>
      </c>
      <c r="O39445" s="1" t="s">
        <v>35</v>
      </c>
      <c r="P39445" t="s">
        <v>36</v>
      </c>
      <c r="Q39445">
        <v>13</v>
      </c>
    </row>
    <row r="39446" spans="1:17" x14ac:dyDescent="0.3">
      <c r="A39446" s="1" t="s">
        <v>19162</v>
      </c>
      <c r="B39446">
        <v>49</v>
      </c>
      <c r="C39446" s="1" t="s">
        <v>17</v>
      </c>
      <c r="D39446" s="1" t="s">
        <v>63</v>
      </c>
      <c r="E39446" s="1" t="s">
        <v>97</v>
      </c>
      <c r="F39446" s="2">
        <v>45334</v>
      </c>
      <c r="G39446" s="1" t="s">
        <v>91134</v>
      </c>
      <c r="H39446" s="1" t="s">
        <v>91135</v>
      </c>
      <c r="I39446" s="1" t="s">
        <v>22</v>
      </c>
      <c r="J39446">
        <v>3490.592900907267</v>
      </c>
      <c r="K39446">
        <v>431</v>
      </c>
      <c r="L39446" s="1" t="s">
        <v>23</v>
      </c>
      <c r="M39446" s="2">
        <v>45352</v>
      </c>
      <c r="N39446" s="1" t="s">
        <v>24</v>
      </c>
      <c r="O39446" s="1" t="s">
        <v>35</v>
      </c>
      <c r="P39446" t="s">
        <v>56</v>
      </c>
      <c r="Q39446">
        <v>18</v>
      </c>
    </row>
    <row r="39447" spans="1:17" x14ac:dyDescent="0.3">
      <c r="A39447" s="1" t="s">
        <v>91136</v>
      </c>
      <c r="B39447">
        <v>79</v>
      </c>
      <c r="C39447" s="1" t="s">
        <v>17</v>
      </c>
      <c r="D39447" s="1" t="s">
        <v>63</v>
      </c>
      <c r="E39447" s="1" t="s">
        <v>19</v>
      </c>
      <c r="F39447" s="2">
        <v>44379</v>
      </c>
      <c r="G39447" s="1" t="s">
        <v>91137</v>
      </c>
      <c r="H39447" s="1" t="s">
        <v>91138</v>
      </c>
      <c r="I39447" s="1" t="s">
        <v>32</v>
      </c>
      <c r="J39447">
        <v>17426.01457032195</v>
      </c>
      <c r="K39447">
        <v>375</v>
      </c>
      <c r="L39447" s="1" t="s">
        <v>33</v>
      </c>
      <c r="M39447" s="2">
        <v>44390</v>
      </c>
      <c r="N39447" s="1" t="s">
        <v>34</v>
      </c>
      <c r="O39447" s="1" t="s">
        <v>35</v>
      </c>
      <c r="P39447" t="s">
        <v>36</v>
      </c>
      <c r="Q39447">
        <v>11</v>
      </c>
    </row>
    <row r="39448" spans="1:17" x14ac:dyDescent="0.3">
      <c r="A39448" s="1" t="s">
        <v>91139</v>
      </c>
      <c r="B39448">
        <v>58</v>
      </c>
      <c r="C39448" s="1" t="s">
        <v>17</v>
      </c>
      <c r="D39448" s="1" t="s">
        <v>107</v>
      </c>
      <c r="E39448" s="1" t="s">
        <v>46</v>
      </c>
      <c r="F39448" s="2">
        <v>44561</v>
      </c>
      <c r="G39448" s="1" t="s">
        <v>79297</v>
      </c>
      <c r="H39448" s="1" t="s">
        <v>91140</v>
      </c>
      <c r="I39448" s="1" t="s">
        <v>61</v>
      </c>
      <c r="J39448">
        <v>27430.695414979531</v>
      </c>
      <c r="K39448">
        <v>108</v>
      </c>
      <c r="L39448" s="1" t="s">
        <v>49</v>
      </c>
      <c r="M39448" s="2">
        <v>44579</v>
      </c>
      <c r="N39448" s="1" t="s">
        <v>43</v>
      </c>
      <c r="O39448" s="1" t="s">
        <v>25</v>
      </c>
      <c r="P39448" t="s">
        <v>36</v>
      </c>
      <c r="Q39448">
        <v>18</v>
      </c>
    </row>
    <row r="39449" spans="1:17" x14ac:dyDescent="0.3">
      <c r="A39449" s="1" t="s">
        <v>91141</v>
      </c>
      <c r="B39449">
        <v>84</v>
      </c>
      <c r="C39449" s="1" t="s">
        <v>38</v>
      </c>
      <c r="D39449" s="1" t="s">
        <v>52</v>
      </c>
      <c r="E39449" s="1" t="s">
        <v>80</v>
      </c>
      <c r="F39449" s="2">
        <v>45122</v>
      </c>
      <c r="G39449" s="1" t="s">
        <v>91142</v>
      </c>
      <c r="H39449" s="1" t="s">
        <v>38214</v>
      </c>
      <c r="I39449" s="1" t="s">
        <v>42</v>
      </c>
      <c r="J39449">
        <v>21225.01488263244</v>
      </c>
      <c r="K39449">
        <v>402</v>
      </c>
      <c r="L39449" s="1" t="s">
        <v>23</v>
      </c>
      <c r="M39449" s="2">
        <v>45128</v>
      </c>
      <c r="N39449" s="1" t="s">
        <v>55</v>
      </c>
      <c r="O39449" s="1" t="s">
        <v>25</v>
      </c>
      <c r="P39449" t="s">
        <v>36</v>
      </c>
      <c r="Q39449">
        <v>6</v>
      </c>
    </row>
    <row r="39450" spans="1:17" x14ac:dyDescent="0.3">
      <c r="A39450" s="1" t="s">
        <v>6447</v>
      </c>
      <c r="B39450">
        <v>27</v>
      </c>
      <c r="C39450" s="1" t="s">
        <v>38</v>
      </c>
      <c r="D39450" s="1" t="s">
        <v>52</v>
      </c>
      <c r="E39450" s="1" t="s">
        <v>58</v>
      </c>
      <c r="F39450" s="2">
        <v>44973</v>
      </c>
      <c r="G39450" s="1" t="s">
        <v>13189</v>
      </c>
      <c r="H39450" s="1" t="s">
        <v>91143</v>
      </c>
      <c r="I39450" s="1" t="s">
        <v>61</v>
      </c>
      <c r="J39450">
        <v>37514.241987707712</v>
      </c>
      <c r="K39450">
        <v>178</v>
      </c>
      <c r="L39450" s="1" t="s">
        <v>33</v>
      </c>
      <c r="M39450" s="2">
        <v>44976</v>
      </c>
      <c r="N39450" s="1" t="s">
        <v>55</v>
      </c>
      <c r="O39450" s="1" t="s">
        <v>25</v>
      </c>
      <c r="P39450" t="s">
        <v>26</v>
      </c>
      <c r="Q39450">
        <v>3</v>
      </c>
    </row>
    <row r="39451" spans="1:17" x14ac:dyDescent="0.3">
      <c r="A39451" s="1" t="s">
        <v>91144</v>
      </c>
      <c r="B39451">
        <v>36</v>
      </c>
      <c r="C39451" s="1" t="s">
        <v>38</v>
      </c>
      <c r="D39451" s="1" t="s">
        <v>28</v>
      </c>
      <c r="E39451" s="1" t="s">
        <v>19</v>
      </c>
      <c r="F39451" s="2">
        <v>45154</v>
      </c>
      <c r="G39451" s="1" t="s">
        <v>22658</v>
      </c>
      <c r="H39451" s="1" t="s">
        <v>87932</v>
      </c>
      <c r="I39451" s="1" t="s">
        <v>32</v>
      </c>
      <c r="J39451">
        <v>44096.33898729927</v>
      </c>
      <c r="K39451">
        <v>361</v>
      </c>
      <c r="L39451" s="1" t="s">
        <v>49</v>
      </c>
      <c r="M39451" s="2">
        <v>45166</v>
      </c>
      <c r="N39451" s="1" t="s">
        <v>55</v>
      </c>
      <c r="O39451" s="1" t="s">
        <v>50</v>
      </c>
      <c r="P39451" t="s">
        <v>56</v>
      </c>
      <c r="Q39451">
        <v>12</v>
      </c>
    </row>
    <row r="39452" spans="1:17" x14ac:dyDescent="0.3">
      <c r="A39452" s="1" t="s">
        <v>58498</v>
      </c>
      <c r="B39452">
        <v>38</v>
      </c>
      <c r="C39452" s="1" t="s">
        <v>17</v>
      </c>
      <c r="D39452" s="1" t="s">
        <v>39</v>
      </c>
      <c r="E39452" s="1" t="s">
        <v>19</v>
      </c>
      <c r="F39452" s="2">
        <v>45292</v>
      </c>
      <c r="G39452" s="1" t="s">
        <v>91145</v>
      </c>
      <c r="H39452" s="1" t="s">
        <v>91146</v>
      </c>
      <c r="I39452" s="1" t="s">
        <v>32</v>
      </c>
      <c r="J39452">
        <v>13504.782051644821</v>
      </c>
      <c r="K39452">
        <v>294</v>
      </c>
      <c r="L39452" s="1" t="s">
        <v>49</v>
      </c>
      <c r="M39452" s="2">
        <v>45294</v>
      </c>
      <c r="N39452" s="1" t="s">
        <v>24</v>
      </c>
      <c r="O39452" s="1" t="s">
        <v>50</v>
      </c>
      <c r="P39452" t="s">
        <v>56</v>
      </c>
      <c r="Q39452">
        <v>2</v>
      </c>
    </row>
    <row r="39453" spans="1:17" x14ac:dyDescent="0.3">
      <c r="A39453" s="1" t="s">
        <v>59961</v>
      </c>
      <c r="B39453">
        <v>50</v>
      </c>
      <c r="C39453" s="1" t="s">
        <v>17</v>
      </c>
      <c r="D39453" s="1" t="s">
        <v>18</v>
      </c>
      <c r="E39453" s="1" t="s">
        <v>19</v>
      </c>
      <c r="F39453" s="2">
        <v>44215</v>
      </c>
      <c r="G39453" s="1" t="s">
        <v>91147</v>
      </c>
      <c r="H39453" s="1" t="s">
        <v>91148</v>
      </c>
      <c r="I39453" s="1" t="s">
        <v>69</v>
      </c>
      <c r="J39453">
        <v>40637.173413158998</v>
      </c>
      <c r="K39453">
        <v>374</v>
      </c>
      <c r="L39453" s="1" t="s">
        <v>49</v>
      </c>
      <c r="M39453" s="2">
        <v>44230</v>
      </c>
      <c r="N39453" s="1" t="s">
        <v>55</v>
      </c>
      <c r="O39453" s="1" t="s">
        <v>50</v>
      </c>
      <c r="P39453" t="s">
        <v>56</v>
      </c>
      <c r="Q39453">
        <v>15</v>
      </c>
    </row>
    <row r="39454" spans="1:17" x14ac:dyDescent="0.3">
      <c r="A39454" s="1" t="s">
        <v>91149</v>
      </c>
      <c r="B39454">
        <v>67</v>
      </c>
      <c r="C39454" s="1" t="s">
        <v>17</v>
      </c>
      <c r="D39454" s="1" t="s">
        <v>129</v>
      </c>
      <c r="E39454" s="1" t="s">
        <v>80</v>
      </c>
      <c r="F39454" s="2">
        <v>44003</v>
      </c>
      <c r="G39454" s="1" t="s">
        <v>19289</v>
      </c>
      <c r="H39454" s="1" t="s">
        <v>91150</v>
      </c>
      <c r="I39454" s="1" t="s">
        <v>69</v>
      </c>
      <c r="J39454">
        <v>32144.485201848787</v>
      </c>
      <c r="K39454">
        <v>384</v>
      </c>
      <c r="L39454" s="1" t="s">
        <v>49</v>
      </c>
      <c r="M39454" s="2">
        <v>44031</v>
      </c>
      <c r="N39454" s="1" t="s">
        <v>43</v>
      </c>
      <c r="O39454" s="1" t="s">
        <v>35</v>
      </c>
      <c r="P39454" t="s">
        <v>36</v>
      </c>
      <c r="Q39454">
        <v>28</v>
      </c>
    </row>
    <row r="39455" spans="1:17" x14ac:dyDescent="0.3">
      <c r="A39455" s="1" t="s">
        <v>91151</v>
      </c>
      <c r="B39455">
        <v>76</v>
      </c>
      <c r="C39455" s="1" t="s">
        <v>17</v>
      </c>
      <c r="D39455" s="1" t="s">
        <v>63</v>
      </c>
      <c r="E39455" s="1" t="s">
        <v>46</v>
      </c>
      <c r="F39455" s="2">
        <v>44673</v>
      </c>
      <c r="G39455" s="1" t="s">
        <v>91152</v>
      </c>
      <c r="H39455" s="1" t="s">
        <v>2340</v>
      </c>
      <c r="I39455" s="1" t="s">
        <v>22</v>
      </c>
      <c r="J39455">
        <v>14940.178224773705</v>
      </c>
      <c r="K39455">
        <v>146</v>
      </c>
      <c r="L39455" s="1" t="s">
        <v>33</v>
      </c>
      <c r="M39455" s="2">
        <v>44696</v>
      </c>
      <c r="N39455" s="1" t="s">
        <v>83</v>
      </c>
      <c r="O39455" s="1" t="s">
        <v>50</v>
      </c>
      <c r="P39455" t="s">
        <v>36</v>
      </c>
      <c r="Q39455">
        <v>23</v>
      </c>
    </row>
    <row r="39456" spans="1:17" x14ac:dyDescent="0.3">
      <c r="A39456" s="1" t="s">
        <v>91153</v>
      </c>
      <c r="B39456">
        <v>55</v>
      </c>
      <c r="C39456" s="1" t="s">
        <v>17</v>
      </c>
      <c r="D39456" s="1" t="s">
        <v>107</v>
      </c>
      <c r="E39456" s="1" t="s">
        <v>19</v>
      </c>
      <c r="F39456" s="2">
        <v>44591</v>
      </c>
      <c r="G39456" s="1" t="s">
        <v>91154</v>
      </c>
      <c r="H39456" s="1" t="s">
        <v>91155</v>
      </c>
      <c r="I39456" s="1" t="s">
        <v>69</v>
      </c>
      <c r="J39456">
        <v>9447.8097587440079</v>
      </c>
      <c r="K39456">
        <v>282</v>
      </c>
      <c r="L39456" s="1" t="s">
        <v>33</v>
      </c>
      <c r="M39456" s="2">
        <v>44614</v>
      </c>
      <c r="N39456" s="1" t="s">
        <v>24</v>
      </c>
      <c r="O39456" s="1" t="s">
        <v>25</v>
      </c>
      <c r="P39456" t="s">
        <v>36</v>
      </c>
      <c r="Q39456">
        <v>23</v>
      </c>
    </row>
    <row r="39457" spans="1:17" x14ac:dyDescent="0.3">
      <c r="A39457" s="1" t="s">
        <v>91156</v>
      </c>
      <c r="B39457">
        <v>85</v>
      </c>
      <c r="C39457" s="1" t="s">
        <v>38</v>
      </c>
      <c r="D39457" s="1" t="s">
        <v>63</v>
      </c>
      <c r="E39457" s="1" t="s">
        <v>58</v>
      </c>
      <c r="F39457" s="2">
        <v>44962</v>
      </c>
      <c r="G39457" s="1" t="s">
        <v>91157</v>
      </c>
      <c r="H39457" s="1" t="s">
        <v>91158</v>
      </c>
      <c r="I39457" s="1" t="s">
        <v>22</v>
      </c>
      <c r="J39457">
        <v>20250.780443315722</v>
      </c>
      <c r="K39457">
        <v>366</v>
      </c>
      <c r="L39457" s="1" t="s">
        <v>23</v>
      </c>
      <c r="M39457" s="2">
        <v>44982</v>
      </c>
      <c r="N39457" s="1" t="s">
        <v>55</v>
      </c>
      <c r="O39457" s="1" t="s">
        <v>25</v>
      </c>
      <c r="P39457" t="s">
        <v>36</v>
      </c>
      <c r="Q39457">
        <v>20</v>
      </c>
    </row>
    <row r="39458" spans="1:17" x14ac:dyDescent="0.3">
      <c r="A39458" s="1" t="s">
        <v>13912</v>
      </c>
      <c r="B39458">
        <v>78</v>
      </c>
      <c r="C39458" s="1" t="s">
        <v>38</v>
      </c>
      <c r="D39458" s="1" t="s">
        <v>28</v>
      </c>
      <c r="E39458" s="1" t="s">
        <v>19</v>
      </c>
      <c r="F39458" s="2">
        <v>43760</v>
      </c>
      <c r="G39458" s="1" t="s">
        <v>91159</v>
      </c>
      <c r="H39458" s="1" t="s">
        <v>69658</v>
      </c>
      <c r="I39458" s="1" t="s">
        <v>32</v>
      </c>
      <c r="J39458">
        <v>22880.510578255962</v>
      </c>
      <c r="K39458">
        <v>468</v>
      </c>
      <c r="L39458" s="1" t="s">
        <v>33</v>
      </c>
      <c r="M39458" s="2">
        <v>43786</v>
      </c>
      <c r="N39458" s="1" t="s">
        <v>83</v>
      </c>
      <c r="O39458" s="1" t="s">
        <v>35</v>
      </c>
      <c r="P39458" t="s">
        <v>36</v>
      </c>
      <c r="Q39458">
        <v>26</v>
      </c>
    </row>
    <row r="39459" spans="1:17" x14ac:dyDescent="0.3">
      <c r="A39459" s="1" t="s">
        <v>19333</v>
      </c>
      <c r="B39459">
        <v>49</v>
      </c>
      <c r="C39459" s="1" t="s">
        <v>38</v>
      </c>
      <c r="D39459" s="1" t="s">
        <v>63</v>
      </c>
      <c r="E39459" s="1" t="s">
        <v>29</v>
      </c>
      <c r="F39459" s="2">
        <v>45035</v>
      </c>
      <c r="G39459" s="1" t="s">
        <v>91160</v>
      </c>
      <c r="H39459" s="1" t="s">
        <v>91161</v>
      </c>
      <c r="I39459" s="1" t="s">
        <v>22</v>
      </c>
      <c r="J39459">
        <v>3184.3084387541749</v>
      </c>
      <c r="K39459">
        <v>286</v>
      </c>
      <c r="L39459" s="1" t="s">
        <v>49</v>
      </c>
      <c r="M39459" s="2">
        <v>45064</v>
      </c>
      <c r="N39459" s="1" t="s">
        <v>43</v>
      </c>
      <c r="O39459" s="1" t="s">
        <v>50</v>
      </c>
      <c r="P39459" t="s">
        <v>56</v>
      </c>
      <c r="Q39459">
        <v>29</v>
      </c>
    </row>
    <row r="39460" spans="1:17" x14ac:dyDescent="0.3">
      <c r="A39460" s="1" t="s">
        <v>91162</v>
      </c>
      <c r="B39460">
        <v>21</v>
      </c>
      <c r="C39460" s="1" t="s">
        <v>17</v>
      </c>
      <c r="D39460" s="1" t="s">
        <v>39</v>
      </c>
      <c r="E39460" s="1" t="s">
        <v>80</v>
      </c>
      <c r="F39460" s="2">
        <v>43635</v>
      </c>
      <c r="G39460" s="1" t="s">
        <v>91163</v>
      </c>
      <c r="H39460" s="1" t="s">
        <v>9174</v>
      </c>
      <c r="I39460" s="1" t="s">
        <v>42</v>
      </c>
      <c r="J39460">
        <v>41050.229893958451</v>
      </c>
      <c r="K39460">
        <v>104</v>
      </c>
      <c r="L39460" s="1" t="s">
        <v>23</v>
      </c>
      <c r="M39460" s="2">
        <v>43640</v>
      </c>
      <c r="N39460" s="1" t="s">
        <v>83</v>
      </c>
      <c r="O39460" s="1" t="s">
        <v>50</v>
      </c>
      <c r="P39460" t="s">
        <v>26</v>
      </c>
      <c r="Q39460">
        <v>5</v>
      </c>
    </row>
    <row r="39461" spans="1:17" x14ac:dyDescent="0.3">
      <c r="A39461" s="1" t="s">
        <v>91164</v>
      </c>
      <c r="B39461">
        <v>57</v>
      </c>
      <c r="C39461" s="1" t="s">
        <v>17</v>
      </c>
      <c r="D39461" s="1" t="s">
        <v>107</v>
      </c>
      <c r="E39461" s="1" t="s">
        <v>19</v>
      </c>
      <c r="F39461" s="2">
        <v>44182</v>
      </c>
      <c r="G39461" s="1" t="s">
        <v>37941</v>
      </c>
      <c r="H39461" s="1" t="s">
        <v>91165</v>
      </c>
      <c r="I39461" s="1" t="s">
        <v>22</v>
      </c>
      <c r="J39461">
        <v>41977.249835321534</v>
      </c>
      <c r="K39461">
        <v>266</v>
      </c>
      <c r="L39461" s="1" t="s">
        <v>33</v>
      </c>
      <c r="M39461" s="2">
        <v>44187</v>
      </c>
      <c r="N39461" s="1" t="s">
        <v>43</v>
      </c>
      <c r="O39461" s="1" t="s">
        <v>50</v>
      </c>
      <c r="P39461" t="s">
        <v>36</v>
      </c>
      <c r="Q39461">
        <v>5</v>
      </c>
    </row>
    <row r="39462" spans="1:17" x14ac:dyDescent="0.3">
      <c r="A39462" s="1" t="s">
        <v>39965</v>
      </c>
      <c r="B39462">
        <v>18</v>
      </c>
      <c r="C39462" s="1" t="s">
        <v>17</v>
      </c>
      <c r="D39462" s="1" t="s">
        <v>39</v>
      </c>
      <c r="E39462" s="1" t="s">
        <v>19</v>
      </c>
      <c r="F39462" s="2">
        <v>44264</v>
      </c>
      <c r="G39462" s="1" t="s">
        <v>91166</v>
      </c>
      <c r="H39462" s="1" t="s">
        <v>91167</v>
      </c>
      <c r="I39462" s="1" t="s">
        <v>32</v>
      </c>
      <c r="J39462">
        <v>44441.94509377236</v>
      </c>
      <c r="K39462">
        <v>454</v>
      </c>
      <c r="L39462" s="1" t="s">
        <v>23</v>
      </c>
      <c r="M39462" s="2">
        <v>44282</v>
      </c>
      <c r="N39462" s="1" t="s">
        <v>55</v>
      </c>
      <c r="O39462" s="1" t="s">
        <v>50</v>
      </c>
      <c r="P39462" t="s">
        <v>26</v>
      </c>
      <c r="Q39462">
        <v>18</v>
      </c>
    </row>
    <row r="39463" spans="1:17" x14ac:dyDescent="0.3">
      <c r="A39463" s="1" t="s">
        <v>91168</v>
      </c>
      <c r="B39463">
        <v>69</v>
      </c>
      <c r="C39463" s="1" t="s">
        <v>38</v>
      </c>
      <c r="D39463" s="1" t="s">
        <v>28</v>
      </c>
      <c r="E39463" s="1" t="s">
        <v>19</v>
      </c>
      <c r="F39463" s="2">
        <v>44342</v>
      </c>
      <c r="G39463" s="1" t="s">
        <v>5514</v>
      </c>
      <c r="H39463" s="1" t="s">
        <v>91169</v>
      </c>
      <c r="I39463" s="1" t="s">
        <v>42</v>
      </c>
      <c r="J39463">
        <v>6510.2916445826795</v>
      </c>
      <c r="K39463">
        <v>422</v>
      </c>
      <c r="L39463" s="1" t="s">
        <v>49</v>
      </c>
      <c r="M39463" s="2">
        <v>44362</v>
      </c>
      <c r="N39463" s="1" t="s">
        <v>24</v>
      </c>
      <c r="O39463" s="1" t="s">
        <v>35</v>
      </c>
      <c r="P39463" t="s">
        <v>36</v>
      </c>
      <c r="Q39463">
        <v>20</v>
      </c>
    </row>
    <row r="39464" spans="1:17" x14ac:dyDescent="0.3">
      <c r="A39464" s="1" t="s">
        <v>91170</v>
      </c>
      <c r="B39464">
        <v>81</v>
      </c>
      <c r="C39464" s="1" t="s">
        <v>17</v>
      </c>
      <c r="D39464" s="1" t="s">
        <v>39</v>
      </c>
      <c r="E39464" s="1" t="s">
        <v>58</v>
      </c>
      <c r="F39464" s="2">
        <v>43787</v>
      </c>
      <c r="G39464" s="1" t="s">
        <v>91171</v>
      </c>
      <c r="H39464" s="1" t="s">
        <v>16017</v>
      </c>
      <c r="I39464" s="1" t="s">
        <v>32</v>
      </c>
      <c r="J39464">
        <v>7131.528817655455</v>
      </c>
      <c r="K39464">
        <v>252</v>
      </c>
      <c r="L39464" s="1" t="s">
        <v>49</v>
      </c>
      <c r="M39464" s="2">
        <v>43798</v>
      </c>
      <c r="N39464" s="1" t="s">
        <v>83</v>
      </c>
      <c r="O39464" s="1" t="s">
        <v>35</v>
      </c>
      <c r="P39464" t="s">
        <v>36</v>
      </c>
      <c r="Q39464">
        <v>11</v>
      </c>
    </row>
    <row r="39465" spans="1:17" x14ac:dyDescent="0.3">
      <c r="A39465" s="1" t="s">
        <v>91172</v>
      </c>
      <c r="B39465">
        <v>82</v>
      </c>
      <c r="C39465" s="1" t="s">
        <v>17</v>
      </c>
      <c r="D39465" s="1" t="s">
        <v>18</v>
      </c>
      <c r="E39465" s="1" t="s">
        <v>19</v>
      </c>
      <c r="F39465" s="2">
        <v>44986</v>
      </c>
      <c r="G39465" s="1" t="s">
        <v>91173</v>
      </c>
      <c r="H39465" s="1" t="s">
        <v>91174</v>
      </c>
      <c r="I39465" s="1" t="s">
        <v>69</v>
      </c>
      <c r="J39465">
        <v>3350.9586102715712</v>
      </c>
      <c r="K39465">
        <v>107</v>
      </c>
      <c r="L39465" s="1" t="s">
        <v>23</v>
      </c>
      <c r="M39465" s="2">
        <v>44995</v>
      </c>
      <c r="N39465" s="1" t="s">
        <v>24</v>
      </c>
      <c r="O39465" s="1" t="s">
        <v>25</v>
      </c>
      <c r="P39465" t="s">
        <v>36</v>
      </c>
      <c r="Q39465">
        <v>9</v>
      </c>
    </row>
    <row r="39466" spans="1:17" x14ac:dyDescent="0.3">
      <c r="A39466" s="1" t="s">
        <v>91175</v>
      </c>
      <c r="B39466">
        <v>34</v>
      </c>
      <c r="C39466" s="1" t="s">
        <v>17</v>
      </c>
      <c r="D39466" s="1" t="s">
        <v>45</v>
      </c>
      <c r="E39466" s="1" t="s">
        <v>58</v>
      </c>
      <c r="F39466" s="2">
        <v>44073</v>
      </c>
      <c r="G39466" s="1" t="s">
        <v>91176</v>
      </c>
      <c r="H39466" s="1" t="s">
        <v>22831</v>
      </c>
      <c r="I39466" s="1" t="s">
        <v>69</v>
      </c>
      <c r="J39466">
        <v>44467.025849617283</v>
      </c>
      <c r="K39466">
        <v>338</v>
      </c>
      <c r="L39466" s="1" t="s">
        <v>23</v>
      </c>
      <c r="M39466" s="2">
        <v>44098</v>
      </c>
      <c r="N39466" s="1" t="s">
        <v>83</v>
      </c>
      <c r="O39466" s="1" t="s">
        <v>35</v>
      </c>
      <c r="P39466" t="s">
        <v>56</v>
      </c>
      <c r="Q39466">
        <v>25</v>
      </c>
    </row>
    <row r="39467" spans="1:17" x14ac:dyDescent="0.3">
      <c r="A39467" s="1" t="s">
        <v>15413</v>
      </c>
      <c r="B39467">
        <v>74</v>
      </c>
      <c r="C39467" s="1" t="s">
        <v>38</v>
      </c>
      <c r="D39467" s="1" t="s">
        <v>18</v>
      </c>
      <c r="E39467" s="1" t="s">
        <v>80</v>
      </c>
      <c r="F39467" s="2">
        <v>44126</v>
      </c>
      <c r="G39467" s="1" t="s">
        <v>91177</v>
      </c>
      <c r="H39467" s="1" t="s">
        <v>91178</v>
      </c>
      <c r="I39467" s="1" t="s">
        <v>22</v>
      </c>
      <c r="J39467">
        <v>31610.300861972366</v>
      </c>
      <c r="K39467">
        <v>406</v>
      </c>
      <c r="L39467" s="1" t="s">
        <v>23</v>
      </c>
      <c r="M39467" s="2">
        <v>44153</v>
      </c>
      <c r="N39467" s="1" t="s">
        <v>24</v>
      </c>
      <c r="O39467" s="1" t="s">
        <v>25</v>
      </c>
      <c r="P39467" t="s">
        <v>36</v>
      </c>
      <c r="Q39467">
        <v>27</v>
      </c>
    </row>
    <row r="39468" spans="1:17" x14ac:dyDescent="0.3">
      <c r="A39468" s="1" t="s">
        <v>12809</v>
      </c>
      <c r="B39468">
        <v>71</v>
      </c>
      <c r="C39468" s="1" t="s">
        <v>17</v>
      </c>
      <c r="D39468" s="1" t="s">
        <v>129</v>
      </c>
      <c r="E39468" s="1" t="s">
        <v>58</v>
      </c>
      <c r="F39468" s="2">
        <v>43752</v>
      </c>
      <c r="G39468" s="1" t="s">
        <v>29580</v>
      </c>
      <c r="H39468" s="1" t="s">
        <v>88874</v>
      </c>
      <c r="I39468" s="1" t="s">
        <v>22</v>
      </c>
      <c r="J39468">
        <v>4116.684233780391</v>
      </c>
      <c r="K39468">
        <v>101</v>
      </c>
      <c r="L39468" s="1" t="s">
        <v>33</v>
      </c>
      <c r="M39468" s="2">
        <v>43782</v>
      </c>
      <c r="N39468" s="1" t="s">
        <v>83</v>
      </c>
      <c r="O39468" s="1" t="s">
        <v>35</v>
      </c>
      <c r="P39468" t="s">
        <v>36</v>
      </c>
      <c r="Q39468">
        <v>30</v>
      </c>
    </row>
    <row r="39469" spans="1:17" x14ac:dyDescent="0.3">
      <c r="A39469" s="1" t="s">
        <v>91179</v>
      </c>
      <c r="B39469">
        <v>59</v>
      </c>
      <c r="C39469" s="1" t="s">
        <v>17</v>
      </c>
      <c r="D39469" s="1" t="s">
        <v>107</v>
      </c>
      <c r="E39469" s="1" t="s">
        <v>19</v>
      </c>
      <c r="F39469" s="2">
        <v>45309</v>
      </c>
      <c r="G39469" s="1" t="s">
        <v>91180</v>
      </c>
      <c r="H39469" s="1" t="s">
        <v>91181</v>
      </c>
      <c r="I39469" s="1" t="s">
        <v>61</v>
      </c>
      <c r="J39469">
        <v>43127.691817159146</v>
      </c>
      <c r="K39469">
        <v>340</v>
      </c>
      <c r="L39469" s="1" t="s">
        <v>49</v>
      </c>
      <c r="M39469" s="2">
        <v>45335</v>
      </c>
      <c r="N39469" s="1" t="s">
        <v>83</v>
      </c>
      <c r="O39469" s="1" t="s">
        <v>50</v>
      </c>
      <c r="P39469" t="s">
        <v>36</v>
      </c>
      <c r="Q39469">
        <v>26</v>
      </c>
    </row>
    <row r="39470" spans="1:17" x14ac:dyDescent="0.3">
      <c r="A39470" s="1" t="s">
        <v>91182</v>
      </c>
      <c r="B39470">
        <v>52</v>
      </c>
      <c r="C39470" s="1" t="s">
        <v>17</v>
      </c>
      <c r="D39470" s="1" t="s">
        <v>45</v>
      </c>
      <c r="E39470" s="1" t="s">
        <v>80</v>
      </c>
      <c r="F39470" s="2">
        <v>45216</v>
      </c>
      <c r="G39470" s="1" t="s">
        <v>91183</v>
      </c>
      <c r="H39470" s="1" t="s">
        <v>91184</v>
      </c>
      <c r="I39470" s="1" t="s">
        <v>61</v>
      </c>
      <c r="J39470">
        <v>15897.662717158393</v>
      </c>
      <c r="K39470">
        <v>240</v>
      </c>
      <c r="L39470" s="1" t="s">
        <v>33</v>
      </c>
      <c r="M39470" s="2">
        <v>45218</v>
      </c>
      <c r="N39470" s="1" t="s">
        <v>43</v>
      </c>
      <c r="O39470" s="1" t="s">
        <v>25</v>
      </c>
      <c r="P39470" t="s">
        <v>56</v>
      </c>
      <c r="Q39470">
        <v>2</v>
      </c>
    </row>
    <row r="39471" spans="1:17" x14ac:dyDescent="0.3">
      <c r="A39471" s="1" t="s">
        <v>19368</v>
      </c>
      <c r="B39471">
        <v>69</v>
      </c>
      <c r="C39471" s="1" t="s">
        <v>38</v>
      </c>
      <c r="D39471" s="1" t="s">
        <v>28</v>
      </c>
      <c r="E39471" s="1" t="s">
        <v>19</v>
      </c>
      <c r="F39471" s="2">
        <v>43644</v>
      </c>
      <c r="G39471" s="1" t="s">
        <v>49791</v>
      </c>
      <c r="H39471" s="1" t="s">
        <v>91185</v>
      </c>
      <c r="I39471" s="1" t="s">
        <v>22</v>
      </c>
      <c r="J39471">
        <v>10312.442542586219</v>
      </c>
      <c r="K39471">
        <v>227</v>
      </c>
      <c r="L39471" s="1" t="s">
        <v>23</v>
      </c>
      <c r="M39471" s="2">
        <v>43656</v>
      </c>
      <c r="N39471" s="1" t="s">
        <v>43</v>
      </c>
      <c r="O39471" s="1" t="s">
        <v>50</v>
      </c>
      <c r="P39471" t="s">
        <v>36</v>
      </c>
      <c r="Q39471">
        <v>12</v>
      </c>
    </row>
    <row r="39472" spans="1:17" x14ac:dyDescent="0.3">
      <c r="A39472" s="1" t="s">
        <v>14251</v>
      </c>
      <c r="B39472">
        <v>82</v>
      </c>
      <c r="C39472" s="1" t="s">
        <v>17</v>
      </c>
      <c r="D39472" s="1" t="s">
        <v>129</v>
      </c>
      <c r="E39472" s="1" t="s">
        <v>80</v>
      </c>
      <c r="F39472" s="2">
        <v>43720</v>
      </c>
      <c r="G39472" s="1" t="s">
        <v>26046</v>
      </c>
      <c r="H39472" s="1" t="s">
        <v>91186</v>
      </c>
      <c r="I39472" s="1" t="s">
        <v>32</v>
      </c>
      <c r="J39472">
        <v>10790.069829380604</v>
      </c>
      <c r="K39472">
        <v>364</v>
      </c>
      <c r="L39472" s="1" t="s">
        <v>33</v>
      </c>
      <c r="M39472" s="2">
        <v>43736</v>
      </c>
      <c r="N39472" s="1" t="s">
        <v>34</v>
      </c>
      <c r="O39472" s="1" t="s">
        <v>35</v>
      </c>
      <c r="P39472" t="s">
        <v>36</v>
      </c>
      <c r="Q39472">
        <v>16</v>
      </c>
    </row>
    <row r="39473" spans="1:17" x14ac:dyDescent="0.3">
      <c r="A39473" s="1" t="s">
        <v>53264</v>
      </c>
      <c r="B39473">
        <v>73</v>
      </c>
      <c r="C39473" s="1" t="s">
        <v>17</v>
      </c>
      <c r="D39473" s="1" t="s">
        <v>45</v>
      </c>
      <c r="E39473" s="1" t="s">
        <v>19</v>
      </c>
      <c r="F39473" s="2">
        <v>43948</v>
      </c>
      <c r="G39473" s="1" t="s">
        <v>91187</v>
      </c>
      <c r="H39473" s="1" t="s">
        <v>91188</v>
      </c>
      <c r="I39473" s="1" t="s">
        <v>61</v>
      </c>
      <c r="J39473">
        <v>14106.039841406526</v>
      </c>
      <c r="K39473">
        <v>402</v>
      </c>
      <c r="L39473" s="1" t="s">
        <v>23</v>
      </c>
      <c r="M39473" s="2">
        <v>43957</v>
      </c>
      <c r="N39473" s="1" t="s">
        <v>83</v>
      </c>
      <c r="O39473" s="1" t="s">
        <v>25</v>
      </c>
      <c r="P39473" t="s">
        <v>36</v>
      </c>
      <c r="Q39473">
        <v>9</v>
      </c>
    </row>
    <row r="39474" spans="1:17" x14ac:dyDescent="0.3">
      <c r="A39474" s="1" t="s">
        <v>41839</v>
      </c>
      <c r="B39474">
        <v>46</v>
      </c>
      <c r="C39474" s="1" t="s">
        <v>17</v>
      </c>
      <c r="D39474" s="1" t="s">
        <v>39</v>
      </c>
      <c r="E39474" s="1" t="s">
        <v>58</v>
      </c>
      <c r="F39474" s="2">
        <v>45089</v>
      </c>
      <c r="G39474" s="1" t="s">
        <v>91189</v>
      </c>
      <c r="H39474" s="1" t="s">
        <v>91190</v>
      </c>
      <c r="I39474" s="1" t="s">
        <v>32</v>
      </c>
      <c r="J39474">
        <v>26062.040923181481</v>
      </c>
      <c r="K39474">
        <v>271</v>
      </c>
      <c r="L39474" s="1" t="s">
        <v>33</v>
      </c>
      <c r="M39474" s="2">
        <v>45108</v>
      </c>
      <c r="N39474" s="1" t="s">
        <v>83</v>
      </c>
      <c r="O39474" s="1" t="s">
        <v>35</v>
      </c>
      <c r="P39474" t="s">
        <v>56</v>
      </c>
      <c r="Q39474">
        <v>19</v>
      </c>
    </row>
    <row r="39475" spans="1:17" x14ac:dyDescent="0.3">
      <c r="A39475" s="1" t="s">
        <v>91191</v>
      </c>
      <c r="B39475">
        <v>53</v>
      </c>
      <c r="C39475" s="1" t="s">
        <v>17</v>
      </c>
      <c r="D39475" s="1" t="s">
        <v>28</v>
      </c>
      <c r="E39475" s="1" t="s">
        <v>58</v>
      </c>
      <c r="F39475" s="2">
        <v>44664</v>
      </c>
      <c r="G39475" s="1" t="s">
        <v>91192</v>
      </c>
      <c r="H39475" s="1" t="s">
        <v>24331</v>
      </c>
      <c r="I39475" s="1" t="s">
        <v>61</v>
      </c>
      <c r="J39475">
        <v>3305.7786291867405</v>
      </c>
      <c r="K39475">
        <v>498</v>
      </c>
      <c r="L39475" s="1" t="s">
        <v>49</v>
      </c>
      <c r="M39475" s="2">
        <v>44676</v>
      </c>
      <c r="N39475" s="1" t="s">
        <v>55</v>
      </c>
      <c r="O39475" s="1" t="s">
        <v>35</v>
      </c>
      <c r="P39475" t="s">
        <v>56</v>
      </c>
      <c r="Q39475">
        <v>12</v>
      </c>
    </row>
    <row r="39476" spans="1:17" x14ac:dyDescent="0.3">
      <c r="A39476" s="1" t="s">
        <v>29883</v>
      </c>
      <c r="B39476">
        <v>41</v>
      </c>
      <c r="C39476" s="1" t="s">
        <v>17</v>
      </c>
      <c r="D39476" s="1" t="s">
        <v>18</v>
      </c>
      <c r="E39476" s="1" t="s">
        <v>58</v>
      </c>
      <c r="F39476" s="2">
        <v>45403</v>
      </c>
      <c r="G39476" s="1" t="s">
        <v>34788</v>
      </c>
      <c r="H39476" s="1" t="s">
        <v>91193</v>
      </c>
      <c r="I39476" s="1" t="s">
        <v>42</v>
      </c>
      <c r="J39476">
        <v>36216.158358761466</v>
      </c>
      <c r="K39476">
        <v>284</v>
      </c>
      <c r="L39476" s="1" t="s">
        <v>23</v>
      </c>
      <c r="M39476" s="2">
        <v>45415</v>
      </c>
      <c r="N39476" s="1" t="s">
        <v>34</v>
      </c>
      <c r="O39476" s="1" t="s">
        <v>25</v>
      </c>
      <c r="P39476" t="s">
        <v>56</v>
      </c>
      <c r="Q39476">
        <v>12</v>
      </c>
    </row>
    <row r="39477" spans="1:17" x14ac:dyDescent="0.3">
      <c r="A39477" s="1" t="s">
        <v>91194</v>
      </c>
      <c r="B39477">
        <v>57</v>
      </c>
      <c r="C39477" s="1" t="s">
        <v>17</v>
      </c>
      <c r="D39477" s="1" t="s">
        <v>107</v>
      </c>
      <c r="E39477" s="1" t="s">
        <v>19</v>
      </c>
      <c r="F39477" s="2">
        <v>44436</v>
      </c>
      <c r="G39477" s="1" t="s">
        <v>91195</v>
      </c>
      <c r="H39477" s="1" t="s">
        <v>91196</v>
      </c>
      <c r="I39477" s="1" t="s">
        <v>69</v>
      </c>
      <c r="J39477">
        <v>32781.082097223843</v>
      </c>
      <c r="K39477">
        <v>211</v>
      </c>
      <c r="L39477" s="1" t="s">
        <v>49</v>
      </c>
      <c r="M39477" s="2">
        <v>44460</v>
      </c>
      <c r="N39477" s="1" t="s">
        <v>43</v>
      </c>
      <c r="O39477" s="1" t="s">
        <v>50</v>
      </c>
      <c r="P39477" t="s">
        <v>36</v>
      </c>
      <c r="Q39477">
        <v>24</v>
      </c>
    </row>
    <row r="39478" spans="1:17" x14ac:dyDescent="0.3">
      <c r="A39478" s="1" t="s">
        <v>91197</v>
      </c>
      <c r="B39478">
        <v>36</v>
      </c>
      <c r="C39478" s="1" t="s">
        <v>38</v>
      </c>
      <c r="D39478" s="1" t="s">
        <v>52</v>
      </c>
      <c r="E39478" s="1" t="s">
        <v>58</v>
      </c>
      <c r="F39478" s="2">
        <v>44296</v>
      </c>
      <c r="G39478" s="1" t="s">
        <v>91198</v>
      </c>
      <c r="H39478" s="1" t="s">
        <v>91199</v>
      </c>
      <c r="I39478" s="1" t="s">
        <v>32</v>
      </c>
      <c r="J39478">
        <v>14365.21949037615</v>
      </c>
      <c r="K39478">
        <v>357</v>
      </c>
      <c r="L39478" s="1" t="s">
        <v>49</v>
      </c>
      <c r="M39478" s="2">
        <v>44326</v>
      </c>
      <c r="N39478" s="1" t="s">
        <v>55</v>
      </c>
      <c r="O39478" s="1" t="s">
        <v>50</v>
      </c>
      <c r="P39478" t="s">
        <v>56</v>
      </c>
      <c r="Q39478">
        <v>30</v>
      </c>
    </row>
    <row r="39479" spans="1:17" x14ac:dyDescent="0.3">
      <c r="A39479" s="1" t="s">
        <v>4681</v>
      </c>
      <c r="B39479">
        <v>81</v>
      </c>
      <c r="C39479" s="1" t="s">
        <v>17</v>
      </c>
      <c r="D39479" s="1" t="s">
        <v>129</v>
      </c>
      <c r="E39479" s="1" t="s">
        <v>97</v>
      </c>
      <c r="F39479" s="2">
        <v>44685</v>
      </c>
      <c r="G39479" s="1" t="s">
        <v>50650</v>
      </c>
      <c r="H39479" s="1" t="s">
        <v>91200</v>
      </c>
      <c r="I39479" s="1" t="s">
        <v>61</v>
      </c>
      <c r="J39479">
        <v>11269.630146261416</v>
      </c>
      <c r="K39479">
        <v>263</v>
      </c>
      <c r="L39479" s="1" t="s">
        <v>49</v>
      </c>
      <c r="M39479" s="2">
        <v>44711</v>
      </c>
      <c r="N39479" s="1" t="s">
        <v>55</v>
      </c>
      <c r="O39479" s="1" t="s">
        <v>50</v>
      </c>
      <c r="P39479" t="s">
        <v>36</v>
      </c>
      <c r="Q39479">
        <v>26</v>
      </c>
    </row>
    <row r="39480" spans="1:17" x14ac:dyDescent="0.3">
      <c r="A39480" s="1" t="s">
        <v>91201</v>
      </c>
      <c r="B39480">
        <v>77</v>
      </c>
      <c r="C39480" s="1" t="s">
        <v>17</v>
      </c>
      <c r="D39480" s="1" t="s">
        <v>45</v>
      </c>
      <c r="E39480" s="1" t="s">
        <v>29</v>
      </c>
      <c r="F39480" s="2">
        <v>44105</v>
      </c>
      <c r="G39480" s="1" t="s">
        <v>91202</v>
      </c>
      <c r="H39480" s="1" t="s">
        <v>91203</v>
      </c>
      <c r="I39480" s="1" t="s">
        <v>22</v>
      </c>
      <c r="J39480">
        <v>3442.4305035961197</v>
      </c>
      <c r="K39480">
        <v>102</v>
      </c>
      <c r="L39480" s="1" t="s">
        <v>33</v>
      </c>
      <c r="M39480" s="2">
        <v>44117</v>
      </c>
      <c r="N39480" s="1" t="s">
        <v>24</v>
      </c>
      <c r="O39480" s="1" t="s">
        <v>35</v>
      </c>
      <c r="P39480" t="s">
        <v>36</v>
      </c>
      <c r="Q39480">
        <v>12</v>
      </c>
    </row>
    <row r="39481" spans="1:17" x14ac:dyDescent="0.3">
      <c r="A39481" s="1" t="s">
        <v>5496</v>
      </c>
      <c r="B39481">
        <v>38</v>
      </c>
      <c r="C39481" s="1" t="s">
        <v>38</v>
      </c>
      <c r="D39481" s="1" t="s">
        <v>107</v>
      </c>
      <c r="E39481" s="1" t="s">
        <v>58</v>
      </c>
      <c r="F39481" s="2">
        <v>45138</v>
      </c>
      <c r="G39481" s="1" t="s">
        <v>40053</v>
      </c>
      <c r="H39481" s="1" t="s">
        <v>91204</v>
      </c>
      <c r="I39481" s="1" t="s">
        <v>61</v>
      </c>
      <c r="J39481">
        <v>14194.131915154421</v>
      </c>
      <c r="K39481">
        <v>208</v>
      </c>
      <c r="L39481" s="1" t="s">
        <v>33</v>
      </c>
      <c r="M39481" s="2">
        <v>45168</v>
      </c>
      <c r="N39481" s="1" t="s">
        <v>83</v>
      </c>
      <c r="O39481" s="1" t="s">
        <v>35</v>
      </c>
      <c r="P39481" t="s">
        <v>56</v>
      </c>
      <c r="Q39481">
        <v>30</v>
      </c>
    </row>
    <row r="39482" spans="1:17" x14ac:dyDescent="0.3">
      <c r="A39482" s="1" t="s">
        <v>91205</v>
      </c>
      <c r="B39482">
        <v>71</v>
      </c>
      <c r="C39482" s="1" t="s">
        <v>38</v>
      </c>
      <c r="D39482" s="1" t="s">
        <v>129</v>
      </c>
      <c r="E39482" s="1" t="s">
        <v>46</v>
      </c>
      <c r="F39482" s="2">
        <v>44130</v>
      </c>
      <c r="G39482" s="1" t="s">
        <v>91206</v>
      </c>
      <c r="H39482" s="1" t="s">
        <v>91207</v>
      </c>
      <c r="I39482" s="1" t="s">
        <v>42</v>
      </c>
      <c r="J39482">
        <v>8322.9063514158206</v>
      </c>
      <c r="K39482">
        <v>232</v>
      </c>
      <c r="L39482" s="1" t="s">
        <v>23</v>
      </c>
      <c r="M39482" s="2">
        <v>44153</v>
      </c>
      <c r="N39482" s="1" t="s">
        <v>43</v>
      </c>
      <c r="O39482" s="1" t="s">
        <v>35</v>
      </c>
      <c r="P39482" t="s">
        <v>36</v>
      </c>
      <c r="Q39482">
        <v>23</v>
      </c>
    </row>
    <row r="39483" spans="1:17" x14ac:dyDescent="0.3">
      <c r="A39483" s="1" t="s">
        <v>1402</v>
      </c>
      <c r="B39483">
        <v>49</v>
      </c>
      <c r="C39483" s="1" t="s">
        <v>17</v>
      </c>
      <c r="D39483" s="1" t="s">
        <v>107</v>
      </c>
      <c r="E39483" s="1" t="s">
        <v>58</v>
      </c>
      <c r="F39483" s="2">
        <v>44811</v>
      </c>
      <c r="G39483" s="1" t="s">
        <v>12608</v>
      </c>
      <c r="H39483" s="1" t="s">
        <v>91208</v>
      </c>
      <c r="I39483" s="1" t="s">
        <v>61</v>
      </c>
      <c r="J39483">
        <v>30487.8986770911</v>
      </c>
      <c r="K39483">
        <v>392</v>
      </c>
      <c r="L39483" s="1" t="s">
        <v>23</v>
      </c>
      <c r="M39483" s="2">
        <v>44812</v>
      </c>
      <c r="N39483" s="1" t="s">
        <v>24</v>
      </c>
      <c r="O39483" s="1" t="s">
        <v>25</v>
      </c>
      <c r="P39483" t="s">
        <v>56</v>
      </c>
      <c r="Q39483">
        <v>1</v>
      </c>
    </row>
    <row r="39484" spans="1:17" x14ac:dyDescent="0.3">
      <c r="A39484" s="1" t="s">
        <v>33706</v>
      </c>
      <c r="B39484">
        <v>37</v>
      </c>
      <c r="C39484" s="1" t="s">
        <v>17</v>
      </c>
      <c r="D39484" s="1" t="s">
        <v>18</v>
      </c>
      <c r="E39484" s="1" t="s">
        <v>80</v>
      </c>
      <c r="F39484" s="2">
        <v>44745</v>
      </c>
      <c r="G39484" s="1" t="s">
        <v>91209</v>
      </c>
      <c r="H39484" s="1" t="s">
        <v>91210</v>
      </c>
      <c r="I39484" s="1" t="s">
        <v>61</v>
      </c>
      <c r="J39484">
        <v>30979.548151265397</v>
      </c>
      <c r="K39484">
        <v>421</v>
      </c>
      <c r="L39484" s="1" t="s">
        <v>33</v>
      </c>
      <c r="M39484" s="2">
        <v>44750</v>
      </c>
      <c r="N39484" s="1" t="s">
        <v>24</v>
      </c>
      <c r="O39484" s="1" t="s">
        <v>25</v>
      </c>
      <c r="P39484" t="s">
        <v>56</v>
      </c>
      <c r="Q39484">
        <v>5</v>
      </c>
    </row>
    <row r="39485" spans="1:17" x14ac:dyDescent="0.3">
      <c r="A39485" s="1" t="s">
        <v>91211</v>
      </c>
      <c r="B39485">
        <v>44</v>
      </c>
      <c r="C39485" s="1" t="s">
        <v>38</v>
      </c>
      <c r="D39485" s="1" t="s">
        <v>28</v>
      </c>
      <c r="E39485" s="1" t="s">
        <v>29</v>
      </c>
      <c r="F39485" s="2">
        <v>43956</v>
      </c>
      <c r="G39485" s="1" t="s">
        <v>602</v>
      </c>
      <c r="H39485" s="1" t="s">
        <v>91212</v>
      </c>
      <c r="I39485" s="1" t="s">
        <v>61</v>
      </c>
      <c r="J39485">
        <v>1465.0621588927115</v>
      </c>
      <c r="K39485">
        <v>137</v>
      </c>
      <c r="L39485" s="1" t="s">
        <v>23</v>
      </c>
      <c r="M39485" s="2">
        <v>43974</v>
      </c>
      <c r="N39485" s="1" t="s">
        <v>34</v>
      </c>
      <c r="O39485" s="1" t="s">
        <v>50</v>
      </c>
      <c r="P39485" t="s">
        <v>56</v>
      </c>
      <c r="Q39485">
        <v>18</v>
      </c>
    </row>
    <row r="39486" spans="1:17" x14ac:dyDescent="0.3">
      <c r="A39486" s="1" t="s">
        <v>91213</v>
      </c>
      <c r="B39486">
        <v>48</v>
      </c>
      <c r="C39486" s="1" t="s">
        <v>17</v>
      </c>
      <c r="D39486" s="1" t="s">
        <v>28</v>
      </c>
      <c r="E39486" s="1" t="s">
        <v>97</v>
      </c>
      <c r="F39486" s="2">
        <v>44028</v>
      </c>
      <c r="G39486" s="1" t="s">
        <v>91214</v>
      </c>
      <c r="H39486" s="1" t="s">
        <v>8699</v>
      </c>
      <c r="I39486" s="1" t="s">
        <v>22</v>
      </c>
      <c r="J39486">
        <v>30623.436296551572</v>
      </c>
      <c r="K39486">
        <v>439</v>
      </c>
      <c r="L39486" s="1" t="s">
        <v>33</v>
      </c>
      <c r="M39486" s="2">
        <v>44042</v>
      </c>
      <c r="N39486" s="1" t="s">
        <v>55</v>
      </c>
      <c r="O39486" s="1" t="s">
        <v>35</v>
      </c>
      <c r="P39486" t="s">
        <v>56</v>
      </c>
      <c r="Q39486">
        <v>14</v>
      </c>
    </row>
    <row r="39487" spans="1:17" x14ac:dyDescent="0.3">
      <c r="A39487" s="1" t="s">
        <v>91215</v>
      </c>
      <c r="B39487">
        <v>48</v>
      </c>
      <c r="C39487" s="1" t="s">
        <v>17</v>
      </c>
      <c r="D39487" s="1" t="s">
        <v>107</v>
      </c>
      <c r="E39487" s="1" t="s">
        <v>97</v>
      </c>
      <c r="F39487" s="2">
        <v>44973</v>
      </c>
      <c r="G39487" s="1" t="s">
        <v>91216</v>
      </c>
      <c r="H39487" s="1" t="s">
        <v>91217</v>
      </c>
      <c r="I39487" s="1" t="s">
        <v>61</v>
      </c>
      <c r="J39487">
        <v>26432.429588459305</v>
      </c>
      <c r="K39487">
        <v>414</v>
      </c>
      <c r="L39487" s="1" t="s">
        <v>23</v>
      </c>
      <c r="M39487" s="2">
        <v>45002</v>
      </c>
      <c r="N39487" s="1" t="s">
        <v>43</v>
      </c>
      <c r="O39487" s="1" t="s">
        <v>50</v>
      </c>
      <c r="P39487" t="s">
        <v>56</v>
      </c>
      <c r="Q39487">
        <v>29</v>
      </c>
    </row>
    <row r="39488" spans="1:17" x14ac:dyDescent="0.3">
      <c r="A39488" s="1" t="s">
        <v>91218</v>
      </c>
      <c r="B39488">
        <v>26</v>
      </c>
      <c r="C39488" s="1" t="s">
        <v>17</v>
      </c>
      <c r="D39488" s="1" t="s">
        <v>107</v>
      </c>
      <c r="E39488" s="1" t="s">
        <v>58</v>
      </c>
      <c r="F39488" s="2">
        <v>44737</v>
      </c>
      <c r="G39488" s="1" t="s">
        <v>8160</v>
      </c>
      <c r="H39488" s="1" t="s">
        <v>91219</v>
      </c>
      <c r="I39488" s="1" t="s">
        <v>61</v>
      </c>
      <c r="J39488">
        <v>19306.052081358364</v>
      </c>
      <c r="K39488">
        <v>136</v>
      </c>
      <c r="L39488" s="1" t="s">
        <v>23</v>
      </c>
      <c r="M39488" s="2">
        <v>44752</v>
      </c>
      <c r="N39488" s="1" t="s">
        <v>55</v>
      </c>
      <c r="O39488" s="1" t="s">
        <v>25</v>
      </c>
      <c r="P39488" t="s">
        <v>26</v>
      </c>
      <c r="Q39488">
        <v>15</v>
      </c>
    </row>
    <row r="39489" spans="1:17" x14ac:dyDescent="0.3">
      <c r="A39489" s="1" t="s">
        <v>91220</v>
      </c>
      <c r="B39489">
        <v>44</v>
      </c>
      <c r="C39489" s="1" t="s">
        <v>38</v>
      </c>
      <c r="D39489" s="1" t="s">
        <v>107</v>
      </c>
      <c r="E39489" s="1" t="s">
        <v>97</v>
      </c>
      <c r="F39489" s="2">
        <v>43863</v>
      </c>
      <c r="G39489" s="1" t="s">
        <v>17370</v>
      </c>
      <c r="H39489" s="1" t="s">
        <v>45773</v>
      </c>
      <c r="I39489" s="1" t="s">
        <v>69</v>
      </c>
      <c r="J39489">
        <v>27456.910036173074</v>
      </c>
      <c r="K39489">
        <v>242</v>
      </c>
      <c r="L39489" s="1" t="s">
        <v>23</v>
      </c>
      <c r="M39489" s="2">
        <v>43886</v>
      </c>
      <c r="N39489" s="1" t="s">
        <v>55</v>
      </c>
      <c r="O39489" s="1" t="s">
        <v>50</v>
      </c>
      <c r="P39489" t="s">
        <v>56</v>
      </c>
      <c r="Q39489">
        <v>23</v>
      </c>
    </row>
    <row r="39490" spans="1:17" x14ac:dyDescent="0.3">
      <c r="A39490" s="1" t="s">
        <v>19932</v>
      </c>
      <c r="B39490">
        <v>49</v>
      </c>
      <c r="C39490" s="1" t="s">
        <v>38</v>
      </c>
      <c r="D39490" s="1" t="s">
        <v>63</v>
      </c>
      <c r="E39490" s="1" t="s">
        <v>58</v>
      </c>
      <c r="F39490" s="2">
        <v>45078</v>
      </c>
      <c r="G39490" s="1" t="s">
        <v>91221</v>
      </c>
      <c r="H39490" s="1" t="s">
        <v>91222</v>
      </c>
      <c r="I39490" s="1" t="s">
        <v>32</v>
      </c>
      <c r="J39490">
        <v>5796.1926138908257</v>
      </c>
      <c r="K39490">
        <v>234</v>
      </c>
      <c r="L39490" s="1" t="s">
        <v>23</v>
      </c>
      <c r="M39490" s="2">
        <v>45104</v>
      </c>
      <c r="N39490" s="1" t="s">
        <v>55</v>
      </c>
      <c r="O39490" s="1" t="s">
        <v>50</v>
      </c>
      <c r="P39490" t="s">
        <v>56</v>
      </c>
      <c r="Q39490">
        <v>26</v>
      </c>
    </row>
    <row r="39491" spans="1:17" x14ac:dyDescent="0.3">
      <c r="A39491" s="1" t="s">
        <v>91223</v>
      </c>
      <c r="B39491">
        <v>68</v>
      </c>
      <c r="C39491" s="1" t="s">
        <v>17</v>
      </c>
      <c r="D39491" s="1" t="s">
        <v>45</v>
      </c>
      <c r="E39491" s="1" t="s">
        <v>97</v>
      </c>
      <c r="F39491" s="2">
        <v>43775</v>
      </c>
      <c r="G39491" s="1" t="s">
        <v>32867</v>
      </c>
      <c r="H39491" s="1" t="s">
        <v>91224</v>
      </c>
      <c r="I39491" s="1" t="s">
        <v>61</v>
      </c>
      <c r="J39491">
        <v>31663.439633592498</v>
      </c>
      <c r="K39491">
        <v>152</v>
      </c>
      <c r="L39491" s="1" t="s">
        <v>33</v>
      </c>
      <c r="M39491" s="2">
        <v>43783</v>
      </c>
      <c r="N39491" s="1" t="s">
        <v>34</v>
      </c>
      <c r="O39491" s="1" t="s">
        <v>25</v>
      </c>
      <c r="P39491" t="s">
        <v>36</v>
      </c>
      <c r="Q39491">
        <v>8</v>
      </c>
    </row>
    <row r="39492" spans="1:17" x14ac:dyDescent="0.3">
      <c r="A39492" s="1" t="s">
        <v>91225</v>
      </c>
      <c r="B39492">
        <v>49</v>
      </c>
      <c r="C39492" s="1" t="s">
        <v>38</v>
      </c>
      <c r="D39492" s="1" t="s">
        <v>63</v>
      </c>
      <c r="E39492" s="1" t="s">
        <v>29</v>
      </c>
      <c r="F39492" s="2">
        <v>45080</v>
      </c>
      <c r="G39492" s="1" t="s">
        <v>91226</v>
      </c>
      <c r="H39492" s="1" t="s">
        <v>91227</v>
      </c>
      <c r="I39492" s="1" t="s">
        <v>61</v>
      </c>
      <c r="J39492">
        <v>24303.853751367125</v>
      </c>
      <c r="K39492">
        <v>218</v>
      </c>
      <c r="L39492" s="1" t="s">
        <v>49</v>
      </c>
      <c r="M39492" s="2">
        <v>45094</v>
      </c>
      <c r="N39492" s="1" t="s">
        <v>34</v>
      </c>
      <c r="O39492" s="1" t="s">
        <v>25</v>
      </c>
      <c r="P39492" t="s">
        <v>56</v>
      </c>
      <c r="Q39492">
        <v>14</v>
      </c>
    </row>
    <row r="39493" spans="1:17" x14ac:dyDescent="0.3">
      <c r="A39493" s="1" t="s">
        <v>27871</v>
      </c>
      <c r="B39493">
        <v>54</v>
      </c>
      <c r="C39493" s="1" t="s">
        <v>17</v>
      </c>
      <c r="D39493" s="1" t="s">
        <v>28</v>
      </c>
      <c r="E39493" s="1" t="s">
        <v>97</v>
      </c>
      <c r="F39493" s="2">
        <v>45104</v>
      </c>
      <c r="G39493" s="1" t="s">
        <v>91228</v>
      </c>
      <c r="H39493" s="1" t="s">
        <v>91229</v>
      </c>
      <c r="I39493" s="1" t="s">
        <v>61</v>
      </c>
      <c r="J39493">
        <v>42440.774192932557</v>
      </c>
      <c r="K39493">
        <v>254</v>
      </c>
      <c r="L39493" s="1" t="s">
        <v>23</v>
      </c>
      <c r="M39493" s="2">
        <v>45128</v>
      </c>
      <c r="N39493" s="1" t="s">
        <v>55</v>
      </c>
      <c r="O39493" s="1" t="s">
        <v>35</v>
      </c>
      <c r="P39493" t="s">
        <v>36</v>
      </c>
      <c r="Q39493">
        <v>24</v>
      </c>
    </row>
    <row r="39494" spans="1:17" x14ac:dyDescent="0.3">
      <c r="A39494" s="1" t="s">
        <v>86841</v>
      </c>
      <c r="B39494">
        <v>56</v>
      </c>
      <c r="C39494" s="1" t="s">
        <v>38</v>
      </c>
      <c r="D39494" s="1" t="s">
        <v>107</v>
      </c>
      <c r="E39494" s="1" t="s">
        <v>97</v>
      </c>
      <c r="F39494" s="2">
        <v>44218</v>
      </c>
      <c r="G39494" s="1" t="s">
        <v>91230</v>
      </c>
      <c r="H39494" s="1" t="s">
        <v>15465</v>
      </c>
      <c r="I39494" s="1" t="s">
        <v>69</v>
      </c>
      <c r="J39494">
        <v>16194.995992099068</v>
      </c>
      <c r="K39494">
        <v>451</v>
      </c>
      <c r="L39494" s="1" t="s">
        <v>23</v>
      </c>
      <c r="M39494" s="2">
        <v>44232</v>
      </c>
      <c r="N39494" s="1" t="s">
        <v>83</v>
      </c>
      <c r="O39494" s="1" t="s">
        <v>50</v>
      </c>
      <c r="P39494" t="s">
        <v>36</v>
      </c>
      <c r="Q39494">
        <v>14</v>
      </c>
    </row>
    <row r="39495" spans="1:17" x14ac:dyDescent="0.3">
      <c r="A39495" s="1" t="s">
        <v>91231</v>
      </c>
      <c r="B39495">
        <v>52</v>
      </c>
      <c r="C39495" s="1" t="s">
        <v>38</v>
      </c>
      <c r="D39495" s="1" t="s">
        <v>129</v>
      </c>
      <c r="E39495" s="1" t="s">
        <v>80</v>
      </c>
      <c r="F39495" s="2">
        <v>45216</v>
      </c>
      <c r="G39495" s="1" t="s">
        <v>91232</v>
      </c>
      <c r="H39495" s="1" t="s">
        <v>91233</v>
      </c>
      <c r="I39495" s="1" t="s">
        <v>32</v>
      </c>
      <c r="J39495">
        <v>2388.0647607350165</v>
      </c>
      <c r="K39495">
        <v>252</v>
      </c>
      <c r="L39495" s="1" t="s">
        <v>23</v>
      </c>
      <c r="M39495" s="2">
        <v>45217</v>
      </c>
      <c r="N39495" s="1" t="s">
        <v>83</v>
      </c>
      <c r="O39495" s="1" t="s">
        <v>50</v>
      </c>
      <c r="P39495" t="s">
        <v>56</v>
      </c>
      <c r="Q39495">
        <v>1</v>
      </c>
    </row>
    <row r="39496" spans="1:17" x14ac:dyDescent="0.3">
      <c r="A39496" s="1" t="s">
        <v>91234</v>
      </c>
      <c r="B39496">
        <v>57</v>
      </c>
      <c r="C39496" s="1" t="s">
        <v>38</v>
      </c>
      <c r="D39496" s="1" t="s">
        <v>52</v>
      </c>
      <c r="E39496" s="1" t="s">
        <v>19</v>
      </c>
      <c r="F39496" s="2">
        <v>44843</v>
      </c>
      <c r="G39496" s="1" t="s">
        <v>91235</v>
      </c>
      <c r="H39496" s="1" t="s">
        <v>91236</v>
      </c>
      <c r="I39496" s="1" t="s">
        <v>61</v>
      </c>
      <c r="J39496">
        <v>40507.87694220632</v>
      </c>
      <c r="K39496">
        <v>500</v>
      </c>
      <c r="L39496" s="1" t="s">
        <v>23</v>
      </c>
      <c r="M39496" s="2">
        <v>44865</v>
      </c>
      <c r="N39496" s="1" t="s">
        <v>83</v>
      </c>
      <c r="O39496" s="1" t="s">
        <v>50</v>
      </c>
      <c r="P39496" t="s">
        <v>36</v>
      </c>
      <c r="Q39496">
        <v>22</v>
      </c>
    </row>
    <row r="39497" spans="1:17" x14ac:dyDescent="0.3">
      <c r="A39497" s="1" t="s">
        <v>91237</v>
      </c>
      <c r="B39497">
        <v>74</v>
      </c>
      <c r="C39497" s="1" t="s">
        <v>38</v>
      </c>
      <c r="D39497" s="1" t="s">
        <v>129</v>
      </c>
      <c r="E39497" s="1" t="s">
        <v>97</v>
      </c>
      <c r="F39497" s="2">
        <v>44065</v>
      </c>
      <c r="G39497" s="1" t="s">
        <v>91238</v>
      </c>
      <c r="H39497" s="1" t="s">
        <v>91239</v>
      </c>
      <c r="I39497" s="1" t="s">
        <v>32</v>
      </c>
      <c r="J39497">
        <v>18833.59973272603</v>
      </c>
      <c r="K39497">
        <v>468</v>
      </c>
      <c r="L39497" s="1" t="s">
        <v>33</v>
      </c>
      <c r="M39497" s="2">
        <v>44089</v>
      </c>
      <c r="N39497" s="1" t="s">
        <v>43</v>
      </c>
      <c r="O39497" s="1" t="s">
        <v>35</v>
      </c>
      <c r="P39497" t="s">
        <v>36</v>
      </c>
      <c r="Q39497">
        <v>24</v>
      </c>
    </row>
    <row r="39498" spans="1:17" x14ac:dyDescent="0.3">
      <c r="A39498" s="1" t="s">
        <v>91240</v>
      </c>
      <c r="B39498">
        <v>39</v>
      </c>
      <c r="C39498" s="1" t="s">
        <v>38</v>
      </c>
      <c r="D39498" s="1" t="s">
        <v>52</v>
      </c>
      <c r="E39498" s="1" t="s">
        <v>58</v>
      </c>
      <c r="F39498" s="2">
        <v>43778</v>
      </c>
      <c r="G39498" s="1" t="s">
        <v>54525</v>
      </c>
      <c r="H39498" s="1" t="s">
        <v>91241</v>
      </c>
      <c r="I39498" s="1" t="s">
        <v>32</v>
      </c>
      <c r="J39498">
        <v>49567.337458034519</v>
      </c>
      <c r="K39498">
        <v>143</v>
      </c>
      <c r="L39498" s="1" t="s">
        <v>49</v>
      </c>
      <c r="M39498" s="2">
        <v>43783</v>
      </c>
      <c r="N39498" s="1" t="s">
        <v>43</v>
      </c>
      <c r="O39498" s="1" t="s">
        <v>25</v>
      </c>
      <c r="P39498" t="s">
        <v>56</v>
      </c>
      <c r="Q39498">
        <v>5</v>
      </c>
    </row>
    <row r="39499" spans="1:17" x14ac:dyDescent="0.3">
      <c r="A39499" s="1" t="s">
        <v>91242</v>
      </c>
      <c r="B39499">
        <v>31</v>
      </c>
      <c r="C39499" s="1" t="s">
        <v>17</v>
      </c>
      <c r="D39499" s="1" t="s">
        <v>52</v>
      </c>
      <c r="E39499" s="1" t="s">
        <v>46</v>
      </c>
      <c r="F39499" s="2">
        <v>44753</v>
      </c>
      <c r="G39499" s="1" t="s">
        <v>23897</v>
      </c>
      <c r="H39499" s="1" t="s">
        <v>91243</v>
      </c>
      <c r="I39499" s="1" t="s">
        <v>22</v>
      </c>
      <c r="J39499">
        <v>23008.367199111661</v>
      </c>
      <c r="K39499">
        <v>443</v>
      </c>
      <c r="L39499" s="1" t="s">
        <v>33</v>
      </c>
      <c r="M39499" s="2">
        <v>44778</v>
      </c>
      <c r="N39499" s="1" t="s">
        <v>43</v>
      </c>
      <c r="O39499" s="1" t="s">
        <v>50</v>
      </c>
      <c r="P39499" t="s">
        <v>56</v>
      </c>
      <c r="Q39499">
        <v>25</v>
      </c>
    </row>
    <row r="39500" spans="1:17" x14ac:dyDescent="0.3">
      <c r="A39500" s="1" t="s">
        <v>49011</v>
      </c>
      <c r="B39500">
        <v>82</v>
      </c>
      <c r="C39500" s="1" t="s">
        <v>38</v>
      </c>
      <c r="D39500" s="1" t="s">
        <v>107</v>
      </c>
      <c r="E39500" s="1" t="s">
        <v>58</v>
      </c>
      <c r="F39500" s="2">
        <v>43835</v>
      </c>
      <c r="G39500" s="1" t="s">
        <v>91244</v>
      </c>
      <c r="H39500" s="1" t="s">
        <v>91245</v>
      </c>
      <c r="I39500" s="1" t="s">
        <v>61</v>
      </c>
      <c r="J39500">
        <v>21832.573193929704</v>
      </c>
      <c r="K39500">
        <v>473</v>
      </c>
      <c r="L39500" s="1" t="s">
        <v>49</v>
      </c>
      <c r="M39500" s="2">
        <v>43862</v>
      </c>
      <c r="N39500" s="1" t="s">
        <v>34</v>
      </c>
      <c r="O39500" s="1" t="s">
        <v>50</v>
      </c>
      <c r="P39500" t="s">
        <v>36</v>
      </c>
      <c r="Q39500">
        <v>27</v>
      </c>
    </row>
    <row r="39501" spans="1:17" x14ac:dyDescent="0.3">
      <c r="A39501" s="1" t="s">
        <v>37210</v>
      </c>
      <c r="B39501">
        <v>29</v>
      </c>
      <c r="C39501" s="1" t="s">
        <v>38</v>
      </c>
      <c r="D39501" s="1" t="s">
        <v>45</v>
      </c>
      <c r="E39501" s="1" t="s">
        <v>80</v>
      </c>
      <c r="F39501" s="2">
        <v>45278</v>
      </c>
      <c r="G39501" s="1" t="s">
        <v>91108</v>
      </c>
      <c r="H39501" s="1" t="s">
        <v>91246</v>
      </c>
      <c r="I39501" s="1" t="s">
        <v>61</v>
      </c>
      <c r="J39501">
        <v>19705.875523828985</v>
      </c>
      <c r="K39501">
        <v>429</v>
      </c>
      <c r="L39501" s="1" t="s">
        <v>33</v>
      </c>
      <c r="M39501" s="2">
        <v>45285</v>
      </c>
      <c r="N39501" s="1" t="s">
        <v>34</v>
      </c>
      <c r="O39501" s="1" t="s">
        <v>35</v>
      </c>
      <c r="P39501" t="s">
        <v>26</v>
      </c>
      <c r="Q39501">
        <v>7</v>
      </c>
    </row>
    <row r="39502" spans="1:17" x14ac:dyDescent="0.3">
      <c r="A39502" s="1" t="s">
        <v>91247</v>
      </c>
      <c r="B39502">
        <v>78</v>
      </c>
      <c r="C39502" s="1" t="s">
        <v>38</v>
      </c>
      <c r="D39502" s="1" t="s">
        <v>39</v>
      </c>
      <c r="E39502" s="1" t="s">
        <v>58</v>
      </c>
      <c r="F39502" s="2">
        <v>44333</v>
      </c>
      <c r="G39502" s="1" t="s">
        <v>10545</v>
      </c>
      <c r="H39502" s="1" t="s">
        <v>91248</v>
      </c>
      <c r="I39502" s="1" t="s">
        <v>32</v>
      </c>
      <c r="J39502">
        <v>2642.9505192707379</v>
      </c>
      <c r="K39502">
        <v>171</v>
      </c>
      <c r="L39502" s="1" t="s">
        <v>23</v>
      </c>
      <c r="M39502" s="2">
        <v>44354</v>
      </c>
      <c r="N39502" s="1" t="s">
        <v>43</v>
      </c>
      <c r="O39502" s="1" t="s">
        <v>35</v>
      </c>
      <c r="P39502" t="s">
        <v>36</v>
      </c>
      <c r="Q39502">
        <v>21</v>
      </c>
    </row>
    <row r="39503" spans="1:17" x14ac:dyDescent="0.3">
      <c r="A39503" s="1" t="s">
        <v>91249</v>
      </c>
      <c r="B39503">
        <v>79</v>
      </c>
      <c r="C39503" s="1" t="s">
        <v>38</v>
      </c>
      <c r="D39503" s="1" t="s">
        <v>18</v>
      </c>
      <c r="E39503" s="1" t="s">
        <v>80</v>
      </c>
      <c r="F39503" s="2">
        <v>43750</v>
      </c>
      <c r="G39503" s="1" t="s">
        <v>91250</v>
      </c>
      <c r="H39503" s="1" t="s">
        <v>91251</v>
      </c>
      <c r="I39503" s="1" t="s">
        <v>32</v>
      </c>
      <c r="J39503">
        <v>17572.425037322526</v>
      </c>
      <c r="K39503">
        <v>158</v>
      </c>
      <c r="L39503" s="1" t="s">
        <v>49</v>
      </c>
      <c r="M39503" s="2">
        <v>43777</v>
      </c>
      <c r="N39503" s="1" t="s">
        <v>55</v>
      </c>
      <c r="O39503" s="1" t="s">
        <v>50</v>
      </c>
      <c r="P39503" t="s">
        <v>36</v>
      </c>
      <c r="Q39503">
        <v>27</v>
      </c>
    </row>
    <row r="39504" spans="1:17" x14ac:dyDescent="0.3">
      <c r="A39504" s="1" t="s">
        <v>91252</v>
      </c>
      <c r="B39504">
        <v>18</v>
      </c>
      <c r="C39504" s="1" t="s">
        <v>17</v>
      </c>
      <c r="D39504" s="1" t="s">
        <v>129</v>
      </c>
      <c r="E39504" s="1" t="s">
        <v>80</v>
      </c>
      <c r="F39504" s="2">
        <v>44657</v>
      </c>
      <c r="G39504" s="1" t="s">
        <v>91253</v>
      </c>
      <c r="H39504" s="1" t="s">
        <v>91254</v>
      </c>
      <c r="I39504" s="1" t="s">
        <v>69</v>
      </c>
      <c r="J39504">
        <v>40891.603788915556</v>
      </c>
      <c r="K39504">
        <v>146</v>
      </c>
      <c r="L39504" s="1" t="s">
        <v>23</v>
      </c>
      <c r="M39504" s="2">
        <v>44670</v>
      </c>
      <c r="N39504" s="1" t="s">
        <v>43</v>
      </c>
      <c r="O39504" s="1" t="s">
        <v>50</v>
      </c>
      <c r="P39504" t="s">
        <v>26</v>
      </c>
      <c r="Q39504">
        <v>13</v>
      </c>
    </row>
    <row r="39505" spans="1:17" x14ac:dyDescent="0.3">
      <c r="A39505" s="1" t="s">
        <v>26735</v>
      </c>
      <c r="B39505">
        <v>80</v>
      </c>
      <c r="C39505" s="1" t="s">
        <v>17</v>
      </c>
      <c r="D39505" s="1" t="s">
        <v>39</v>
      </c>
      <c r="E39505" s="1" t="s">
        <v>58</v>
      </c>
      <c r="F39505" s="2">
        <v>45187</v>
      </c>
      <c r="G39505" s="1" t="s">
        <v>91255</v>
      </c>
      <c r="H39505" s="1" t="s">
        <v>91256</v>
      </c>
      <c r="I39505" s="1" t="s">
        <v>61</v>
      </c>
      <c r="J39505">
        <v>8739.9960106487051</v>
      </c>
      <c r="K39505">
        <v>166</v>
      </c>
      <c r="L39505" s="1" t="s">
        <v>23</v>
      </c>
      <c r="M39505" s="2">
        <v>45208</v>
      </c>
      <c r="N39505" s="1" t="s">
        <v>24</v>
      </c>
      <c r="O39505" s="1" t="s">
        <v>35</v>
      </c>
      <c r="P39505" t="s">
        <v>36</v>
      </c>
      <c r="Q39505">
        <v>21</v>
      </c>
    </row>
    <row r="39506" spans="1:17" x14ac:dyDescent="0.3">
      <c r="A39506" s="1" t="s">
        <v>25985</v>
      </c>
      <c r="B39506">
        <v>37</v>
      </c>
      <c r="C39506" s="1" t="s">
        <v>17</v>
      </c>
      <c r="D39506" s="1" t="s">
        <v>39</v>
      </c>
      <c r="E39506" s="1" t="s">
        <v>97</v>
      </c>
      <c r="F39506" s="2">
        <v>44651</v>
      </c>
      <c r="G39506" s="1" t="s">
        <v>91257</v>
      </c>
      <c r="H39506" s="1" t="s">
        <v>91258</v>
      </c>
      <c r="I39506" s="1" t="s">
        <v>42</v>
      </c>
      <c r="J39506">
        <v>27692.249691501394</v>
      </c>
      <c r="K39506">
        <v>143</v>
      </c>
      <c r="L39506" s="1" t="s">
        <v>33</v>
      </c>
      <c r="M39506" s="2">
        <v>44654</v>
      </c>
      <c r="N39506" s="1" t="s">
        <v>34</v>
      </c>
      <c r="O39506" s="1" t="s">
        <v>25</v>
      </c>
      <c r="P39506" t="s">
        <v>56</v>
      </c>
      <c r="Q39506">
        <v>3</v>
      </c>
    </row>
    <row r="39507" spans="1:17" x14ac:dyDescent="0.3">
      <c r="A39507" s="1" t="s">
        <v>91259</v>
      </c>
      <c r="B39507">
        <v>27</v>
      </c>
      <c r="C39507" s="1" t="s">
        <v>17</v>
      </c>
      <c r="D39507" s="1" t="s">
        <v>18</v>
      </c>
      <c r="E39507" s="1" t="s">
        <v>46</v>
      </c>
      <c r="F39507" s="2">
        <v>44312</v>
      </c>
      <c r="G39507" s="1" t="s">
        <v>19289</v>
      </c>
      <c r="H39507" s="1" t="s">
        <v>91260</v>
      </c>
      <c r="I39507" s="1" t="s">
        <v>22</v>
      </c>
      <c r="J39507">
        <v>13445.226868261598</v>
      </c>
      <c r="K39507">
        <v>359</v>
      </c>
      <c r="L39507" s="1" t="s">
        <v>49</v>
      </c>
      <c r="M39507" s="2">
        <v>44327</v>
      </c>
      <c r="N39507" s="1" t="s">
        <v>24</v>
      </c>
      <c r="O39507" s="1" t="s">
        <v>35</v>
      </c>
      <c r="P39507" t="s">
        <v>26</v>
      </c>
      <c r="Q39507">
        <v>15</v>
      </c>
    </row>
    <row r="39508" spans="1:17" x14ac:dyDescent="0.3">
      <c r="A39508" s="1" t="s">
        <v>91261</v>
      </c>
      <c r="B39508">
        <v>71</v>
      </c>
      <c r="C39508" s="1" t="s">
        <v>38</v>
      </c>
      <c r="D39508" s="1" t="s">
        <v>63</v>
      </c>
      <c r="E39508" s="1" t="s">
        <v>19</v>
      </c>
      <c r="F39508" s="2">
        <v>43936</v>
      </c>
      <c r="G39508" s="1" t="s">
        <v>57820</v>
      </c>
      <c r="H39508" s="1" t="s">
        <v>3799</v>
      </c>
      <c r="I39508" s="1" t="s">
        <v>32</v>
      </c>
      <c r="J39508">
        <v>10915.439964741583</v>
      </c>
      <c r="K39508">
        <v>455</v>
      </c>
      <c r="L39508" s="1" t="s">
        <v>33</v>
      </c>
      <c r="M39508" s="2">
        <v>43961</v>
      </c>
      <c r="N39508" s="1" t="s">
        <v>55</v>
      </c>
      <c r="O39508" s="1" t="s">
        <v>50</v>
      </c>
      <c r="P39508" t="s">
        <v>36</v>
      </c>
      <c r="Q39508">
        <v>25</v>
      </c>
    </row>
    <row r="39509" spans="1:17" x14ac:dyDescent="0.3">
      <c r="A39509" s="1" t="s">
        <v>91262</v>
      </c>
      <c r="B39509">
        <v>41</v>
      </c>
      <c r="C39509" s="1" t="s">
        <v>17</v>
      </c>
      <c r="D39509" s="1" t="s">
        <v>52</v>
      </c>
      <c r="E39509" s="1" t="s">
        <v>46</v>
      </c>
      <c r="F39509" s="2">
        <v>45262</v>
      </c>
      <c r="G39509" s="1" t="s">
        <v>15694</v>
      </c>
      <c r="H39509" s="1" t="s">
        <v>91263</v>
      </c>
      <c r="I39509" s="1" t="s">
        <v>61</v>
      </c>
      <c r="J39509">
        <v>11687.777177180833</v>
      </c>
      <c r="K39509">
        <v>402</v>
      </c>
      <c r="L39509" s="1" t="s">
        <v>49</v>
      </c>
      <c r="M39509" s="2">
        <v>45289</v>
      </c>
      <c r="N39509" s="1" t="s">
        <v>83</v>
      </c>
      <c r="O39509" s="1" t="s">
        <v>50</v>
      </c>
      <c r="P39509" t="s">
        <v>56</v>
      </c>
      <c r="Q39509">
        <v>27</v>
      </c>
    </row>
    <row r="39510" spans="1:17" x14ac:dyDescent="0.3">
      <c r="A39510" s="1" t="s">
        <v>91264</v>
      </c>
      <c r="B39510">
        <v>65</v>
      </c>
      <c r="C39510" s="1" t="s">
        <v>38</v>
      </c>
      <c r="D39510" s="1" t="s">
        <v>63</v>
      </c>
      <c r="E39510" s="1" t="s">
        <v>19</v>
      </c>
      <c r="F39510" s="2">
        <v>43676</v>
      </c>
      <c r="G39510" s="1" t="s">
        <v>91265</v>
      </c>
      <c r="H39510" s="1" t="s">
        <v>91266</v>
      </c>
      <c r="I39510" s="1" t="s">
        <v>32</v>
      </c>
      <c r="J39510">
        <v>40411.515640158825</v>
      </c>
      <c r="K39510">
        <v>339</v>
      </c>
      <c r="L39510" s="1" t="s">
        <v>33</v>
      </c>
      <c r="M39510" s="2">
        <v>43691</v>
      </c>
      <c r="N39510" s="1" t="s">
        <v>34</v>
      </c>
      <c r="O39510" s="1" t="s">
        <v>25</v>
      </c>
      <c r="P39510" t="s">
        <v>36</v>
      </c>
      <c r="Q39510">
        <v>15</v>
      </c>
    </row>
    <row r="39511" spans="1:17" x14ac:dyDescent="0.3">
      <c r="A39511" s="1" t="s">
        <v>91267</v>
      </c>
      <c r="B39511">
        <v>57</v>
      </c>
      <c r="C39511" s="1" t="s">
        <v>38</v>
      </c>
      <c r="D39511" s="1" t="s">
        <v>18</v>
      </c>
      <c r="E39511" s="1" t="s">
        <v>97</v>
      </c>
      <c r="F39511" s="2">
        <v>44892</v>
      </c>
      <c r="G39511" s="1" t="s">
        <v>91268</v>
      </c>
      <c r="H39511" s="1" t="s">
        <v>91269</v>
      </c>
      <c r="I39511" s="1" t="s">
        <v>32</v>
      </c>
      <c r="J39511">
        <v>10297.910817131597</v>
      </c>
      <c r="K39511">
        <v>476</v>
      </c>
      <c r="L39511" s="1" t="s">
        <v>49</v>
      </c>
      <c r="M39511" s="2">
        <v>44901</v>
      </c>
      <c r="N39511" s="1" t="s">
        <v>83</v>
      </c>
      <c r="O39511" s="1" t="s">
        <v>25</v>
      </c>
      <c r="P39511" t="s">
        <v>36</v>
      </c>
      <c r="Q39511">
        <v>9</v>
      </c>
    </row>
    <row r="39512" spans="1:17" x14ac:dyDescent="0.3">
      <c r="A39512" s="1" t="s">
        <v>91270</v>
      </c>
      <c r="B39512">
        <v>70</v>
      </c>
      <c r="C39512" s="1" t="s">
        <v>38</v>
      </c>
      <c r="D39512" s="1" t="s">
        <v>63</v>
      </c>
      <c r="E39512" s="1" t="s">
        <v>58</v>
      </c>
      <c r="F39512" s="2">
        <v>44665</v>
      </c>
      <c r="G39512" s="1" t="s">
        <v>32511</v>
      </c>
      <c r="H39512" s="1" t="s">
        <v>91271</v>
      </c>
      <c r="I39512" s="1" t="s">
        <v>61</v>
      </c>
      <c r="J39512">
        <v>41525.934022778893</v>
      </c>
      <c r="K39512">
        <v>494</v>
      </c>
      <c r="L39512" s="1" t="s">
        <v>23</v>
      </c>
      <c r="M39512" s="2">
        <v>44667</v>
      </c>
      <c r="N39512" s="1" t="s">
        <v>24</v>
      </c>
      <c r="O39512" s="1" t="s">
        <v>25</v>
      </c>
      <c r="P39512" t="s">
        <v>36</v>
      </c>
      <c r="Q39512">
        <v>2</v>
      </c>
    </row>
    <row r="39513" spans="1:17" x14ac:dyDescent="0.3">
      <c r="A39513" s="1" t="s">
        <v>35520</v>
      </c>
      <c r="B39513">
        <v>53</v>
      </c>
      <c r="C39513" s="1" t="s">
        <v>17</v>
      </c>
      <c r="D39513" s="1" t="s">
        <v>107</v>
      </c>
      <c r="E39513" s="1" t="s">
        <v>29</v>
      </c>
      <c r="F39513" s="2">
        <v>44529</v>
      </c>
      <c r="G39513" s="1" t="s">
        <v>14917</v>
      </c>
      <c r="H39513" s="1" t="s">
        <v>91272</v>
      </c>
      <c r="I39513" s="1" t="s">
        <v>22</v>
      </c>
      <c r="J39513">
        <v>31455.563752330701</v>
      </c>
      <c r="K39513">
        <v>272</v>
      </c>
      <c r="L39513" s="1" t="s">
        <v>33</v>
      </c>
      <c r="M39513" s="2">
        <v>44532</v>
      </c>
      <c r="N39513" s="1" t="s">
        <v>34</v>
      </c>
      <c r="O39513" s="1" t="s">
        <v>35</v>
      </c>
      <c r="P39513" t="s">
        <v>56</v>
      </c>
      <c r="Q39513">
        <v>3</v>
      </c>
    </row>
    <row r="39514" spans="1:17" x14ac:dyDescent="0.3">
      <c r="A39514" s="1" t="s">
        <v>3003</v>
      </c>
      <c r="B39514">
        <v>18</v>
      </c>
      <c r="C39514" s="1" t="s">
        <v>38</v>
      </c>
      <c r="D39514" s="1" t="s">
        <v>63</v>
      </c>
      <c r="E39514" s="1" t="s">
        <v>19</v>
      </c>
      <c r="F39514" s="2">
        <v>43884</v>
      </c>
      <c r="G39514" s="1" t="s">
        <v>91273</v>
      </c>
      <c r="H39514" s="1" t="s">
        <v>91274</v>
      </c>
      <c r="I39514" s="1" t="s">
        <v>22</v>
      </c>
      <c r="J39514">
        <v>41991.666776583668</v>
      </c>
      <c r="K39514">
        <v>442</v>
      </c>
      <c r="L39514" s="1" t="s">
        <v>49</v>
      </c>
      <c r="M39514" s="2">
        <v>43904</v>
      </c>
      <c r="N39514" s="1" t="s">
        <v>55</v>
      </c>
      <c r="O39514" s="1" t="s">
        <v>50</v>
      </c>
      <c r="P39514" t="s">
        <v>26</v>
      </c>
      <c r="Q39514">
        <v>20</v>
      </c>
    </row>
    <row r="39515" spans="1:17" x14ac:dyDescent="0.3">
      <c r="A39515" s="1" t="s">
        <v>91275</v>
      </c>
      <c r="B39515">
        <v>37</v>
      </c>
      <c r="C39515" s="1" t="s">
        <v>17</v>
      </c>
      <c r="D39515" s="1" t="s">
        <v>63</v>
      </c>
      <c r="E39515" s="1" t="s">
        <v>46</v>
      </c>
      <c r="F39515" s="2">
        <v>45201</v>
      </c>
      <c r="G39515" s="1" t="s">
        <v>80223</v>
      </c>
      <c r="H39515" s="1" t="s">
        <v>29273</v>
      </c>
      <c r="I39515" s="1" t="s">
        <v>32</v>
      </c>
      <c r="J39515">
        <v>26396.620030458056</v>
      </c>
      <c r="K39515">
        <v>443</v>
      </c>
      <c r="L39515" s="1" t="s">
        <v>23</v>
      </c>
      <c r="M39515" s="2">
        <v>45212</v>
      </c>
      <c r="N39515" s="1" t="s">
        <v>55</v>
      </c>
      <c r="O39515" s="1" t="s">
        <v>50</v>
      </c>
      <c r="P39515" t="s">
        <v>56</v>
      </c>
      <c r="Q39515">
        <v>11</v>
      </c>
    </row>
    <row r="39516" spans="1:17" x14ac:dyDescent="0.3">
      <c r="A39516" s="1" t="s">
        <v>91276</v>
      </c>
      <c r="B39516">
        <v>31</v>
      </c>
      <c r="C39516" s="1" t="s">
        <v>38</v>
      </c>
      <c r="D39516" s="1" t="s">
        <v>18</v>
      </c>
      <c r="E39516" s="1" t="s">
        <v>29</v>
      </c>
      <c r="F39516" s="2">
        <v>45049</v>
      </c>
      <c r="G39516" s="1" t="s">
        <v>91277</v>
      </c>
      <c r="H39516" s="1" t="s">
        <v>91278</v>
      </c>
      <c r="I39516" s="1" t="s">
        <v>61</v>
      </c>
      <c r="J39516">
        <v>47174.807477753966</v>
      </c>
      <c r="K39516">
        <v>159</v>
      </c>
      <c r="L39516" s="1" t="s">
        <v>33</v>
      </c>
      <c r="M39516" s="2">
        <v>45075</v>
      </c>
      <c r="N39516" s="1" t="s">
        <v>34</v>
      </c>
      <c r="O39516" s="1" t="s">
        <v>35</v>
      </c>
      <c r="P39516" t="s">
        <v>56</v>
      </c>
      <c r="Q39516">
        <v>26</v>
      </c>
    </row>
    <row r="39517" spans="1:17" x14ac:dyDescent="0.3">
      <c r="A39517" s="1" t="s">
        <v>28827</v>
      </c>
      <c r="B39517">
        <v>79</v>
      </c>
      <c r="C39517" s="1" t="s">
        <v>38</v>
      </c>
      <c r="D39517" s="1" t="s">
        <v>28</v>
      </c>
      <c r="E39517" s="1" t="s">
        <v>29</v>
      </c>
      <c r="F39517" s="2">
        <v>44184</v>
      </c>
      <c r="G39517" s="1" t="s">
        <v>15470</v>
      </c>
      <c r="H39517" s="1" t="s">
        <v>91279</v>
      </c>
      <c r="I39517" s="1" t="s">
        <v>61</v>
      </c>
      <c r="J39517">
        <v>20499.761374613307</v>
      </c>
      <c r="K39517">
        <v>103</v>
      </c>
      <c r="L39517" s="1" t="s">
        <v>23</v>
      </c>
      <c r="M39517" s="2">
        <v>44210</v>
      </c>
      <c r="N39517" s="1" t="s">
        <v>24</v>
      </c>
      <c r="O39517" s="1" t="s">
        <v>50</v>
      </c>
      <c r="P39517" t="s">
        <v>36</v>
      </c>
      <c r="Q39517">
        <v>26</v>
      </c>
    </row>
    <row r="39518" spans="1:17" x14ac:dyDescent="0.3">
      <c r="A39518" s="1" t="s">
        <v>91280</v>
      </c>
      <c r="B39518">
        <v>36</v>
      </c>
      <c r="C39518" s="1" t="s">
        <v>17</v>
      </c>
      <c r="D39518" s="1" t="s">
        <v>52</v>
      </c>
      <c r="E39518" s="1" t="s">
        <v>46</v>
      </c>
      <c r="F39518" s="2">
        <v>43708</v>
      </c>
      <c r="G39518" s="1" t="s">
        <v>91281</v>
      </c>
      <c r="H39518" s="1" t="s">
        <v>91282</v>
      </c>
      <c r="I39518" s="1" t="s">
        <v>42</v>
      </c>
      <c r="J39518">
        <v>17857.504048992421</v>
      </c>
      <c r="K39518">
        <v>190</v>
      </c>
      <c r="L39518" s="1" t="s">
        <v>23</v>
      </c>
      <c r="M39518" s="2">
        <v>43734</v>
      </c>
      <c r="N39518" s="1" t="s">
        <v>55</v>
      </c>
      <c r="O39518" s="1" t="s">
        <v>35</v>
      </c>
      <c r="P39518" t="s">
        <v>56</v>
      </c>
      <c r="Q39518">
        <v>26</v>
      </c>
    </row>
    <row r="39519" spans="1:17" x14ac:dyDescent="0.3">
      <c r="A39519" s="1" t="s">
        <v>91283</v>
      </c>
      <c r="B39519">
        <v>22</v>
      </c>
      <c r="C39519" s="1" t="s">
        <v>17</v>
      </c>
      <c r="D39519" s="1" t="s">
        <v>45</v>
      </c>
      <c r="E39519" s="1" t="s">
        <v>29</v>
      </c>
      <c r="F39519" s="2">
        <v>43944</v>
      </c>
      <c r="G39519" s="1" t="s">
        <v>32578</v>
      </c>
      <c r="H39519" s="1" t="s">
        <v>91284</v>
      </c>
      <c r="I39519" s="1" t="s">
        <v>42</v>
      </c>
      <c r="J39519">
        <v>21114.664238344139</v>
      </c>
      <c r="K39519">
        <v>211</v>
      </c>
      <c r="L39519" s="1" t="s">
        <v>49</v>
      </c>
      <c r="M39519" s="2">
        <v>43947</v>
      </c>
      <c r="N39519" s="1" t="s">
        <v>24</v>
      </c>
      <c r="O39519" s="1" t="s">
        <v>35</v>
      </c>
      <c r="P39519" t="s">
        <v>26</v>
      </c>
      <c r="Q39519">
        <v>3</v>
      </c>
    </row>
    <row r="39520" spans="1:17" x14ac:dyDescent="0.3">
      <c r="A39520" s="1" t="s">
        <v>60512</v>
      </c>
      <c r="B39520">
        <v>62</v>
      </c>
      <c r="C39520" s="1" t="s">
        <v>38</v>
      </c>
      <c r="D39520" s="1" t="s">
        <v>45</v>
      </c>
      <c r="E39520" s="1" t="s">
        <v>29</v>
      </c>
      <c r="F39520" s="2">
        <v>43994</v>
      </c>
      <c r="G39520" s="1" t="s">
        <v>16577</v>
      </c>
      <c r="H39520" s="1" t="s">
        <v>67353</v>
      </c>
      <c r="I39520" s="1" t="s">
        <v>32</v>
      </c>
      <c r="J39520">
        <v>42878.840433621481</v>
      </c>
      <c r="K39520">
        <v>246</v>
      </c>
      <c r="L39520" s="1" t="s">
        <v>23</v>
      </c>
      <c r="M39520" s="2">
        <v>44020</v>
      </c>
      <c r="N39520" s="1" t="s">
        <v>24</v>
      </c>
      <c r="O39520" s="1" t="s">
        <v>35</v>
      </c>
      <c r="P39520" t="s">
        <v>36</v>
      </c>
      <c r="Q39520">
        <v>26</v>
      </c>
    </row>
    <row r="39521" spans="1:17" x14ac:dyDescent="0.3">
      <c r="A39521" s="1" t="s">
        <v>48899</v>
      </c>
      <c r="B39521">
        <v>40</v>
      </c>
      <c r="C39521" s="1" t="s">
        <v>17</v>
      </c>
      <c r="D39521" s="1" t="s">
        <v>63</v>
      </c>
      <c r="E39521" s="1" t="s">
        <v>29</v>
      </c>
      <c r="F39521" s="2">
        <v>44352</v>
      </c>
      <c r="G39521" s="1" t="s">
        <v>91285</v>
      </c>
      <c r="H39521" s="1" t="s">
        <v>91286</v>
      </c>
      <c r="I39521" s="1" t="s">
        <v>42</v>
      </c>
      <c r="J39521">
        <v>42642.990139779889</v>
      </c>
      <c r="K39521">
        <v>477</v>
      </c>
      <c r="L39521" s="1" t="s">
        <v>49</v>
      </c>
      <c r="M39521" s="2">
        <v>44361</v>
      </c>
      <c r="N39521" s="1" t="s">
        <v>43</v>
      </c>
      <c r="O39521" s="1" t="s">
        <v>25</v>
      </c>
      <c r="P39521" t="s">
        <v>56</v>
      </c>
      <c r="Q39521">
        <v>9</v>
      </c>
    </row>
    <row r="39522" spans="1:17" x14ac:dyDescent="0.3">
      <c r="A39522" s="1" t="s">
        <v>91287</v>
      </c>
      <c r="B39522">
        <v>40</v>
      </c>
      <c r="C39522" s="1" t="s">
        <v>38</v>
      </c>
      <c r="D39522" s="1" t="s">
        <v>28</v>
      </c>
      <c r="E39522" s="1" t="s">
        <v>29</v>
      </c>
      <c r="F39522" s="2">
        <v>44249</v>
      </c>
      <c r="G39522" s="1" t="s">
        <v>40130</v>
      </c>
      <c r="H39522" s="1" t="s">
        <v>12057</v>
      </c>
      <c r="I39522" s="1" t="s">
        <v>32</v>
      </c>
      <c r="J39522">
        <v>45586.504611613367</v>
      </c>
      <c r="K39522">
        <v>214</v>
      </c>
      <c r="L39522" s="1" t="s">
        <v>33</v>
      </c>
      <c r="M39522" s="2">
        <v>44269</v>
      </c>
      <c r="N39522" s="1" t="s">
        <v>34</v>
      </c>
      <c r="O39522" s="1" t="s">
        <v>25</v>
      </c>
      <c r="P39522" t="s">
        <v>56</v>
      </c>
      <c r="Q39522">
        <v>20</v>
      </c>
    </row>
    <row r="39523" spans="1:17" x14ac:dyDescent="0.3">
      <c r="A39523" s="1" t="s">
        <v>29190</v>
      </c>
      <c r="B39523">
        <v>66</v>
      </c>
      <c r="C39523" s="1" t="s">
        <v>17</v>
      </c>
      <c r="D39523" s="1" t="s">
        <v>107</v>
      </c>
      <c r="E39523" s="1" t="s">
        <v>97</v>
      </c>
      <c r="F39523" s="2">
        <v>44294</v>
      </c>
      <c r="G39523" s="1" t="s">
        <v>91288</v>
      </c>
      <c r="H39523" s="1" t="s">
        <v>4114</v>
      </c>
      <c r="I39523" s="1" t="s">
        <v>42</v>
      </c>
      <c r="J39523">
        <v>27563.774742123773</v>
      </c>
      <c r="K39523">
        <v>404</v>
      </c>
      <c r="L39523" s="1" t="s">
        <v>33</v>
      </c>
      <c r="M39523" s="2">
        <v>44295</v>
      </c>
      <c r="N39523" s="1" t="s">
        <v>55</v>
      </c>
      <c r="O39523" s="1" t="s">
        <v>50</v>
      </c>
      <c r="P39523" t="s">
        <v>36</v>
      </c>
      <c r="Q39523">
        <v>1</v>
      </c>
    </row>
    <row r="39524" spans="1:17" x14ac:dyDescent="0.3">
      <c r="A39524" s="1" t="s">
        <v>246</v>
      </c>
      <c r="B39524">
        <v>32</v>
      </c>
      <c r="C39524" s="1" t="s">
        <v>17</v>
      </c>
      <c r="D39524" s="1" t="s">
        <v>45</v>
      </c>
      <c r="E39524" s="1" t="s">
        <v>29</v>
      </c>
      <c r="F39524" s="2">
        <v>44795</v>
      </c>
      <c r="G39524" s="1" t="s">
        <v>91289</v>
      </c>
      <c r="H39524" s="1" t="s">
        <v>91290</v>
      </c>
      <c r="I39524" s="1" t="s">
        <v>22</v>
      </c>
      <c r="J39524">
        <v>10135.134397490996</v>
      </c>
      <c r="K39524">
        <v>116</v>
      </c>
      <c r="L39524" s="1" t="s">
        <v>49</v>
      </c>
      <c r="M39524" s="2">
        <v>44808</v>
      </c>
      <c r="N39524" s="1" t="s">
        <v>55</v>
      </c>
      <c r="O39524" s="1" t="s">
        <v>50</v>
      </c>
      <c r="P39524" t="s">
        <v>56</v>
      </c>
      <c r="Q39524">
        <v>13</v>
      </c>
    </row>
    <row r="39525" spans="1:17" x14ac:dyDescent="0.3">
      <c r="A39525" s="1" t="s">
        <v>91291</v>
      </c>
      <c r="B39525">
        <v>76</v>
      </c>
      <c r="C39525" s="1" t="s">
        <v>17</v>
      </c>
      <c r="D39525" s="1" t="s">
        <v>107</v>
      </c>
      <c r="E39525" s="1" t="s">
        <v>80</v>
      </c>
      <c r="F39525" s="2">
        <v>44537</v>
      </c>
      <c r="G39525" s="1" t="s">
        <v>91292</v>
      </c>
      <c r="H39525" s="1" t="s">
        <v>91293</v>
      </c>
      <c r="I39525" s="1" t="s">
        <v>69</v>
      </c>
      <c r="J39525">
        <v>23145.145443185786</v>
      </c>
      <c r="K39525">
        <v>366</v>
      </c>
      <c r="L39525" s="1" t="s">
        <v>33</v>
      </c>
      <c r="M39525" s="2">
        <v>44544</v>
      </c>
      <c r="N39525" s="1" t="s">
        <v>24</v>
      </c>
      <c r="O39525" s="1" t="s">
        <v>50</v>
      </c>
      <c r="P39525" t="s">
        <v>36</v>
      </c>
      <c r="Q39525">
        <v>7</v>
      </c>
    </row>
    <row r="39526" spans="1:17" x14ac:dyDescent="0.3">
      <c r="A39526" s="1" t="s">
        <v>91294</v>
      </c>
      <c r="B39526">
        <v>77</v>
      </c>
      <c r="C39526" s="1" t="s">
        <v>38</v>
      </c>
      <c r="D39526" s="1" t="s">
        <v>28</v>
      </c>
      <c r="E39526" s="1" t="s">
        <v>29</v>
      </c>
      <c r="F39526" s="2">
        <v>43719</v>
      </c>
      <c r="G39526" s="1" t="s">
        <v>329</v>
      </c>
      <c r="H39526" s="1" t="s">
        <v>91295</v>
      </c>
      <c r="I39526" s="1" t="s">
        <v>32</v>
      </c>
      <c r="J39526">
        <v>44051.87007985641</v>
      </c>
      <c r="K39526">
        <v>155</v>
      </c>
      <c r="L39526" s="1" t="s">
        <v>23</v>
      </c>
      <c r="M39526" s="2">
        <v>43733</v>
      </c>
      <c r="N39526" s="1" t="s">
        <v>43</v>
      </c>
      <c r="O39526" s="1" t="s">
        <v>35</v>
      </c>
      <c r="P39526" t="s">
        <v>36</v>
      </c>
      <c r="Q39526">
        <v>14</v>
      </c>
    </row>
    <row r="39527" spans="1:17" x14ac:dyDescent="0.3">
      <c r="A39527" s="1" t="s">
        <v>28725</v>
      </c>
      <c r="B39527">
        <v>25</v>
      </c>
      <c r="C39527" s="1" t="s">
        <v>38</v>
      </c>
      <c r="D39527" s="1" t="s">
        <v>63</v>
      </c>
      <c r="E39527" s="1" t="s">
        <v>19</v>
      </c>
      <c r="F39527" s="2">
        <v>43658</v>
      </c>
      <c r="G39527" s="1" t="s">
        <v>80697</v>
      </c>
      <c r="H39527" s="1" t="s">
        <v>56031</v>
      </c>
      <c r="I39527" s="1" t="s">
        <v>61</v>
      </c>
      <c r="J39527">
        <v>8984.5514906793105</v>
      </c>
      <c r="K39527">
        <v>338</v>
      </c>
      <c r="L39527" s="1" t="s">
        <v>33</v>
      </c>
      <c r="M39527" s="2">
        <v>43676</v>
      </c>
      <c r="N39527" s="1" t="s">
        <v>24</v>
      </c>
      <c r="O39527" s="1" t="s">
        <v>50</v>
      </c>
      <c r="P39527" t="s">
        <v>26</v>
      </c>
      <c r="Q39527">
        <v>18</v>
      </c>
    </row>
    <row r="39528" spans="1:17" x14ac:dyDescent="0.3">
      <c r="A39528" s="1" t="s">
        <v>82878</v>
      </c>
      <c r="B39528">
        <v>75</v>
      </c>
      <c r="C39528" s="1" t="s">
        <v>38</v>
      </c>
      <c r="D39528" s="1" t="s">
        <v>129</v>
      </c>
      <c r="E39528" s="1" t="s">
        <v>29</v>
      </c>
      <c r="F39528" s="2">
        <v>44623</v>
      </c>
      <c r="G39528" s="1" t="s">
        <v>91296</v>
      </c>
      <c r="H39528" s="1" t="s">
        <v>91297</v>
      </c>
      <c r="I39528" s="1" t="s">
        <v>69</v>
      </c>
      <c r="J39528">
        <v>11554.5082932265</v>
      </c>
      <c r="K39528">
        <v>382</v>
      </c>
      <c r="L39528" s="1" t="s">
        <v>33</v>
      </c>
      <c r="M39528" s="2">
        <v>44640</v>
      </c>
      <c r="N39528" s="1" t="s">
        <v>55</v>
      </c>
      <c r="O39528" s="1" t="s">
        <v>25</v>
      </c>
      <c r="P39528" t="s">
        <v>36</v>
      </c>
      <c r="Q39528">
        <v>17</v>
      </c>
    </row>
    <row r="39529" spans="1:17" x14ac:dyDescent="0.3">
      <c r="A39529" s="1" t="s">
        <v>91298</v>
      </c>
      <c r="B39529">
        <v>39</v>
      </c>
      <c r="C39529" s="1" t="s">
        <v>17</v>
      </c>
      <c r="D39529" s="1" t="s">
        <v>45</v>
      </c>
      <c r="E39529" s="1" t="s">
        <v>29</v>
      </c>
      <c r="F39529" s="2">
        <v>44554</v>
      </c>
      <c r="G39529" s="1" t="s">
        <v>91299</v>
      </c>
      <c r="H39529" s="1" t="s">
        <v>91300</v>
      </c>
      <c r="I39529" s="1" t="s">
        <v>42</v>
      </c>
      <c r="J39529">
        <v>2634.301785173313</v>
      </c>
      <c r="K39529">
        <v>225</v>
      </c>
      <c r="L39529" s="1" t="s">
        <v>49</v>
      </c>
      <c r="M39529" s="2">
        <v>44582</v>
      </c>
      <c r="N39529" s="1" t="s">
        <v>55</v>
      </c>
      <c r="O39529" s="1" t="s">
        <v>25</v>
      </c>
      <c r="P39529" t="s">
        <v>56</v>
      </c>
      <c r="Q39529">
        <v>28</v>
      </c>
    </row>
    <row r="39530" spans="1:17" x14ac:dyDescent="0.3">
      <c r="A39530" s="1" t="s">
        <v>91301</v>
      </c>
      <c r="B39530">
        <v>50</v>
      </c>
      <c r="C39530" s="1" t="s">
        <v>17</v>
      </c>
      <c r="D39530" s="1" t="s">
        <v>129</v>
      </c>
      <c r="E39530" s="1" t="s">
        <v>80</v>
      </c>
      <c r="F39530" s="2">
        <v>45323</v>
      </c>
      <c r="G39530" s="1" t="s">
        <v>91302</v>
      </c>
      <c r="H39530" s="1" t="s">
        <v>91303</v>
      </c>
      <c r="I39530" s="1" t="s">
        <v>69</v>
      </c>
      <c r="J39530">
        <v>4990.0253022876241</v>
      </c>
      <c r="K39530">
        <v>391</v>
      </c>
      <c r="L39530" s="1" t="s">
        <v>49</v>
      </c>
      <c r="M39530" s="2">
        <v>45342</v>
      </c>
      <c r="N39530" s="1" t="s">
        <v>83</v>
      </c>
      <c r="O39530" s="1" t="s">
        <v>50</v>
      </c>
      <c r="P39530" t="s">
        <v>56</v>
      </c>
      <c r="Q39530">
        <v>19</v>
      </c>
    </row>
    <row r="39531" spans="1:17" x14ac:dyDescent="0.3">
      <c r="A39531" s="1" t="s">
        <v>91304</v>
      </c>
      <c r="B39531">
        <v>68</v>
      </c>
      <c r="C39531" s="1" t="s">
        <v>17</v>
      </c>
      <c r="D39531" s="1" t="s">
        <v>45</v>
      </c>
      <c r="E39531" s="1" t="s">
        <v>29</v>
      </c>
      <c r="F39531" s="2">
        <v>45201</v>
      </c>
      <c r="G39531" s="1" t="s">
        <v>91305</v>
      </c>
      <c r="H39531" s="1" t="s">
        <v>91306</v>
      </c>
      <c r="I39531" s="1" t="s">
        <v>22</v>
      </c>
      <c r="J39531">
        <v>44237.670911907</v>
      </c>
      <c r="K39531">
        <v>170</v>
      </c>
      <c r="L39531" s="1" t="s">
        <v>49</v>
      </c>
      <c r="M39531" s="2">
        <v>45224</v>
      </c>
      <c r="N39531" s="1" t="s">
        <v>24</v>
      </c>
      <c r="O39531" s="1" t="s">
        <v>25</v>
      </c>
      <c r="P39531" t="s">
        <v>36</v>
      </c>
      <c r="Q39531">
        <v>23</v>
      </c>
    </row>
    <row r="39532" spans="1:17" x14ac:dyDescent="0.3">
      <c r="A39532" s="1" t="s">
        <v>6560</v>
      </c>
      <c r="B39532">
        <v>80</v>
      </c>
      <c r="C39532" s="1" t="s">
        <v>38</v>
      </c>
      <c r="D39532" s="1" t="s">
        <v>45</v>
      </c>
      <c r="E39532" s="1" t="s">
        <v>80</v>
      </c>
      <c r="F39532" s="2">
        <v>44792</v>
      </c>
      <c r="G39532" s="1" t="s">
        <v>50348</v>
      </c>
      <c r="H39532" s="1" t="s">
        <v>91307</v>
      </c>
      <c r="I39532" s="1" t="s">
        <v>32</v>
      </c>
      <c r="J39532">
        <v>7758.4426306705273</v>
      </c>
      <c r="K39532">
        <v>370</v>
      </c>
      <c r="L39532" s="1" t="s">
        <v>23</v>
      </c>
      <c r="M39532" s="2">
        <v>44810</v>
      </c>
      <c r="N39532" s="1" t="s">
        <v>55</v>
      </c>
      <c r="O39532" s="1" t="s">
        <v>25</v>
      </c>
      <c r="P39532" t="s">
        <v>36</v>
      </c>
      <c r="Q39532">
        <v>18</v>
      </c>
    </row>
    <row r="39533" spans="1:17" x14ac:dyDescent="0.3">
      <c r="A39533" s="1" t="s">
        <v>91308</v>
      </c>
      <c r="B39533">
        <v>34</v>
      </c>
      <c r="C39533" s="1" t="s">
        <v>17</v>
      </c>
      <c r="D39533" s="1" t="s">
        <v>18</v>
      </c>
      <c r="E39533" s="1" t="s">
        <v>46</v>
      </c>
      <c r="F39533" s="2">
        <v>44611</v>
      </c>
      <c r="G39533" s="1" t="s">
        <v>7408</v>
      </c>
      <c r="H39533" s="1" t="s">
        <v>91309</v>
      </c>
      <c r="I39533" s="1" t="s">
        <v>61</v>
      </c>
      <c r="J39533">
        <v>50041.796218431788</v>
      </c>
      <c r="K39533">
        <v>226</v>
      </c>
      <c r="L39533" s="1" t="s">
        <v>33</v>
      </c>
      <c r="M39533" s="2">
        <v>44624</v>
      </c>
      <c r="N39533" s="1" t="s">
        <v>24</v>
      </c>
      <c r="O39533" s="1" t="s">
        <v>25</v>
      </c>
      <c r="P39533" t="s">
        <v>56</v>
      </c>
      <c r="Q39533">
        <v>13</v>
      </c>
    </row>
    <row r="39534" spans="1:17" x14ac:dyDescent="0.3">
      <c r="A39534" s="1" t="s">
        <v>91310</v>
      </c>
      <c r="B39534">
        <v>74</v>
      </c>
      <c r="C39534" s="1" t="s">
        <v>17</v>
      </c>
      <c r="D39534" s="1" t="s">
        <v>52</v>
      </c>
      <c r="E39534" s="1" t="s">
        <v>97</v>
      </c>
      <c r="F39534" s="2">
        <v>45358</v>
      </c>
      <c r="G39534" s="1" t="s">
        <v>8300</v>
      </c>
      <c r="H39534" s="1" t="s">
        <v>91311</v>
      </c>
      <c r="I39534" s="1" t="s">
        <v>69</v>
      </c>
      <c r="J39534">
        <v>2394.5099768944169</v>
      </c>
      <c r="K39534">
        <v>348</v>
      </c>
      <c r="L39534" s="1" t="s">
        <v>23</v>
      </c>
      <c r="M39534" s="2">
        <v>45370</v>
      </c>
      <c r="N39534" s="1" t="s">
        <v>55</v>
      </c>
      <c r="O39534" s="1" t="s">
        <v>25</v>
      </c>
      <c r="P39534" t="s">
        <v>36</v>
      </c>
      <c r="Q39534">
        <v>12</v>
      </c>
    </row>
    <row r="39535" spans="1:17" x14ac:dyDescent="0.3">
      <c r="A39535" s="1" t="s">
        <v>91312</v>
      </c>
      <c r="B39535">
        <v>56</v>
      </c>
      <c r="C39535" s="1" t="s">
        <v>38</v>
      </c>
      <c r="D39535" s="1" t="s">
        <v>129</v>
      </c>
      <c r="E39535" s="1" t="s">
        <v>58</v>
      </c>
      <c r="F39535" s="2">
        <v>43762</v>
      </c>
      <c r="G39535" s="1" t="s">
        <v>59378</v>
      </c>
      <c r="H39535" s="1" t="s">
        <v>91313</v>
      </c>
      <c r="I39535" s="1" t="s">
        <v>32</v>
      </c>
      <c r="J39535">
        <v>4087.711507294021</v>
      </c>
      <c r="K39535">
        <v>286</v>
      </c>
      <c r="L39535" s="1" t="s">
        <v>49</v>
      </c>
      <c r="M39535" s="2">
        <v>43783</v>
      </c>
      <c r="N39535" s="1" t="s">
        <v>55</v>
      </c>
      <c r="O39535" s="1" t="s">
        <v>35</v>
      </c>
      <c r="P39535" t="s">
        <v>36</v>
      </c>
      <c r="Q39535">
        <v>21</v>
      </c>
    </row>
    <row r="39536" spans="1:17" x14ac:dyDescent="0.3">
      <c r="A39536" s="1" t="s">
        <v>17114</v>
      </c>
      <c r="B39536">
        <v>21</v>
      </c>
      <c r="C39536" s="1" t="s">
        <v>38</v>
      </c>
      <c r="D39536" s="1" t="s">
        <v>28</v>
      </c>
      <c r="E39536" s="1" t="s">
        <v>58</v>
      </c>
      <c r="F39536" s="2">
        <v>44404</v>
      </c>
      <c r="G39536" s="1" t="s">
        <v>91314</v>
      </c>
      <c r="H39536" s="1" t="s">
        <v>91315</v>
      </c>
      <c r="I39536" s="1" t="s">
        <v>69</v>
      </c>
      <c r="J39536">
        <v>43500.175218098011</v>
      </c>
      <c r="K39536">
        <v>253</v>
      </c>
      <c r="L39536" s="1" t="s">
        <v>23</v>
      </c>
      <c r="M39536" s="2">
        <v>44406</v>
      </c>
      <c r="N39536" s="1" t="s">
        <v>34</v>
      </c>
      <c r="O39536" s="1" t="s">
        <v>25</v>
      </c>
      <c r="P39536" t="s">
        <v>26</v>
      </c>
      <c r="Q39536">
        <v>2</v>
      </c>
    </row>
    <row r="39537" spans="1:17" x14ac:dyDescent="0.3">
      <c r="A39537" s="1" t="s">
        <v>91316</v>
      </c>
      <c r="B39537">
        <v>55</v>
      </c>
      <c r="C39537" s="1" t="s">
        <v>17</v>
      </c>
      <c r="D39537" s="1" t="s">
        <v>107</v>
      </c>
      <c r="E39537" s="1" t="s">
        <v>29</v>
      </c>
      <c r="F39537" s="2">
        <v>44778</v>
      </c>
      <c r="G39537" s="1" t="s">
        <v>91317</v>
      </c>
      <c r="H39537" s="1" t="s">
        <v>91318</v>
      </c>
      <c r="I39537" s="1" t="s">
        <v>22</v>
      </c>
      <c r="J39537">
        <v>32773.566288840098</v>
      </c>
      <c r="K39537">
        <v>392</v>
      </c>
      <c r="L39537" s="1" t="s">
        <v>23</v>
      </c>
      <c r="M39537" s="2">
        <v>44789</v>
      </c>
      <c r="N39537" s="1" t="s">
        <v>34</v>
      </c>
      <c r="O39537" s="1" t="s">
        <v>35</v>
      </c>
      <c r="P39537" t="s">
        <v>36</v>
      </c>
      <c r="Q39537">
        <v>11</v>
      </c>
    </row>
    <row r="39538" spans="1:17" x14ac:dyDescent="0.3">
      <c r="A39538" s="1" t="s">
        <v>8113</v>
      </c>
      <c r="B39538">
        <v>66</v>
      </c>
      <c r="C39538" s="1" t="s">
        <v>17</v>
      </c>
      <c r="D39538" s="1" t="s">
        <v>52</v>
      </c>
      <c r="E39538" s="1" t="s">
        <v>80</v>
      </c>
      <c r="F39538" s="2">
        <v>43641</v>
      </c>
      <c r="G39538" s="1" t="s">
        <v>76170</v>
      </c>
      <c r="H39538" s="1" t="s">
        <v>69150</v>
      </c>
      <c r="I39538" s="1" t="s">
        <v>42</v>
      </c>
      <c r="J39538">
        <v>23191.652434893967</v>
      </c>
      <c r="K39538">
        <v>180</v>
      </c>
      <c r="L39538" s="1" t="s">
        <v>33</v>
      </c>
      <c r="M39538" s="2">
        <v>43658</v>
      </c>
      <c r="N39538" s="1" t="s">
        <v>55</v>
      </c>
      <c r="O39538" s="1" t="s">
        <v>25</v>
      </c>
      <c r="P39538" t="s">
        <v>36</v>
      </c>
      <c r="Q39538">
        <v>17</v>
      </c>
    </row>
    <row r="39539" spans="1:17" x14ac:dyDescent="0.3">
      <c r="A39539" s="1" t="s">
        <v>91319</v>
      </c>
      <c r="B39539">
        <v>42</v>
      </c>
      <c r="C39539" s="1" t="s">
        <v>17</v>
      </c>
      <c r="D39539" s="1" t="s">
        <v>39</v>
      </c>
      <c r="E39539" s="1" t="s">
        <v>58</v>
      </c>
      <c r="F39539" s="2">
        <v>43844</v>
      </c>
      <c r="G39539" s="1" t="s">
        <v>7706</v>
      </c>
      <c r="H39539" s="1" t="s">
        <v>91320</v>
      </c>
      <c r="I39539" s="1" t="s">
        <v>69</v>
      </c>
      <c r="J39539">
        <v>47004.073298073257</v>
      </c>
      <c r="K39539">
        <v>175</v>
      </c>
      <c r="L39539" s="1" t="s">
        <v>23</v>
      </c>
      <c r="M39539" s="2">
        <v>43869</v>
      </c>
      <c r="N39539" s="1" t="s">
        <v>24</v>
      </c>
      <c r="O39539" s="1" t="s">
        <v>25</v>
      </c>
      <c r="P39539" t="s">
        <v>56</v>
      </c>
      <c r="Q39539">
        <v>25</v>
      </c>
    </row>
    <row r="39540" spans="1:17" x14ac:dyDescent="0.3">
      <c r="A39540" s="1" t="s">
        <v>91321</v>
      </c>
      <c r="B39540">
        <v>64</v>
      </c>
      <c r="C39540" s="1" t="s">
        <v>38</v>
      </c>
      <c r="D39540" s="1" t="s">
        <v>107</v>
      </c>
      <c r="E39540" s="1" t="s">
        <v>29</v>
      </c>
      <c r="F39540" s="2">
        <v>44354</v>
      </c>
      <c r="G39540" s="1" t="s">
        <v>91322</v>
      </c>
      <c r="H39540" s="1" t="s">
        <v>91323</v>
      </c>
      <c r="I39540" s="1" t="s">
        <v>22</v>
      </c>
      <c r="J39540">
        <v>13688.664427398246</v>
      </c>
      <c r="K39540">
        <v>432</v>
      </c>
      <c r="L39540" s="1" t="s">
        <v>23</v>
      </c>
      <c r="M39540" s="2">
        <v>44379</v>
      </c>
      <c r="N39540" s="1" t="s">
        <v>83</v>
      </c>
      <c r="O39540" s="1" t="s">
        <v>35</v>
      </c>
      <c r="P39540" t="s">
        <v>36</v>
      </c>
      <c r="Q39540">
        <v>25</v>
      </c>
    </row>
    <row r="39541" spans="1:17" x14ac:dyDescent="0.3">
      <c r="A39541" s="1" t="s">
        <v>91324</v>
      </c>
      <c r="B39541">
        <v>65</v>
      </c>
      <c r="C39541" s="1" t="s">
        <v>38</v>
      </c>
      <c r="D39541" s="1" t="s">
        <v>52</v>
      </c>
      <c r="E39541" s="1" t="s">
        <v>29</v>
      </c>
      <c r="F39541" s="2">
        <v>45184</v>
      </c>
      <c r="G39541" s="1" t="s">
        <v>58117</v>
      </c>
      <c r="H39541" s="1" t="s">
        <v>91325</v>
      </c>
      <c r="I39541" s="1" t="s">
        <v>69</v>
      </c>
      <c r="J39541">
        <v>2092.6383658595591</v>
      </c>
      <c r="K39541">
        <v>338</v>
      </c>
      <c r="L39541" s="1" t="s">
        <v>33</v>
      </c>
      <c r="M39541" s="2">
        <v>45186</v>
      </c>
      <c r="N39541" s="1" t="s">
        <v>24</v>
      </c>
      <c r="O39541" s="1" t="s">
        <v>50</v>
      </c>
      <c r="P39541" t="s">
        <v>36</v>
      </c>
      <c r="Q39541">
        <v>2</v>
      </c>
    </row>
    <row r="39542" spans="1:17" x14ac:dyDescent="0.3">
      <c r="A39542" s="1" t="s">
        <v>91326</v>
      </c>
      <c r="B39542">
        <v>25</v>
      </c>
      <c r="C39542" s="1" t="s">
        <v>17</v>
      </c>
      <c r="D39542" s="1" t="s">
        <v>45</v>
      </c>
      <c r="E39542" s="1" t="s">
        <v>19</v>
      </c>
      <c r="F39542" s="2">
        <v>45125</v>
      </c>
      <c r="G39542" s="1" t="s">
        <v>1023</v>
      </c>
      <c r="H39542" s="1" t="s">
        <v>91327</v>
      </c>
      <c r="I39542" s="1" t="s">
        <v>32</v>
      </c>
      <c r="J39542">
        <v>30567.61329909927</v>
      </c>
      <c r="K39542">
        <v>388</v>
      </c>
      <c r="L39542" s="1" t="s">
        <v>23</v>
      </c>
      <c r="M39542" s="2">
        <v>45141</v>
      </c>
      <c r="N39542" s="1" t="s">
        <v>43</v>
      </c>
      <c r="O39542" s="1" t="s">
        <v>35</v>
      </c>
      <c r="P39542" t="s">
        <v>26</v>
      </c>
      <c r="Q39542">
        <v>16</v>
      </c>
    </row>
    <row r="39543" spans="1:17" x14ac:dyDescent="0.3">
      <c r="A39543" s="1" t="s">
        <v>91328</v>
      </c>
      <c r="B39543">
        <v>60</v>
      </c>
      <c r="C39543" s="1" t="s">
        <v>17</v>
      </c>
      <c r="D39543" s="1" t="s">
        <v>45</v>
      </c>
      <c r="E39543" s="1" t="s">
        <v>80</v>
      </c>
      <c r="F39543" s="2">
        <v>44921</v>
      </c>
      <c r="G39543" s="1" t="s">
        <v>84340</v>
      </c>
      <c r="H39543" s="1" t="s">
        <v>15845</v>
      </c>
      <c r="I39543" s="1" t="s">
        <v>22</v>
      </c>
      <c r="J39543">
        <v>6135.0590734519537</v>
      </c>
      <c r="K39543">
        <v>365</v>
      </c>
      <c r="L39543" s="1" t="s">
        <v>23</v>
      </c>
      <c r="M39543" s="2">
        <v>44939</v>
      </c>
      <c r="N39543" s="1" t="s">
        <v>83</v>
      </c>
      <c r="O39543" s="1" t="s">
        <v>25</v>
      </c>
      <c r="P39543" t="s">
        <v>36</v>
      </c>
      <c r="Q39543">
        <v>18</v>
      </c>
    </row>
    <row r="39544" spans="1:17" x14ac:dyDescent="0.3">
      <c r="A39544" s="1" t="s">
        <v>21833</v>
      </c>
      <c r="B39544">
        <v>43</v>
      </c>
      <c r="C39544" s="1" t="s">
        <v>38</v>
      </c>
      <c r="D39544" s="1" t="s">
        <v>28</v>
      </c>
      <c r="E39544" s="1" t="s">
        <v>58</v>
      </c>
      <c r="F39544" s="2">
        <v>45351</v>
      </c>
      <c r="G39544" s="1" t="s">
        <v>91329</v>
      </c>
      <c r="H39544" s="1" t="s">
        <v>91330</v>
      </c>
      <c r="I39544" s="1" t="s">
        <v>61</v>
      </c>
      <c r="J39544">
        <v>18558.416685908494</v>
      </c>
      <c r="K39544">
        <v>225</v>
      </c>
      <c r="L39544" s="1" t="s">
        <v>49</v>
      </c>
      <c r="M39544" s="2">
        <v>45376</v>
      </c>
      <c r="N39544" s="1" t="s">
        <v>34</v>
      </c>
      <c r="O39544" s="1" t="s">
        <v>35</v>
      </c>
      <c r="P39544" t="s">
        <v>56</v>
      </c>
      <c r="Q39544">
        <v>25</v>
      </c>
    </row>
    <row r="39545" spans="1:17" x14ac:dyDescent="0.3">
      <c r="A39545" s="1" t="s">
        <v>91331</v>
      </c>
      <c r="B39545">
        <v>65</v>
      </c>
      <c r="C39545" s="1" t="s">
        <v>17</v>
      </c>
      <c r="D39545" s="1" t="s">
        <v>45</v>
      </c>
      <c r="E39545" s="1" t="s">
        <v>46</v>
      </c>
      <c r="F39545" s="2">
        <v>44013</v>
      </c>
      <c r="G39545" s="1" t="s">
        <v>91332</v>
      </c>
      <c r="H39545" s="1" t="s">
        <v>14070</v>
      </c>
      <c r="I39545" s="1" t="s">
        <v>61</v>
      </c>
      <c r="J39545">
        <v>29764.604056566444</v>
      </c>
      <c r="K39545">
        <v>365</v>
      </c>
      <c r="L39545" s="1" t="s">
        <v>23</v>
      </c>
      <c r="M39545" s="2">
        <v>44035</v>
      </c>
      <c r="N39545" s="1" t="s">
        <v>83</v>
      </c>
      <c r="O39545" s="1" t="s">
        <v>50</v>
      </c>
      <c r="P39545" t="s">
        <v>36</v>
      </c>
      <c r="Q39545">
        <v>22</v>
      </c>
    </row>
    <row r="39546" spans="1:17" x14ac:dyDescent="0.3">
      <c r="A39546" s="1" t="s">
        <v>91333</v>
      </c>
      <c r="B39546">
        <v>73</v>
      </c>
      <c r="C39546" s="1" t="s">
        <v>17</v>
      </c>
      <c r="D39546" s="1" t="s">
        <v>52</v>
      </c>
      <c r="E39546" s="1" t="s">
        <v>80</v>
      </c>
      <c r="F39546" s="2">
        <v>44035</v>
      </c>
      <c r="G39546" s="1" t="s">
        <v>254</v>
      </c>
      <c r="H39546" s="1" t="s">
        <v>91334</v>
      </c>
      <c r="I39546" s="1" t="s">
        <v>69</v>
      </c>
      <c r="J39546">
        <v>32053.626525042564</v>
      </c>
      <c r="K39546">
        <v>167</v>
      </c>
      <c r="L39546" s="1" t="s">
        <v>49</v>
      </c>
      <c r="M39546" s="2">
        <v>44059</v>
      </c>
      <c r="N39546" s="1" t="s">
        <v>34</v>
      </c>
      <c r="O39546" s="1" t="s">
        <v>35</v>
      </c>
      <c r="P39546" t="s">
        <v>36</v>
      </c>
      <c r="Q39546">
        <v>24</v>
      </c>
    </row>
    <row r="39547" spans="1:17" x14ac:dyDescent="0.3">
      <c r="A39547" s="1" t="s">
        <v>91335</v>
      </c>
      <c r="B39547">
        <v>84</v>
      </c>
      <c r="C39547" s="1" t="s">
        <v>17</v>
      </c>
      <c r="D39547" s="1" t="s">
        <v>107</v>
      </c>
      <c r="E39547" s="1" t="s">
        <v>46</v>
      </c>
      <c r="F39547" s="2">
        <v>44676</v>
      </c>
      <c r="G39547" s="1" t="s">
        <v>78363</v>
      </c>
      <c r="H39547" s="1" t="s">
        <v>91336</v>
      </c>
      <c r="I39547" s="1" t="s">
        <v>42</v>
      </c>
      <c r="J39547">
        <v>25058.847445772841</v>
      </c>
      <c r="K39547">
        <v>107</v>
      </c>
      <c r="L39547" s="1" t="s">
        <v>33</v>
      </c>
      <c r="M39547" s="2">
        <v>44682</v>
      </c>
      <c r="N39547" s="1" t="s">
        <v>34</v>
      </c>
      <c r="O39547" s="1" t="s">
        <v>25</v>
      </c>
      <c r="P39547" t="s">
        <v>36</v>
      </c>
      <c r="Q39547">
        <v>6</v>
      </c>
    </row>
    <row r="39548" spans="1:17" x14ac:dyDescent="0.3">
      <c r="A39548" s="1" t="s">
        <v>51162</v>
      </c>
      <c r="B39548">
        <v>73</v>
      </c>
      <c r="C39548" s="1" t="s">
        <v>38</v>
      </c>
      <c r="D39548" s="1" t="s">
        <v>18</v>
      </c>
      <c r="E39548" s="1" t="s">
        <v>19</v>
      </c>
      <c r="F39548" s="2">
        <v>44000</v>
      </c>
      <c r="G39548" s="1" t="s">
        <v>91337</v>
      </c>
      <c r="H39548" s="1" t="s">
        <v>91338</v>
      </c>
      <c r="I39548" s="1" t="s">
        <v>32</v>
      </c>
      <c r="J39548">
        <v>18718.783351791371</v>
      </c>
      <c r="K39548">
        <v>284</v>
      </c>
      <c r="L39548" s="1" t="s">
        <v>33</v>
      </c>
      <c r="M39548" s="2">
        <v>44014</v>
      </c>
      <c r="N39548" s="1" t="s">
        <v>43</v>
      </c>
      <c r="O39548" s="1" t="s">
        <v>35</v>
      </c>
      <c r="P39548" t="s">
        <v>36</v>
      </c>
      <c r="Q39548">
        <v>14</v>
      </c>
    </row>
    <row r="39549" spans="1:17" x14ac:dyDescent="0.3">
      <c r="A39549" s="1" t="s">
        <v>91339</v>
      </c>
      <c r="B39549">
        <v>33</v>
      </c>
      <c r="C39549" s="1" t="s">
        <v>17</v>
      </c>
      <c r="D39549" s="1" t="s">
        <v>63</v>
      </c>
      <c r="E39549" s="1" t="s">
        <v>29</v>
      </c>
      <c r="F39549" s="2">
        <v>45283</v>
      </c>
      <c r="G39549" s="1" t="s">
        <v>91340</v>
      </c>
      <c r="H39549" s="1" t="s">
        <v>91341</v>
      </c>
      <c r="I39549" s="1" t="s">
        <v>22</v>
      </c>
      <c r="J39549">
        <v>34360.000597151746</v>
      </c>
      <c r="K39549">
        <v>230</v>
      </c>
      <c r="L39549" s="1" t="s">
        <v>33</v>
      </c>
      <c r="M39549" s="2">
        <v>45285</v>
      </c>
      <c r="N39549" s="1" t="s">
        <v>55</v>
      </c>
      <c r="O39549" s="1" t="s">
        <v>25</v>
      </c>
      <c r="P39549" t="s">
        <v>56</v>
      </c>
      <c r="Q39549">
        <v>2</v>
      </c>
    </row>
    <row r="39550" spans="1:17" x14ac:dyDescent="0.3">
      <c r="A39550" s="1" t="s">
        <v>19183</v>
      </c>
      <c r="B39550">
        <v>23</v>
      </c>
      <c r="C39550" s="1" t="s">
        <v>38</v>
      </c>
      <c r="D39550" s="1" t="s">
        <v>28</v>
      </c>
      <c r="E39550" s="1" t="s">
        <v>29</v>
      </c>
      <c r="F39550" s="2">
        <v>45189</v>
      </c>
      <c r="G39550" s="1" t="s">
        <v>91342</v>
      </c>
      <c r="H39550" s="1" t="s">
        <v>998</v>
      </c>
      <c r="I39550" s="1" t="s">
        <v>42</v>
      </c>
      <c r="J39550">
        <v>21898.609154398157</v>
      </c>
      <c r="K39550">
        <v>275</v>
      </c>
      <c r="L39550" s="1" t="s">
        <v>33</v>
      </c>
      <c r="M39550" s="2">
        <v>45203</v>
      </c>
      <c r="N39550" s="1" t="s">
        <v>55</v>
      </c>
      <c r="O39550" s="1" t="s">
        <v>35</v>
      </c>
      <c r="P39550" t="s">
        <v>26</v>
      </c>
      <c r="Q39550">
        <v>14</v>
      </c>
    </row>
    <row r="39551" spans="1:17" x14ac:dyDescent="0.3">
      <c r="A39551" s="1" t="s">
        <v>91343</v>
      </c>
      <c r="B39551">
        <v>79</v>
      </c>
      <c r="C39551" s="1" t="s">
        <v>17</v>
      </c>
      <c r="D39551" s="1" t="s">
        <v>52</v>
      </c>
      <c r="E39551" s="1" t="s">
        <v>58</v>
      </c>
      <c r="F39551" s="2">
        <v>43987</v>
      </c>
      <c r="G39551" s="1" t="s">
        <v>91344</v>
      </c>
      <c r="H39551" s="1" t="s">
        <v>91345</v>
      </c>
      <c r="I39551" s="1" t="s">
        <v>22</v>
      </c>
      <c r="J39551">
        <v>13758.264794518027</v>
      </c>
      <c r="K39551">
        <v>399</v>
      </c>
      <c r="L39551" s="1" t="s">
        <v>23</v>
      </c>
      <c r="M39551" s="2">
        <v>44000</v>
      </c>
      <c r="N39551" s="1" t="s">
        <v>24</v>
      </c>
      <c r="O39551" s="1" t="s">
        <v>50</v>
      </c>
      <c r="P39551" t="s">
        <v>36</v>
      </c>
      <c r="Q39551">
        <v>13</v>
      </c>
    </row>
    <row r="39552" spans="1:17" x14ac:dyDescent="0.3">
      <c r="A39552" s="1" t="s">
        <v>91346</v>
      </c>
      <c r="B39552">
        <v>19</v>
      </c>
      <c r="C39552" s="1" t="s">
        <v>38</v>
      </c>
      <c r="D39552" s="1" t="s">
        <v>28</v>
      </c>
      <c r="E39552" s="1" t="s">
        <v>29</v>
      </c>
      <c r="F39552" s="2">
        <v>44157</v>
      </c>
      <c r="G39552" s="1" t="s">
        <v>91347</v>
      </c>
      <c r="H39552" s="1" t="s">
        <v>91348</v>
      </c>
      <c r="I39552" s="1" t="s">
        <v>32</v>
      </c>
      <c r="J39552">
        <v>10678.37767468168</v>
      </c>
      <c r="K39552">
        <v>465</v>
      </c>
      <c r="L39552" s="1" t="s">
        <v>23</v>
      </c>
      <c r="M39552" s="2">
        <v>44168</v>
      </c>
      <c r="N39552" s="1" t="s">
        <v>34</v>
      </c>
      <c r="O39552" s="1" t="s">
        <v>50</v>
      </c>
      <c r="P39552" t="s">
        <v>26</v>
      </c>
      <c r="Q39552">
        <v>11</v>
      </c>
    </row>
    <row r="39553" spans="1:17" x14ac:dyDescent="0.3">
      <c r="A39553" s="1" t="s">
        <v>23915</v>
      </c>
      <c r="B39553">
        <v>42</v>
      </c>
      <c r="C39553" s="1" t="s">
        <v>38</v>
      </c>
      <c r="D39553" s="1" t="s">
        <v>52</v>
      </c>
      <c r="E39553" s="1" t="s">
        <v>80</v>
      </c>
      <c r="F39553" s="2">
        <v>44199</v>
      </c>
      <c r="G39553" s="1" t="s">
        <v>91349</v>
      </c>
      <c r="H39553" s="1" t="s">
        <v>91350</v>
      </c>
      <c r="I39553" s="1" t="s">
        <v>42</v>
      </c>
      <c r="J39553">
        <v>45489.172622278071</v>
      </c>
      <c r="K39553">
        <v>208</v>
      </c>
      <c r="L39553" s="1" t="s">
        <v>33</v>
      </c>
      <c r="M39553" s="2">
        <v>44224</v>
      </c>
      <c r="N39553" s="1" t="s">
        <v>55</v>
      </c>
      <c r="O39553" s="1" t="s">
        <v>35</v>
      </c>
      <c r="P39553" t="s">
        <v>56</v>
      </c>
      <c r="Q39553">
        <v>25</v>
      </c>
    </row>
    <row r="39554" spans="1:17" x14ac:dyDescent="0.3">
      <c r="A39554" s="1" t="s">
        <v>91351</v>
      </c>
      <c r="B39554">
        <v>79</v>
      </c>
      <c r="C39554" s="1" t="s">
        <v>17</v>
      </c>
      <c r="D39554" s="1" t="s">
        <v>28</v>
      </c>
      <c r="E39554" s="1" t="s">
        <v>97</v>
      </c>
      <c r="F39554" s="2">
        <v>44347</v>
      </c>
      <c r="G39554" s="1" t="s">
        <v>61015</v>
      </c>
      <c r="H39554" s="1" t="s">
        <v>91352</v>
      </c>
      <c r="I39554" s="1" t="s">
        <v>32</v>
      </c>
      <c r="J39554">
        <v>6715.6813878722105</v>
      </c>
      <c r="K39554">
        <v>300</v>
      </c>
      <c r="L39554" s="1" t="s">
        <v>23</v>
      </c>
      <c r="M39554" s="2">
        <v>44348</v>
      </c>
      <c r="N39554" s="1" t="s">
        <v>83</v>
      </c>
      <c r="O39554" s="1" t="s">
        <v>25</v>
      </c>
      <c r="P39554" t="s">
        <v>36</v>
      </c>
      <c r="Q39554">
        <v>1</v>
      </c>
    </row>
    <row r="39555" spans="1:17" x14ac:dyDescent="0.3">
      <c r="A39555" s="1" t="s">
        <v>91353</v>
      </c>
      <c r="B39555">
        <v>53</v>
      </c>
      <c r="C39555" s="1" t="s">
        <v>38</v>
      </c>
      <c r="D39555" s="1" t="s">
        <v>39</v>
      </c>
      <c r="E39555" s="1" t="s">
        <v>46</v>
      </c>
      <c r="F39555" s="2">
        <v>44197</v>
      </c>
      <c r="G39555" s="1" t="s">
        <v>57466</v>
      </c>
      <c r="H39555" s="1" t="s">
        <v>91354</v>
      </c>
      <c r="I39555" s="1" t="s">
        <v>22</v>
      </c>
      <c r="J39555">
        <v>47575.785641445371</v>
      </c>
      <c r="K39555">
        <v>232</v>
      </c>
      <c r="L39555" s="1" t="s">
        <v>49</v>
      </c>
      <c r="M39555" s="2">
        <v>44224</v>
      </c>
      <c r="N39555" s="1" t="s">
        <v>43</v>
      </c>
      <c r="O39555" s="1" t="s">
        <v>35</v>
      </c>
      <c r="P39555" t="s">
        <v>56</v>
      </c>
      <c r="Q39555">
        <v>27</v>
      </c>
    </row>
    <row r="39556" spans="1:17" x14ac:dyDescent="0.3">
      <c r="A39556" s="1" t="s">
        <v>16631</v>
      </c>
      <c r="B39556">
        <v>71</v>
      </c>
      <c r="C39556" s="1" t="s">
        <v>17</v>
      </c>
      <c r="D39556" s="1" t="s">
        <v>129</v>
      </c>
      <c r="E39556" s="1" t="s">
        <v>19</v>
      </c>
      <c r="F39556" s="2">
        <v>44127</v>
      </c>
      <c r="G39556" s="1" t="s">
        <v>4721</v>
      </c>
      <c r="H39556" s="1" t="s">
        <v>91355</v>
      </c>
      <c r="I39556" s="1" t="s">
        <v>32</v>
      </c>
      <c r="J39556">
        <v>35754.882378304377</v>
      </c>
      <c r="K39556">
        <v>168</v>
      </c>
      <c r="L39556" s="1" t="s">
        <v>49</v>
      </c>
      <c r="M39556" s="2">
        <v>44141</v>
      </c>
      <c r="N39556" s="1" t="s">
        <v>24</v>
      </c>
      <c r="O39556" s="1" t="s">
        <v>25</v>
      </c>
      <c r="P39556" t="s">
        <v>36</v>
      </c>
      <c r="Q39556">
        <v>14</v>
      </c>
    </row>
    <row r="39557" spans="1:17" x14ac:dyDescent="0.3">
      <c r="A39557" s="1" t="s">
        <v>91356</v>
      </c>
      <c r="B39557">
        <v>20</v>
      </c>
      <c r="C39557" s="1" t="s">
        <v>38</v>
      </c>
      <c r="D39557" s="1" t="s">
        <v>107</v>
      </c>
      <c r="E39557" s="1" t="s">
        <v>29</v>
      </c>
      <c r="F39557" s="2">
        <v>43677</v>
      </c>
      <c r="G39557" s="1" t="s">
        <v>91357</v>
      </c>
      <c r="H39557" s="1" t="s">
        <v>9255</v>
      </c>
      <c r="I39557" s="1" t="s">
        <v>22</v>
      </c>
      <c r="J39557">
        <v>21189.28636404427</v>
      </c>
      <c r="K39557">
        <v>276</v>
      </c>
      <c r="L39557" s="1" t="s">
        <v>49</v>
      </c>
      <c r="M39557" s="2">
        <v>43681</v>
      </c>
      <c r="N39557" s="1" t="s">
        <v>34</v>
      </c>
      <c r="O39557" s="1" t="s">
        <v>25</v>
      </c>
      <c r="P39557" t="s">
        <v>26</v>
      </c>
      <c r="Q39557">
        <v>4</v>
      </c>
    </row>
    <row r="39558" spans="1:17" x14ac:dyDescent="0.3">
      <c r="A39558" s="1" t="s">
        <v>91358</v>
      </c>
      <c r="B39558">
        <v>41</v>
      </c>
      <c r="C39558" s="1" t="s">
        <v>38</v>
      </c>
      <c r="D39558" s="1" t="s">
        <v>63</v>
      </c>
      <c r="E39558" s="1" t="s">
        <v>19</v>
      </c>
      <c r="F39558" s="2">
        <v>45069</v>
      </c>
      <c r="G39558" s="1" t="s">
        <v>66876</v>
      </c>
      <c r="H39558" s="1" t="s">
        <v>32968</v>
      </c>
      <c r="I39558" s="1" t="s">
        <v>22</v>
      </c>
      <c r="J39558">
        <v>10846.405359854987</v>
      </c>
      <c r="K39558">
        <v>368</v>
      </c>
      <c r="L39558" s="1" t="s">
        <v>33</v>
      </c>
      <c r="M39558" s="2">
        <v>45090</v>
      </c>
      <c r="N39558" s="1" t="s">
        <v>83</v>
      </c>
      <c r="O39558" s="1" t="s">
        <v>50</v>
      </c>
      <c r="P39558" t="s">
        <v>56</v>
      </c>
      <c r="Q39558">
        <v>21</v>
      </c>
    </row>
    <row r="39559" spans="1:17" x14ac:dyDescent="0.3">
      <c r="A39559" s="1" t="s">
        <v>44493</v>
      </c>
      <c r="B39559">
        <v>79</v>
      </c>
      <c r="C39559" s="1" t="s">
        <v>38</v>
      </c>
      <c r="D39559" s="1" t="s">
        <v>63</v>
      </c>
      <c r="E39559" s="1" t="s">
        <v>58</v>
      </c>
      <c r="F39559" s="2">
        <v>45339</v>
      </c>
      <c r="G39559" s="1" t="s">
        <v>91359</v>
      </c>
      <c r="H39559" s="1" t="s">
        <v>91360</v>
      </c>
      <c r="I39559" s="1" t="s">
        <v>22</v>
      </c>
      <c r="J39559">
        <v>28352.160638237554</v>
      </c>
      <c r="K39559">
        <v>229</v>
      </c>
      <c r="L39559" s="1" t="s">
        <v>49</v>
      </c>
      <c r="M39559" s="2">
        <v>45367</v>
      </c>
      <c r="N39559" s="1" t="s">
        <v>83</v>
      </c>
      <c r="O39559" s="1" t="s">
        <v>25</v>
      </c>
      <c r="P39559" t="s">
        <v>36</v>
      </c>
      <c r="Q39559">
        <v>28</v>
      </c>
    </row>
    <row r="39560" spans="1:17" x14ac:dyDescent="0.3">
      <c r="A39560" s="1" t="s">
        <v>91361</v>
      </c>
      <c r="B39560">
        <v>19</v>
      </c>
      <c r="C39560" s="1" t="s">
        <v>17</v>
      </c>
      <c r="D39560" s="1" t="s">
        <v>39</v>
      </c>
      <c r="E39560" s="1" t="s">
        <v>46</v>
      </c>
      <c r="F39560" s="2">
        <v>44420</v>
      </c>
      <c r="G39560" s="1" t="s">
        <v>91362</v>
      </c>
      <c r="H39560" s="1" t="s">
        <v>91363</v>
      </c>
      <c r="I39560" s="1" t="s">
        <v>61</v>
      </c>
      <c r="J39560">
        <v>20846.839496333319</v>
      </c>
      <c r="K39560">
        <v>282</v>
      </c>
      <c r="L39560" s="1" t="s">
        <v>33</v>
      </c>
      <c r="M39560" s="2">
        <v>44446</v>
      </c>
      <c r="N39560" s="1" t="s">
        <v>24</v>
      </c>
      <c r="O39560" s="1" t="s">
        <v>35</v>
      </c>
      <c r="P39560" t="s">
        <v>26</v>
      </c>
      <c r="Q39560">
        <v>26</v>
      </c>
    </row>
    <row r="39561" spans="1:17" x14ac:dyDescent="0.3">
      <c r="A39561" s="1" t="s">
        <v>28932</v>
      </c>
      <c r="B39561">
        <v>65</v>
      </c>
      <c r="C39561" s="1" t="s">
        <v>38</v>
      </c>
      <c r="D39561" s="1" t="s">
        <v>45</v>
      </c>
      <c r="E39561" s="1" t="s">
        <v>19</v>
      </c>
      <c r="F39561" s="2">
        <v>45222</v>
      </c>
      <c r="G39561" s="1" t="s">
        <v>2238</v>
      </c>
      <c r="H39561" s="1" t="s">
        <v>91364</v>
      </c>
      <c r="I39561" s="1" t="s">
        <v>69</v>
      </c>
      <c r="J39561">
        <v>9747.2132260136732</v>
      </c>
      <c r="K39561">
        <v>371</v>
      </c>
      <c r="L39561" s="1" t="s">
        <v>49</v>
      </c>
      <c r="M39561" s="2">
        <v>45241</v>
      </c>
      <c r="N39561" s="1" t="s">
        <v>24</v>
      </c>
      <c r="O39561" s="1" t="s">
        <v>25</v>
      </c>
      <c r="P39561" t="s">
        <v>36</v>
      </c>
      <c r="Q39561">
        <v>19</v>
      </c>
    </row>
    <row r="39562" spans="1:17" x14ac:dyDescent="0.3">
      <c r="A39562" s="1" t="s">
        <v>44886</v>
      </c>
      <c r="B39562">
        <v>41</v>
      </c>
      <c r="C39562" s="1" t="s">
        <v>38</v>
      </c>
      <c r="D39562" s="1" t="s">
        <v>45</v>
      </c>
      <c r="E39562" s="1" t="s">
        <v>29</v>
      </c>
      <c r="F39562" s="2">
        <v>45386</v>
      </c>
      <c r="G39562" s="1" t="s">
        <v>73903</v>
      </c>
      <c r="H39562" s="1" t="s">
        <v>33178</v>
      </c>
      <c r="I39562" s="1" t="s">
        <v>22</v>
      </c>
      <c r="J39562">
        <v>38842.807241935712</v>
      </c>
      <c r="K39562">
        <v>120</v>
      </c>
      <c r="L39562" s="1" t="s">
        <v>49</v>
      </c>
      <c r="M39562" s="2">
        <v>45398</v>
      </c>
      <c r="N39562" s="1" t="s">
        <v>83</v>
      </c>
      <c r="O39562" s="1" t="s">
        <v>25</v>
      </c>
      <c r="P39562" t="s">
        <v>56</v>
      </c>
      <c r="Q39562">
        <v>12</v>
      </c>
    </row>
    <row r="39563" spans="1:17" x14ac:dyDescent="0.3">
      <c r="A39563" s="1" t="s">
        <v>91365</v>
      </c>
      <c r="B39563">
        <v>66</v>
      </c>
      <c r="C39563" s="1" t="s">
        <v>38</v>
      </c>
      <c r="D39563" s="1" t="s">
        <v>52</v>
      </c>
      <c r="E39563" s="1" t="s">
        <v>46</v>
      </c>
      <c r="F39563" s="2">
        <v>44026</v>
      </c>
      <c r="G39563" s="1" t="s">
        <v>42748</v>
      </c>
      <c r="H39563" s="1" t="s">
        <v>1598</v>
      </c>
      <c r="I39563" s="1" t="s">
        <v>69</v>
      </c>
      <c r="J39563">
        <v>24449.425832795816</v>
      </c>
      <c r="K39563">
        <v>430</v>
      </c>
      <c r="L39563" s="1" t="s">
        <v>33</v>
      </c>
      <c r="M39563" s="2">
        <v>44055</v>
      </c>
      <c r="N39563" s="1" t="s">
        <v>43</v>
      </c>
      <c r="O39563" s="1" t="s">
        <v>25</v>
      </c>
      <c r="P39563" t="s">
        <v>36</v>
      </c>
      <c r="Q39563">
        <v>29</v>
      </c>
    </row>
    <row r="39564" spans="1:17" x14ac:dyDescent="0.3">
      <c r="A39564" s="1" t="s">
        <v>91366</v>
      </c>
      <c r="B39564">
        <v>66</v>
      </c>
      <c r="C39564" s="1" t="s">
        <v>17</v>
      </c>
      <c r="D39564" s="1" t="s">
        <v>52</v>
      </c>
      <c r="E39564" s="1" t="s">
        <v>29</v>
      </c>
      <c r="F39564" s="2">
        <v>44027</v>
      </c>
      <c r="G39564" s="1" t="s">
        <v>18257</v>
      </c>
      <c r="H39564" s="1" t="s">
        <v>91367</v>
      </c>
      <c r="I39564" s="1" t="s">
        <v>22</v>
      </c>
      <c r="J39564">
        <v>16802.310919932657</v>
      </c>
      <c r="K39564">
        <v>401</v>
      </c>
      <c r="L39564" s="1" t="s">
        <v>23</v>
      </c>
      <c r="M39564" s="2">
        <v>44034</v>
      </c>
      <c r="N39564" s="1" t="s">
        <v>55</v>
      </c>
      <c r="O39564" s="1" t="s">
        <v>50</v>
      </c>
      <c r="P39564" t="s">
        <v>36</v>
      </c>
      <c r="Q39564">
        <v>7</v>
      </c>
    </row>
    <row r="39565" spans="1:17" x14ac:dyDescent="0.3">
      <c r="A39565" s="1" t="s">
        <v>20796</v>
      </c>
      <c r="B39565">
        <v>43</v>
      </c>
      <c r="C39565" s="1" t="s">
        <v>38</v>
      </c>
      <c r="D39565" s="1" t="s">
        <v>107</v>
      </c>
      <c r="E39565" s="1" t="s">
        <v>29</v>
      </c>
      <c r="F39565" s="2">
        <v>44477</v>
      </c>
      <c r="G39565" s="1" t="s">
        <v>10512</v>
      </c>
      <c r="H39565" s="1" t="s">
        <v>91368</v>
      </c>
      <c r="I39565" s="1" t="s">
        <v>61</v>
      </c>
      <c r="J39565">
        <v>16118.60293302434</v>
      </c>
      <c r="K39565">
        <v>477</v>
      </c>
      <c r="L39565" s="1" t="s">
        <v>23</v>
      </c>
      <c r="M39565" s="2">
        <v>44482</v>
      </c>
      <c r="N39565" s="1" t="s">
        <v>24</v>
      </c>
      <c r="O39565" s="1" t="s">
        <v>25</v>
      </c>
      <c r="P39565" t="s">
        <v>56</v>
      </c>
      <c r="Q39565">
        <v>5</v>
      </c>
    </row>
    <row r="39566" spans="1:17" x14ac:dyDescent="0.3">
      <c r="A39566" s="1" t="s">
        <v>56621</v>
      </c>
      <c r="B39566">
        <v>70</v>
      </c>
      <c r="C39566" s="1" t="s">
        <v>17</v>
      </c>
      <c r="D39566" s="1" t="s">
        <v>28</v>
      </c>
      <c r="E39566" s="1" t="s">
        <v>19</v>
      </c>
      <c r="F39566" s="2">
        <v>44310</v>
      </c>
      <c r="G39566" s="1" t="s">
        <v>91369</v>
      </c>
      <c r="H39566" s="1" t="s">
        <v>53826</v>
      </c>
      <c r="I39566" s="1" t="s">
        <v>69</v>
      </c>
      <c r="J39566">
        <v>14358.967508671951</v>
      </c>
      <c r="K39566">
        <v>387</v>
      </c>
      <c r="L39566" s="1" t="s">
        <v>49</v>
      </c>
      <c r="M39566" s="2">
        <v>44331</v>
      </c>
      <c r="N39566" s="1" t="s">
        <v>34</v>
      </c>
      <c r="O39566" s="1" t="s">
        <v>35</v>
      </c>
      <c r="P39566" t="s">
        <v>36</v>
      </c>
      <c r="Q39566">
        <v>21</v>
      </c>
    </row>
    <row r="39567" spans="1:17" x14ac:dyDescent="0.3">
      <c r="A39567" s="1" t="s">
        <v>91370</v>
      </c>
      <c r="B39567">
        <v>34</v>
      </c>
      <c r="C39567" s="1" t="s">
        <v>17</v>
      </c>
      <c r="D39567" s="1" t="s">
        <v>63</v>
      </c>
      <c r="E39567" s="1" t="s">
        <v>19</v>
      </c>
      <c r="F39567" s="2">
        <v>44964</v>
      </c>
      <c r="G39567" s="1" t="s">
        <v>5079</v>
      </c>
      <c r="H39567" s="1" t="s">
        <v>91371</v>
      </c>
      <c r="I39567" s="1" t="s">
        <v>61</v>
      </c>
      <c r="J39567">
        <v>1749.2299580693416</v>
      </c>
      <c r="K39567">
        <v>343</v>
      </c>
      <c r="L39567" s="1" t="s">
        <v>49</v>
      </c>
      <c r="M39567" s="2">
        <v>44972</v>
      </c>
      <c r="N39567" s="1" t="s">
        <v>24</v>
      </c>
      <c r="O39567" s="1" t="s">
        <v>50</v>
      </c>
      <c r="P39567" t="s">
        <v>56</v>
      </c>
      <c r="Q39567">
        <v>8</v>
      </c>
    </row>
    <row r="39568" spans="1:17" x14ac:dyDescent="0.3">
      <c r="A39568" s="1" t="s">
        <v>91372</v>
      </c>
      <c r="B39568">
        <v>32</v>
      </c>
      <c r="C39568" s="1" t="s">
        <v>38</v>
      </c>
      <c r="D39568" s="1" t="s">
        <v>45</v>
      </c>
      <c r="E39568" s="1" t="s">
        <v>19</v>
      </c>
      <c r="F39568" s="2">
        <v>45228</v>
      </c>
      <c r="G39568" s="1" t="s">
        <v>91373</v>
      </c>
      <c r="H39568" s="1" t="s">
        <v>91374</v>
      </c>
      <c r="I39568" s="1" t="s">
        <v>42</v>
      </c>
      <c r="J39568">
        <v>16301.843842343125</v>
      </c>
      <c r="K39568">
        <v>466</v>
      </c>
      <c r="L39568" s="1" t="s">
        <v>33</v>
      </c>
      <c r="M39568" s="2">
        <v>45231</v>
      </c>
      <c r="N39568" s="1" t="s">
        <v>55</v>
      </c>
      <c r="O39568" s="1" t="s">
        <v>35</v>
      </c>
      <c r="P39568" t="s">
        <v>56</v>
      </c>
      <c r="Q39568">
        <v>3</v>
      </c>
    </row>
    <row r="39569" spans="1:17" x14ac:dyDescent="0.3">
      <c r="A39569" s="1" t="s">
        <v>50252</v>
      </c>
      <c r="B39569">
        <v>60</v>
      </c>
      <c r="C39569" s="1" t="s">
        <v>38</v>
      </c>
      <c r="D39569" s="1" t="s">
        <v>52</v>
      </c>
      <c r="E39569" s="1" t="s">
        <v>19</v>
      </c>
      <c r="F39569" s="2">
        <v>43652</v>
      </c>
      <c r="G39569" s="1" t="s">
        <v>91375</v>
      </c>
      <c r="H39569" s="1" t="s">
        <v>91376</v>
      </c>
      <c r="I39569" s="1" t="s">
        <v>61</v>
      </c>
      <c r="J39569">
        <v>43411.719496890277</v>
      </c>
      <c r="K39569">
        <v>332</v>
      </c>
      <c r="L39569" s="1" t="s">
        <v>33</v>
      </c>
      <c r="M39569" s="2">
        <v>43679</v>
      </c>
      <c r="N39569" s="1" t="s">
        <v>43</v>
      </c>
      <c r="O39569" s="1" t="s">
        <v>35</v>
      </c>
      <c r="P39569" t="s">
        <v>36</v>
      </c>
      <c r="Q39569">
        <v>27</v>
      </c>
    </row>
    <row r="39570" spans="1:17" x14ac:dyDescent="0.3">
      <c r="A39570" s="1" t="s">
        <v>36258</v>
      </c>
      <c r="B39570">
        <v>66</v>
      </c>
      <c r="C39570" s="1" t="s">
        <v>17</v>
      </c>
      <c r="D39570" s="1" t="s">
        <v>52</v>
      </c>
      <c r="E39570" s="1" t="s">
        <v>46</v>
      </c>
      <c r="F39570" s="2">
        <v>44843</v>
      </c>
      <c r="G39570" s="1" t="s">
        <v>91377</v>
      </c>
      <c r="H39570" s="1" t="s">
        <v>91378</v>
      </c>
      <c r="I39570" s="1" t="s">
        <v>69</v>
      </c>
      <c r="J39570">
        <v>50116.556935781133</v>
      </c>
      <c r="K39570">
        <v>102</v>
      </c>
      <c r="L39570" s="1" t="s">
        <v>49</v>
      </c>
      <c r="M39570" s="2">
        <v>44863</v>
      </c>
      <c r="N39570" s="1" t="s">
        <v>43</v>
      </c>
      <c r="O39570" s="1" t="s">
        <v>35</v>
      </c>
      <c r="P39570" t="s">
        <v>36</v>
      </c>
      <c r="Q39570">
        <v>20</v>
      </c>
    </row>
    <row r="39571" spans="1:17" x14ac:dyDescent="0.3">
      <c r="A39571" s="1" t="s">
        <v>58489</v>
      </c>
      <c r="B39571">
        <v>30</v>
      </c>
      <c r="C39571" s="1" t="s">
        <v>38</v>
      </c>
      <c r="D39571" s="1" t="s">
        <v>18</v>
      </c>
      <c r="E39571" s="1" t="s">
        <v>19</v>
      </c>
      <c r="F39571" s="2">
        <v>45415</v>
      </c>
      <c r="G39571" s="1" t="s">
        <v>36246</v>
      </c>
      <c r="H39571" s="1" t="s">
        <v>91379</v>
      </c>
      <c r="I39571" s="1" t="s">
        <v>22</v>
      </c>
      <c r="J39571">
        <v>50210.058939488787</v>
      </c>
      <c r="K39571">
        <v>471</v>
      </c>
      <c r="L39571" s="1" t="s">
        <v>23</v>
      </c>
      <c r="M39571" s="2">
        <v>45442</v>
      </c>
      <c r="N39571" s="1" t="s">
        <v>43</v>
      </c>
      <c r="O39571" s="1" t="s">
        <v>25</v>
      </c>
      <c r="P39571" t="s">
        <v>26</v>
      </c>
      <c r="Q39571">
        <v>27</v>
      </c>
    </row>
    <row r="39572" spans="1:17" x14ac:dyDescent="0.3">
      <c r="A39572" s="1" t="s">
        <v>47253</v>
      </c>
      <c r="B39572">
        <v>21</v>
      </c>
      <c r="C39572" s="1" t="s">
        <v>38</v>
      </c>
      <c r="D39572" s="1" t="s">
        <v>45</v>
      </c>
      <c r="E39572" s="1" t="s">
        <v>97</v>
      </c>
      <c r="F39572" s="2">
        <v>45249</v>
      </c>
      <c r="G39572" s="1" t="s">
        <v>11018</v>
      </c>
      <c r="H39572" s="1" t="s">
        <v>91380</v>
      </c>
      <c r="I39572" s="1" t="s">
        <v>69</v>
      </c>
      <c r="J39572">
        <v>11533.25739116377</v>
      </c>
      <c r="K39572">
        <v>212</v>
      </c>
      <c r="L39572" s="1" t="s">
        <v>23</v>
      </c>
      <c r="M39572" s="2">
        <v>45269</v>
      </c>
      <c r="N39572" s="1" t="s">
        <v>83</v>
      </c>
      <c r="O39572" s="1" t="s">
        <v>35</v>
      </c>
      <c r="P39572" t="s">
        <v>26</v>
      </c>
      <c r="Q39572">
        <v>20</v>
      </c>
    </row>
    <row r="39573" spans="1:17" x14ac:dyDescent="0.3">
      <c r="A39573" s="1" t="s">
        <v>12535</v>
      </c>
      <c r="B39573">
        <v>38</v>
      </c>
      <c r="C39573" s="1" t="s">
        <v>17</v>
      </c>
      <c r="D39573" s="1" t="s">
        <v>28</v>
      </c>
      <c r="E39573" s="1" t="s">
        <v>58</v>
      </c>
      <c r="F39573" s="2">
        <v>44663</v>
      </c>
      <c r="G39573" s="1" t="s">
        <v>27718</v>
      </c>
      <c r="H39573" s="1" t="s">
        <v>91381</v>
      </c>
      <c r="I39573" s="1" t="s">
        <v>61</v>
      </c>
      <c r="J39573">
        <v>41996.320330846575</v>
      </c>
      <c r="K39573">
        <v>364</v>
      </c>
      <c r="L39573" s="1" t="s">
        <v>23</v>
      </c>
      <c r="M39573" s="2">
        <v>44666</v>
      </c>
      <c r="N39573" s="1" t="s">
        <v>55</v>
      </c>
      <c r="O39573" s="1" t="s">
        <v>25</v>
      </c>
      <c r="P39573" t="s">
        <v>56</v>
      </c>
      <c r="Q39573">
        <v>3</v>
      </c>
    </row>
    <row r="39574" spans="1:17" x14ac:dyDescent="0.3">
      <c r="A39574" s="1" t="s">
        <v>90343</v>
      </c>
      <c r="B39574">
        <v>47</v>
      </c>
      <c r="C39574" s="1" t="s">
        <v>17</v>
      </c>
      <c r="D39574" s="1" t="s">
        <v>18</v>
      </c>
      <c r="E39574" s="1" t="s">
        <v>29</v>
      </c>
      <c r="F39574" s="2">
        <v>43608</v>
      </c>
      <c r="G39574" s="1" t="s">
        <v>91382</v>
      </c>
      <c r="H39574" s="1" t="s">
        <v>91383</v>
      </c>
      <c r="I39574" s="1" t="s">
        <v>69</v>
      </c>
      <c r="J39574">
        <v>25494.813248674487</v>
      </c>
      <c r="K39574">
        <v>107</v>
      </c>
      <c r="L39574" s="1" t="s">
        <v>23</v>
      </c>
      <c r="M39574" s="2">
        <v>43615</v>
      </c>
      <c r="N39574" s="1" t="s">
        <v>43</v>
      </c>
      <c r="O39574" s="1" t="s">
        <v>25</v>
      </c>
      <c r="P39574" t="s">
        <v>56</v>
      </c>
      <c r="Q39574">
        <v>7</v>
      </c>
    </row>
    <row r="39575" spans="1:17" x14ac:dyDescent="0.3">
      <c r="A39575" s="1" t="s">
        <v>91384</v>
      </c>
      <c r="B39575">
        <v>30</v>
      </c>
      <c r="C39575" s="1" t="s">
        <v>17</v>
      </c>
      <c r="D39575" s="1" t="s">
        <v>18</v>
      </c>
      <c r="E39575" s="1" t="s">
        <v>97</v>
      </c>
      <c r="F39575" s="2">
        <v>44717</v>
      </c>
      <c r="G39575" s="1" t="s">
        <v>91385</v>
      </c>
      <c r="H39575" s="1" t="s">
        <v>91386</v>
      </c>
      <c r="I39575" s="1" t="s">
        <v>61</v>
      </c>
      <c r="J39575">
        <v>21065.446838173557</v>
      </c>
      <c r="K39575">
        <v>318</v>
      </c>
      <c r="L39575" s="1" t="s">
        <v>33</v>
      </c>
      <c r="M39575" s="2">
        <v>44736</v>
      </c>
      <c r="N39575" s="1" t="s">
        <v>83</v>
      </c>
      <c r="O39575" s="1" t="s">
        <v>50</v>
      </c>
      <c r="P39575" t="s">
        <v>26</v>
      </c>
      <c r="Q39575">
        <v>19</v>
      </c>
    </row>
    <row r="39576" spans="1:17" x14ac:dyDescent="0.3">
      <c r="A39576" s="1" t="s">
        <v>61167</v>
      </c>
      <c r="B39576">
        <v>64</v>
      </c>
      <c r="C39576" s="1" t="s">
        <v>38</v>
      </c>
      <c r="D39576" s="1" t="s">
        <v>63</v>
      </c>
      <c r="E39576" s="1" t="s">
        <v>80</v>
      </c>
      <c r="F39576" s="2">
        <v>45002</v>
      </c>
      <c r="G39576" s="1" t="s">
        <v>1118</v>
      </c>
      <c r="H39576" s="1" t="s">
        <v>91387</v>
      </c>
      <c r="I39576" s="1" t="s">
        <v>61</v>
      </c>
      <c r="J39576">
        <v>36776.602625338717</v>
      </c>
      <c r="K39576">
        <v>162</v>
      </c>
      <c r="L39576" s="1" t="s">
        <v>23</v>
      </c>
      <c r="M39576" s="2">
        <v>45020</v>
      </c>
      <c r="N39576" s="1" t="s">
        <v>55</v>
      </c>
      <c r="O39576" s="1" t="s">
        <v>50</v>
      </c>
      <c r="P39576" t="s">
        <v>36</v>
      </c>
      <c r="Q39576">
        <v>18</v>
      </c>
    </row>
    <row r="39577" spans="1:17" x14ac:dyDescent="0.3">
      <c r="A39577" s="1" t="s">
        <v>91388</v>
      </c>
      <c r="B39577">
        <v>56</v>
      </c>
      <c r="C39577" s="1" t="s">
        <v>17</v>
      </c>
      <c r="D39577" s="1" t="s">
        <v>39</v>
      </c>
      <c r="E39577" s="1" t="s">
        <v>58</v>
      </c>
      <c r="F39577" s="2">
        <v>44810</v>
      </c>
      <c r="G39577" s="1" t="s">
        <v>74995</v>
      </c>
      <c r="H39577" s="1" t="s">
        <v>91389</v>
      </c>
      <c r="I39577" s="1" t="s">
        <v>69</v>
      </c>
      <c r="J39577">
        <v>40094.142611395153</v>
      </c>
      <c r="K39577">
        <v>467</v>
      </c>
      <c r="L39577" s="1" t="s">
        <v>33</v>
      </c>
      <c r="M39577" s="2">
        <v>44813</v>
      </c>
      <c r="N39577" s="1" t="s">
        <v>24</v>
      </c>
      <c r="O39577" s="1" t="s">
        <v>25</v>
      </c>
      <c r="P39577" t="s">
        <v>36</v>
      </c>
      <c r="Q39577">
        <v>3</v>
      </c>
    </row>
    <row r="39578" spans="1:17" x14ac:dyDescent="0.3">
      <c r="A39578" s="1" t="s">
        <v>91390</v>
      </c>
      <c r="B39578">
        <v>81</v>
      </c>
      <c r="C39578" s="1" t="s">
        <v>17</v>
      </c>
      <c r="D39578" s="1" t="s">
        <v>18</v>
      </c>
      <c r="E39578" s="1" t="s">
        <v>29</v>
      </c>
      <c r="F39578" s="2">
        <v>45359</v>
      </c>
      <c r="G39578" s="1" t="s">
        <v>91391</v>
      </c>
      <c r="H39578" s="1" t="s">
        <v>11420</v>
      </c>
      <c r="I39578" s="1" t="s">
        <v>42</v>
      </c>
      <c r="J39578">
        <v>15892.782655586714</v>
      </c>
      <c r="K39578">
        <v>341</v>
      </c>
      <c r="L39578" s="1" t="s">
        <v>49</v>
      </c>
      <c r="M39578" s="2">
        <v>45374</v>
      </c>
      <c r="N39578" s="1" t="s">
        <v>43</v>
      </c>
      <c r="O39578" s="1" t="s">
        <v>35</v>
      </c>
      <c r="P39578" t="s">
        <v>36</v>
      </c>
      <c r="Q39578">
        <v>15</v>
      </c>
    </row>
    <row r="39579" spans="1:17" x14ac:dyDescent="0.3">
      <c r="A39579" s="1" t="s">
        <v>91392</v>
      </c>
      <c r="B39579">
        <v>49</v>
      </c>
      <c r="C39579" s="1" t="s">
        <v>17</v>
      </c>
      <c r="D39579" s="1" t="s">
        <v>45</v>
      </c>
      <c r="E39579" s="1" t="s">
        <v>46</v>
      </c>
      <c r="F39579" s="2">
        <v>45030</v>
      </c>
      <c r="G39579" s="1" t="s">
        <v>27021</v>
      </c>
      <c r="H39579" s="1" t="s">
        <v>91393</v>
      </c>
      <c r="I39579" s="1" t="s">
        <v>69</v>
      </c>
      <c r="J39579">
        <v>15940.215116553842</v>
      </c>
      <c r="K39579">
        <v>440</v>
      </c>
      <c r="L39579" s="1" t="s">
        <v>33</v>
      </c>
      <c r="M39579" s="2">
        <v>45043</v>
      </c>
      <c r="N39579" s="1" t="s">
        <v>43</v>
      </c>
      <c r="O39579" s="1" t="s">
        <v>35</v>
      </c>
      <c r="P39579" t="s">
        <v>56</v>
      </c>
      <c r="Q39579">
        <v>13</v>
      </c>
    </row>
    <row r="39580" spans="1:17" x14ac:dyDescent="0.3">
      <c r="A39580" s="1" t="s">
        <v>5904</v>
      </c>
      <c r="B39580">
        <v>47</v>
      </c>
      <c r="C39580" s="1" t="s">
        <v>17</v>
      </c>
      <c r="D39580" s="1" t="s">
        <v>28</v>
      </c>
      <c r="E39580" s="1" t="s">
        <v>19</v>
      </c>
      <c r="F39580" s="2">
        <v>43808</v>
      </c>
      <c r="G39580" s="1" t="s">
        <v>91394</v>
      </c>
      <c r="H39580" s="1" t="s">
        <v>91395</v>
      </c>
      <c r="I39580" s="1" t="s">
        <v>22</v>
      </c>
      <c r="J39580">
        <v>11052.127380688875</v>
      </c>
      <c r="K39580">
        <v>471</v>
      </c>
      <c r="L39580" s="1" t="s">
        <v>23</v>
      </c>
      <c r="M39580" s="2">
        <v>43826</v>
      </c>
      <c r="N39580" s="1" t="s">
        <v>83</v>
      </c>
      <c r="O39580" s="1" t="s">
        <v>50</v>
      </c>
      <c r="P39580" t="s">
        <v>56</v>
      </c>
      <c r="Q39580">
        <v>18</v>
      </c>
    </row>
    <row r="39581" spans="1:17" x14ac:dyDescent="0.3">
      <c r="A39581" s="1" t="s">
        <v>91396</v>
      </c>
      <c r="B39581">
        <v>79</v>
      </c>
      <c r="C39581" s="1" t="s">
        <v>38</v>
      </c>
      <c r="D39581" s="1" t="s">
        <v>18</v>
      </c>
      <c r="E39581" s="1" t="s">
        <v>46</v>
      </c>
      <c r="F39581" s="2">
        <v>44267</v>
      </c>
      <c r="G39581" s="1" t="s">
        <v>91397</v>
      </c>
      <c r="H39581" s="1" t="s">
        <v>91398</v>
      </c>
      <c r="I39581" s="1" t="s">
        <v>61</v>
      </c>
      <c r="J39581">
        <v>50937.25033273697</v>
      </c>
      <c r="K39581">
        <v>482</v>
      </c>
      <c r="L39581" s="1" t="s">
        <v>23</v>
      </c>
      <c r="M39581" s="2">
        <v>44297</v>
      </c>
      <c r="N39581" s="1" t="s">
        <v>55</v>
      </c>
      <c r="O39581" s="1" t="s">
        <v>50</v>
      </c>
      <c r="P39581" t="s">
        <v>36</v>
      </c>
      <c r="Q39581">
        <v>30</v>
      </c>
    </row>
    <row r="39582" spans="1:17" x14ac:dyDescent="0.3">
      <c r="A39582" s="1" t="s">
        <v>91399</v>
      </c>
      <c r="B39582">
        <v>51</v>
      </c>
      <c r="C39582" s="1" t="s">
        <v>17</v>
      </c>
      <c r="D39582" s="1" t="s">
        <v>39</v>
      </c>
      <c r="E39582" s="1" t="s">
        <v>80</v>
      </c>
      <c r="F39582" s="2">
        <v>44425</v>
      </c>
      <c r="G39582" s="1" t="s">
        <v>91400</v>
      </c>
      <c r="H39582" s="1" t="s">
        <v>91401</v>
      </c>
      <c r="I39582" s="1" t="s">
        <v>22</v>
      </c>
      <c r="J39582">
        <v>48014.373910889735</v>
      </c>
      <c r="K39582">
        <v>241</v>
      </c>
      <c r="L39582" s="1" t="s">
        <v>49</v>
      </c>
      <c r="M39582" s="2">
        <v>44439</v>
      </c>
      <c r="N39582" s="1" t="s">
        <v>83</v>
      </c>
      <c r="O39582" s="1" t="s">
        <v>25</v>
      </c>
      <c r="P39582" t="s">
        <v>56</v>
      </c>
      <c r="Q39582">
        <v>14</v>
      </c>
    </row>
    <row r="39583" spans="1:17" x14ac:dyDescent="0.3">
      <c r="A39583" s="1" t="s">
        <v>91402</v>
      </c>
      <c r="B39583">
        <v>77</v>
      </c>
      <c r="C39583" s="1" t="s">
        <v>38</v>
      </c>
      <c r="D39583" s="1" t="s">
        <v>18</v>
      </c>
      <c r="E39583" s="1" t="s">
        <v>97</v>
      </c>
      <c r="F39583" s="2">
        <v>44220</v>
      </c>
      <c r="G39583" s="1" t="s">
        <v>91403</v>
      </c>
      <c r="H39583" s="1" t="s">
        <v>91404</v>
      </c>
      <c r="I39583" s="1" t="s">
        <v>42</v>
      </c>
      <c r="J39583">
        <v>33819.212696612522</v>
      </c>
      <c r="K39583">
        <v>243</v>
      </c>
      <c r="L39583" s="1" t="s">
        <v>49</v>
      </c>
      <c r="M39583" s="2">
        <v>44240</v>
      </c>
      <c r="N39583" s="1" t="s">
        <v>24</v>
      </c>
      <c r="O39583" s="1" t="s">
        <v>35</v>
      </c>
      <c r="P39583" t="s">
        <v>36</v>
      </c>
      <c r="Q39583">
        <v>20</v>
      </c>
    </row>
    <row r="39584" spans="1:17" x14ac:dyDescent="0.3">
      <c r="A39584" s="1" t="s">
        <v>91405</v>
      </c>
      <c r="B39584">
        <v>62</v>
      </c>
      <c r="C39584" s="1" t="s">
        <v>17</v>
      </c>
      <c r="D39584" s="1" t="s">
        <v>107</v>
      </c>
      <c r="E39584" s="1" t="s">
        <v>97</v>
      </c>
      <c r="F39584" s="2">
        <v>43697</v>
      </c>
      <c r="G39584" s="1" t="s">
        <v>5140</v>
      </c>
      <c r="H39584" s="1" t="s">
        <v>91406</v>
      </c>
      <c r="I39584" s="1" t="s">
        <v>69</v>
      </c>
      <c r="J39584">
        <v>48025.493060456072</v>
      </c>
      <c r="K39584">
        <v>253</v>
      </c>
      <c r="L39584" s="1" t="s">
        <v>33</v>
      </c>
      <c r="M39584" s="2">
        <v>43721</v>
      </c>
      <c r="N39584" s="1" t="s">
        <v>24</v>
      </c>
      <c r="O39584" s="1" t="s">
        <v>25</v>
      </c>
      <c r="P39584" t="s">
        <v>36</v>
      </c>
      <c r="Q39584">
        <v>24</v>
      </c>
    </row>
    <row r="39585" spans="1:17" x14ac:dyDescent="0.3">
      <c r="A39585" s="1" t="s">
        <v>91407</v>
      </c>
      <c r="B39585">
        <v>32</v>
      </c>
      <c r="C39585" s="1" t="s">
        <v>38</v>
      </c>
      <c r="D39585" s="1" t="s">
        <v>28</v>
      </c>
      <c r="E39585" s="1" t="s">
        <v>19</v>
      </c>
      <c r="F39585" s="2">
        <v>45103</v>
      </c>
      <c r="G39585" s="1" t="s">
        <v>91408</v>
      </c>
      <c r="H39585" s="1" t="s">
        <v>91409</v>
      </c>
      <c r="I39585" s="1" t="s">
        <v>42</v>
      </c>
      <c r="J39585">
        <v>21138.976019833666</v>
      </c>
      <c r="K39585">
        <v>276</v>
      </c>
      <c r="L39585" s="1" t="s">
        <v>23</v>
      </c>
      <c r="M39585" s="2">
        <v>45104</v>
      </c>
      <c r="N39585" s="1" t="s">
        <v>43</v>
      </c>
      <c r="O39585" s="1" t="s">
        <v>50</v>
      </c>
      <c r="P39585" t="s">
        <v>56</v>
      </c>
      <c r="Q39585">
        <v>1</v>
      </c>
    </row>
    <row r="39586" spans="1:17" x14ac:dyDescent="0.3">
      <c r="A39586" s="1" t="s">
        <v>7738</v>
      </c>
      <c r="B39586">
        <v>39</v>
      </c>
      <c r="C39586" s="1" t="s">
        <v>17</v>
      </c>
      <c r="D39586" s="1" t="s">
        <v>45</v>
      </c>
      <c r="E39586" s="1" t="s">
        <v>19</v>
      </c>
      <c r="F39586" s="2">
        <v>44224</v>
      </c>
      <c r="G39586" s="1" t="s">
        <v>91410</v>
      </c>
      <c r="H39586" s="1" t="s">
        <v>91411</v>
      </c>
      <c r="I39586" s="1" t="s">
        <v>69</v>
      </c>
      <c r="J39586">
        <v>48819.673876467867</v>
      </c>
      <c r="K39586">
        <v>353</v>
      </c>
      <c r="L39586" s="1" t="s">
        <v>49</v>
      </c>
      <c r="M39586" s="2">
        <v>44248</v>
      </c>
      <c r="N39586" s="1" t="s">
        <v>43</v>
      </c>
      <c r="O39586" s="1" t="s">
        <v>35</v>
      </c>
      <c r="P39586" t="s">
        <v>56</v>
      </c>
      <c r="Q39586">
        <v>24</v>
      </c>
    </row>
    <row r="39587" spans="1:17" x14ac:dyDescent="0.3">
      <c r="A39587" s="1" t="s">
        <v>91412</v>
      </c>
      <c r="B39587">
        <v>70</v>
      </c>
      <c r="C39587" s="1" t="s">
        <v>17</v>
      </c>
      <c r="D39587" s="1" t="s">
        <v>129</v>
      </c>
      <c r="E39587" s="1" t="s">
        <v>19</v>
      </c>
      <c r="F39587" s="2">
        <v>44192</v>
      </c>
      <c r="G39587" s="1" t="s">
        <v>91413</v>
      </c>
      <c r="H39587" s="1" t="s">
        <v>8679</v>
      </c>
      <c r="I39587" s="1" t="s">
        <v>32</v>
      </c>
      <c r="J39587">
        <v>3356.038019630163</v>
      </c>
      <c r="K39587">
        <v>430</v>
      </c>
      <c r="L39587" s="1" t="s">
        <v>49</v>
      </c>
      <c r="M39587" s="2">
        <v>44215</v>
      </c>
      <c r="N39587" s="1" t="s">
        <v>34</v>
      </c>
      <c r="O39587" s="1" t="s">
        <v>50</v>
      </c>
      <c r="P39587" t="s">
        <v>36</v>
      </c>
      <c r="Q39587">
        <v>23</v>
      </c>
    </row>
    <row r="39588" spans="1:17" x14ac:dyDescent="0.3">
      <c r="A39588" s="1" t="s">
        <v>91414</v>
      </c>
      <c r="B39588">
        <v>69</v>
      </c>
      <c r="C39588" s="1" t="s">
        <v>17</v>
      </c>
      <c r="D39588" s="1" t="s">
        <v>107</v>
      </c>
      <c r="E39588" s="1" t="s">
        <v>46</v>
      </c>
      <c r="F39588" s="2">
        <v>44495</v>
      </c>
      <c r="G39588" s="1" t="s">
        <v>91415</v>
      </c>
      <c r="H39588" s="1" t="s">
        <v>9438</v>
      </c>
      <c r="I39588" s="1" t="s">
        <v>61</v>
      </c>
      <c r="J39588">
        <v>1073.8418870466744</v>
      </c>
      <c r="K39588">
        <v>321</v>
      </c>
      <c r="L39588" s="1" t="s">
        <v>49</v>
      </c>
      <c r="M39588" s="2">
        <v>44502</v>
      </c>
      <c r="N39588" s="1" t="s">
        <v>34</v>
      </c>
      <c r="O39588" s="1" t="s">
        <v>25</v>
      </c>
      <c r="P39588" t="s">
        <v>36</v>
      </c>
      <c r="Q39588">
        <v>7</v>
      </c>
    </row>
    <row r="39589" spans="1:17" x14ac:dyDescent="0.3">
      <c r="A39589" s="1" t="s">
        <v>91416</v>
      </c>
      <c r="B39589">
        <v>37</v>
      </c>
      <c r="C39589" s="1" t="s">
        <v>17</v>
      </c>
      <c r="D39589" s="1" t="s">
        <v>129</v>
      </c>
      <c r="E39589" s="1" t="s">
        <v>46</v>
      </c>
      <c r="F39589" s="2">
        <v>44338</v>
      </c>
      <c r="G39589" s="1" t="s">
        <v>48207</v>
      </c>
      <c r="H39589" s="1" t="s">
        <v>91417</v>
      </c>
      <c r="I39589" s="1" t="s">
        <v>42</v>
      </c>
      <c r="J39589">
        <v>27541.328909000549</v>
      </c>
      <c r="K39589">
        <v>109</v>
      </c>
      <c r="L39589" s="1" t="s">
        <v>49</v>
      </c>
      <c r="M39589" s="2">
        <v>44347</v>
      </c>
      <c r="N39589" s="1" t="s">
        <v>34</v>
      </c>
      <c r="O39589" s="1" t="s">
        <v>25</v>
      </c>
      <c r="P39589" t="s">
        <v>56</v>
      </c>
      <c r="Q39589">
        <v>9</v>
      </c>
    </row>
    <row r="39590" spans="1:17" x14ac:dyDescent="0.3">
      <c r="A39590" s="1" t="s">
        <v>67036</v>
      </c>
      <c r="B39590">
        <v>39</v>
      </c>
      <c r="C39590" s="1" t="s">
        <v>38</v>
      </c>
      <c r="D39590" s="1" t="s">
        <v>107</v>
      </c>
      <c r="E39590" s="1" t="s">
        <v>97</v>
      </c>
      <c r="F39590" s="2">
        <v>43614</v>
      </c>
      <c r="G39590" s="1" t="s">
        <v>67822</v>
      </c>
      <c r="H39590" s="1" t="s">
        <v>59946</v>
      </c>
      <c r="I39590" s="1" t="s">
        <v>22</v>
      </c>
      <c r="J39590">
        <v>16585.124546682648</v>
      </c>
      <c r="K39590">
        <v>341</v>
      </c>
      <c r="L39590" s="1" t="s">
        <v>33</v>
      </c>
      <c r="M39590" s="2">
        <v>43615</v>
      </c>
      <c r="N39590" s="1" t="s">
        <v>55</v>
      </c>
      <c r="O39590" s="1" t="s">
        <v>25</v>
      </c>
      <c r="P39590" t="s">
        <v>56</v>
      </c>
      <c r="Q39590">
        <v>1</v>
      </c>
    </row>
    <row r="39591" spans="1:17" x14ac:dyDescent="0.3">
      <c r="A39591" s="1" t="s">
        <v>91418</v>
      </c>
      <c r="B39591">
        <v>18</v>
      </c>
      <c r="C39591" s="1" t="s">
        <v>17</v>
      </c>
      <c r="D39591" s="1" t="s">
        <v>28</v>
      </c>
      <c r="E39591" s="1" t="s">
        <v>58</v>
      </c>
      <c r="F39591" s="2">
        <v>44668</v>
      </c>
      <c r="G39591" s="1" t="s">
        <v>91419</v>
      </c>
      <c r="H39591" s="1" t="s">
        <v>91420</v>
      </c>
      <c r="I39591" s="1" t="s">
        <v>69</v>
      </c>
      <c r="J39591">
        <v>46303.005460161068</v>
      </c>
      <c r="K39591">
        <v>122</v>
      </c>
      <c r="L39591" s="1" t="s">
        <v>49</v>
      </c>
      <c r="M39591" s="2">
        <v>44682</v>
      </c>
      <c r="N39591" s="1" t="s">
        <v>34</v>
      </c>
      <c r="O39591" s="1" t="s">
        <v>25</v>
      </c>
      <c r="P39591" t="s">
        <v>26</v>
      </c>
      <c r="Q39591">
        <v>14</v>
      </c>
    </row>
    <row r="39592" spans="1:17" x14ac:dyDescent="0.3">
      <c r="A39592" s="1" t="s">
        <v>91421</v>
      </c>
      <c r="B39592">
        <v>35</v>
      </c>
      <c r="C39592" s="1" t="s">
        <v>17</v>
      </c>
      <c r="D39592" s="1" t="s">
        <v>39</v>
      </c>
      <c r="E39592" s="1" t="s">
        <v>19</v>
      </c>
      <c r="F39592" s="2">
        <v>45075</v>
      </c>
      <c r="G39592" s="1" t="s">
        <v>91422</v>
      </c>
      <c r="H39592" s="1" t="s">
        <v>91423</v>
      </c>
      <c r="I39592" s="1" t="s">
        <v>32</v>
      </c>
      <c r="J39592">
        <v>13713.077826914674</v>
      </c>
      <c r="K39592">
        <v>351</v>
      </c>
      <c r="L39592" s="1" t="s">
        <v>49</v>
      </c>
      <c r="M39592" s="2">
        <v>45088</v>
      </c>
      <c r="N39592" s="1" t="s">
        <v>55</v>
      </c>
      <c r="O39592" s="1" t="s">
        <v>35</v>
      </c>
      <c r="P39592" t="s">
        <v>56</v>
      </c>
      <c r="Q39592">
        <v>13</v>
      </c>
    </row>
    <row r="39593" spans="1:17" x14ac:dyDescent="0.3">
      <c r="A39593" s="1" t="s">
        <v>91424</v>
      </c>
      <c r="B39593">
        <v>45</v>
      </c>
      <c r="C39593" s="1" t="s">
        <v>17</v>
      </c>
      <c r="D39593" s="1" t="s">
        <v>28</v>
      </c>
      <c r="E39593" s="1" t="s">
        <v>29</v>
      </c>
      <c r="F39593" s="2">
        <v>44499</v>
      </c>
      <c r="G39593" s="1" t="s">
        <v>73853</v>
      </c>
      <c r="H39593" s="1" t="s">
        <v>91425</v>
      </c>
      <c r="I39593" s="1" t="s">
        <v>61</v>
      </c>
      <c r="J39593">
        <v>13538.037507330104</v>
      </c>
      <c r="K39593">
        <v>283</v>
      </c>
      <c r="L39593" s="1" t="s">
        <v>49</v>
      </c>
      <c r="M39593" s="2">
        <v>44501</v>
      </c>
      <c r="N39593" s="1" t="s">
        <v>24</v>
      </c>
      <c r="O39593" s="1" t="s">
        <v>35</v>
      </c>
      <c r="P39593" t="s">
        <v>56</v>
      </c>
      <c r="Q39593">
        <v>2</v>
      </c>
    </row>
    <row r="39594" spans="1:17" x14ac:dyDescent="0.3">
      <c r="A39594" s="1" t="s">
        <v>91426</v>
      </c>
      <c r="B39594">
        <v>70</v>
      </c>
      <c r="C39594" s="1" t="s">
        <v>17</v>
      </c>
      <c r="D39594" s="1" t="s">
        <v>107</v>
      </c>
      <c r="E39594" s="1" t="s">
        <v>46</v>
      </c>
      <c r="F39594" s="2">
        <v>44335</v>
      </c>
      <c r="G39594" s="1" t="s">
        <v>91427</v>
      </c>
      <c r="H39594" s="1" t="s">
        <v>91428</v>
      </c>
      <c r="I39594" s="1" t="s">
        <v>32</v>
      </c>
      <c r="J39594">
        <v>44637.128506678207</v>
      </c>
      <c r="K39594">
        <v>412</v>
      </c>
      <c r="L39594" s="1" t="s">
        <v>23</v>
      </c>
      <c r="M39594" s="2">
        <v>44338</v>
      </c>
      <c r="N39594" s="1" t="s">
        <v>24</v>
      </c>
      <c r="O39594" s="1" t="s">
        <v>35</v>
      </c>
      <c r="P39594" t="s">
        <v>36</v>
      </c>
      <c r="Q39594">
        <v>3</v>
      </c>
    </row>
    <row r="39595" spans="1:17" x14ac:dyDescent="0.3">
      <c r="A39595" s="1" t="s">
        <v>91429</v>
      </c>
      <c r="B39595">
        <v>37</v>
      </c>
      <c r="C39595" s="1" t="s">
        <v>38</v>
      </c>
      <c r="D39595" s="1" t="s">
        <v>28</v>
      </c>
      <c r="E39595" s="1" t="s">
        <v>97</v>
      </c>
      <c r="F39595" s="2">
        <v>44144</v>
      </c>
      <c r="G39595" s="1" t="s">
        <v>91430</v>
      </c>
      <c r="H39595" s="1" t="s">
        <v>91431</v>
      </c>
      <c r="I39595" s="1" t="s">
        <v>32</v>
      </c>
      <c r="J39595">
        <v>40694.938760972778</v>
      </c>
      <c r="K39595">
        <v>192</v>
      </c>
      <c r="L39595" s="1" t="s">
        <v>49</v>
      </c>
      <c r="M39595" s="2">
        <v>44163</v>
      </c>
      <c r="N39595" s="1" t="s">
        <v>34</v>
      </c>
      <c r="O39595" s="1" t="s">
        <v>50</v>
      </c>
      <c r="P39595" t="s">
        <v>56</v>
      </c>
      <c r="Q39595">
        <v>19</v>
      </c>
    </row>
    <row r="39596" spans="1:17" x14ac:dyDescent="0.3">
      <c r="A39596" s="1" t="s">
        <v>91432</v>
      </c>
      <c r="B39596">
        <v>23</v>
      </c>
      <c r="C39596" s="1" t="s">
        <v>17</v>
      </c>
      <c r="D39596" s="1" t="s">
        <v>107</v>
      </c>
      <c r="E39596" s="1" t="s">
        <v>97</v>
      </c>
      <c r="F39596" s="2">
        <v>45322</v>
      </c>
      <c r="G39596" s="1" t="s">
        <v>91433</v>
      </c>
      <c r="H39596" s="1" t="s">
        <v>91434</v>
      </c>
      <c r="I39596" s="1" t="s">
        <v>42</v>
      </c>
      <c r="J39596">
        <v>31148.826297793566</v>
      </c>
      <c r="K39596">
        <v>420</v>
      </c>
      <c r="L39596" s="1" t="s">
        <v>33</v>
      </c>
      <c r="M39596" s="2">
        <v>45331</v>
      </c>
      <c r="N39596" s="1" t="s">
        <v>24</v>
      </c>
      <c r="O39596" s="1" t="s">
        <v>35</v>
      </c>
      <c r="P39596" t="s">
        <v>26</v>
      </c>
      <c r="Q39596">
        <v>9</v>
      </c>
    </row>
    <row r="39597" spans="1:17" x14ac:dyDescent="0.3">
      <c r="A39597" s="1" t="s">
        <v>91435</v>
      </c>
      <c r="B39597">
        <v>18</v>
      </c>
      <c r="C39597" s="1" t="s">
        <v>38</v>
      </c>
      <c r="D39597" s="1" t="s">
        <v>39</v>
      </c>
      <c r="E39597" s="1" t="s">
        <v>80</v>
      </c>
      <c r="F39597" s="2">
        <v>44645</v>
      </c>
      <c r="G39597" s="1" t="s">
        <v>91436</v>
      </c>
      <c r="H39597" s="1" t="s">
        <v>91437</v>
      </c>
      <c r="I39597" s="1" t="s">
        <v>69</v>
      </c>
      <c r="J39597">
        <v>1440.8045187631756</v>
      </c>
      <c r="K39597">
        <v>382</v>
      </c>
      <c r="L39597" s="1" t="s">
        <v>23</v>
      </c>
      <c r="M39597" s="2">
        <v>44670</v>
      </c>
      <c r="N39597" s="1" t="s">
        <v>24</v>
      </c>
      <c r="O39597" s="1" t="s">
        <v>50</v>
      </c>
      <c r="P39597" t="s">
        <v>26</v>
      </c>
      <c r="Q39597">
        <v>25</v>
      </c>
    </row>
    <row r="39598" spans="1:17" x14ac:dyDescent="0.3">
      <c r="A39598" s="1" t="s">
        <v>91438</v>
      </c>
      <c r="B39598">
        <v>43</v>
      </c>
      <c r="C39598" s="1" t="s">
        <v>17</v>
      </c>
      <c r="D39598" s="1" t="s">
        <v>129</v>
      </c>
      <c r="E39598" s="1" t="s">
        <v>46</v>
      </c>
      <c r="F39598" s="2">
        <v>44267</v>
      </c>
      <c r="G39598" s="1" t="s">
        <v>91439</v>
      </c>
      <c r="H39598" s="1" t="s">
        <v>83408</v>
      </c>
      <c r="I39598" s="1" t="s">
        <v>32</v>
      </c>
      <c r="J39598">
        <v>4263.7107522465567</v>
      </c>
      <c r="K39598">
        <v>167</v>
      </c>
      <c r="L39598" s="1" t="s">
        <v>23</v>
      </c>
      <c r="M39598" s="2">
        <v>44290</v>
      </c>
      <c r="N39598" s="1" t="s">
        <v>43</v>
      </c>
      <c r="O39598" s="1" t="s">
        <v>25</v>
      </c>
      <c r="P39598" t="s">
        <v>56</v>
      </c>
      <c r="Q39598">
        <v>23</v>
      </c>
    </row>
    <row r="39599" spans="1:17" x14ac:dyDescent="0.3">
      <c r="A39599" s="1" t="s">
        <v>91440</v>
      </c>
      <c r="B39599">
        <v>62</v>
      </c>
      <c r="C39599" s="1" t="s">
        <v>38</v>
      </c>
      <c r="D39599" s="1" t="s">
        <v>52</v>
      </c>
      <c r="E39599" s="1" t="s">
        <v>29</v>
      </c>
      <c r="F39599" s="2">
        <v>44214</v>
      </c>
      <c r="G39599" s="1" t="s">
        <v>91441</v>
      </c>
      <c r="H39599" s="1" t="s">
        <v>91442</v>
      </c>
      <c r="I39599" s="1" t="s">
        <v>69</v>
      </c>
      <c r="J39599">
        <v>12959.674281404277</v>
      </c>
      <c r="K39599">
        <v>447</v>
      </c>
      <c r="L39599" s="1" t="s">
        <v>23</v>
      </c>
      <c r="M39599" s="2">
        <v>44237</v>
      </c>
      <c r="N39599" s="1" t="s">
        <v>83</v>
      </c>
      <c r="O39599" s="1" t="s">
        <v>35</v>
      </c>
      <c r="P39599" t="s">
        <v>36</v>
      </c>
      <c r="Q39599">
        <v>23</v>
      </c>
    </row>
    <row r="39600" spans="1:17" x14ac:dyDescent="0.3">
      <c r="A39600" s="1" t="s">
        <v>91443</v>
      </c>
      <c r="B39600">
        <v>57</v>
      </c>
      <c r="C39600" s="1" t="s">
        <v>38</v>
      </c>
      <c r="D39600" s="1" t="s">
        <v>28</v>
      </c>
      <c r="E39600" s="1" t="s">
        <v>19</v>
      </c>
      <c r="F39600" s="2">
        <v>44170</v>
      </c>
      <c r="G39600" s="1" t="s">
        <v>8196</v>
      </c>
      <c r="H39600" s="1" t="s">
        <v>747</v>
      </c>
      <c r="I39600" s="1" t="s">
        <v>22</v>
      </c>
      <c r="J39600">
        <v>6991.6256813632099</v>
      </c>
      <c r="K39600">
        <v>342</v>
      </c>
      <c r="L39600" s="1" t="s">
        <v>49</v>
      </c>
      <c r="M39600" s="2">
        <v>44191</v>
      </c>
      <c r="N39600" s="1" t="s">
        <v>55</v>
      </c>
      <c r="O39600" s="1" t="s">
        <v>25</v>
      </c>
      <c r="P39600" t="s">
        <v>36</v>
      </c>
      <c r="Q39600">
        <v>21</v>
      </c>
    </row>
    <row r="39601" spans="1:17" x14ac:dyDescent="0.3">
      <c r="A39601" s="1" t="s">
        <v>91444</v>
      </c>
      <c r="B39601">
        <v>80</v>
      </c>
      <c r="C39601" s="1" t="s">
        <v>38</v>
      </c>
      <c r="D39601" s="1" t="s">
        <v>52</v>
      </c>
      <c r="E39601" s="1" t="s">
        <v>46</v>
      </c>
      <c r="F39601" s="2">
        <v>44826</v>
      </c>
      <c r="G39601" s="1" t="s">
        <v>51477</v>
      </c>
      <c r="H39601" s="1" t="s">
        <v>15197</v>
      </c>
      <c r="I39601" s="1" t="s">
        <v>22</v>
      </c>
      <c r="J39601">
        <v>34445.862061999636</v>
      </c>
      <c r="K39601">
        <v>161</v>
      </c>
      <c r="L39601" s="1" t="s">
        <v>23</v>
      </c>
      <c r="M39601" s="2">
        <v>44833</v>
      </c>
      <c r="N39601" s="1" t="s">
        <v>83</v>
      </c>
      <c r="O39601" s="1" t="s">
        <v>35</v>
      </c>
      <c r="P39601" t="s">
        <v>36</v>
      </c>
      <c r="Q39601">
        <v>7</v>
      </c>
    </row>
    <row r="39602" spans="1:17" x14ac:dyDescent="0.3">
      <c r="A39602" s="1" t="s">
        <v>13566</v>
      </c>
      <c r="B39602">
        <v>76</v>
      </c>
      <c r="C39602" s="1" t="s">
        <v>38</v>
      </c>
      <c r="D39602" s="1" t="s">
        <v>107</v>
      </c>
      <c r="E39602" s="1" t="s">
        <v>80</v>
      </c>
      <c r="F39602" s="2">
        <v>45018</v>
      </c>
      <c r="G39602" s="1" t="s">
        <v>91445</v>
      </c>
      <c r="H39602" s="1" t="s">
        <v>91446</v>
      </c>
      <c r="I39602" s="1" t="s">
        <v>61</v>
      </c>
      <c r="J39602">
        <v>13981.689524551895</v>
      </c>
      <c r="K39602">
        <v>457</v>
      </c>
      <c r="L39602" s="1" t="s">
        <v>49</v>
      </c>
      <c r="M39602" s="2">
        <v>45039</v>
      </c>
      <c r="N39602" s="1" t="s">
        <v>34</v>
      </c>
      <c r="O39602" s="1" t="s">
        <v>35</v>
      </c>
      <c r="P39602" t="s">
        <v>36</v>
      </c>
      <c r="Q39602">
        <v>21</v>
      </c>
    </row>
    <row r="39603" spans="1:17" x14ac:dyDescent="0.3">
      <c r="A39603" s="1" t="s">
        <v>14334</v>
      </c>
      <c r="B39603">
        <v>56</v>
      </c>
      <c r="C39603" s="1" t="s">
        <v>38</v>
      </c>
      <c r="D39603" s="1" t="s">
        <v>107</v>
      </c>
      <c r="E39603" s="1" t="s">
        <v>58</v>
      </c>
      <c r="F39603" s="2">
        <v>44544</v>
      </c>
      <c r="G39603" s="1" t="s">
        <v>21625</v>
      </c>
      <c r="H39603" s="1" t="s">
        <v>3184</v>
      </c>
      <c r="I39603" s="1" t="s">
        <v>61</v>
      </c>
      <c r="J39603">
        <v>23596.551170422084</v>
      </c>
      <c r="K39603">
        <v>238</v>
      </c>
      <c r="L39603" s="1" t="s">
        <v>33</v>
      </c>
      <c r="M39603" s="2">
        <v>44560</v>
      </c>
      <c r="N39603" s="1" t="s">
        <v>55</v>
      </c>
      <c r="O39603" s="1" t="s">
        <v>50</v>
      </c>
      <c r="P39603" t="s">
        <v>36</v>
      </c>
      <c r="Q39603">
        <v>16</v>
      </c>
    </row>
    <row r="39604" spans="1:17" x14ac:dyDescent="0.3">
      <c r="A39604" s="1" t="s">
        <v>91447</v>
      </c>
      <c r="B39604">
        <v>46</v>
      </c>
      <c r="C39604" s="1" t="s">
        <v>17</v>
      </c>
      <c r="D39604" s="1" t="s">
        <v>129</v>
      </c>
      <c r="E39604" s="1" t="s">
        <v>58</v>
      </c>
      <c r="F39604" s="2">
        <v>44367</v>
      </c>
      <c r="G39604" s="1" t="s">
        <v>91448</v>
      </c>
      <c r="H39604" s="1" t="s">
        <v>91449</v>
      </c>
      <c r="I39604" s="1" t="s">
        <v>69</v>
      </c>
      <c r="J39604">
        <v>16896.227312728512</v>
      </c>
      <c r="K39604">
        <v>157</v>
      </c>
      <c r="L39604" s="1" t="s">
        <v>33</v>
      </c>
      <c r="M39604" s="2">
        <v>44391</v>
      </c>
      <c r="N39604" s="1" t="s">
        <v>43</v>
      </c>
      <c r="O39604" s="1" t="s">
        <v>25</v>
      </c>
      <c r="P39604" t="s">
        <v>56</v>
      </c>
      <c r="Q39604">
        <v>24</v>
      </c>
    </row>
    <row r="39605" spans="1:17" x14ac:dyDescent="0.3">
      <c r="A39605" s="1" t="s">
        <v>91450</v>
      </c>
      <c r="B39605">
        <v>52</v>
      </c>
      <c r="C39605" s="1" t="s">
        <v>17</v>
      </c>
      <c r="D39605" s="1" t="s">
        <v>28</v>
      </c>
      <c r="E39605" s="1" t="s">
        <v>80</v>
      </c>
      <c r="F39605" s="2">
        <v>44393</v>
      </c>
      <c r="G39605" s="1" t="s">
        <v>91451</v>
      </c>
      <c r="H39605" s="1" t="s">
        <v>91452</v>
      </c>
      <c r="I39605" s="1" t="s">
        <v>61</v>
      </c>
      <c r="J39605">
        <v>29577.547420987707</v>
      </c>
      <c r="K39605">
        <v>203</v>
      </c>
      <c r="L39605" s="1" t="s">
        <v>23</v>
      </c>
      <c r="M39605" s="2">
        <v>44399</v>
      </c>
      <c r="N39605" s="1" t="s">
        <v>55</v>
      </c>
      <c r="O39605" s="1" t="s">
        <v>35</v>
      </c>
      <c r="P39605" t="s">
        <v>56</v>
      </c>
      <c r="Q39605">
        <v>6</v>
      </c>
    </row>
    <row r="39606" spans="1:17" x14ac:dyDescent="0.3">
      <c r="A39606" s="1" t="s">
        <v>91453</v>
      </c>
      <c r="B39606">
        <v>33</v>
      </c>
      <c r="C39606" s="1" t="s">
        <v>38</v>
      </c>
      <c r="D39606" s="1" t="s">
        <v>63</v>
      </c>
      <c r="E39606" s="1" t="s">
        <v>29</v>
      </c>
      <c r="F39606" s="2">
        <v>45011</v>
      </c>
      <c r="G39606" s="1" t="s">
        <v>7009</v>
      </c>
      <c r="H39606" s="1" t="s">
        <v>91454</v>
      </c>
      <c r="I39606" s="1" t="s">
        <v>42</v>
      </c>
      <c r="J39606">
        <v>48122.335764283751</v>
      </c>
      <c r="K39606">
        <v>392</v>
      </c>
      <c r="L39606" s="1" t="s">
        <v>33</v>
      </c>
      <c r="M39606" s="2">
        <v>45031</v>
      </c>
      <c r="N39606" s="1" t="s">
        <v>55</v>
      </c>
      <c r="O39606" s="1" t="s">
        <v>35</v>
      </c>
      <c r="P39606" t="s">
        <v>56</v>
      </c>
      <c r="Q39606">
        <v>20</v>
      </c>
    </row>
    <row r="39607" spans="1:17" x14ac:dyDescent="0.3">
      <c r="A39607" s="1" t="s">
        <v>91455</v>
      </c>
      <c r="B39607">
        <v>30</v>
      </c>
      <c r="C39607" s="1" t="s">
        <v>17</v>
      </c>
      <c r="D39607" s="1" t="s">
        <v>52</v>
      </c>
      <c r="E39607" s="1" t="s">
        <v>58</v>
      </c>
      <c r="F39607" s="2">
        <v>45110</v>
      </c>
      <c r="G39607" s="1" t="s">
        <v>37122</v>
      </c>
      <c r="H39607" s="1" t="s">
        <v>91456</v>
      </c>
      <c r="I39607" s="1" t="s">
        <v>42</v>
      </c>
      <c r="J39607">
        <v>48637.848813869678</v>
      </c>
      <c r="K39607">
        <v>451</v>
      </c>
      <c r="L39607" s="1" t="s">
        <v>49</v>
      </c>
      <c r="M39607" s="2">
        <v>45122</v>
      </c>
      <c r="N39607" s="1" t="s">
        <v>43</v>
      </c>
      <c r="O39607" s="1" t="s">
        <v>50</v>
      </c>
      <c r="P39607" t="s">
        <v>26</v>
      </c>
      <c r="Q39607">
        <v>12</v>
      </c>
    </row>
    <row r="39608" spans="1:17" x14ac:dyDescent="0.3">
      <c r="A39608" s="1" t="s">
        <v>91457</v>
      </c>
      <c r="B39608">
        <v>65</v>
      </c>
      <c r="C39608" s="1" t="s">
        <v>17</v>
      </c>
      <c r="D39608" s="1" t="s">
        <v>28</v>
      </c>
      <c r="E39608" s="1" t="s">
        <v>58</v>
      </c>
      <c r="F39608" s="2">
        <v>43697</v>
      </c>
      <c r="G39608" s="1" t="s">
        <v>91458</v>
      </c>
      <c r="H39608" s="1" t="s">
        <v>91459</v>
      </c>
      <c r="I39608" s="1" t="s">
        <v>69</v>
      </c>
      <c r="J39608">
        <v>43105.002651242648</v>
      </c>
      <c r="K39608">
        <v>239</v>
      </c>
      <c r="L39608" s="1" t="s">
        <v>23</v>
      </c>
      <c r="M39608" s="2">
        <v>43711</v>
      </c>
      <c r="N39608" s="1" t="s">
        <v>43</v>
      </c>
      <c r="O39608" s="1" t="s">
        <v>25</v>
      </c>
      <c r="P39608" t="s">
        <v>36</v>
      </c>
      <c r="Q39608">
        <v>14</v>
      </c>
    </row>
    <row r="39609" spans="1:17" x14ac:dyDescent="0.3">
      <c r="A39609" s="1" t="s">
        <v>73553</v>
      </c>
      <c r="B39609">
        <v>70</v>
      </c>
      <c r="C39609" s="1" t="s">
        <v>38</v>
      </c>
      <c r="D39609" s="1" t="s">
        <v>107</v>
      </c>
      <c r="E39609" s="1" t="s">
        <v>19</v>
      </c>
      <c r="F39609" s="2">
        <v>45327</v>
      </c>
      <c r="G39609" s="1" t="s">
        <v>91460</v>
      </c>
      <c r="H39609" s="1" t="s">
        <v>91461</v>
      </c>
      <c r="I39609" s="1" t="s">
        <v>32</v>
      </c>
      <c r="J39609">
        <v>32908.606651901391</v>
      </c>
      <c r="K39609">
        <v>264</v>
      </c>
      <c r="L39609" s="1" t="s">
        <v>33</v>
      </c>
      <c r="M39609" s="2">
        <v>45345</v>
      </c>
      <c r="N39609" s="1" t="s">
        <v>34</v>
      </c>
      <c r="O39609" s="1" t="s">
        <v>50</v>
      </c>
      <c r="P39609" t="s">
        <v>36</v>
      </c>
      <c r="Q39609">
        <v>18</v>
      </c>
    </row>
    <row r="39610" spans="1:17" x14ac:dyDescent="0.3">
      <c r="A39610" s="1" t="s">
        <v>91462</v>
      </c>
      <c r="B39610">
        <v>41</v>
      </c>
      <c r="C39610" s="1" t="s">
        <v>17</v>
      </c>
      <c r="D39610" s="1" t="s">
        <v>28</v>
      </c>
      <c r="E39610" s="1" t="s">
        <v>19</v>
      </c>
      <c r="F39610" s="2">
        <v>44761</v>
      </c>
      <c r="G39610" s="1" t="s">
        <v>91463</v>
      </c>
      <c r="H39610" s="1" t="s">
        <v>36553</v>
      </c>
      <c r="I39610" s="1" t="s">
        <v>32</v>
      </c>
      <c r="J39610">
        <v>20579.417361412427</v>
      </c>
      <c r="K39610">
        <v>223</v>
      </c>
      <c r="L39610" s="1" t="s">
        <v>49</v>
      </c>
      <c r="M39610" s="2">
        <v>44763</v>
      </c>
      <c r="N39610" s="1" t="s">
        <v>24</v>
      </c>
      <c r="O39610" s="1" t="s">
        <v>35</v>
      </c>
      <c r="P39610" t="s">
        <v>56</v>
      </c>
      <c r="Q39610">
        <v>2</v>
      </c>
    </row>
    <row r="39611" spans="1:17" x14ac:dyDescent="0.3">
      <c r="A39611" s="1" t="s">
        <v>91464</v>
      </c>
      <c r="B39611">
        <v>25</v>
      </c>
      <c r="C39611" s="1" t="s">
        <v>38</v>
      </c>
      <c r="D39611" s="1" t="s">
        <v>18</v>
      </c>
      <c r="E39611" s="1" t="s">
        <v>58</v>
      </c>
      <c r="F39611" s="2">
        <v>45254</v>
      </c>
      <c r="G39611" s="1" t="s">
        <v>91465</v>
      </c>
      <c r="H39611" s="1" t="s">
        <v>91466</v>
      </c>
      <c r="I39611" s="1" t="s">
        <v>42</v>
      </c>
      <c r="J39611">
        <v>29631.822144318365</v>
      </c>
      <c r="K39611">
        <v>185</v>
      </c>
      <c r="L39611" s="1" t="s">
        <v>23</v>
      </c>
      <c r="M39611" s="2">
        <v>45279</v>
      </c>
      <c r="N39611" s="1" t="s">
        <v>43</v>
      </c>
      <c r="O39611" s="1" t="s">
        <v>25</v>
      </c>
      <c r="P39611" t="s">
        <v>26</v>
      </c>
      <c r="Q39611">
        <v>25</v>
      </c>
    </row>
    <row r="39612" spans="1:17" x14ac:dyDescent="0.3">
      <c r="A39612" s="1" t="s">
        <v>91467</v>
      </c>
      <c r="B39612">
        <v>31</v>
      </c>
      <c r="C39612" s="1" t="s">
        <v>17</v>
      </c>
      <c r="D39612" s="1" t="s">
        <v>18</v>
      </c>
      <c r="E39612" s="1" t="s">
        <v>58</v>
      </c>
      <c r="F39612" s="2">
        <v>44798</v>
      </c>
      <c r="G39612" s="1" t="s">
        <v>91468</v>
      </c>
      <c r="H39612" s="1" t="s">
        <v>4564</v>
      </c>
      <c r="I39612" s="1" t="s">
        <v>32</v>
      </c>
      <c r="J39612">
        <v>42318.481522652684</v>
      </c>
      <c r="K39612">
        <v>207</v>
      </c>
      <c r="L39612" s="1" t="s">
        <v>23</v>
      </c>
      <c r="M39612" s="2">
        <v>44801</v>
      </c>
      <c r="N39612" s="1" t="s">
        <v>24</v>
      </c>
      <c r="O39612" s="1" t="s">
        <v>35</v>
      </c>
      <c r="P39612" t="s">
        <v>56</v>
      </c>
      <c r="Q39612">
        <v>3</v>
      </c>
    </row>
    <row r="39613" spans="1:17" x14ac:dyDescent="0.3">
      <c r="A39613" s="1" t="s">
        <v>91469</v>
      </c>
      <c r="B39613">
        <v>75</v>
      </c>
      <c r="C39613" s="1" t="s">
        <v>38</v>
      </c>
      <c r="D39613" s="1" t="s">
        <v>129</v>
      </c>
      <c r="E39613" s="1" t="s">
        <v>29</v>
      </c>
      <c r="F39613" s="2">
        <v>44612</v>
      </c>
      <c r="G39613" s="1" t="s">
        <v>91470</v>
      </c>
      <c r="H39613" s="1" t="s">
        <v>91471</v>
      </c>
      <c r="I39613" s="1" t="s">
        <v>69</v>
      </c>
      <c r="J39613">
        <v>44322.573662083203</v>
      </c>
      <c r="K39613">
        <v>464</v>
      </c>
      <c r="L39613" s="1" t="s">
        <v>49</v>
      </c>
      <c r="M39613" s="2">
        <v>44626</v>
      </c>
      <c r="N39613" s="1" t="s">
        <v>55</v>
      </c>
      <c r="O39613" s="1" t="s">
        <v>50</v>
      </c>
      <c r="P39613" t="s">
        <v>36</v>
      </c>
      <c r="Q39613">
        <v>14</v>
      </c>
    </row>
    <row r="39614" spans="1:17" x14ac:dyDescent="0.3">
      <c r="A39614" s="1" t="s">
        <v>21872</v>
      </c>
      <c r="B39614">
        <v>56</v>
      </c>
      <c r="C39614" s="1" t="s">
        <v>17</v>
      </c>
      <c r="D39614" s="1" t="s">
        <v>129</v>
      </c>
      <c r="E39614" s="1" t="s">
        <v>58</v>
      </c>
      <c r="F39614" s="2">
        <v>43929</v>
      </c>
      <c r="G39614" s="1" t="s">
        <v>36849</v>
      </c>
      <c r="H39614" s="1" t="s">
        <v>24431</v>
      </c>
      <c r="I39614" s="1" t="s">
        <v>69</v>
      </c>
      <c r="J39614">
        <v>44674.58387952402</v>
      </c>
      <c r="K39614">
        <v>444</v>
      </c>
      <c r="L39614" s="1" t="s">
        <v>49</v>
      </c>
      <c r="M39614" s="2">
        <v>43936</v>
      </c>
      <c r="N39614" s="1" t="s">
        <v>55</v>
      </c>
      <c r="O39614" s="1" t="s">
        <v>50</v>
      </c>
      <c r="P39614" t="s">
        <v>36</v>
      </c>
      <c r="Q39614">
        <v>7</v>
      </c>
    </row>
    <row r="39615" spans="1:17" x14ac:dyDescent="0.3">
      <c r="A39615" s="1" t="s">
        <v>91472</v>
      </c>
      <c r="B39615">
        <v>66</v>
      </c>
      <c r="C39615" s="1" t="s">
        <v>17</v>
      </c>
      <c r="D39615" s="1" t="s">
        <v>129</v>
      </c>
      <c r="E39615" s="1" t="s">
        <v>80</v>
      </c>
      <c r="F39615" s="2">
        <v>44078</v>
      </c>
      <c r="G39615" s="1" t="s">
        <v>1995</v>
      </c>
      <c r="H39615" s="1" t="s">
        <v>9709</v>
      </c>
      <c r="I39615" s="1" t="s">
        <v>69</v>
      </c>
      <c r="J39615">
        <v>47697.239451319103</v>
      </c>
      <c r="K39615">
        <v>360</v>
      </c>
      <c r="L39615" s="1" t="s">
        <v>49</v>
      </c>
      <c r="M39615" s="2">
        <v>44103</v>
      </c>
      <c r="N39615" s="1" t="s">
        <v>34</v>
      </c>
      <c r="O39615" s="1" t="s">
        <v>50</v>
      </c>
      <c r="P39615" t="s">
        <v>36</v>
      </c>
      <c r="Q39615">
        <v>25</v>
      </c>
    </row>
    <row r="39616" spans="1:17" x14ac:dyDescent="0.3">
      <c r="A39616" s="1" t="s">
        <v>91473</v>
      </c>
      <c r="B39616">
        <v>84</v>
      </c>
      <c r="C39616" s="1" t="s">
        <v>38</v>
      </c>
      <c r="D39616" s="1" t="s">
        <v>129</v>
      </c>
      <c r="E39616" s="1" t="s">
        <v>29</v>
      </c>
      <c r="F39616" s="2">
        <v>44899</v>
      </c>
      <c r="G39616" s="1" t="s">
        <v>91474</v>
      </c>
      <c r="H39616" s="1" t="s">
        <v>91475</v>
      </c>
      <c r="I39616" s="1" t="s">
        <v>42</v>
      </c>
      <c r="J39616">
        <v>25274.920370542091</v>
      </c>
      <c r="K39616">
        <v>288</v>
      </c>
      <c r="L39616" s="1" t="s">
        <v>33</v>
      </c>
      <c r="M39616" s="2">
        <v>44916</v>
      </c>
      <c r="N39616" s="1" t="s">
        <v>43</v>
      </c>
      <c r="O39616" s="1" t="s">
        <v>25</v>
      </c>
      <c r="P39616" t="s">
        <v>36</v>
      </c>
      <c r="Q39616">
        <v>17</v>
      </c>
    </row>
    <row r="39617" spans="1:17" x14ac:dyDescent="0.3">
      <c r="A39617" s="1" t="s">
        <v>91476</v>
      </c>
      <c r="B39617">
        <v>84</v>
      </c>
      <c r="C39617" s="1" t="s">
        <v>17</v>
      </c>
      <c r="D39617" s="1" t="s">
        <v>107</v>
      </c>
      <c r="E39617" s="1" t="s">
        <v>46</v>
      </c>
      <c r="F39617" s="2">
        <v>44482</v>
      </c>
      <c r="G39617" s="1" t="s">
        <v>91477</v>
      </c>
      <c r="H39617" s="1" t="s">
        <v>91478</v>
      </c>
      <c r="I39617" s="1" t="s">
        <v>42</v>
      </c>
      <c r="J39617">
        <v>43400.07125582634</v>
      </c>
      <c r="K39617">
        <v>467</v>
      </c>
      <c r="L39617" s="1" t="s">
        <v>49</v>
      </c>
      <c r="M39617" s="2">
        <v>44504</v>
      </c>
      <c r="N39617" s="1" t="s">
        <v>34</v>
      </c>
      <c r="O39617" s="1" t="s">
        <v>50</v>
      </c>
      <c r="P39617" t="s">
        <v>36</v>
      </c>
      <c r="Q39617">
        <v>22</v>
      </c>
    </row>
    <row r="39618" spans="1:17" x14ac:dyDescent="0.3">
      <c r="A39618" s="1" t="s">
        <v>91479</v>
      </c>
      <c r="B39618">
        <v>27</v>
      </c>
      <c r="C39618" s="1" t="s">
        <v>38</v>
      </c>
      <c r="D39618" s="1" t="s">
        <v>18</v>
      </c>
      <c r="E39618" s="1" t="s">
        <v>58</v>
      </c>
      <c r="F39618" s="2">
        <v>43872</v>
      </c>
      <c r="G39618" s="1" t="s">
        <v>15449</v>
      </c>
      <c r="H39618" s="1" t="s">
        <v>91480</v>
      </c>
      <c r="I39618" s="1" t="s">
        <v>22</v>
      </c>
      <c r="J39618">
        <v>33610.704473436286</v>
      </c>
      <c r="K39618">
        <v>449</v>
      </c>
      <c r="L39618" s="1" t="s">
        <v>23</v>
      </c>
      <c r="M39618" s="2">
        <v>43882</v>
      </c>
      <c r="N39618" s="1" t="s">
        <v>43</v>
      </c>
      <c r="O39618" s="1" t="s">
        <v>25</v>
      </c>
      <c r="P39618" t="s">
        <v>26</v>
      </c>
      <c r="Q39618">
        <v>10</v>
      </c>
    </row>
    <row r="39619" spans="1:17" x14ac:dyDescent="0.3">
      <c r="A39619" s="1" t="s">
        <v>91481</v>
      </c>
      <c r="B39619">
        <v>22</v>
      </c>
      <c r="C39619" s="1" t="s">
        <v>17</v>
      </c>
      <c r="D39619" s="1" t="s">
        <v>39</v>
      </c>
      <c r="E39619" s="1" t="s">
        <v>19</v>
      </c>
      <c r="F39619" s="2">
        <v>44136</v>
      </c>
      <c r="G39619" s="1" t="s">
        <v>91482</v>
      </c>
      <c r="H39619" s="1" t="s">
        <v>91483</v>
      </c>
      <c r="I39619" s="1" t="s">
        <v>32</v>
      </c>
      <c r="J39619">
        <v>33930.756452737398</v>
      </c>
      <c r="K39619">
        <v>198</v>
      </c>
      <c r="L39619" s="1" t="s">
        <v>49</v>
      </c>
      <c r="M39619" s="2">
        <v>44150</v>
      </c>
      <c r="N39619" s="1" t="s">
        <v>43</v>
      </c>
      <c r="O39619" s="1" t="s">
        <v>25</v>
      </c>
      <c r="P39619" t="s">
        <v>26</v>
      </c>
      <c r="Q39619">
        <v>14</v>
      </c>
    </row>
    <row r="39620" spans="1:17" x14ac:dyDescent="0.3">
      <c r="A39620" s="1" t="s">
        <v>91484</v>
      </c>
      <c r="B39620">
        <v>77</v>
      </c>
      <c r="C39620" s="1" t="s">
        <v>38</v>
      </c>
      <c r="D39620" s="1" t="s">
        <v>39</v>
      </c>
      <c r="E39620" s="1" t="s">
        <v>97</v>
      </c>
      <c r="F39620" s="2">
        <v>44454</v>
      </c>
      <c r="G39620" s="1" t="s">
        <v>11170</v>
      </c>
      <c r="H39620" s="1" t="s">
        <v>91485</v>
      </c>
      <c r="I39620" s="1" t="s">
        <v>42</v>
      </c>
      <c r="J39620">
        <v>41216.881396077471</v>
      </c>
      <c r="K39620">
        <v>151</v>
      </c>
      <c r="L39620" s="1" t="s">
        <v>33</v>
      </c>
      <c r="M39620" s="2">
        <v>44462</v>
      </c>
      <c r="N39620" s="1" t="s">
        <v>55</v>
      </c>
      <c r="O39620" s="1" t="s">
        <v>25</v>
      </c>
      <c r="P39620" t="s">
        <v>36</v>
      </c>
      <c r="Q39620">
        <v>8</v>
      </c>
    </row>
    <row r="39621" spans="1:17" x14ac:dyDescent="0.3">
      <c r="A39621" s="1" t="s">
        <v>91486</v>
      </c>
      <c r="B39621">
        <v>60</v>
      </c>
      <c r="C39621" s="1" t="s">
        <v>38</v>
      </c>
      <c r="D39621" s="1" t="s">
        <v>52</v>
      </c>
      <c r="E39621" s="1" t="s">
        <v>80</v>
      </c>
      <c r="F39621" s="2">
        <v>44367</v>
      </c>
      <c r="G39621" s="1" t="s">
        <v>9861</v>
      </c>
      <c r="H39621" s="1" t="s">
        <v>91487</v>
      </c>
      <c r="I39621" s="1" t="s">
        <v>32</v>
      </c>
      <c r="J39621">
        <v>25766.666956932</v>
      </c>
      <c r="K39621">
        <v>491</v>
      </c>
      <c r="L39621" s="1" t="s">
        <v>23</v>
      </c>
      <c r="M39621" s="2">
        <v>44390</v>
      </c>
      <c r="N39621" s="1" t="s">
        <v>83</v>
      </c>
      <c r="O39621" s="1" t="s">
        <v>50</v>
      </c>
      <c r="P39621" t="s">
        <v>36</v>
      </c>
      <c r="Q39621">
        <v>23</v>
      </c>
    </row>
    <row r="39622" spans="1:17" x14ac:dyDescent="0.3">
      <c r="A39622" s="1" t="s">
        <v>91488</v>
      </c>
      <c r="B39622">
        <v>36</v>
      </c>
      <c r="C39622" s="1" t="s">
        <v>17</v>
      </c>
      <c r="D39622" s="1" t="s">
        <v>18</v>
      </c>
      <c r="E39622" s="1" t="s">
        <v>58</v>
      </c>
      <c r="F39622" s="2">
        <v>45328</v>
      </c>
      <c r="G39622" s="1" t="s">
        <v>23973</v>
      </c>
      <c r="H39622" s="1" t="s">
        <v>37067</v>
      </c>
      <c r="I39622" s="1" t="s">
        <v>69</v>
      </c>
      <c r="J39622">
        <v>34014.966213725638</v>
      </c>
      <c r="K39622">
        <v>276</v>
      </c>
      <c r="L39622" s="1" t="s">
        <v>49</v>
      </c>
      <c r="M39622" s="2">
        <v>45348</v>
      </c>
      <c r="N39622" s="1" t="s">
        <v>43</v>
      </c>
      <c r="O39622" s="1" t="s">
        <v>35</v>
      </c>
      <c r="P39622" t="s">
        <v>56</v>
      </c>
      <c r="Q39622">
        <v>20</v>
      </c>
    </row>
    <row r="39623" spans="1:17" x14ac:dyDescent="0.3">
      <c r="A39623" s="1" t="s">
        <v>3958</v>
      </c>
      <c r="B39623">
        <v>70</v>
      </c>
      <c r="C39623" s="1" t="s">
        <v>38</v>
      </c>
      <c r="D39623" s="1" t="s">
        <v>63</v>
      </c>
      <c r="E39623" s="1" t="s">
        <v>46</v>
      </c>
      <c r="F39623" s="2">
        <v>45142</v>
      </c>
      <c r="G39623" s="1" t="s">
        <v>91489</v>
      </c>
      <c r="H39623" s="1" t="s">
        <v>91490</v>
      </c>
      <c r="I39623" s="1" t="s">
        <v>61</v>
      </c>
      <c r="J39623">
        <v>25326.144133666705</v>
      </c>
      <c r="K39623">
        <v>323</v>
      </c>
      <c r="L39623" s="1" t="s">
        <v>49</v>
      </c>
      <c r="M39623" s="2">
        <v>45151</v>
      </c>
      <c r="N39623" s="1" t="s">
        <v>24</v>
      </c>
      <c r="O39623" s="1" t="s">
        <v>25</v>
      </c>
      <c r="P39623" t="s">
        <v>36</v>
      </c>
      <c r="Q39623">
        <v>9</v>
      </c>
    </row>
    <row r="39624" spans="1:17" x14ac:dyDescent="0.3">
      <c r="A39624" s="1" t="s">
        <v>91491</v>
      </c>
      <c r="B39624">
        <v>52</v>
      </c>
      <c r="C39624" s="1" t="s">
        <v>38</v>
      </c>
      <c r="D39624" s="1" t="s">
        <v>129</v>
      </c>
      <c r="E39624" s="1" t="s">
        <v>29</v>
      </c>
      <c r="F39624" s="2">
        <v>44335</v>
      </c>
      <c r="G39624" s="1" t="s">
        <v>82831</v>
      </c>
      <c r="H39624" s="1" t="s">
        <v>91492</v>
      </c>
      <c r="I39624" s="1" t="s">
        <v>61</v>
      </c>
      <c r="J39624">
        <v>49281.808999648332</v>
      </c>
      <c r="K39624">
        <v>257</v>
      </c>
      <c r="L39624" s="1" t="s">
        <v>49</v>
      </c>
      <c r="M39624" s="2">
        <v>44346</v>
      </c>
      <c r="N39624" s="1" t="s">
        <v>24</v>
      </c>
      <c r="O39624" s="1" t="s">
        <v>50</v>
      </c>
      <c r="P39624" t="s">
        <v>56</v>
      </c>
      <c r="Q39624">
        <v>11</v>
      </c>
    </row>
    <row r="39625" spans="1:17" x14ac:dyDescent="0.3">
      <c r="A39625" s="1" t="s">
        <v>91493</v>
      </c>
      <c r="B39625">
        <v>22</v>
      </c>
      <c r="C39625" s="1" t="s">
        <v>38</v>
      </c>
      <c r="D39625" s="1" t="s">
        <v>52</v>
      </c>
      <c r="E39625" s="1" t="s">
        <v>97</v>
      </c>
      <c r="F39625" s="2">
        <v>43642</v>
      </c>
      <c r="G39625" s="1" t="s">
        <v>91494</v>
      </c>
      <c r="H39625" s="1" t="s">
        <v>91495</v>
      </c>
      <c r="I39625" s="1" t="s">
        <v>42</v>
      </c>
      <c r="J39625">
        <v>32337.294282759263</v>
      </c>
      <c r="K39625">
        <v>447</v>
      </c>
      <c r="L39625" s="1" t="s">
        <v>23</v>
      </c>
      <c r="M39625" s="2">
        <v>43648</v>
      </c>
      <c r="N39625" s="1" t="s">
        <v>55</v>
      </c>
      <c r="O39625" s="1" t="s">
        <v>50</v>
      </c>
      <c r="P39625" t="s">
        <v>26</v>
      </c>
      <c r="Q39625">
        <v>6</v>
      </c>
    </row>
    <row r="39626" spans="1:17" x14ac:dyDescent="0.3">
      <c r="A39626" s="1" t="s">
        <v>73392</v>
      </c>
      <c r="B39626">
        <v>71</v>
      </c>
      <c r="C39626" s="1" t="s">
        <v>38</v>
      </c>
      <c r="D39626" s="1" t="s">
        <v>45</v>
      </c>
      <c r="E39626" s="1" t="s">
        <v>80</v>
      </c>
      <c r="F39626" s="2">
        <v>44022</v>
      </c>
      <c r="G39626" s="1" t="s">
        <v>91496</v>
      </c>
      <c r="H39626" s="1" t="s">
        <v>91497</v>
      </c>
      <c r="I39626" s="1" t="s">
        <v>42</v>
      </c>
      <c r="J39626">
        <v>28481.921085242157</v>
      </c>
      <c r="K39626">
        <v>460</v>
      </c>
      <c r="L39626" s="1" t="s">
        <v>33</v>
      </c>
      <c r="M39626" s="2">
        <v>44032</v>
      </c>
      <c r="N39626" s="1" t="s">
        <v>83</v>
      </c>
      <c r="O39626" s="1" t="s">
        <v>50</v>
      </c>
      <c r="P39626" t="s">
        <v>36</v>
      </c>
      <c r="Q39626">
        <v>10</v>
      </c>
    </row>
    <row r="39627" spans="1:17" x14ac:dyDescent="0.3">
      <c r="A39627" s="1" t="s">
        <v>91498</v>
      </c>
      <c r="B39627">
        <v>34</v>
      </c>
      <c r="C39627" s="1" t="s">
        <v>38</v>
      </c>
      <c r="D39627" s="1" t="s">
        <v>107</v>
      </c>
      <c r="E39627" s="1" t="s">
        <v>29</v>
      </c>
      <c r="F39627" s="2">
        <v>45386</v>
      </c>
      <c r="G39627" s="1" t="s">
        <v>33686</v>
      </c>
      <c r="H39627" s="1" t="s">
        <v>91499</v>
      </c>
      <c r="I39627" s="1" t="s">
        <v>69</v>
      </c>
      <c r="J39627">
        <v>40616.319502327802</v>
      </c>
      <c r="K39627">
        <v>128</v>
      </c>
      <c r="L39627" s="1" t="s">
        <v>23</v>
      </c>
      <c r="M39627" s="2">
        <v>45396</v>
      </c>
      <c r="N39627" s="1" t="s">
        <v>83</v>
      </c>
      <c r="O39627" s="1" t="s">
        <v>50</v>
      </c>
      <c r="P39627" t="s">
        <v>56</v>
      </c>
      <c r="Q39627">
        <v>10</v>
      </c>
    </row>
    <row r="39628" spans="1:17" x14ac:dyDescent="0.3">
      <c r="A39628" s="1" t="s">
        <v>91500</v>
      </c>
      <c r="B39628">
        <v>41</v>
      </c>
      <c r="C39628" s="1" t="s">
        <v>17</v>
      </c>
      <c r="D39628" s="1" t="s">
        <v>63</v>
      </c>
      <c r="E39628" s="1" t="s">
        <v>46</v>
      </c>
      <c r="F39628" s="2">
        <v>44549</v>
      </c>
      <c r="G39628" s="1" t="s">
        <v>91501</v>
      </c>
      <c r="H39628" s="1" t="s">
        <v>91502</v>
      </c>
      <c r="I39628" s="1" t="s">
        <v>69</v>
      </c>
      <c r="J39628">
        <v>10931.859417163436</v>
      </c>
      <c r="K39628">
        <v>237</v>
      </c>
      <c r="L39628" s="1" t="s">
        <v>33</v>
      </c>
      <c r="M39628" s="2">
        <v>44579</v>
      </c>
      <c r="N39628" s="1" t="s">
        <v>83</v>
      </c>
      <c r="O39628" s="1" t="s">
        <v>35</v>
      </c>
      <c r="P39628" t="s">
        <v>56</v>
      </c>
      <c r="Q39628">
        <v>30</v>
      </c>
    </row>
    <row r="39629" spans="1:17" x14ac:dyDescent="0.3">
      <c r="A39629" s="1" t="s">
        <v>91503</v>
      </c>
      <c r="B39629">
        <v>72</v>
      </c>
      <c r="C39629" s="1" t="s">
        <v>17</v>
      </c>
      <c r="D39629" s="1" t="s">
        <v>129</v>
      </c>
      <c r="E39629" s="1" t="s">
        <v>46</v>
      </c>
      <c r="F39629" s="2">
        <v>43717</v>
      </c>
      <c r="G39629" s="1" t="s">
        <v>91504</v>
      </c>
      <c r="H39629" s="1" t="s">
        <v>91505</v>
      </c>
      <c r="I39629" s="1" t="s">
        <v>32</v>
      </c>
      <c r="J39629">
        <v>22693.306342603653</v>
      </c>
      <c r="K39629">
        <v>344</v>
      </c>
      <c r="L39629" s="1" t="s">
        <v>23</v>
      </c>
      <c r="M39629" s="2">
        <v>43725</v>
      </c>
      <c r="N39629" s="1" t="s">
        <v>34</v>
      </c>
      <c r="O39629" s="1" t="s">
        <v>35</v>
      </c>
      <c r="P39629" t="s">
        <v>36</v>
      </c>
      <c r="Q39629">
        <v>8</v>
      </c>
    </row>
    <row r="39630" spans="1:17" x14ac:dyDescent="0.3">
      <c r="A39630" s="1" t="s">
        <v>91506</v>
      </c>
      <c r="B39630">
        <v>25</v>
      </c>
      <c r="C39630" s="1" t="s">
        <v>38</v>
      </c>
      <c r="D39630" s="1" t="s">
        <v>45</v>
      </c>
      <c r="E39630" s="1" t="s">
        <v>58</v>
      </c>
      <c r="F39630" s="2">
        <v>43753</v>
      </c>
      <c r="G39630" s="1" t="s">
        <v>91507</v>
      </c>
      <c r="H39630" s="1" t="s">
        <v>91508</v>
      </c>
      <c r="I39630" s="1" t="s">
        <v>69</v>
      </c>
      <c r="J39630">
        <v>22617.348843128657</v>
      </c>
      <c r="K39630">
        <v>269</v>
      </c>
      <c r="L39630" s="1" t="s">
        <v>23</v>
      </c>
      <c r="M39630" s="2">
        <v>43777</v>
      </c>
      <c r="N39630" s="1" t="s">
        <v>83</v>
      </c>
      <c r="O39630" s="1" t="s">
        <v>35</v>
      </c>
      <c r="P39630" t="s">
        <v>26</v>
      </c>
      <c r="Q39630">
        <v>24</v>
      </c>
    </row>
    <row r="39631" spans="1:17" x14ac:dyDescent="0.3">
      <c r="A39631" s="1" t="s">
        <v>91509</v>
      </c>
      <c r="B39631">
        <v>77</v>
      </c>
      <c r="C39631" s="1" t="s">
        <v>38</v>
      </c>
      <c r="D39631" s="1" t="s">
        <v>63</v>
      </c>
      <c r="E39631" s="1" t="s">
        <v>29</v>
      </c>
      <c r="F39631" s="2">
        <v>44919</v>
      </c>
      <c r="G39631" s="1" t="s">
        <v>24454</v>
      </c>
      <c r="H39631" s="1" t="s">
        <v>20623</v>
      </c>
      <c r="I39631" s="1" t="s">
        <v>42</v>
      </c>
      <c r="J39631">
        <v>7143.0242116508316</v>
      </c>
      <c r="K39631">
        <v>304</v>
      </c>
      <c r="L39631" s="1" t="s">
        <v>49</v>
      </c>
      <c r="M39631" s="2">
        <v>44922</v>
      </c>
      <c r="N39631" s="1" t="s">
        <v>34</v>
      </c>
      <c r="O39631" s="1" t="s">
        <v>35</v>
      </c>
      <c r="P39631" t="s">
        <v>36</v>
      </c>
      <c r="Q39631">
        <v>3</v>
      </c>
    </row>
    <row r="39632" spans="1:17" x14ac:dyDescent="0.3">
      <c r="A39632" s="1" t="s">
        <v>6938</v>
      </c>
      <c r="B39632">
        <v>49</v>
      </c>
      <c r="C39632" s="1" t="s">
        <v>38</v>
      </c>
      <c r="D39632" s="1" t="s">
        <v>107</v>
      </c>
      <c r="E39632" s="1" t="s">
        <v>80</v>
      </c>
      <c r="F39632" s="2">
        <v>44693</v>
      </c>
      <c r="G39632" s="1" t="s">
        <v>91510</v>
      </c>
      <c r="H39632" s="1" t="s">
        <v>91511</v>
      </c>
      <c r="I39632" s="1" t="s">
        <v>61</v>
      </c>
      <c r="J39632">
        <v>43491.103739928432</v>
      </c>
      <c r="K39632">
        <v>337</v>
      </c>
      <c r="L39632" s="1" t="s">
        <v>49</v>
      </c>
      <c r="M39632" s="2">
        <v>44696</v>
      </c>
      <c r="N39632" s="1" t="s">
        <v>24</v>
      </c>
      <c r="O39632" s="1" t="s">
        <v>25</v>
      </c>
      <c r="P39632" t="s">
        <v>56</v>
      </c>
      <c r="Q39632">
        <v>3</v>
      </c>
    </row>
    <row r="39633" spans="1:17" x14ac:dyDescent="0.3">
      <c r="A39633" s="1" t="s">
        <v>70406</v>
      </c>
      <c r="B39633">
        <v>54</v>
      </c>
      <c r="C39633" s="1" t="s">
        <v>38</v>
      </c>
      <c r="D39633" s="1" t="s">
        <v>39</v>
      </c>
      <c r="E39633" s="1" t="s">
        <v>97</v>
      </c>
      <c r="F39633" s="2">
        <v>44428</v>
      </c>
      <c r="G39633" s="1" t="s">
        <v>91512</v>
      </c>
      <c r="H39633" s="1" t="s">
        <v>91513</v>
      </c>
      <c r="I39633" s="1" t="s">
        <v>32</v>
      </c>
      <c r="J39633">
        <v>2208.511737874388</v>
      </c>
      <c r="K39633">
        <v>430</v>
      </c>
      <c r="L39633" s="1" t="s">
        <v>49</v>
      </c>
      <c r="M39633" s="2">
        <v>44431</v>
      </c>
      <c r="N39633" s="1" t="s">
        <v>24</v>
      </c>
      <c r="O39633" s="1" t="s">
        <v>35</v>
      </c>
      <c r="P39633" t="s">
        <v>36</v>
      </c>
      <c r="Q39633">
        <v>3</v>
      </c>
    </row>
    <row r="39634" spans="1:17" x14ac:dyDescent="0.3">
      <c r="A39634" s="1" t="s">
        <v>14840</v>
      </c>
      <c r="B39634">
        <v>38</v>
      </c>
      <c r="C39634" s="1" t="s">
        <v>17</v>
      </c>
      <c r="D39634" s="1" t="s">
        <v>63</v>
      </c>
      <c r="E39634" s="1" t="s">
        <v>29</v>
      </c>
      <c r="F39634" s="2">
        <v>44113</v>
      </c>
      <c r="G39634" s="1" t="s">
        <v>6827</v>
      </c>
      <c r="H39634" s="1" t="s">
        <v>54613</v>
      </c>
      <c r="I39634" s="1" t="s">
        <v>61</v>
      </c>
      <c r="J39634">
        <v>11966.28813852151</v>
      </c>
      <c r="K39634">
        <v>313</v>
      </c>
      <c r="L39634" s="1" t="s">
        <v>49</v>
      </c>
      <c r="M39634" s="2">
        <v>44123</v>
      </c>
      <c r="N39634" s="1" t="s">
        <v>43</v>
      </c>
      <c r="O39634" s="1" t="s">
        <v>35</v>
      </c>
      <c r="P39634" t="s">
        <v>56</v>
      </c>
      <c r="Q39634">
        <v>10</v>
      </c>
    </row>
    <row r="39635" spans="1:17" x14ac:dyDescent="0.3">
      <c r="A39635" s="1" t="s">
        <v>36535</v>
      </c>
      <c r="B39635">
        <v>50</v>
      </c>
      <c r="C39635" s="1" t="s">
        <v>17</v>
      </c>
      <c r="D39635" s="1" t="s">
        <v>18</v>
      </c>
      <c r="E39635" s="1" t="s">
        <v>58</v>
      </c>
      <c r="F39635" s="2">
        <v>43642</v>
      </c>
      <c r="G39635" s="1" t="s">
        <v>38445</v>
      </c>
      <c r="H39635" s="1" t="s">
        <v>7986</v>
      </c>
      <c r="I39635" s="1" t="s">
        <v>61</v>
      </c>
      <c r="J39635">
        <v>29435.933537010482</v>
      </c>
      <c r="K39635">
        <v>290</v>
      </c>
      <c r="L39635" s="1" t="s">
        <v>49</v>
      </c>
      <c r="M39635" s="2">
        <v>43669</v>
      </c>
      <c r="N39635" s="1" t="s">
        <v>83</v>
      </c>
      <c r="O39635" s="1" t="s">
        <v>35</v>
      </c>
      <c r="P39635" t="s">
        <v>56</v>
      </c>
      <c r="Q39635">
        <v>27</v>
      </c>
    </row>
    <row r="39636" spans="1:17" x14ac:dyDescent="0.3">
      <c r="A39636" s="1" t="s">
        <v>91514</v>
      </c>
      <c r="B39636">
        <v>30</v>
      </c>
      <c r="C39636" s="1" t="s">
        <v>17</v>
      </c>
      <c r="D39636" s="1" t="s">
        <v>45</v>
      </c>
      <c r="E39636" s="1" t="s">
        <v>29</v>
      </c>
      <c r="F39636" s="2">
        <v>44543</v>
      </c>
      <c r="G39636" s="1" t="s">
        <v>46262</v>
      </c>
      <c r="H39636" s="1" t="s">
        <v>91515</v>
      </c>
      <c r="I39636" s="1" t="s">
        <v>42</v>
      </c>
      <c r="J39636">
        <v>27890.250864709469</v>
      </c>
      <c r="K39636">
        <v>104</v>
      </c>
      <c r="L39636" s="1" t="s">
        <v>33</v>
      </c>
      <c r="M39636" s="2">
        <v>44567</v>
      </c>
      <c r="N39636" s="1" t="s">
        <v>43</v>
      </c>
      <c r="O39636" s="1" t="s">
        <v>25</v>
      </c>
      <c r="P39636" t="s">
        <v>26</v>
      </c>
      <c r="Q39636">
        <v>24</v>
      </c>
    </row>
    <row r="39637" spans="1:17" x14ac:dyDescent="0.3">
      <c r="A39637" s="1" t="s">
        <v>91516</v>
      </c>
      <c r="B39637">
        <v>21</v>
      </c>
      <c r="C39637" s="1" t="s">
        <v>17</v>
      </c>
      <c r="D39637" s="1" t="s">
        <v>107</v>
      </c>
      <c r="E39637" s="1" t="s">
        <v>97</v>
      </c>
      <c r="F39637" s="2">
        <v>43892</v>
      </c>
      <c r="G39637" s="1" t="s">
        <v>91517</v>
      </c>
      <c r="H39637" s="1" t="s">
        <v>91518</v>
      </c>
      <c r="I39637" s="1" t="s">
        <v>22</v>
      </c>
      <c r="J39637">
        <v>22828.148112683772</v>
      </c>
      <c r="K39637">
        <v>387</v>
      </c>
      <c r="L39637" s="1" t="s">
        <v>33</v>
      </c>
      <c r="M39637" s="2">
        <v>43907</v>
      </c>
      <c r="N39637" s="1" t="s">
        <v>83</v>
      </c>
      <c r="O39637" s="1" t="s">
        <v>50</v>
      </c>
      <c r="P39637" t="s">
        <v>26</v>
      </c>
      <c r="Q39637">
        <v>15</v>
      </c>
    </row>
    <row r="39638" spans="1:17" x14ac:dyDescent="0.3">
      <c r="A39638" s="1" t="s">
        <v>91519</v>
      </c>
      <c r="B39638">
        <v>27</v>
      </c>
      <c r="C39638" s="1" t="s">
        <v>17</v>
      </c>
      <c r="D39638" s="1" t="s">
        <v>18</v>
      </c>
      <c r="E39638" s="1" t="s">
        <v>97</v>
      </c>
      <c r="F39638" s="2">
        <v>45275</v>
      </c>
      <c r="G39638" s="1" t="s">
        <v>91520</v>
      </c>
      <c r="H39638" s="1" t="s">
        <v>91521</v>
      </c>
      <c r="I39638" s="1" t="s">
        <v>61</v>
      </c>
      <c r="J39638">
        <v>31188.858491764699</v>
      </c>
      <c r="K39638">
        <v>258</v>
      </c>
      <c r="L39638" s="1" t="s">
        <v>49</v>
      </c>
      <c r="M39638" s="2">
        <v>45284</v>
      </c>
      <c r="N39638" s="1" t="s">
        <v>24</v>
      </c>
      <c r="O39638" s="1" t="s">
        <v>50</v>
      </c>
      <c r="P39638" t="s">
        <v>26</v>
      </c>
      <c r="Q39638">
        <v>9</v>
      </c>
    </row>
    <row r="39639" spans="1:17" x14ac:dyDescent="0.3">
      <c r="A39639" s="1" t="s">
        <v>28135</v>
      </c>
      <c r="B39639">
        <v>64</v>
      </c>
      <c r="C39639" s="1" t="s">
        <v>38</v>
      </c>
      <c r="D39639" s="1" t="s">
        <v>39</v>
      </c>
      <c r="E39639" s="1" t="s">
        <v>29</v>
      </c>
      <c r="F39639" s="2">
        <v>44798</v>
      </c>
      <c r="G39639" s="1" t="s">
        <v>91522</v>
      </c>
      <c r="H39639" s="1" t="s">
        <v>91523</v>
      </c>
      <c r="I39639" s="1" t="s">
        <v>69</v>
      </c>
      <c r="J39639">
        <v>18796.648412883453</v>
      </c>
      <c r="K39639">
        <v>308</v>
      </c>
      <c r="L39639" s="1" t="s">
        <v>23</v>
      </c>
      <c r="M39639" s="2">
        <v>44805</v>
      </c>
      <c r="N39639" s="1" t="s">
        <v>83</v>
      </c>
      <c r="O39639" s="1" t="s">
        <v>35</v>
      </c>
      <c r="P39639" t="s">
        <v>36</v>
      </c>
      <c r="Q39639">
        <v>7</v>
      </c>
    </row>
    <row r="39640" spans="1:17" x14ac:dyDescent="0.3">
      <c r="A39640" s="1" t="s">
        <v>5426</v>
      </c>
      <c r="B39640">
        <v>53</v>
      </c>
      <c r="C39640" s="1" t="s">
        <v>17</v>
      </c>
      <c r="D39640" s="1" t="s">
        <v>39</v>
      </c>
      <c r="E39640" s="1" t="s">
        <v>46</v>
      </c>
      <c r="F39640" s="2">
        <v>45271</v>
      </c>
      <c r="G39640" s="1" t="s">
        <v>91524</v>
      </c>
      <c r="H39640" s="1" t="s">
        <v>91525</v>
      </c>
      <c r="I39640" s="1" t="s">
        <v>61</v>
      </c>
      <c r="J39640">
        <v>44798.20772734085</v>
      </c>
      <c r="K39640">
        <v>180</v>
      </c>
      <c r="L39640" s="1" t="s">
        <v>49</v>
      </c>
      <c r="M39640" s="2">
        <v>45298</v>
      </c>
      <c r="N39640" s="1" t="s">
        <v>83</v>
      </c>
      <c r="O39640" s="1" t="s">
        <v>25</v>
      </c>
      <c r="P39640" t="s">
        <v>56</v>
      </c>
      <c r="Q39640">
        <v>27</v>
      </c>
    </row>
    <row r="39641" spans="1:17" x14ac:dyDescent="0.3">
      <c r="A39641" s="1" t="s">
        <v>91526</v>
      </c>
      <c r="B39641">
        <v>42</v>
      </c>
      <c r="C39641" s="1" t="s">
        <v>38</v>
      </c>
      <c r="D39641" s="1" t="s">
        <v>107</v>
      </c>
      <c r="E39641" s="1" t="s">
        <v>29</v>
      </c>
      <c r="F39641" s="2">
        <v>45375</v>
      </c>
      <c r="G39641" s="1" t="s">
        <v>91527</v>
      </c>
      <c r="H39641" s="1" t="s">
        <v>16175</v>
      </c>
      <c r="I39641" s="1" t="s">
        <v>32</v>
      </c>
      <c r="J39641">
        <v>28648.111200599349</v>
      </c>
      <c r="K39641">
        <v>289</v>
      </c>
      <c r="L39641" s="1" t="s">
        <v>49</v>
      </c>
      <c r="M39641" s="2">
        <v>45390</v>
      </c>
      <c r="N39641" s="1" t="s">
        <v>34</v>
      </c>
      <c r="O39641" s="1" t="s">
        <v>25</v>
      </c>
      <c r="P39641" t="s">
        <v>56</v>
      </c>
      <c r="Q39641">
        <v>15</v>
      </c>
    </row>
    <row r="39642" spans="1:17" x14ac:dyDescent="0.3">
      <c r="A39642" s="1" t="s">
        <v>32308</v>
      </c>
      <c r="B39642">
        <v>47</v>
      </c>
      <c r="C39642" s="1" t="s">
        <v>17</v>
      </c>
      <c r="D39642" s="1" t="s">
        <v>63</v>
      </c>
      <c r="E39642" s="1" t="s">
        <v>97</v>
      </c>
      <c r="F39642" s="2">
        <v>43850</v>
      </c>
      <c r="G39642" s="1" t="s">
        <v>70719</v>
      </c>
      <c r="H39642" s="1" t="s">
        <v>91300</v>
      </c>
      <c r="I39642" s="1" t="s">
        <v>61</v>
      </c>
      <c r="J39642">
        <v>25401.256400537924</v>
      </c>
      <c r="K39642">
        <v>455</v>
      </c>
      <c r="L39642" s="1" t="s">
        <v>23</v>
      </c>
      <c r="M39642" s="2">
        <v>43877</v>
      </c>
      <c r="N39642" s="1" t="s">
        <v>24</v>
      </c>
      <c r="O39642" s="1" t="s">
        <v>25</v>
      </c>
      <c r="P39642" t="s">
        <v>56</v>
      </c>
      <c r="Q39642">
        <v>27</v>
      </c>
    </row>
    <row r="39643" spans="1:17" x14ac:dyDescent="0.3">
      <c r="A39643" s="1" t="s">
        <v>91528</v>
      </c>
      <c r="B39643">
        <v>67</v>
      </c>
      <c r="C39643" s="1" t="s">
        <v>38</v>
      </c>
      <c r="D39643" s="1" t="s">
        <v>129</v>
      </c>
      <c r="E39643" s="1" t="s">
        <v>80</v>
      </c>
      <c r="F39643" s="2">
        <v>44107</v>
      </c>
      <c r="G39643" s="1" t="s">
        <v>91529</v>
      </c>
      <c r="H39643" s="1" t="s">
        <v>91530</v>
      </c>
      <c r="I39643" s="1" t="s">
        <v>61</v>
      </c>
      <c r="J39643">
        <v>23476.971299661371</v>
      </c>
      <c r="K39643">
        <v>203</v>
      </c>
      <c r="L39643" s="1" t="s">
        <v>23</v>
      </c>
      <c r="M39643" s="2">
        <v>44121</v>
      </c>
      <c r="N39643" s="1" t="s">
        <v>34</v>
      </c>
      <c r="O39643" s="1" t="s">
        <v>35</v>
      </c>
      <c r="P39643" t="s">
        <v>36</v>
      </c>
      <c r="Q39643">
        <v>14</v>
      </c>
    </row>
    <row r="39644" spans="1:17" x14ac:dyDescent="0.3">
      <c r="A39644" s="1" t="s">
        <v>91531</v>
      </c>
      <c r="B39644">
        <v>54</v>
      </c>
      <c r="C39644" s="1" t="s">
        <v>17</v>
      </c>
      <c r="D39644" s="1" t="s">
        <v>107</v>
      </c>
      <c r="E39644" s="1" t="s">
        <v>19</v>
      </c>
      <c r="F39644" s="2">
        <v>45289</v>
      </c>
      <c r="G39644" s="1" t="s">
        <v>91532</v>
      </c>
      <c r="H39644" s="1" t="s">
        <v>91533</v>
      </c>
      <c r="I39644" s="1" t="s">
        <v>22</v>
      </c>
      <c r="J39644">
        <v>3404.0471530589384</v>
      </c>
      <c r="K39644">
        <v>107</v>
      </c>
      <c r="L39644" s="1" t="s">
        <v>23</v>
      </c>
      <c r="M39644" s="2">
        <v>45315</v>
      </c>
      <c r="N39644" s="1" t="s">
        <v>43</v>
      </c>
      <c r="O39644" s="1" t="s">
        <v>35</v>
      </c>
      <c r="P39644" t="s">
        <v>36</v>
      </c>
      <c r="Q39644">
        <v>26</v>
      </c>
    </row>
    <row r="39645" spans="1:17" x14ac:dyDescent="0.3">
      <c r="A39645" s="1" t="s">
        <v>9047</v>
      </c>
      <c r="B39645">
        <v>48</v>
      </c>
      <c r="C39645" s="1" t="s">
        <v>38</v>
      </c>
      <c r="D39645" s="1" t="s">
        <v>45</v>
      </c>
      <c r="E39645" s="1" t="s">
        <v>80</v>
      </c>
      <c r="F39645" s="2">
        <v>44435</v>
      </c>
      <c r="G39645" s="1" t="s">
        <v>36329</v>
      </c>
      <c r="H39645" s="1" t="s">
        <v>91534</v>
      </c>
      <c r="I39645" s="1" t="s">
        <v>32</v>
      </c>
      <c r="J39645">
        <v>7229.0106672710881</v>
      </c>
      <c r="K39645">
        <v>482</v>
      </c>
      <c r="L39645" s="1" t="s">
        <v>33</v>
      </c>
      <c r="M39645" s="2">
        <v>44450</v>
      </c>
      <c r="N39645" s="1" t="s">
        <v>43</v>
      </c>
      <c r="O39645" s="1" t="s">
        <v>25</v>
      </c>
      <c r="P39645" t="s">
        <v>56</v>
      </c>
      <c r="Q39645">
        <v>15</v>
      </c>
    </row>
    <row r="39646" spans="1:17" x14ac:dyDescent="0.3">
      <c r="A39646" s="1" t="s">
        <v>91535</v>
      </c>
      <c r="B39646">
        <v>38</v>
      </c>
      <c r="C39646" s="1" t="s">
        <v>38</v>
      </c>
      <c r="D39646" s="1" t="s">
        <v>107</v>
      </c>
      <c r="E39646" s="1" t="s">
        <v>46</v>
      </c>
      <c r="F39646" s="2">
        <v>45043</v>
      </c>
      <c r="G39646" s="1" t="s">
        <v>31399</v>
      </c>
      <c r="H39646" s="1" t="s">
        <v>55814</v>
      </c>
      <c r="I39646" s="1" t="s">
        <v>69</v>
      </c>
      <c r="J39646">
        <v>14643.115441984257</v>
      </c>
      <c r="K39646">
        <v>251</v>
      </c>
      <c r="L39646" s="1" t="s">
        <v>23</v>
      </c>
      <c r="M39646" s="2">
        <v>45066</v>
      </c>
      <c r="N39646" s="1" t="s">
        <v>24</v>
      </c>
      <c r="O39646" s="1" t="s">
        <v>50</v>
      </c>
      <c r="P39646" t="s">
        <v>56</v>
      </c>
      <c r="Q39646">
        <v>23</v>
      </c>
    </row>
    <row r="39647" spans="1:17" x14ac:dyDescent="0.3">
      <c r="A39647" s="1" t="s">
        <v>10542</v>
      </c>
      <c r="B39647">
        <v>73</v>
      </c>
      <c r="C39647" s="1" t="s">
        <v>38</v>
      </c>
      <c r="D39647" s="1" t="s">
        <v>52</v>
      </c>
      <c r="E39647" s="1" t="s">
        <v>46</v>
      </c>
      <c r="F39647" s="2">
        <v>43731</v>
      </c>
      <c r="G39647" s="1" t="s">
        <v>82924</v>
      </c>
      <c r="H39647" s="1" t="s">
        <v>91536</v>
      </c>
      <c r="I39647" s="1" t="s">
        <v>22</v>
      </c>
      <c r="J39647">
        <v>15883.775299619867</v>
      </c>
      <c r="K39647">
        <v>209</v>
      </c>
      <c r="L39647" s="1" t="s">
        <v>23</v>
      </c>
      <c r="M39647" s="2">
        <v>43758</v>
      </c>
      <c r="N39647" s="1" t="s">
        <v>55</v>
      </c>
      <c r="O39647" s="1" t="s">
        <v>50</v>
      </c>
      <c r="P39647" t="s">
        <v>36</v>
      </c>
      <c r="Q39647">
        <v>27</v>
      </c>
    </row>
    <row r="39648" spans="1:17" x14ac:dyDescent="0.3">
      <c r="A39648" s="1" t="s">
        <v>702</v>
      </c>
      <c r="B39648">
        <v>24</v>
      </c>
      <c r="C39648" s="1" t="s">
        <v>17</v>
      </c>
      <c r="D39648" s="1" t="s">
        <v>107</v>
      </c>
      <c r="E39648" s="1" t="s">
        <v>58</v>
      </c>
      <c r="F39648" s="2">
        <v>45358</v>
      </c>
      <c r="G39648" s="1" t="s">
        <v>52308</v>
      </c>
      <c r="H39648" s="1" t="s">
        <v>91537</v>
      </c>
      <c r="I39648" s="1" t="s">
        <v>32</v>
      </c>
      <c r="J39648">
        <v>24864.171298618854</v>
      </c>
      <c r="K39648">
        <v>302</v>
      </c>
      <c r="L39648" s="1" t="s">
        <v>49</v>
      </c>
      <c r="M39648" s="2">
        <v>45388</v>
      </c>
      <c r="N39648" s="1" t="s">
        <v>34</v>
      </c>
      <c r="O39648" s="1" t="s">
        <v>50</v>
      </c>
      <c r="P39648" t="s">
        <v>26</v>
      </c>
      <c r="Q39648">
        <v>30</v>
      </c>
    </row>
    <row r="39649" spans="1:17" x14ac:dyDescent="0.3">
      <c r="A39649" s="1" t="s">
        <v>43035</v>
      </c>
      <c r="B39649">
        <v>53</v>
      </c>
      <c r="C39649" s="1" t="s">
        <v>17</v>
      </c>
      <c r="D39649" s="1" t="s">
        <v>52</v>
      </c>
      <c r="E39649" s="1" t="s">
        <v>80</v>
      </c>
      <c r="F39649" s="2">
        <v>44445</v>
      </c>
      <c r="G39649" s="1" t="s">
        <v>91538</v>
      </c>
      <c r="H39649" s="1" t="s">
        <v>91539</v>
      </c>
      <c r="I39649" s="1" t="s">
        <v>61</v>
      </c>
      <c r="J39649">
        <v>22074.863251493385</v>
      </c>
      <c r="K39649">
        <v>432</v>
      </c>
      <c r="L39649" s="1" t="s">
        <v>33</v>
      </c>
      <c r="M39649" s="2">
        <v>44466</v>
      </c>
      <c r="N39649" s="1" t="s">
        <v>83</v>
      </c>
      <c r="O39649" s="1" t="s">
        <v>50</v>
      </c>
      <c r="P39649" t="s">
        <v>56</v>
      </c>
      <c r="Q39649">
        <v>21</v>
      </c>
    </row>
    <row r="39650" spans="1:17" x14ac:dyDescent="0.3">
      <c r="A39650" s="1" t="s">
        <v>91540</v>
      </c>
      <c r="B39650">
        <v>30</v>
      </c>
      <c r="C39650" s="1" t="s">
        <v>38</v>
      </c>
      <c r="D39650" s="1" t="s">
        <v>18</v>
      </c>
      <c r="E39650" s="1" t="s">
        <v>29</v>
      </c>
      <c r="F39650" s="2">
        <v>43962</v>
      </c>
      <c r="G39650" s="1" t="s">
        <v>91541</v>
      </c>
      <c r="H39650" s="1" t="s">
        <v>91542</v>
      </c>
      <c r="I39650" s="1" t="s">
        <v>32</v>
      </c>
      <c r="J39650">
        <v>14542.932495922299</v>
      </c>
      <c r="K39650">
        <v>373</v>
      </c>
      <c r="L39650" s="1" t="s">
        <v>49</v>
      </c>
      <c r="M39650" s="2">
        <v>43990</v>
      </c>
      <c r="N39650" s="1" t="s">
        <v>55</v>
      </c>
      <c r="O39650" s="1" t="s">
        <v>50</v>
      </c>
      <c r="P39650" t="s">
        <v>26</v>
      </c>
      <c r="Q39650">
        <v>28</v>
      </c>
    </row>
    <row r="39651" spans="1:17" x14ac:dyDescent="0.3">
      <c r="A39651" s="1" t="s">
        <v>91543</v>
      </c>
      <c r="B39651">
        <v>85</v>
      </c>
      <c r="C39651" s="1" t="s">
        <v>17</v>
      </c>
      <c r="D39651" s="1" t="s">
        <v>107</v>
      </c>
      <c r="E39651" s="1" t="s">
        <v>80</v>
      </c>
      <c r="F39651" s="2">
        <v>45016</v>
      </c>
      <c r="G39651" s="1" t="s">
        <v>64568</v>
      </c>
      <c r="H39651" s="1" t="s">
        <v>91544</v>
      </c>
      <c r="I39651" s="1" t="s">
        <v>69</v>
      </c>
      <c r="J39651">
        <v>18358.032508817389</v>
      </c>
      <c r="K39651">
        <v>414</v>
      </c>
      <c r="L39651" s="1" t="s">
        <v>23</v>
      </c>
      <c r="M39651" s="2">
        <v>45044</v>
      </c>
      <c r="N39651" s="1" t="s">
        <v>24</v>
      </c>
      <c r="O39651" s="1" t="s">
        <v>50</v>
      </c>
      <c r="P39651" t="s">
        <v>36</v>
      </c>
      <c r="Q39651">
        <v>28</v>
      </c>
    </row>
    <row r="39652" spans="1:17" x14ac:dyDescent="0.3">
      <c r="A39652" s="1" t="s">
        <v>61512</v>
      </c>
      <c r="B39652">
        <v>26</v>
      </c>
      <c r="C39652" s="1" t="s">
        <v>38</v>
      </c>
      <c r="D39652" s="1" t="s">
        <v>52</v>
      </c>
      <c r="E39652" s="1" t="s">
        <v>97</v>
      </c>
      <c r="F39652" s="2">
        <v>43638</v>
      </c>
      <c r="G39652" s="1" t="s">
        <v>91545</v>
      </c>
      <c r="H39652" s="1" t="s">
        <v>7518</v>
      </c>
      <c r="I39652" s="1" t="s">
        <v>32</v>
      </c>
      <c r="J39652">
        <v>4923.2417322876745</v>
      </c>
      <c r="K39652">
        <v>390</v>
      </c>
      <c r="L39652" s="1" t="s">
        <v>23</v>
      </c>
      <c r="M39652" s="2">
        <v>43655</v>
      </c>
      <c r="N39652" s="1" t="s">
        <v>83</v>
      </c>
      <c r="O39652" s="1" t="s">
        <v>50</v>
      </c>
      <c r="P39652" t="s">
        <v>26</v>
      </c>
      <c r="Q39652">
        <v>17</v>
      </c>
    </row>
    <row r="39653" spans="1:17" x14ac:dyDescent="0.3">
      <c r="A39653" s="1" t="s">
        <v>91546</v>
      </c>
      <c r="B39653">
        <v>71</v>
      </c>
      <c r="C39653" s="1" t="s">
        <v>38</v>
      </c>
      <c r="D39653" s="1" t="s">
        <v>129</v>
      </c>
      <c r="E39653" s="1" t="s">
        <v>19</v>
      </c>
      <c r="F39653" s="2">
        <v>43883</v>
      </c>
      <c r="G39653" s="1" t="s">
        <v>91547</v>
      </c>
      <c r="H39653" s="1" t="s">
        <v>91548</v>
      </c>
      <c r="I39653" s="1" t="s">
        <v>22</v>
      </c>
      <c r="J39653">
        <v>22274.890625779572</v>
      </c>
      <c r="K39653">
        <v>164</v>
      </c>
      <c r="L39653" s="1" t="s">
        <v>23</v>
      </c>
      <c r="M39653" s="2">
        <v>43907</v>
      </c>
      <c r="N39653" s="1" t="s">
        <v>34</v>
      </c>
      <c r="O39653" s="1" t="s">
        <v>50</v>
      </c>
      <c r="P39653" t="s">
        <v>36</v>
      </c>
      <c r="Q39653">
        <v>24</v>
      </c>
    </row>
    <row r="39654" spans="1:17" x14ac:dyDescent="0.3">
      <c r="A39654" s="1" t="s">
        <v>32850</v>
      </c>
      <c r="B39654">
        <v>85</v>
      </c>
      <c r="C39654" s="1" t="s">
        <v>38</v>
      </c>
      <c r="D39654" s="1" t="s">
        <v>63</v>
      </c>
      <c r="E39654" s="1" t="s">
        <v>58</v>
      </c>
      <c r="F39654" s="2">
        <v>44605</v>
      </c>
      <c r="G39654" s="1" t="s">
        <v>17103</v>
      </c>
      <c r="H39654" s="1" t="s">
        <v>16501</v>
      </c>
      <c r="I39654" s="1" t="s">
        <v>61</v>
      </c>
      <c r="J39654">
        <v>37482.061285839023</v>
      </c>
      <c r="K39654">
        <v>220</v>
      </c>
      <c r="L39654" s="1" t="s">
        <v>23</v>
      </c>
      <c r="M39654" s="2">
        <v>44614</v>
      </c>
      <c r="N39654" s="1" t="s">
        <v>24</v>
      </c>
      <c r="O39654" s="1" t="s">
        <v>25</v>
      </c>
      <c r="P39654" t="s">
        <v>36</v>
      </c>
      <c r="Q39654">
        <v>9</v>
      </c>
    </row>
    <row r="39655" spans="1:17" x14ac:dyDescent="0.3">
      <c r="A39655" s="1" t="s">
        <v>91549</v>
      </c>
      <c r="B39655">
        <v>45</v>
      </c>
      <c r="C39655" s="1" t="s">
        <v>17</v>
      </c>
      <c r="D39655" s="1" t="s">
        <v>28</v>
      </c>
      <c r="E39655" s="1" t="s">
        <v>97</v>
      </c>
      <c r="F39655" s="2">
        <v>44343</v>
      </c>
      <c r="G39655" s="1" t="s">
        <v>8672</v>
      </c>
      <c r="H39655" s="1" t="s">
        <v>91550</v>
      </c>
      <c r="I39655" s="1" t="s">
        <v>42</v>
      </c>
      <c r="J39655">
        <v>7951.2633662776416</v>
      </c>
      <c r="K39655">
        <v>157</v>
      </c>
      <c r="L39655" s="1" t="s">
        <v>33</v>
      </c>
      <c r="M39655" s="2">
        <v>44346</v>
      </c>
      <c r="N39655" s="1" t="s">
        <v>43</v>
      </c>
      <c r="O39655" s="1" t="s">
        <v>50</v>
      </c>
      <c r="P39655" t="s">
        <v>56</v>
      </c>
      <c r="Q39655">
        <v>3</v>
      </c>
    </row>
    <row r="39656" spans="1:17" x14ac:dyDescent="0.3">
      <c r="A39656" s="1" t="s">
        <v>91551</v>
      </c>
      <c r="B39656">
        <v>62</v>
      </c>
      <c r="C39656" s="1" t="s">
        <v>17</v>
      </c>
      <c r="D39656" s="1" t="s">
        <v>63</v>
      </c>
      <c r="E39656" s="1" t="s">
        <v>97</v>
      </c>
      <c r="F39656" s="2">
        <v>44900</v>
      </c>
      <c r="G39656" s="1" t="s">
        <v>50529</v>
      </c>
      <c r="H39656" s="1" t="s">
        <v>91552</v>
      </c>
      <c r="I39656" s="1" t="s">
        <v>69</v>
      </c>
      <c r="J39656">
        <v>46892.879853616134</v>
      </c>
      <c r="K39656">
        <v>418</v>
      </c>
      <c r="L39656" s="1" t="s">
        <v>49</v>
      </c>
      <c r="M39656" s="2">
        <v>44917</v>
      </c>
      <c r="N39656" s="1" t="s">
        <v>34</v>
      </c>
      <c r="O39656" s="1" t="s">
        <v>35</v>
      </c>
      <c r="P39656" t="s">
        <v>36</v>
      </c>
      <c r="Q39656">
        <v>17</v>
      </c>
    </row>
    <row r="39657" spans="1:17" x14ac:dyDescent="0.3">
      <c r="A39657" s="1" t="s">
        <v>91553</v>
      </c>
      <c r="B39657">
        <v>52</v>
      </c>
      <c r="C39657" s="1" t="s">
        <v>17</v>
      </c>
      <c r="D39657" s="1" t="s">
        <v>52</v>
      </c>
      <c r="E39657" s="1" t="s">
        <v>29</v>
      </c>
      <c r="F39657" s="2">
        <v>44524</v>
      </c>
      <c r="G39657" s="1" t="s">
        <v>91554</v>
      </c>
      <c r="H39657" s="1" t="s">
        <v>91555</v>
      </c>
      <c r="I39657" s="1" t="s">
        <v>42</v>
      </c>
      <c r="J39657">
        <v>2669.3218694014854</v>
      </c>
      <c r="K39657">
        <v>373</v>
      </c>
      <c r="L39657" s="1" t="s">
        <v>49</v>
      </c>
      <c r="M39657" s="2">
        <v>44534</v>
      </c>
      <c r="N39657" s="1" t="s">
        <v>55</v>
      </c>
      <c r="O39657" s="1" t="s">
        <v>35</v>
      </c>
      <c r="P39657" t="s">
        <v>56</v>
      </c>
      <c r="Q39657">
        <v>10</v>
      </c>
    </row>
    <row r="39658" spans="1:17" x14ac:dyDescent="0.3">
      <c r="A39658" s="1" t="s">
        <v>91556</v>
      </c>
      <c r="B39658">
        <v>85</v>
      </c>
      <c r="C39658" s="1" t="s">
        <v>17</v>
      </c>
      <c r="D39658" s="1" t="s">
        <v>129</v>
      </c>
      <c r="E39658" s="1" t="s">
        <v>29</v>
      </c>
      <c r="F39658" s="2">
        <v>44730</v>
      </c>
      <c r="G39658" s="1" t="s">
        <v>91557</v>
      </c>
      <c r="H39658" s="1" t="s">
        <v>91558</v>
      </c>
      <c r="I39658" s="1" t="s">
        <v>22</v>
      </c>
      <c r="J39658">
        <v>45489.039537566852</v>
      </c>
      <c r="K39658">
        <v>310</v>
      </c>
      <c r="L39658" s="1" t="s">
        <v>23</v>
      </c>
      <c r="M39658" s="2">
        <v>44739</v>
      </c>
      <c r="N39658" s="1" t="s">
        <v>83</v>
      </c>
      <c r="O39658" s="1" t="s">
        <v>50</v>
      </c>
      <c r="P39658" t="s">
        <v>36</v>
      </c>
      <c r="Q39658">
        <v>9</v>
      </c>
    </row>
    <row r="39659" spans="1:17" x14ac:dyDescent="0.3">
      <c r="A39659" s="1" t="s">
        <v>17976</v>
      </c>
      <c r="B39659">
        <v>22</v>
      </c>
      <c r="C39659" s="1" t="s">
        <v>38</v>
      </c>
      <c r="D39659" s="1" t="s">
        <v>52</v>
      </c>
      <c r="E39659" s="1" t="s">
        <v>58</v>
      </c>
      <c r="F39659" s="2">
        <v>43663</v>
      </c>
      <c r="G39659" s="1" t="s">
        <v>91559</v>
      </c>
      <c r="H39659" s="1" t="s">
        <v>11322</v>
      </c>
      <c r="I39659" s="1" t="s">
        <v>69</v>
      </c>
      <c r="J39659">
        <v>16322.107718525342</v>
      </c>
      <c r="K39659">
        <v>204</v>
      </c>
      <c r="L39659" s="1" t="s">
        <v>23</v>
      </c>
      <c r="M39659" s="2">
        <v>43689</v>
      </c>
      <c r="N39659" s="1" t="s">
        <v>43</v>
      </c>
      <c r="O39659" s="1" t="s">
        <v>35</v>
      </c>
      <c r="P39659" t="s">
        <v>26</v>
      </c>
      <c r="Q39659">
        <v>26</v>
      </c>
    </row>
    <row r="39660" spans="1:17" x14ac:dyDescent="0.3">
      <c r="A39660" s="1" t="s">
        <v>18624</v>
      </c>
      <c r="B39660">
        <v>27</v>
      </c>
      <c r="C39660" s="1" t="s">
        <v>38</v>
      </c>
      <c r="D39660" s="1" t="s">
        <v>129</v>
      </c>
      <c r="E39660" s="1" t="s">
        <v>97</v>
      </c>
      <c r="F39660" s="2">
        <v>44266</v>
      </c>
      <c r="G39660" s="1" t="s">
        <v>91560</v>
      </c>
      <c r="H39660" s="1" t="s">
        <v>91561</v>
      </c>
      <c r="I39660" s="1" t="s">
        <v>22</v>
      </c>
      <c r="J39660">
        <v>2611.1026804084495</v>
      </c>
      <c r="K39660">
        <v>274</v>
      </c>
      <c r="L39660" s="1" t="s">
        <v>33</v>
      </c>
      <c r="M39660" s="2">
        <v>44277</v>
      </c>
      <c r="N39660" s="1" t="s">
        <v>34</v>
      </c>
      <c r="O39660" s="1" t="s">
        <v>25</v>
      </c>
      <c r="P39660" t="s">
        <v>26</v>
      </c>
      <c r="Q39660">
        <v>11</v>
      </c>
    </row>
    <row r="39661" spans="1:17" x14ac:dyDescent="0.3">
      <c r="A39661" s="1" t="s">
        <v>91562</v>
      </c>
      <c r="B39661">
        <v>23</v>
      </c>
      <c r="C39661" s="1" t="s">
        <v>38</v>
      </c>
      <c r="D39661" s="1" t="s">
        <v>129</v>
      </c>
      <c r="E39661" s="1" t="s">
        <v>46</v>
      </c>
      <c r="F39661" s="2">
        <v>44144</v>
      </c>
      <c r="G39661" s="1" t="s">
        <v>91563</v>
      </c>
      <c r="H39661" s="1" t="s">
        <v>91564</v>
      </c>
      <c r="I39661" s="1" t="s">
        <v>61</v>
      </c>
      <c r="J39661">
        <v>26386.821201663664</v>
      </c>
      <c r="K39661">
        <v>347</v>
      </c>
      <c r="L39661" s="1" t="s">
        <v>33</v>
      </c>
      <c r="M39661" s="2">
        <v>44146</v>
      </c>
      <c r="N39661" s="1" t="s">
        <v>43</v>
      </c>
      <c r="O39661" s="1" t="s">
        <v>25</v>
      </c>
      <c r="P39661" t="s">
        <v>26</v>
      </c>
      <c r="Q39661">
        <v>2</v>
      </c>
    </row>
    <row r="39662" spans="1:17" x14ac:dyDescent="0.3">
      <c r="A39662" s="1" t="s">
        <v>91565</v>
      </c>
      <c r="B39662">
        <v>26</v>
      </c>
      <c r="C39662" s="1" t="s">
        <v>38</v>
      </c>
      <c r="D39662" s="1" t="s">
        <v>52</v>
      </c>
      <c r="E39662" s="1" t="s">
        <v>19</v>
      </c>
      <c r="F39662" s="2">
        <v>43854</v>
      </c>
      <c r="G39662" s="1" t="s">
        <v>83409</v>
      </c>
      <c r="H39662" s="1" t="s">
        <v>91566</v>
      </c>
      <c r="I39662" s="1" t="s">
        <v>22</v>
      </c>
      <c r="J39662">
        <v>30392.583468677607</v>
      </c>
      <c r="K39662">
        <v>421</v>
      </c>
      <c r="L39662" s="1" t="s">
        <v>23</v>
      </c>
      <c r="M39662" s="2">
        <v>43868</v>
      </c>
      <c r="N39662" s="1" t="s">
        <v>43</v>
      </c>
      <c r="O39662" s="1" t="s">
        <v>35</v>
      </c>
      <c r="P39662" t="s">
        <v>26</v>
      </c>
      <c r="Q39662">
        <v>14</v>
      </c>
    </row>
    <row r="39663" spans="1:17" x14ac:dyDescent="0.3">
      <c r="A39663" s="1" t="s">
        <v>78497</v>
      </c>
      <c r="B39663">
        <v>63</v>
      </c>
      <c r="C39663" s="1" t="s">
        <v>17</v>
      </c>
      <c r="D39663" s="1" t="s">
        <v>18</v>
      </c>
      <c r="E39663" s="1" t="s">
        <v>58</v>
      </c>
      <c r="F39663" s="2">
        <v>44104</v>
      </c>
      <c r="G39663" s="1" t="s">
        <v>39207</v>
      </c>
      <c r="H39663" s="1" t="s">
        <v>91567</v>
      </c>
      <c r="I39663" s="1" t="s">
        <v>22</v>
      </c>
      <c r="J39663">
        <v>39470.508719703888</v>
      </c>
      <c r="K39663">
        <v>310</v>
      </c>
      <c r="L39663" s="1" t="s">
        <v>23</v>
      </c>
      <c r="M39663" s="2">
        <v>44121</v>
      </c>
      <c r="N39663" s="1" t="s">
        <v>83</v>
      </c>
      <c r="O39663" s="1" t="s">
        <v>25</v>
      </c>
      <c r="P39663" t="s">
        <v>36</v>
      </c>
      <c r="Q39663">
        <v>17</v>
      </c>
    </row>
    <row r="39664" spans="1:17" x14ac:dyDescent="0.3">
      <c r="A39664" s="1" t="s">
        <v>7477</v>
      </c>
      <c r="B39664">
        <v>27</v>
      </c>
      <c r="C39664" s="1" t="s">
        <v>38</v>
      </c>
      <c r="D39664" s="1" t="s">
        <v>39</v>
      </c>
      <c r="E39664" s="1" t="s">
        <v>19</v>
      </c>
      <c r="F39664" s="2">
        <v>44289</v>
      </c>
      <c r="G39664" s="1" t="s">
        <v>73734</v>
      </c>
      <c r="H39664" s="1" t="s">
        <v>91568</v>
      </c>
      <c r="I39664" s="1" t="s">
        <v>22</v>
      </c>
      <c r="J39664">
        <v>14043.321141334654</v>
      </c>
      <c r="K39664">
        <v>118</v>
      </c>
      <c r="L39664" s="1" t="s">
        <v>23</v>
      </c>
      <c r="M39664" s="2">
        <v>44302</v>
      </c>
      <c r="N39664" s="1" t="s">
        <v>43</v>
      </c>
      <c r="O39664" s="1" t="s">
        <v>25</v>
      </c>
      <c r="P39664" t="s">
        <v>26</v>
      </c>
      <c r="Q39664">
        <v>13</v>
      </c>
    </row>
    <row r="39665" spans="1:17" x14ac:dyDescent="0.3">
      <c r="A39665" s="1" t="s">
        <v>91569</v>
      </c>
      <c r="B39665">
        <v>74</v>
      </c>
      <c r="C39665" s="1" t="s">
        <v>17</v>
      </c>
      <c r="D39665" s="1" t="s">
        <v>28</v>
      </c>
      <c r="E39665" s="1" t="s">
        <v>58</v>
      </c>
      <c r="F39665" s="2">
        <v>43921</v>
      </c>
      <c r="G39665" s="1" t="s">
        <v>14187</v>
      </c>
      <c r="H39665" s="1" t="s">
        <v>91570</v>
      </c>
      <c r="I39665" s="1" t="s">
        <v>22</v>
      </c>
      <c r="J39665">
        <v>40152.381045921007</v>
      </c>
      <c r="K39665">
        <v>374</v>
      </c>
      <c r="L39665" s="1" t="s">
        <v>33</v>
      </c>
      <c r="M39665" s="2">
        <v>43947</v>
      </c>
      <c r="N39665" s="1" t="s">
        <v>34</v>
      </c>
      <c r="O39665" s="1" t="s">
        <v>35</v>
      </c>
      <c r="P39665" t="s">
        <v>36</v>
      </c>
      <c r="Q39665">
        <v>26</v>
      </c>
    </row>
    <row r="39666" spans="1:17" x14ac:dyDescent="0.3">
      <c r="A39666" s="1" t="s">
        <v>91571</v>
      </c>
      <c r="B39666">
        <v>81</v>
      </c>
      <c r="C39666" s="1" t="s">
        <v>17</v>
      </c>
      <c r="D39666" s="1" t="s">
        <v>107</v>
      </c>
      <c r="E39666" s="1" t="s">
        <v>97</v>
      </c>
      <c r="F39666" s="2">
        <v>44565</v>
      </c>
      <c r="G39666" s="1" t="s">
        <v>22854</v>
      </c>
      <c r="H39666" s="1" t="s">
        <v>91572</v>
      </c>
      <c r="I39666" s="1" t="s">
        <v>42</v>
      </c>
      <c r="J39666">
        <v>14285.985470481821</v>
      </c>
      <c r="K39666">
        <v>435</v>
      </c>
      <c r="L39666" s="1" t="s">
        <v>49</v>
      </c>
      <c r="M39666" s="2">
        <v>44586</v>
      </c>
      <c r="N39666" s="1" t="s">
        <v>83</v>
      </c>
      <c r="O39666" s="1" t="s">
        <v>50</v>
      </c>
      <c r="P39666" t="s">
        <v>36</v>
      </c>
      <c r="Q39666">
        <v>21</v>
      </c>
    </row>
    <row r="39667" spans="1:17" x14ac:dyDescent="0.3">
      <c r="A39667" s="1" t="s">
        <v>91573</v>
      </c>
      <c r="B39667">
        <v>84</v>
      </c>
      <c r="C39667" s="1" t="s">
        <v>38</v>
      </c>
      <c r="D39667" s="1" t="s">
        <v>39</v>
      </c>
      <c r="E39667" s="1" t="s">
        <v>58</v>
      </c>
      <c r="F39667" s="2">
        <v>44581</v>
      </c>
      <c r="G39667" s="1" t="s">
        <v>26061</v>
      </c>
      <c r="H39667" s="1" t="s">
        <v>91574</v>
      </c>
      <c r="I39667" s="1" t="s">
        <v>69</v>
      </c>
      <c r="J39667">
        <v>45997.865704224641</v>
      </c>
      <c r="K39667">
        <v>319</v>
      </c>
      <c r="L39667" s="1" t="s">
        <v>23</v>
      </c>
      <c r="M39667" s="2">
        <v>44587</v>
      </c>
      <c r="N39667" s="1" t="s">
        <v>83</v>
      </c>
      <c r="O39667" s="1" t="s">
        <v>50</v>
      </c>
      <c r="P39667" t="s">
        <v>36</v>
      </c>
      <c r="Q39667">
        <v>6</v>
      </c>
    </row>
    <row r="39668" spans="1:17" x14ac:dyDescent="0.3">
      <c r="A39668" s="1" t="s">
        <v>91575</v>
      </c>
      <c r="B39668">
        <v>62</v>
      </c>
      <c r="C39668" s="1" t="s">
        <v>38</v>
      </c>
      <c r="D39668" s="1" t="s">
        <v>63</v>
      </c>
      <c r="E39668" s="1" t="s">
        <v>97</v>
      </c>
      <c r="F39668" s="2">
        <v>45113</v>
      </c>
      <c r="G39668" s="1" t="s">
        <v>91576</v>
      </c>
      <c r="H39668" s="1" t="s">
        <v>91577</v>
      </c>
      <c r="I39668" s="1" t="s">
        <v>69</v>
      </c>
      <c r="J39668">
        <v>50614.996452685213</v>
      </c>
      <c r="K39668">
        <v>192</v>
      </c>
      <c r="L39668" s="1" t="s">
        <v>23</v>
      </c>
      <c r="M39668" s="2">
        <v>45114</v>
      </c>
      <c r="N39668" s="1" t="s">
        <v>55</v>
      </c>
      <c r="O39668" s="1" t="s">
        <v>50</v>
      </c>
      <c r="P39668" t="s">
        <v>36</v>
      </c>
      <c r="Q39668">
        <v>1</v>
      </c>
    </row>
    <row r="39669" spans="1:17" x14ac:dyDescent="0.3">
      <c r="A39669" s="1" t="s">
        <v>91578</v>
      </c>
      <c r="B39669">
        <v>52</v>
      </c>
      <c r="C39669" s="1" t="s">
        <v>17</v>
      </c>
      <c r="D39669" s="1" t="s">
        <v>18</v>
      </c>
      <c r="E39669" s="1" t="s">
        <v>80</v>
      </c>
      <c r="F39669" s="2">
        <v>43789</v>
      </c>
      <c r="G39669" s="1" t="s">
        <v>91579</v>
      </c>
      <c r="H39669" s="1" t="s">
        <v>91580</v>
      </c>
      <c r="I39669" s="1" t="s">
        <v>32</v>
      </c>
      <c r="J39669">
        <v>38935.581265245899</v>
      </c>
      <c r="K39669">
        <v>359</v>
      </c>
      <c r="L39669" s="1" t="s">
        <v>23</v>
      </c>
      <c r="M39669" s="2">
        <v>43819</v>
      </c>
      <c r="N39669" s="1" t="s">
        <v>24</v>
      </c>
      <c r="O39669" s="1" t="s">
        <v>35</v>
      </c>
      <c r="P39669" t="s">
        <v>56</v>
      </c>
      <c r="Q39669">
        <v>30</v>
      </c>
    </row>
    <row r="39670" spans="1:17" x14ac:dyDescent="0.3">
      <c r="A39670" s="1" t="s">
        <v>27293</v>
      </c>
      <c r="B39670">
        <v>34</v>
      </c>
      <c r="C39670" s="1" t="s">
        <v>17</v>
      </c>
      <c r="D39670" s="1" t="s">
        <v>18</v>
      </c>
      <c r="E39670" s="1" t="s">
        <v>58</v>
      </c>
      <c r="F39670" s="2">
        <v>45293</v>
      </c>
      <c r="G39670" s="1" t="s">
        <v>91581</v>
      </c>
      <c r="H39670" s="1" t="s">
        <v>3785</v>
      </c>
      <c r="I39670" s="1" t="s">
        <v>22</v>
      </c>
      <c r="J39670">
        <v>19229.372539871525</v>
      </c>
      <c r="K39670">
        <v>312</v>
      </c>
      <c r="L39670" s="1" t="s">
        <v>23</v>
      </c>
      <c r="M39670" s="2">
        <v>45310</v>
      </c>
      <c r="N39670" s="1" t="s">
        <v>55</v>
      </c>
      <c r="O39670" s="1" t="s">
        <v>25</v>
      </c>
      <c r="P39670" t="s">
        <v>56</v>
      </c>
      <c r="Q39670">
        <v>17</v>
      </c>
    </row>
    <row r="39671" spans="1:17" x14ac:dyDescent="0.3">
      <c r="A39671" s="1" t="s">
        <v>91582</v>
      </c>
      <c r="B39671">
        <v>45</v>
      </c>
      <c r="C39671" s="1" t="s">
        <v>17</v>
      </c>
      <c r="D39671" s="1" t="s">
        <v>18</v>
      </c>
      <c r="E39671" s="1" t="s">
        <v>19</v>
      </c>
      <c r="F39671" s="2">
        <v>43840</v>
      </c>
      <c r="G39671" s="1" t="s">
        <v>91583</v>
      </c>
      <c r="H39671" s="1" t="s">
        <v>34062</v>
      </c>
      <c r="I39671" s="1" t="s">
        <v>42</v>
      </c>
      <c r="J39671">
        <v>24153.871141497344</v>
      </c>
      <c r="K39671">
        <v>125</v>
      </c>
      <c r="L39671" s="1" t="s">
        <v>49</v>
      </c>
      <c r="M39671" s="2">
        <v>43851</v>
      </c>
      <c r="N39671" s="1" t="s">
        <v>34</v>
      </c>
      <c r="O39671" s="1" t="s">
        <v>25</v>
      </c>
      <c r="P39671" t="s">
        <v>56</v>
      </c>
      <c r="Q39671">
        <v>11</v>
      </c>
    </row>
    <row r="39672" spans="1:17" x14ac:dyDescent="0.3">
      <c r="A39672" s="1" t="s">
        <v>68196</v>
      </c>
      <c r="B39672">
        <v>30</v>
      </c>
      <c r="C39672" s="1" t="s">
        <v>38</v>
      </c>
      <c r="D39672" s="1" t="s">
        <v>18</v>
      </c>
      <c r="E39672" s="1" t="s">
        <v>29</v>
      </c>
      <c r="F39672" s="2">
        <v>44904</v>
      </c>
      <c r="G39672" s="1" t="s">
        <v>7185</v>
      </c>
      <c r="H39672" s="1" t="s">
        <v>91584</v>
      </c>
      <c r="I39672" s="1" t="s">
        <v>61</v>
      </c>
      <c r="J39672">
        <v>27923.075402417988</v>
      </c>
      <c r="K39672">
        <v>157</v>
      </c>
      <c r="L39672" s="1" t="s">
        <v>23</v>
      </c>
      <c r="M39672" s="2">
        <v>44931</v>
      </c>
      <c r="N39672" s="1" t="s">
        <v>83</v>
      </c>
      <c r="O39672" s="1" t="s">
        <v>25</v>
      </c>
      <c r="P39672" t="s">
        <v>26</v>
      </c>
      <c r="Q39672">
        <v>27</v>
      </c>
    </row>
    <row r="39673" spans="1:17" x14ac:dyDescent="0.3">
      <c r="A39673" s="1" t="s">
        <v>91585</v>
      </c>
      <c r="B39673">
        <v>21</v>
      </c>
      <c r="C39673" s="1" t="s">
        <v>38</v>
      </c>
      <c r="D39673" s="1" t="s">
        <v>18</v>
      </c>
      <c r="E39673" s="1" t="s">
        <v>80</v>
      </c>
      <c r="F39673" s="2">
        <v>45204</v>
      </c>
      <c r="G39673" s="1" t="s">
        <v>91586</v>
      </c>
      <c r="H39673" s="1" t="s">
        <v>91587</v>
      </c>
      <c r="I39673" s="1" t="s">
        <v>69</v>
      </c>
      <c r="J39673">
        <v>27580.862543671628</v>
      </c>
      <c r="K39673">
        <v>310</v>
      </c>
      <c r="L39673" s="1" t="s">
        <v>23</v>
      </c>
      <c r="M39673" s="2">
        <v>45207</v>
      </c>
      <c r="N39673" s="1" t="s">
        <v>24</v>
      </c>
      <c r="O39673" s="1" t="s">
        <v>35</v>
      </c>
      <c r="P39673" t="s">
        <v>26</v>
      </c>
      <c r="Q39673">
        <v>3</v>
      </c>
    </row>
    <row r="39674" spans="1:17" x14ac:dyDescent="0.3">
      <c r="A39674" s="1" t="s">
        <v>91588</v>
      </c>
      <c r="B39674">
        <v>57</v>
      </c>
      <c r="C39674" s="1" t="s">
        <v>17</v>
      </c>
      <c r="D39674" s="1" t="s">
        <v>129</v>
      </c>
      <c r="E39674" s="1" t="s">
        <v>46</v>
      </c>
      <c r="F39674" s="2">
        <v>44115</v>
      </c>
      <c r="G39674" s="1" t="s">
        <v>80733</v>
      </c>
      <c r="H39674" s="1" t="s">
        <v>91589</v>
      </c>
      <c r="I39674" s="1" t="s">
        <v>42</v>
      </c>
      <c r="J39674">
        <v>37590.816963213954</v>
      </c>
      <c r="K39674">
        <v>181</v>
      </c>
      <c r="L39674" s="1" t="s">
        <v>33</v>
      </c>
      <c r="M39674" s="2">
        <v>44140</v>
      </c>
      <c r="N39674" s="1" t="s">
        <v>55</v>
      </c>
      <c r="O39674" s="1" t="s">
        <v>35</v>
      </c>
      <c r="P39674" t="s">
        <v>36</v>
      </c>
      <c r="Q39674">
        <v>25</v>
      </c>
    </row>
    <row r="39675" spans="1:17" x14ac:dyDescent="0.3">
      <c r="A39675" s="1" t="s">
        <v>91590</v>
      </c>
      <c r="B39675">
        <v>61</v>
      </c>
      <c r="C39675" s="1" t="s">
        <v>38</v>
      </c>
      <c r="D39675" s="1" t="s">
        <v>129</v>
      </c>
      <c r="E39675" s="1" t="s">
        <v>19</v>
      </c>
      <c r="F39675" s="2">
        <v>44772</v>
      </c>
      <c r="G39675" s="1" t="s">
        <v>79363</v>
      </c>
      <c r="H39675" s="1" t="s">
        <v>91591</v>
      </c>
      <c r="I39675" s="1" t="s">
        <v>32</v>
      </c>
      <c r="J39675">
        <v>19285.597565218301</v>
      </c>
      <c r="K39675">
        <v>226</v>
      </c>
      <c r="L39675" s="1" t="s">
        <v>33</v>
      </c>
      <c r="M39675" s="2">
        <v>44788</v>
      </c>
      <c r="N39675" s="1" t="s">
        <v>24</v>
      </c>
      <c r="O39675" s="1" t="s">
        <v>50</v>
      </c>
      <c r="P39675" t="s">
        <v>36</v>
      </c>
      <c r="Q39675">
        <v>16</v>
      </c>
    </row>
    <row r="39676" spans="1:17" x14ac:dyDescent="0.3">
      <c r="A39676" s="1" t="s">
        <v>91012</v>
      </c>
      <c r="B39676">
        <v>42</v>
      </c>
      <c r="C39676" s="1" t="s">
        <v>17</v>
      </c>
      <c r="D39676" s="1" t="s">
        <v>63</v>
      </c>
      <c r="E39676" s="1" t="s">
        <v>58</v>
      </c>
      <c r="F39676" s="2">
        <v>44809</v>
      </c>
      <c r="G39676" s="1" t="s">
        <v>91592</v>
      </c>
      <c r="H39676" s="1" t="s">
        <v>91593</v>
      </c>
      <c r="I39676" s="1" t="s">
        <v>69</v>
      </c>
      <c r="J39676">
        <v>48818.176610265466</v>
      </c>
      <c r="K39676">
        <v>451</v>
      </c>
      <c r="L39676" s="1" t="s">
        <v>33</v>
      </c>
      <c r="M39676" s="2">
        <v>44830</v>
      </c>
      <c r="N39676" s="1" t="s">
        <v>34</v>
      </c>
      <c r="O39676" s="1" t="s">
        <v>35</v>
      </c>
      <c r="P39676" t="s">
        <v>56</v>
      </c>
      <c r="Q39676">
        <v>21</v>
      </c>
    </row>
    <row r="39677" spans="1:17" x14ac:dyDescent="0.3">
      <c r="A39677" s="1" t="s">
        <v>91594</v>
      </c>
      <c r="B39677">
        <v>57</v>
      </c>
      <c r="C39677" s="1" t="s">
        <v>17</v>
      </c>
      <c r="D39677" s="1" t="s">
        <v>52</v>
      </c>
      <c r="E39677" s="1" t="s">
        <v>58</v>
      </c>
      <c r="F39677" s="2">
        <v>44561</v>
      </c>
      <c r="G39677" s="1" t="s">
        <v>66460</v>
      </c>
      <c r="H39677" s="1" t="s">
        <v>91595</v>
      </c>
      <c r="I39677" s="1" t="s">
        <v>22</v>
      </c>
      <c r="J39677">
        <v>31160.961935261472</v>
      </c>
      <c r="K39677">
        <v>409</v>
      </c>
      <c r="L39677" s="1" t="s">
        <v>33</v>
      </c>
      <c r="M39677" s="2">
        <v>44572</v>
      </c>
      <c r="N39677" s="1" t="s">
        <v>34</v>
      </c>
      <c r="O39677" s="1" t="s">
        <v>35</v>
      </c>
      <c r="P39677" t="s">
        <v>36</v>
      </c>
      <c r="Q39677">
        <v>11</v>
      </c>
    </row>
    <row r="39678" spans="1:17" x14ac:dyDescent="0.3">
      <c r="A39678" s="1" t="s">
        <v>91596</v>
      </c>
      <c r="B39678">
        <v>40</v>
      </c>
      <c r="C39678" s="1" t="s">
        <v>38</v>
      </c>
      <c r="D39678" s="1" t="s">
        <v>28</v>
      </c>
      <c r="E39678" s="1" t="s">
        <v>58</v>
      </c>
      <c r="F39678" s="2">
        <v>43766</v>
      </c>
      <c r="G39678" s="1" t="s">
        <v>91597</v>
      </c>
      <c r="H39678" s="1" t="s">
        <v>6874</v>
      </c>
      <c r="I39678" s="1" t="s">
        <v>61</v>
      </c>
      <c r="J39678">
        <v>4669.0254167083222</v>
      </c>
      <c r="K39678">
        <v>121</v>
      </c>
      <c r="L39678" s="1" t="s">
        <v>33</v>
      </c>
      <c r="M39678" s="2">
        <v>43776</v>
      </c>
      <c r="N39678" s="1" t="s">
        <v>34</v>
      </c>
      <c r="O39678" s="1" t="s">
        <v>25</v>
      </c>
      <c r="P39678" t="s">
        <v>56</v>
      </c>
      <c r="Q39678">
        <v>10</v>
      </c>
    </row>
    <row r="39679" spans="1:17" x14ac:dyDescent="0.3">
      <c r="A39679" s="1" t="s">
        <v>91598</v>
      </c>
      <c r="B39679">
        <v>44</v>
      </c>
      <c r="C39679" s="1" t="s">
        <v>17</v>
      </c>
      <c r="D39679" s="1" t="s">
        <v>63</v>
      </c>
      <c r="E39679" s="1" t="s">
        <v>58</v>
      </c>
      <c r="F39679" s="2">
        <v>44721</v>
      </c>
      <c r="G39679" s="1" t="s">
        <v>19826</v>
      </c>
      <c r="H39679" s="1" t="s">
        <v>91599</v>
      </c>
      <c r="I39679" s="1" t="s">
        <v>69</v>
      </c>
      <c r="J39679">
        <v>24771.93246819092</v>
      </c>
      <c r="K39679">
        <v>387</v>
      </c>
      <c r="L39679" s="1" t="s">
        <v>49</v>
      </c>
      <c r="M39679" s="2">
        <v>44732</v>
      </c>
      <c r="N39679" s="1" t="s">
        <v>24</v>
      </c>
      <c r="O39679" s="1" t="s">
        <v>35</v>
      </c>
      <c r="P39679" t="s">
        <v>56</v>
      </c>
      <c r="Q39679">
        <v>11</v>
      </c>
    </row>
    <row r="39680" spans="1:17" x14ac:dyDescent="0.3">
      <c r="A39680" s="1" t="s">
        <v>91600</v>
      </c>
      <c r="B39680">
        <v>23</v>
      </c>
      <c r="C39680" s="1" t="s">
        <v>38</v>
      </c>
      <c r="D39680" s="1" t="s">
        <v>18</v>
      </c>
      <c r="E39680" s="1" t="s">
        <v>29</v>
      </c>
      <c r="F39680" s="2">
        <v>45370</v>
      </c>
      <c r="G39680" s="1" t="s">
        <v>4053</v>
      </c>
      <c r="H39680" s="1" t="s">
        <v>91601</v>
      </c>
      <c r="I39680" s="1" t="s">
        <v>22</v>
      </c>
      <c r="J39680">
        <v>17347.741545192337</v>
      </c>
      <c r="K39680">
        <v>196</v>
      </c>
      <c r="L39680" s="1" t="s">
        <v>33</v>
      </c>
      <c r="M39680" s="2">
        <v>45395</v>
      </c>
      <c r="N39680" s="1" t="s">
        <v>55</v>
      </c>
      <c r="O39680" s="1" t="s">
        <v>50</v>
      </c>
      <c r="P39680" t="s">
        <v>26</v>
      </c>
      <c r="Q39680">
        <v>25</v>
      </c>
    </row>
    <row r="39681" spans="1:17" x14ac:dyDescent="0.3">
      <c r="A39681" s="1" t="s">
        <v>91602</v>
      </c>
      <c r="B39681">
        <v>28</v>
      </c>
      <c r="C39681" s="1" t="s">
        <v>38</v>
      </c>
      <c r="D39681" s="1" t="s">
        <v>52</v>
      </c>
      <c r="E39681" s="1" t="s">
        <v>80</v>
      </c>
      <c r="F39681" s="2">
        <v>44150</v>
      </c>
      <c r="G39681" s="1" t="s">
        <v>91603</v>
      </c>
      <c r="H39681" s="1" t="s">
        <v>3063</v>
      </c>
      <c r="I39681" s="1" t="s">
        <v>42</v>
      </c>
      <c r="J39681">
        <v>14226.791821242192</v>
      </c>
      <c r="K39681">
        <v>293</v>
      </c>
      <c r="L39681" s="1" t="s">
        <v>33</v>
      </c>
      <c r="M39681" s="2">
        <v>44170</v>
      </c>
      <c r="N39681" s="1" t="s">
        <v>43</v>
      </c>
      <c r="O39681" s="1" t="s">
        <v>35</v>
      </c>
      <c r="P39681" t="s">
        <v>26</v>
      </c>
      <c r="Q39681">
        <v>20</v>
      </c>
    </row>
    <row r="39682" spans="1:17" x14ac:dyDescent="0.3">
      <c r="A39682" s="1" t="s">
        <v>91604</v>
      </c>
      <c r="B39682">
        <v>46</v>
      </c>
      <c r="C39682" s="1" t="s">
        <v>17</v>
      </c>
      <c r="D39682" s="1" t="s">
        <v>39</v>
      </c>
      <c r="E39682" s="1" t="s">
        <v>19</v>
      </c>
      <c r="F39682" s="2">
        <v>43665</v>
      </c>
      <c r="G39682" s="1" t="s">
        <v>40301</v>
      </c>
      <c r="H39682" s="1" t="s">
        <v>8670</v>
      </c>
      <c r="I39682" s="1" t="s">
        <v>69</v>
      </c>
      <c r="J39682">
        <v>11095.314567961563</v>
      </c>
      <c r="K39682">
        <v>343</v>
      </c>
      <c r="L39682" s="1" t="s">
        <v>49</v>
      </c>
      <c r="M39682" s="2">
        <v>43666</v>
      </c>
      <c r="N39682" s="1" t="s">
        <v>34</v>
      </c>
      <c r="O39682" s="1" t="s">
        <v>50</v>
      </c>
      <c r="P39682" t="s">
        <v>56</v>
      </c>
      <c r="Q39682">
        <v>1</v>
      </c>
    </row>
    <row r="39683" spans="1:17" x14ac:dyDescent="0.3">
      <c r="A39683" s="1" t="s">
        <v>91605</v>
      </c>
      <c r="B39683">
        <v>41</v>
      </c>
      <c r="C39683" s="1" t="s">
        <v>38</v>
      </c>
      <c r="D39683" s="1" t="s">
        <v>52</v>
      </c>
      <c r="E39683" s="1" t="s">
        <v>29</v>
      </c>
      <c r="F39683" s="2">
        <v>44232</v>
      </c>
      <c r="G39683" s="1" t="s">
        <v>1434</v>
      </c>
      <c r="H39683" s="1" t="s">
        <v>91606</v>
      </c>
      <c r="I39683" s="1" t="s">
        <v>61</v>
      </c>
      <c r="J39683">
        <v>18855.98165872983</v>
      </c>
      <c r="K39683">
        <v>293</v>
      </c>
      <c r="L39683" s="1" t="s">
        <v>49</v>
      </c>
      <c r="M39683" s="2">
        <v>44250</v>
      </c>
      <c r="N39683" s="1" t="s">
        <v>43</v>
      </c>
      <c r="O39683" s="1" t="s">
        <v>50</v>
      </c>
      <c r="P39683" t="s">
        <v>56</v>
      </c>
      <c r="Q39683">
        <v>18</v>
      </c>
    </row>
    <row r="39684" spans="1:17" x14ac:dyDescent="0.3">
      <c r="A39684" s="1" t="s">
        <v>91607</v>
      </c>
      <c r="B39684">
        <v>65</v>
      </c>
      <c r="C39684" s="1" t="s">
        <v>38</v>
      </c>
      <c r="D39684" s="1" t="s">
        <v>28</v>
      </c>
      <c r="E39684" s="1" t="s">
        <v>80</v>
      </c>
      <c r="F39684" s="2">
        <v>43958</v>
      </c>
      <c r="G39684" s="1" t="s">
        <v>5691</v>
      </c>
      <c r="H39684" s="1" t="s">
        <v>91608</v>
      </c>
      <c r="I39684" s="1" t="s">
        <v>22</v>
      </c>
      <c r="J39684">
        <v>7854.6278856902027</v>
      </c>
      <c r="K39684">
        <v>270</v>
      </c>
      <c r="L39684" s="1" t="s">
        <v>33</v>
      </c>
      <c r="M39684" s="2">
        <v>43984</v>
      </c>
      <c r="N39684" s="1" t="s">
        <v>43</v>
      </c>
      <c r="O39684" s="1" t="s">
        <v>25</v>
      </c>
      <c r="P39684" t="s">
        <v>36</v>
      </c>
      <c r="Q39684">
        <v>26</v>
      </c>
    </row>
    <row r="39685" spans="1:17" x14ac:dyDescent="0.3">
      <c r="A39685" s="1" t="s">
        <v>91609</v>
      </c>
      <c r="B39685">
        <v>76</v>
      </c>
      <c r="C39685" s="1" t="s">
        <v>17</v>
      </c>
      <c r="D39685" s="1" t="s">
        <v>52</v>
      </c>
      <c r="E39685" s="1" t="s">
        <v>97</v>
      </c>
      <c r="F39685" s="2">
        <v>43775</v>
      </c>
      <c r="G39685" s="1" t="s">
        <v>91610</v>
      </c>
      <c r="H39685" s="1" t="s">
        <v>78460</v>
      </c>
      <c r="I39685" s="1" t="s">
        <v>22</v>
      </c>
      <c r="J39685">
        <v>26466.734421558544</v>
      </c>
      <c r="K39685">
        <v>364</v>
      </c>
      <c r="L39685" s="1" t="s">
        <v>23</v>
      </c>
      <c r="M39685" s="2">
        <v>43795</v>
      </c>
      <c r="N39685" s="1" t="s">
        <v>83</v>
      </c>
      <c r="O39685" s="1" t="s">
        <v>25</v>
      </c>
      <c r="P39685" t="s">
        <v>36</v>
      </c>
      <c r="Q39685">
        <v>20</v>
      </c>
    </row>
    <row r="39686" spans="1:17" x14ac:dyDescent="0.3">
      <c r="A39686" s="1" t="s">
        <v>4370</v>
      </c>
      <c r="B39686">
        <v>75</v>
      </c>
      <c r="C39686" s="1" t="s">
        <v>38</v>
      </c>
      <c r="D39686" s="1" t="s">
        <v>18</v>
      </c>
      <c r="E39686" s="1" t="s">
        <v>29</v>
      </c>
      <c r="F39686" s="2">
        <v>45102</v>
      </c>
      <c r="G39686" s="1" t="s">
        <v>68716</v>
      </c>
      <c r="H39686" s="1" t="s">
        <v>10511</v>
      </c>
      <c r="I39686" s="1" t="s">
        <v>22</v>
      </c>
      <c r="J39686">
        <v>6407.3337596784877</v>
      </c>
      <c r="K39686">
        <v>425</v>
      </c>
      <c r="L39686" s="1" t="s">
        <v>33</v>
      </c>
      <c r="M39686" s="2">
        <v>45129</v>
      </c>
      <c r="N39686" s="1" t="s">
        <v>43</v>
      </c>
      <c r="O39686" s="1" t="s">
        <v>35</v>
      </c>
      <c r="P39686" t="s">
        <v>36</v>
      </c>
      <c r="Q39686">
        <v>27</v>
      </c>
    </row>
    <row r="39687" spans="1:17" x14ac:dyDescent="0.3">
      <c r="A39687" s="1" t="s">
        <v>52948</v>
      </c>
      <c r="B39687">
        <v>48</v>
      </c>
      <c r="C39687" s="1" t="s">
        <v>17</v>
      </c>
      <c r="D39687" s="1" t="s">
        <v>63</v>
      </c>
      <c r="E39687" s="1" t="s">
        <v>29</v>
      </c>
      <c r="F39687" s="2">
        <v>44138</v>
      </c>
      <c r="G39687" s="1" t="s">
        <v>91611</v>
      </c>
      <c r="H39687" s="1" t="s">
        <v>91612</v>
      </c>
      <c r="I39687" s="1" t="s">
        <v>32</v>
      </c>
      <c r="J39687">
        <v>31552.170883391005</v>
      </c>
      <c r="K39687">
        <v>204</v>
      </c>
      <c r="L39687" s="1" t="s">
        <v>49</v>
      </c>
      <c r="M39687" s="2">
        <v>44151</v>
      </c>
      <c r="N39687" s="1" t="s">
        <v>83</v>
      </c>
      <c r="O39687" s="1" t="s">
        <v>25</v>
      </c>
      <c r="P39687" t="s">
        <v>56</v>
      </c>
      <c r="Q39687">
        <v>13</v>
      </c>
    </row>
    <row r="39688" spans="1:17" x14ac:dyDescent="0.3">
      <c r="A39688" s="1" t="s">
        <v>23962</v>
      </c>
      <c r="B39688">
        <v>61</v>
      </c>
      <c r="C39688" s="1" t="s">
        <v>17</v>
      </c>
      <c r="D39688" s="1" t="s">
        <v>129</v>
      </c>
      <c r="E39688" s="1" t="s">
        <v>19</v>
      </c>
      <c r="F39688" s="2">
        <v>44672</v>
      </c>
      <c r="G39688" s="1" t="s">
        <v>91613</v>
      </c>
      <c r="H39688" s="1" t="s">
        <v>91614</v>
      </c>
      <c r="I39688" s="1" t="s">
        <v>69</v>
      </c>
      <c r="J39688">
        <v>5055.5520536374806</v>
      </c>
      <c r="K39688">
        <v>445</v>
      </c>
      <c r="L39688" s="1" t="s">
        <v>23</v>
      </c>
      <c r="M39688" s="2">
        <v>44696</v>
      </c>
      <c r="N39688" s="1" t="s">
        <v>83</v>
      </c>
      <c r="O39688" s="1" t="s">
        <v>25</v>
      </c>
      <c r="P39688" t="s">
        <v>36</v>
      </c>
      <c r="Q39688">
        <v>24</v>
      </c>
    </row>
    <row r="39689" spans="1:17" x14ac:dyDescent="0.3">
      <c r="A39689" s="1" t="s">
        <v>5985</v>
      </c>
      <c r="B39689">
        <v>32</v>
      </c>
      <c r="C39689" s="1" t="s">
        <v>17</v>
      </c>
      <c r="D39689" s="1" t="s">
        <v>18</v>
      </c>
      <c r="E39689" s="1" t="s">
        <v>58</v>
      </c>
      <c r="F39689" s="2">
        <v>44212</v>
      </c>
      <c r="G39689" s="1" t="s">
        <v>23582</v>
      </c>
      <c r="H39689" s="1" t="s">
        <v>91615</v>
      </c>
      <c r="I39689" s="1" t="s">
        <v>61</v>
      </c>
      <c r="J39689">
        <v>11298.853886350373</v>
      </c>
      <c r="K39689">
        <v>233</v>
      </c>
      <c r="L39689" s="1" t="s">
        <v>49</v>
      </c>
      <c r="M39689" s="2">
        <v>44223</v>
      </c>
      <c r="N39689" s="1" t="s">
        <v>83</v>
      </c>
      <c r="O39689" s="1" t="s">
        <v>25</v>
      </c>
      <c r="P39689" t="s">
        <v>56</v>
      </c>
      <c r="Q39689">
        <v>11</v>
      </c>
    </row>
    <row r="39690" spans="1:17" x14ac:dyDescent="0.3">
      <c r="A39690" s="1" t="s">
        <v>91616</v>
      </c>
      <c r="B39690">
        <v>65</v>
      </c>
      <c r="C39690" s="1" t="s">
        <v>38</v>
      </c>
      <c r="D39690" s="1" t="s">
        <v>52</v>
      </c>
      <c r="E39690" s="1" t="s">
        <v>46</v>
      </c>
      <c r="F39690" s="2">
        <v>43917</v>
      </c>
      <c r="G39690" s="1" t="s">
        <v>91617</v>
      </c>
      <c r="H39690" s="1" t="s">
        <v>91618</v>
      </c>
      <c r="I39690" s="1" t="s">
        <v>61</v>
      </c>
      <c r="J39690">
        <v>13203.643769981139</v>
      </c>
      <c r="K39690">
        <v>208</v>
      </c>
      <c r="L39690" s="1" t="s">
        <v>33</v>
      </c>
      <c r="M39690" s="2">
        <v>43947</v>
      </c>
      <c r="N39690" s="1" t="s">
        <v>43</v>
      </c>
      <c r="O39690" s="1" t="s">
        <v>35</v>
      </c>
      <c r="P39690" t="s">
        <v>36</v>
      </c>
      <c r="Q39690">
        <v>30</v>
      </c>
    </row>
    <row r="39691" spans="1:17" x14ac:dyDescent="0.3">
      <c r="A39691" s="1" t="s">
        <v>91619</v>
      </c>
      <c r="B39691">
        <v>70</v>
      </c>
      <c r="C39691" s="1" t="s">
        <v>17</v>
      </c>
      <c r="D39691" s="1" t="s">
        <v>52</v>
      </c>
      <c r="E39691" s="1" t="s">
        <v>19</v>
      </c>
      <c r="F39691" s="2">
        <v>45175</v>
      </c>
      <c r="G39691" s="1" t="s">
        <v>91620</v>
      </c>
      <c r="H39691" s="1" t="s">
        <v>91621</v>
      </c>
      <c r="I39691" s="1" t="s">
        <v>22</v>
      </c>
      <c r="J39691">
        <v>14730.53758024641</v>
      </c>
      <c r="K39691">
        <v>464</v>
      </c>
      <c r="L39691" s="1" t="s">
        <v>23</v>
      </c>
      <c r="M39691" s="2">
        <v>45201</v>
      </c>
      <c r="N39691" s="1" t="s">
        <v>55</v>
      </c>
      <c r="O39691" s="1" t="s">
        <v>35</v>
      </c>
      <c r="P39691" t="s">
        <v>36</v>
      </c>
      <c r="Q39691">
        <v>26</v>
      </c>
    </row>
    <row r="39692" spans="1:17" x14ac:dyDescent="0.3">
      <c r="A39692" s="1" t="s">
        <v>91622</v>
      </c>
      <c r="B39692">
        <v>72</v>
      </c>
      <c r="C39692" s="1" t="s">
        <v>38</v>
      </c>
      <c r="D39692" s="1" t="s">
        <v>28</v>
      </c>
      <c r="E39692" s="1" t="s">
        <v>58</v>
      </c>
      <c r="F39692" s="2">
        <v>44405</v>
      </c>
      <c r="G39692" s="1" t="s">
        <v>91623</v>
      </c>
      <c r="H39692" s="1" t="s">
        <v>91624</v>
      </c>
      <c r="I39692" s="1" t="s">
        <v>61</v>
      </c>
      <c r="J39692">
        <v>29716.87275256007</v>
      </c>
      <c r="K39692">
        <v>121</v>
      </c>
      <c r="L39692" s="1" t="s">
        <v>49</v>
      </c>
      <c r="M39692" s="2">
        <v>44428</v>
      </c>
      <c r="N39692" s="1" t="s">
        <v>83</v>
      </c>
      <c r="O39692" s="1" t="s">
        <v>25</v>
      </c>
      <c r="P39692" t="s">
        <v>36</v>
      </c>
      <c r="Q39692">
        <v>23</v>
      </c>
    </row>
    <row r="39693" spans="1:17" x14ac:dyDescent="0.3">
      <c r="A39693" s="1" t="s">
        <v>91625</v>
      </c>
      <c r="B39693">
        <v>62</v>
      </c>
      <c r="C39693" s="1" t="s">
        <v>17</v>
      </c>
      <c r="D39693" s="1" t="s">
        <v>107</v>
      </c>
      <c r="E39693" s="1" t="s">
        <v>80</v>
      </c>
      <c r="F39693" s="2">
        <v>44384</v>
      </c>
      <c r="G39693" s="1" t="s">
        <v>13498</v>
      </c>
      <c r="H39693" s="1" t="s">
        <v>91626</v>
      </c>
      <c r="I39693" s="1" t="s">
        <v>69</v>
      </c>
      <c r="J39693">
        <v>30800.345705013307</v>
      </c>
      <c r="K39693">
        <v>127</v>
      </c>
      <c r="L39693" s="1" t="s">
        <v>49</v>
      </c>
      <c r="M39693" s="2">
        <v>44412</v>
      </c>
      <c r="N39693" s="1" t="s">
        <v>34</v>
      </c>
      <c r="O39693" s="1" t="s">
        <v>50</v>
      </c>
      <c r="P39693" t="s">
        <v>36</v>
      </c>
      <c r="Q39693">
        <v>28</v>
      </c>
    </row>
    <row r="39694" spans="1:17" x14ac:dyDescent="0.3">
      <c r="A39694" s="1" t="s">
        <v>151</v>
      </c>
      <c r="B39694">
        <v>85</v>
      </c>
      <c r="C39694" s="1" t="s">
        <v>17</v>
      </c>
      <c r="D39694" s="1" t="s">
        <v>18</v>
      </c>
      <c r="E39694" s="1" t="s">
        <v>80</v>
      </c>
      <c r="F39694" s="2">
        <v>44724</v>
      </c>
      <c r="G39694" s="1" t="s">
        <v>26565</v>
      </c>
      <c r="H39694" s="1" t="s">
        <v>91627</v>
      </c>
      <c r="I39694" s="1" t="s">
        <v>61</v>
      </c>
      <c r="J39694">
        <v>42948.312576232136</v>
      </c>
      <c r="K39694">
        <v>147</v>
      </c>
      <c r="L39694" s="1" t="s">
        <v>23</v>
      </c>
      <c r="M39694" s="2">
        <v>44753</v>
      </c>
      <c r="N39694" s="1" t="s">
        <v>43</v>
      </c>
      <c r="O39694" s="1" t="s">
        <v>50</v>
      </c>
      <c r="P39694" t="s">
        <v>36</v>
      </c>
      <c r="Q39694">
        <v>29</v>
      </c>
    </row>
    <row r="39695" spans="1:17" x14ac:dyDescent="0.3">
      <c r="A39695" s="1" t="s">
        <v>34149</v>
      </c>
      <c r="B39695">
        <v>48</v>
      </c>
      <c r="C39695" s="1" t="s">
        <v>17</v>
      </c>
      <c r="D39695" s="1" t="s">
        <v>52</v>
      </c>
      <c r="E39695" s="1" t="s">
        <v>29</v>
      </c>
      <c r="F39695" s="2">
        <v>45220</v>
      </c>
      <c r="G39695" s="1" t="s">
        <v>91628</v>
      </c>
      <c r="H39695" s="1" t="s">
        <v>10381</v>
      </c>
      <c r="I39695" s="1" t="s">
        <v>22</v>
      </c>
      <c r="J39695">
        <v>43600.240204301452</v>
      </c>
      <c r="K39695">
        <v>238</v>
      </c>
      <c r="L39695" s="1" t="s">
        <v>23</v>
      </c>
      <c r="M39695" s="2">
        <v>45224</v>
      </c>
      <c r="N39695" s="1" t="s">
        <v>24</v>
      </c>
      <c r="O39695" s="1" t="s">
        <v>35</v>
      </c>
      <c r="P39695" t="s">
        <v>56</v>
      </c>
      <c r="Q39695">
        <v>4</v>
      </c>
    </row>
    <row r="39696" spans="1:17" x14ac:dyDescent="0.3">
      <c r="A39696" s="1" t="s">
        <v>91629</v>
      </c>
      <c r="B39696">
        <v>84</v>
      </c>
      <c r="C39696" s="1" t="s">
        <v>38</v>
      </c>
      <c r="D39696" s="1" t="s">
        <v>52</v>
      </c>
      <c r="E39696" s="1" t="s">
        <v>80</v>
      </c>
      <c r="F39696" s="2">
        <v>45322</v>
      </c>
      <c r="G39696" s="1" t="s">
        <v>91630</v>
      </c>
      <c r="H39696" s="1" t="s">
        <v>91631</v>
      </c>
      <c r="I39696" s="1" t="s">
        <v>22</v>
      </c>
      <c r="J39696">
        <v>4662.3024441634807</v>
      </c>
      <c r="K39696">
        <v>446</v>
      </c>
      <c r="L39696" s="1" t="s">
        <v>23</v>
      </c>
      <c r="M39696" s="2">
        <v>45328</v>
      </c>
      <c r="N39696" s="1" t="s">
        <v>55</v>
      </c>
      <c r="O39696" s="1" t="s">
        <v>50</v>
      </c>
      <c r="P39696" t="s">
        <v>36</v>
      </c>
      <c r="Q39696">
        <v>6</v>
      </c>
    </row>
    <row r="39697" spans="1:17" x14ac:dyDescent="0.3">
      <c r="A39697" s="1" t="s">
        <v>91632</v>
      </c>
      <c r="B39697">
        <v>36</v>
      </c>
      <c r="C39697" s="1" t="s">
        <v>17</v>
      </c>
      <c r="D39697" s="1" t="s">
        <v>39</v>
      </c>
      <c r="E39697" s="1" t="s">
        <v>80</v>
      </c>
      <c r="F39697" s="2">
        <v>44188</v>
      </c>
      <c r="G39697" s="1" t="s">
        <v>91633</v>
      </c>
      <c r="H39697" s="1" t="s">
        <v>57489</v>
      </c>
      <c r="I39697" s="1" t="s">
        <v>32</v>
      </c>
      <c r="J39697">
        <v>15461.170074881022</v>
      </c>
      <c r="K39697">
        <v>271</v>
      </c>
      <c r="L39697" s="1" t="s">
        <v>33</v>
      </c>
      <c r="M39697" s="2">
        <v>44209</v>
      </c>
      <c r="N39697" s="1" t="s">
        <v>55</v>
      </c>
      <c r="O39697" s="1" t="s">
        <v>35</v>
      </c>
      <c r="P39697" t="s">
        <v>56</v>
      </c>
      <c r="Q39697">
        <v>21</v>
      </c>
    </row>
    <row r="39698" spans="1:17" x14ac:dyDescent="0.3">
      <c r="A39698" s="1" t="s">
        <v>91634</v>
      </c>
      <c r="B39698">
        <v>36</v>
      </c>
      <c r="C39698" s="1" t="s">
        <v>38</v>
      </c>
      <c r="D39698" s="1" t="s">
        <v>63</v>
      </c>
      <c r="E39698" s="1" t="s">
        <v>80</v>
      </c>
      <c r="F39698" s="2">
        <v>43920</v>
      </c>
      <c r="G39698" s="1" t="s">
        <v>39072</v>
      </c>
      <c r="H39698" s="1" t="s">
        <v>91635</v>
      </c>
      <c r="I39698" s="1" t="s">
        <v>32</v>
      </c>
      <c r="J39698">
        <v>49310.216299183652</v>
      </c>
      <c r="K39698">
        <v>406</v>
      </c>
      <c r="L39698" s="1" t="s">
        <v>23</v>
      </c>
      <c r="M39698" s="2">
        <v>43941</v>
      </c>
      <c r="N39698" s="1" t="s">
        <v>55</v>
      </c>
      <c r="O39698" s="1" t="s">
        <v>50</v>
      </c>
      <c r="P39698" t="s">
        <v>56</v>
      </c>
      <c r="Q39698">
        <v>21</v>
      </c>
    </row>
    <row r="39699" spans="1:17" x14ac:dyDescent="0.3">
      <c r="A39699" s="1" t="s">
        <v>91636</v>
      </c>
      <c r="B39699">
        <v>27</v>
      </c>
      <c r="C39699" s="1" t="s">
        <v>38</v>
      </c>
      <c r="D39699" s="1" t="s">
        <v>39</v>
      </c>
      <c r="E39699" s="1" t="s">
        <v>19</v>
      </c>
      <c r="F39699" s="2">
        <v>44369</v>
      </c>
      <c r="G39699" s="1" t="s">
        <v>91637</v>
      </c>
      <c r="H39699" s="1" t="s">
        <v>48688</v>
      </c>
      <c r="I39699" s="1" t="s">
        <v>22</v>
      </c>
      <c r="J39699">
        <v>27879.45345567205</v>
      </c>
      <c r="K39699">
        <v>337</v>
      </c>
      <c r="L39699" s="1" t="s">
        <v>33</v>
      </c>
      <c r="M39699" s="2">
        <v>44374</v>
      </c>
      <c r="N39699" s="1" t="s">
        <v>43</v>
      </c>
      <c r="O39699" s="1" t="s">
        <v>35</v>
      </c>
      <c r="P39699" t="s">
        <v>26</v>
      </c>
      <c r="Q39699">
        <v>5</v>
      </c>
    </row>
    <row r="39700" spans="1:17" x14ac:dyDescent="0.3">
      <c r="A39700" s="1" t="s">
        <v>91638</v>
      </c>
      <c r="B39700">
        <v>56</v>
      </c>
      <c r="C39700" s="1" t="s">
        <v>38</v>
      </c>
      <c r="D39700" s="1" t="s">
        <v>39</v>
      </c>
      <c r="E39700" s="1" t="s">
        <v>97</v>
      </c>
      <c r="F39700" s="2">
        <v>44686</v>
      </c>
      <c r="G39700" s="1" t="s">
        <v>33225</v>
      </c>
      <c r="H39700" s="1" t="s">
        <v>59142</v>
      </c>
      <c r="I39700" s="1" t="s">
        <v>22</v>
      </c>
      <c r="J39700">
        <v>28223.0952802471</v>
      </c>
      <c r="K39700">
        <v>273</v>
      </c>
      <c r="L39700" s="1" t="s">
        <v>49</v>
      </c>
      <c r="M39700" s="2">
        <v>44698</v>
      </c>
      <c r="N39700" s="1" t="s">
        <v>55</v>
      </c>
      <c r="O39700" s="1" t="s">
        <v>50</v>
      </c>
      <c r="P39700" t="s">
        <v>36</v>
      </c>
      <c r="Q39700">
        <v>12</v>
      </c>
    </row>
    <row r="39701" spans="1:17" x14ac:dyDescent="0.3">
      <c r="A39701" s="1" t="s">
        <v>91639</v>
      </c>
      <c r="B39701">
        <v>54</v>
      </c>
      <c r="C39701" s="1" t="s">
        <v>17</v>
      </c>
      <c r="D39701" s="1" t="s">
        <v>39</v>
      </c>
      <c r="E39701" s="1" t="s">
        <v>97</v>
      </c>
      <c r="F39701" s="2">
        <v>43965</v>
      </c>
      <c r="G39701" s="1" t="s">
        <v>68861</v>
      </c>
      <c r="H39701" s="1" t="s">
        <v>91640</v>
      </c>
      <c r="I39701" s="1" t="s">
        <v>22</v>
      </c>
      <c r="J39701">
        <v>35507.915624640445</v>
      </c>
      <c r="K39701">
        <v>447</v>
      </c>
      <c r="L39701" s="1" t="s">
        <v>33</v>
      </c>
      <c r="M39701" s="2">
        <v>43980</v>
      </c>
      <c r="N39701" s="1" t="s">
        <v>34</v>
      </c>
      <c r="O39701" s="1" t="s">
        <v>25</v>
      </c>
      <c r="P39701" t="s">
        <v>36</v>
      </c>
      <c r="Q39701">
        <v>15</v>
      </c>
    </row>
    <row r="39702" spans="1:17" x14ac:dyDescent="0.3">
      <c r="A39702" s="1" t="s">
        <v>91641</v>
      </c>
      <c r="B39702">
        <v>37</v>
      </c>
      <c r="C39702" s="1" t="s">
        <v>17</v>
      </c>
      <c r="D39702" s="1" t="s">
        <v>39</v>
      </c>
      <c r="E39702" s="1" t="s">
        <v>46</v>
      </c>
      <c r="F39702" s="2">
        <v>43722</v>
      </c>
      <c r="G39702" s="1" t="s">
        <v>91642</v>
      </c>
      <c r="H39702" s="1" t="s">
        <v>91643</v>
      </c>
      <c r="I39702" s="1" t="s">
        <v>32</v>
      </c>
      <c r="J39702">
        <v>13479.819994075182</v>
      </c>
      <c r="K39702">
        <v>194</v>
      </c>
      <c r="L39702" s="1" t="s">
        <v>33</v>
      </c>
      <c r="M39702" s="2">
        <v>43733</v>
      </c>
      <c r="N39702" s="1" t="s">
        <v>43</v>
      </c>
      <c r="O39702" s="1" t="s">
        <v>25</v>
      </c>
      <c r="P39702" t="s">
        <v>56</v>
      </c>
      <c r="Q39702">
        <v>11</v>
      </c>
    </row>
    <row r="39703" spans="1:17" x14ac:dyDescent="0.3">
      <c r="A39703" s="1" t="s">
        <v>91644</v>
      </c>
      <c r="B39703">
        <v>56</v>
      </c>
      <c r="C39703" s="1" t="s">
        <v>38</v>
      </c>
      <c r="D39703" s="1" t="s">
        <v>45</v>
      </c>
      <c r="E39703" s="1" t="s">
        <v>58</v>
      </c>
      <c r="F39703" s="2">
        <v>44573</v>
      </c>
      <c r="G39703" s="1" t="s">
        <v>91645</v>
      </c>
      <c r="H39703" s="1" t="s">
        <v>6413</v>
      </c>
      <c r="I39703" s="1" t="s">
        <v>42</v>
      </c>
      <c r="J39703">
        <v>17476.253303915626</v>
      </c>
      <c r="K39703">
        <v>404</v>
      </c>
      <c r="L39703" s="1" t="s">
        <v>23</v>
      </c>
      <c r="M39703" s="2">
        <v>44574</v>
      </c>
      <c r="N39703" s="1" t="s">
        <v>34</v>
      </c>
      <c r="O39703" s="1" t="s">
        <v>50</v>
      </c>
      <c r="P39703" t="s">
        <v>36</v>
      </c>
      <c r="Q39703">
        <v>1</v>
      </c>
    </row>
    <row r="39704" spans="1:17" x14ac:dyDescent="0.3">
      <c r="A39704" s="1" t="s">
        <v>5993</v>
      </c>
      <c r="B39704">
        <v>85</v>
      </c>
      <c r="C39704" s="1" t="s">
        <v>38</v>
      </c>
      <c r="D39704" s="1" t="s">
        <v>45</v>
      </c>
      <c r="E39704" s="1" t="s">
        <v>29</v>
      </c>
      <c r="F39704" s="2">
        <v>45167</v>
      </c>
      <c r="G39704" s="1" t="s">
        <v>49733</v>
      </c>
      <c r="H39704" s="1" t="s">
        <v>91646</v>
      </c>
      <c r="I39704" s="1" t="s">
        <v>42</v>
      </c>
      <c r="J39704">
        <v>4831.0283182401008</v>
      </c>
      <c r="K39704">
        <v>306</v>
      </c>
      <c r="L39704" s="1" t="s">
        <v>33</v>
      </c>
      <c r="M39704" s="2">
        <v>45182</v>
      </c>
      <c r="N39704" s="1" t="s">
        <v>55</v>
      </c>
      <c r="O39704" s="1" t="s">
        <v>35</v>
      </c>
      <c r="P39704" t="s">
        <v>36</v>
      </c>
      <c r="Q39704">
        <v>15</v>
      </c>
    </row>
    <row r="39705" spans="1:17" x14ac:dyDescent="0.3">
      <c r="A39705" s="1" t="s">
        <v>56331</v>
      </c>
      <c r="B39705">
        <v>21</v>
      </c>
      <c r="C39705" s="1" t="s">
        <v>17</v>
      </c>
      <c r="D39705" s="1" t="s">
        <v>63</v>
      </c>
      <c r="E39705" s="1" t="s">
        <v>58</v>
      </c>
      <c r="F39705" s="2">
        <v>45128</v>
      </c>
      <c r="G39705" s="1" t="s">
        <v>74566</v>
      </c>
      <c r="H39705" s="1" t="s">
        <v>22738</v>
      </c>
      <c r="I39705" s="1" t="s">
        <v>69</v>
      </c>
      <c r="J39705">
        <v>5283.2718666255396</v>
      </c>
      <c r="K39705">
        <v>207</v>
      </c>
      <c r="L39705" s="1" t="s">
        <v>49</v>
      </c>
      <c r="M39705" s="2">
        <v>45137</v>
      </c>
      <c r="N39705" s="1" t="s">
        <v>24</v>
      </c>
      <c r="O39705" s="1" t="s">
        <v>25</v>
      </c>
      <c r="P39705" t="s">
        <v>26</v>
      </c>
      <c r="Q39705">
        <v>9</v>
      </c>
    </row>
    <row r="39706" spans="1:17" x14ac:dyDescent="0.3">
      <c r="A39706" s="1" t="s">
        <v>91647</v>
      </c>
      <c r="B39706">
        <v>32</v>
      </c>
      <c r="C39706" s="1" t="s">
        <v>38</v>
      </c>
      <c r="D39706" s="1" t="s">
        <v>52</v>
      </c>
      <c r="E39706" s="1" t="s">
        <v>19</v>
      </c>
      <c r="F39706" s="2">
        <v>44429</v>
      </c>
      <c r="G39706" s="1" t="s">
        <v>91648</v>
      </c>
      <c r="H39706" s="1" t="s">
        <v>91649</v>
      </c>
      <c r="I39706" s="1" t="s">
        <v>32</v>
      </c>
      <c r="J39706">
        <v>13241.433785675341</v>
      </c>
      <c r="K39706">
        <v>333</v>
      </c>
      <c r="L39706" s="1" t="s">
        <v>23</v>
      </c>
      <c r="M39706" s="2">
        <v>44430</v>
      </c>
      <c r="N39706" s="1" t="s">
        <v>24</v>
      </c>
      <c r="O39706" s="1" t="s">
        <v>50</v>
      </c>
      <c r="P39706" t="s">
        <v>56</v>
      </c>
      <c r="Q39706">
        <v>1</v>
      </c>
    </row>
    <row r="39707" spans="1:17" x14ac:dyDescent="0.3">
      <c r="A39707" s="1" t="s">
        <v>91650</v>
      </c>
      <c r="B39707">
        <v>39</v>
      </c>
      <c r="C39707" s="1" t="s">
        <v>38</v>
      </c>
      <c r="D39707" s="1" t="s">
        <v>45</v>
      </c>
      <c r="E39707" s="1" t="s">
        <v>46</v>
      </c>
      <c r="F39707" s="2">
        <v>43867</v>
      </c>
      <c r="G39707" s="1" t="s">
        <v>74294</v>
      </c>
      <c r="H39707" s="1" t="s">
        <v>91651</v>
      </c>
      <c r="I39707" s="1" t="s">
        <v>32</v>
      </c>
      <c r="J39707">
        <v>7398.6934669440079</v>
      </c>
      <c r="K39707">
        <v>277</v>
      </c>
      <c r="L39707" s="1" t="s">
        <v>49</v>
      </c>
      <c r="M39707" s="2">
        <v>43874</v>
      </c>
      <c r="N39707" s="1" t="s">
        <v>34</v>
      </c>
      <c r="O39707" s="1" t="s">
        <v>50</v>
      </c>
      <c r="P39707" t="s">
        <v>56</v>
      </c>
      <c r="Q39707">
        <v>7</v>
      </c>
    </row>
    <row r="39708" spans="1:17" x14ac:dyDescent="0.3">
      <c r="A39708" s="1" t="s">
        <v>89523</v>
      </c>
      <c r="B39708">
        <v>30</v>
      </c>
      <c r="C39708" s="1" t="s">
        <v>38</v>
      </c>
      <c r="D39708" s="1" t="s">
        <v>63</v>
      </c>
      <c r="E39708" s="1" t="s">
        <v>58</v>
      </c>
      <c r="F39708" s="2">
        <v>44266</v>
      </c>
      <c r="G39708" s="1" t="s">
        <v>91652</v>
      </c>
      <c r="H39708" s="1" t="s">
        <v>91653</v>
      </c>
      <c r="I39708" s="1" t="s">
        <v>69</v>
      </c>
      <c r="J39708">
        <v>46748.928236566615</v>
      </c>
      <c r="K39708">
        <v>399</v>
      </c>
      <c r="L39708" s="1" t="s">
        <v>33</v>
      </c>
      <c r="M39708" s="2">
        <v>44271</v>
      </c>
      <c r="N39708" s="1" t="s">
        <v>24</v>
      </c>
      <c r="O39708" s="1" t="s">
        <v>50</v>
      </c>
      <c r="P39708" t="s">
        <v>26</v>
      </c>
      <c r="Q39708">
        <v>5</v>
      </c>
    </row>
    <row r="39709" spans="1:17" x14ac:dyDescent="0.3">
      <c r="A39709" s="1" t="s">
        <v>91654</v>
      </c>
      <c r="B39709">
        <v>69</v>
      </c>
      <c r="C39709" s="1" t="s">
        <v>17</v>
      </c>
      <c r="D39709" s="1" t="s">
        <v>45</v>
      </c>
      <c r="E39709" s="1" t="s">
        <v>97</v>
      </c>
      <c r="F39709" s="2">
        <v>43693</v>
      </c>
      <c r="G39709" s="1" t="s">
        <v>91655</v>
      </c>
      <c r="H39709" s="1" t="s">
        <v>43439</v>
      </c>
      <c r="I39709" s="1" t="s">
        <v>42</v>
      </c>
      <c r="J39709">
        <v>6682.7408699331199</v>
      </c>
      <c r="K39709">
        <v>143</v>
      </c>
      <c r="L39709" s="1" t="s">
        <v>23</v>
      </c>
      <c r="M39709" s="2">
        <v>43721</v>
      </c>
      <c r="N39709" s="1" t="s">
        <v>24</v>
      </c>
      <c r="O39709" s="1" t="s">
        <v>35</v>
      </c>
      <c r="P39709" t="s">
        <v>36</v>
      </c>
      <c r="Q39709">
        <v>28</v>
      </c>
    </row>
    <row r="39710" spans="1:17" x14ac:dyDescent="0.3">
      <c r="A39710" s="1" t="s">
        <v>91656</v>
      </c>
      <c r="B39710">
        <v>44</v>
      </c>
      <c r="C39710" s="1" t="s">
        <v>38</v>
      </c>
      <c r="D39710" s="1" t="s">
        <v>129</v>
      </c>
      <c r="E39710" s="1" t="s">
        <v>19</v>
      </c>
      <c r="F39710" s="2">
        <v>44425</v>
      </c>
      <c r="G39710" s="1" t="s">
        <v>91657</v>
      </c>
      <c r="H39710" s="1" t="s">
        <v>91658</v>
      </c>
      <c r="I39710" s="1" t="s">
        <v>69</v>
      </c>
      <c r="J39710">
        <v>31445.37616070209</v>
      </c>
      <c r="K39710">
        <v>469</v>
      </c>
      <c r="L39710" s="1" t="s">
        <v>33</v>
      </c>
      <c r="M39710" s="2">
        <v>44438</v>
      </c>
      <c r="N39710" s="1" t="s">
        <v>24</v>
      </c>
      <c r="O39710" s="1" t="s">
        <v>25</v>
      </c>
      <c r="P39710" t="s">
        <v>56</v>
      </c>
      <c r="Q39710">
        <v>13</v>
      </c>
    </row>
    <row r="39711" spans="1:17" x14ac:dyDescent="0.3">
      <c r="A39711" s="1" t="s">
        <v>91659</v>
      </c>
      <c r="B39711">
        <v>65</v>
      </c>
      <c r="C39711" s="1" t="s">
        <v>17</v>
      </c>
      <c r="D39711" s="1" t="s">
        <v>52</v>
      </c>
      <c r="E39711" s="1" t="s">
        <v>80</v>
      </c>
      <c r="F39711" s="2">
        <v>44609</v>
      </c>
      <c r="G39711" s="1" t="s">
        <v>91660</v>
      </c>
      <c r="H39711" s="1" t="s">
        <v>91661</v>
      </c>
      <c r="I39711" s="1" t="s">
        <v>69</v>
      </c>
      <c r="J39711">
        <v>18012.430873812176</v>
      </c>
      <c r="K39711">
        <v>354</v>
      </c>
      <c r="L39711" s="1" t="s">
        <v>23</v>
      </c>
      <c r="M39711" s="2">
        <v>44633</v>
      </c>
      <c r="N39711" s="1" t="s">
        <v>43</v>
      </c>
      <c r="O39711" s="1" t="s">
        <v>35</v>
      </c>
      <c r="P39711" t="s">
        <v>36</v>
      </c>
      <c r="Q39711">
        <v>24</v>
      </c>
    </row>
    <row r="39712" spans="1:17" x14ac:dyDescent="0.3">
      <c r="A39712" s="1" t="s">
        <v>91662</v>
      </c>
      <c r="B39712">
        <v>36</v>
      </c>
      <c r="C39712" s="1" t="s">
        <v>17</v>
      </c>
      <c r="D39712" s="1" t="s">
        <v>45</v>
      </c>
      <c r="E39712" s="1" t="s">
        <v>29</v>
      </c>
      <c r="F39712" s="2">
        <v>44327</v>
      </c>
      <c r="G39712" s="1" t="s">
        <v>91663</v>
      </c>
      <c r="H39712" s="1" t="s">
        <v>91664</v>
      </c>
      <c r="I39712" s="1" t="s">
        <v>22</v>
      </c>
      <c r="J39712">
        <v>44665.682453333604</v>
      </c>
      <c r="K39712">
        <v>309</v>
      </c>
      <c r="L39712" s="1" t="s">
        <v>49</v>
      </c>
      <c r="M39712" s="2">
        <v>44346</v>
      </c>
      <c r="N39712" s="1" t="s">
        <v>55</v>
      </c>
      <c r="O39712" s="1" t="s">
        <v>25</v>
      </c>
      <c r="P39712" t="s">
        <v>56</v>
      </c>
      <c r="Q39712">
        <v>19</v>
      </c>
    </row>
    <row r="39713" spans="1:17" x14ac:dyDescent="0.3">
      <c r="A39713" s="1" t="s">
        <v>28081</v>
      </c>
      <c r="B39713">
        <v>84</v>
      </c>
      <c r="C39713" s="1" t="s">
        <v>38</v>
      </c>
      <c r="D39713" s="1" t="s">
        <v>28</v>
      </c>
      <c r="E39713" s="1" t="s">
        <v>58</v>
      </c>
      <c r="F39713" s="2">
        <v>44716</v>
      </c>
      <c r="G39713" s="1" t="s">
        <v>19633</v>
      </c>
      <c r="H39713" s="1" t="s">
        <v>91665</v>
      </c>
      <c r="I39713" s="1" t="s">
        <v>32</v>
      </c>
      <c r="J39713">
        <v>6826.6773626085833</v>
      </c>
      <c r="K39713">
        <v>496</v>
      </c>
      <c r="L39713" s="1" t="s">
        <v>33</v>
      </c>
      <c r="M39713" s="2">
        <v>44722</v>
      </c>
      <c r="N39713" s="1" t="s">
        <v>83</v>
      </c>
      <c r="O39713" s="1" t="s">
        <v>25</v>
      </c>
      <c r="P39713" t="s">
        <v>36</v>
      </c>
      <c r="Q39713">
        <v>6</v>
      </c>
    </row>
    <row r="39714" spans="1:17" x14ac:dyDescent="0.3">
      <c r="A39714" s="1" t="s">
        <v>57061</v>
      </c>
      <c r="B39714">
        <v>67</v>
      </c>
      <c r="C39714" s="1" t="s">
        <v>38</v>
      </c>
      <c r="D39714" s="1" t="s">
        <v>39</v>
      </c>
      <c r="E39714" s="1" t="s">
        <v>19</v>
      </c>
      <c r="F39714" s="2">
        <v>44730</v>
      </c>
      <c r="G39714" s="1" t="s">
        <v>87250</v>
      </c>
      <c r="H39714" s="1" t="s">
        <v>91666</v>
      </c>
      <c r="I39714" s="1" t="s">
        <v>22</v>
      </c>
      <c r="J39714">
        <v>22103.789148068845</v>
      </c>
      <c r="K39714">
        <v>438</v>
      </c>
      <c r="L39714" s="1" t="s">
        <v>33</v>
      </c>
      <c r="M39714" s="2">
        <v>44740</v>
      </c>
      <c r="N39714" s="1" t="s">
        <v>34</v>
      </c>
      <c r="O39714" s="1" t="s">
        <v>35</v>
      </c>
      <c r="P39714" t="s">
        <v>36</v>
      </c>
      <c r="Q39714">
        <v>10</v>
      </c>
    </row>
    <row r="39715" spans="1:17" x14ac:dyDescent="0.3">
      <c r="A39715" s="1" t="s">
        <v>91667</v>
      </c>
      <c r="B39715">
        <v>45</v>
      </c>
      <c r="C39715" s="1" t="s">
        <v>38</v>
      </c>
      <c r="D39715" s="1" t="s">
        <v>39</v>
      </c>
      <c r="E39715" s="1" t="s">
        <v>58</v>
      </c>
      <c r="F39715" s="2">
        <v>45307</v>
      </c>
      <c r="G39715" s="1" t="s">
        <v>5894</v>
      </c>
      <c r="H39715" s="1" t="s">
        <v>91668</v>
      </c>
      <c r="I39715" s="1" t="s">
        <v>22</v>
      </c>
      <c r="J39715">
        <v>6150.9651082054261</v>
      </c>
      <c r="K39715">
        <v>454</v>
      </c>
      <c r="L39715" s="1" t="s">
        <v>49</v>
      </c>
      <c r="M39715" s="2">
        <v>45322</v>
      </c>
      <c r="N39715" s="1" t="s">
        <v>34</v>
      </c>
      <c r="O39715" s="1" t="s">
        <v>35</v>
      </c>
      <c r="P39715" t="s">
        <v>56</v>
      </c>
      <c r="Q39715">
        <v>15</v>
      </c>
    </row>
    <row r="39716" spans="1:17" x14ac:dyDescent="0.3">
      <c r="A39716" s="1" t="s">
        <v>91669</v>
      </c>
      <c r="B39716">
        <v>75</v>
      </c>
      <c r="C39716" s="1" t="s">
        <v>38</v>
      </c>
      <c r="D39716" s="1" t="s">
        <v>39</v>
      </c>
      <c r="E39716" s="1" t="s">
        <v>19</v>
      </c>
      <c r="F39716" s="2">
        <v>44173</v>
      </c>
      <c r="G39716" s="1" t="s">
        <v>91670</v>
      </c>
      <c r="H39716" s="1" t="s">
        <v>91671</v>
      </c>
      <c r="I39716" s="1" t="s">
        <v>69</v>
      </c>
      <c r="J39716">
        <v>6192.0422408994791</v>
      </c>
      <c r="K39716">
        <v>104</v>
      </c>
      <c r="L39716" s="1" t="s">
        <v>49</v>
      </c>
      <c r="M39716" s="2">
        <v>44187</v>
      </c>
      <c r="N39716" s="1" t="s">
        <v>24</v>
      </c>
      <c r="O39716" s="1" t="s">
        <v>50</v>
      </c>
      <c r="P39716" t="s">
        <v>36</v>
      </c>
      <c r="Q39716">
        <v>14</v>
      </c>
    </row>
    <row r="39717" spans="1:17" x14ac:dyDescent="0.3">
      <c r="A39717" s="1" t="s">
        <v>91672</v>
      </c>
      <c r="B39717">
        <v>24</v>
      </c>
      <c r="C39717" s="1" t="s">
        <v>17</v>
      </c>
      <c r="D39717" s="1" t="s">
        <v>45</v>
      </c>
      <c r="E39717" s="1" t="s">
        <v>46</v>
      </c>
      <c r="F39717" s="2">
        <v>44032</v>
      </c>
      <c r="G39717" s="1" t="s">
        <v>66022</v>
      </c>
      <c r="H39717" s="1" t="s">
        <v>91673</v>
      </c>
      <c r="I39717" s="1" t="s">
        <v>69</v>
      </c>
      <c r="J39717">
        <v>30740.673423363158</v>
      </c>
      <c r="K39717">
        <v>468</v>
      </c>
      <c r="L39717" s="1" t="s">
        <v>33</v>
      </c>
      <c r="M39717" s="2">
        <v>44058</v>
      </c>
      <c r="N39717" s="1" t="s">
        <v>55</v>
      </c>
      <c r="O39717" s="1" t="s">
        <v>25</v>
      </c>
      <c r="P39717" t="s">
        <v>26</v>
      </c>
      <c r="Q39717">
        <v>26</v>
      </c>
    </row>
    <row r="39718" spans="1:17" x14ac:dyDescent="0.3">
      <c r="A39718" s="1" t="s">
        <v>91674</v>
      </c>
      <c r="B39718">
        <v>56</v>
      </c>
      <c r="C39718" s="1" t="s">
        <v>38</v>
      </c>
      <c r="D39718" s="1" t="s">
        <v>45</v>
      </c>
      <c r="E39718" s="1" t="s">
        <v>80</v>
      </c>
      <c r="F39718" s="2">
        <v>44321</v>
      </c>
      <c r="G39718" s="1" t="s">
        <v>91675</v>
      </c>
      <c r="H39718" s="1" t="s">
        <v>44230</v>
      </c>
      <c r="I39718" s="1" t="s">
        <v>32</v>
      </c>
      <c r="J39718">
        <v>14539.495772935255</v>
      </c>
      <c r="K39718">
        <v>407</v>
      </c>
      <c r="L39718" s="1" t="s">
        <v>23</v>
      </c>
      <c r="M39718" s="2">
        <v>44342</v>
      </c>
      <c r="N39718" s="1" t="s">
        <v>24</v>
      </c>
      <c r="O39718" s="1" t="s">
        <v>25</v>
      </c>
      <c r="P39718" t="s">
        <v>36</v>
      </c>
      <c r="Q39718">
        <v>21</v>
      </c>
    </row>
    <row r="39719" spans="1:17" x14ac:dyDescent="0.3">
      <c r="A39719" s="1" t="s">
        <v>1838</v>
      </c>
      <c r="B39719">
        <v>33</v>
      </c>
      <c r="C39719" s="1" t="s">
        <v>38</v>
      </c>
      <c r="D39719" s="1" t="s">
        <v>45</v>
      </c>
      <c r="E39719" s="1" t="s">
        <v>80</v>
      </c>
      <c r="F39719" s="2">
        <v>44161</v>
      </c>
      <c r="G39719" s="1" t="s">
        <v>46520</v>
      </c>
      <c r="H39719" s="1" t="s">
        <v>91676</v>
      </c>
      <c r="I39719" s="1" t="s">
        <v>22</v>
      </c>
      <c r="J39719">
        <v>39315.376511814204</v>
      </c>
      <c r="K39719">
        <v>190</v>
      </c>
      <c r="L39719" s="1" t="s">
        <v>33</v>
      </c>
      <c r="M39719" s="2">
        <v>44189</v>
      </c>
      <c r="N39719" s="1" t="s">
        <v>83</v>
      </c>
      <c r="O39719" s="1" t="s">
        <v>50</v>
      </c>
      <c r="P39719" t="s">
        <v>56</v>
      </c>
      <c r="Q39719">
        <v>28</v>
      </c>
    </row>
    <row r="39720" spans="1:17" x14ac:dyDescent="0.3">
      <c r="A39720" s="1" t="s">
        <v>91677</v>
      </c>
      <c r="B39720">
        <v>44</v>
      </c>
      <c r="C39720" s="1" t="s">
        <v>38</v>
      </c>
      <c r="D39720" s="1" t="s">
        <v>18</v>
      </c>
      <c r="E39720" s="1" t="s">
        <v>46</v>
      </c>
      <c r="F39720" s="2">
        <v>44526</v>
      </c>
      <c r="G39720" s="1" t="s">
        <v>47786</v>
      </c>
      <c r="H39720" s="1" t="s">
        <v>91678</v>
      </c>
      <c r="I39720" s="1" t="s">
        <v>22</v>
      </c>
      <c r="J39720">
        <v>5889.0156250929176</v>
      </c>
      <c r="K39720">
        <v>481</v>
      </c>
      <c r="L39720" s="1" t="s">
        <v>33</v>
      </c>
      <c r="M39720" s="2">
        <v>44536</v>
      </c>
      <c r="N39720" s="1" t="s">
        <v>55</v>
      </c>
      <c r="O39720" s="1" t="s">
        <v>35</v>
      </c>
      <c r="P39720" t="s">
        <v>56</v>
      </c>
      <c r="Q39720">
        <v>10</v>
      </c>
    </row>
    <row r="39721" spans="1:17" x14ac:dyDescent="0.3">
      <c r="A39721" s="1" t="s">
        <v>2899</v>
      </c>
      <c r="B39721">
        <v>65</v>
      </c>
      <c r="C39721" s="1" t="s">
        <v>38</v>
      </c>
      <c r="D39721" s="1" t="s">
        <v>107</v>
      </c>
      <c r="E39721" s="1" t="s">
        <v>19</v>
      </c>
      <c r="F39721" s="2">
        <v>44304</v>
      </c>
      <c r="G39721" s="1" t="s">
        <v>77813</v>
      </c>
      <c r="H39721" s="1" t="s">
        <v>91679</v>
      </c>
      <c r="I39721" s="1" t="s">
        <v>32</v>
      </c>
      <c r="J39721">
        <v>11760.876836481524</v>
      </c>
      <c r="K39721">
        <v>384</v>
      </c>
      <c r="L39721" s="1" t="s">
        <v>23</v>
      </c>
      <c r="M39721" s="2">
        <v>44321</v>
      </c>
      <c r="N39721" s="1" t="s">
        <v>55</v>
      </c>
      <c r="O39721" s="1" t="s">
        <v>50</v>
      </c>
      <c r="P39721" t="s">
        <v>36</v>
      </c>
      <c r="Q39721">
        <v>17</v>
      </c>
    </row>
    <row r="39722" spans="1:17" x14ac:dyDescent="0.3">
      <c r="A39722" s="1" t="s">
        <v>91680</v>
      </c>
      <c r="B39722">
        <v>54</v>
      </c>
      <c r="C39722" s="1" t="s">
        <v>38</v>
      </c>
      <c r="D39722" s="1" t="s">
        <v>45</v>
      </c>
      <c r="E39722" s="1" t="s">
        <v>46</v>
      </c>
      <c r="F39722" s="2">
        <v>44809</v>
      </c>
      <c r="G39722" s="1" t="s">
        <v>91681</v>
      </c>
      <c r="H39722" s="1" t="s">
        <v>91682</v>
      </c>
      <c r="I39722" s="1" t="s">
        <v>42</v>
      </c>
      <c r="J39722">
        <v>11323.505825564109</v>
      </c>
      <c r="K39722">
        <v>259</v>
      </c>
      <c r="L39722" s="1" t="s">
        <v>23</v>
      </c>
      <c r="M39722" s="2">
        <v>44824</v>
      </c>
      <c r="N39722" s="1" t="s">
        <v>34</v>
      </c>
      <c r="O39722" s="1" t="s">
        <v>50</v>
      </c>
      <c r="P39722" t="s">
        <v>36</v>
      </c>
      <c r="Q39722">
        <v>15</v>
      </c>
    </row>
    <row r="39723" spans="1:17" x14ac:dyDescent="0.3">
      <c r="A39723" s="1" t="s">
        <v>2893</v>
      </c>
      <c r="B39723">
        <v>19</v>
      </c>
      <c r="C39723" s="1" t="s">
        <v>38</v>
      </c>
      <c r="D39723" s="1" t="s">
        <v>52</v>
      </c>
      <c r="E39723" s="1" t="s">
        <v>46</v>
      </c>
      <c r="F39723" s="2">
        <v>44130</v>
      </c>
      <c r="G39723" s="1" t="s">
        <v>91683</v>
      </c>
      <c r="H39723" s="1" t="s">
        <v>91684</v>
      </c>
      <c r="I39723" s="1" t="s">
        <v>32</v>
      </c>
      <c r="J39723">
        <v>18489.243105521338</v>
      </c>
      <c r="K39723">
        <v>361</v>
      </c>
      <c r="L39723" s="1" t="s">
        <v>33</v>
      </c>
      <c r="M39723" s="2">
        <v>44150</v>
      </c>
      <c r="N39723" s="1" t="s">
        <v>24</v>
      </c>
      <c r="O39723" s="1" t="s">
        <v>25</v>
      </c>
      <c r="P39723" t="s">
        <v>26</v>
      </c>
      <c r="Q39723">
        <v>20</v>
      </c>
    </row>
    <row r="39724" spans="1:17" x14ac:dyDescent="0.3">
      <c r="A39724" s="1" t="s">
        <v>91685</v>
      </c>
      <c r="B39724">
        <v>57</v>
      </c>
      <c r="C39724" s="1" t="s">
        <v>17</v>
      </c>
      <c r="D39724" s="1" t="s">
        <v>45</v>
      </c>
      <c r="E39724" s="1" t="s">
        <v>97</v>
      </c>
      <c r="F39724" s="2">
        <v>44590</v>
      </c>
      <c r="G39724" s="1" t="s">
        <v>3080</v>
      </c>
      <c r="H39724" s="1" t="s">
        <v>91686</v>
      </c>
      <c r="I39724" s="1" t="s">
        <v>22</v>
      </c>
      <c r="J39724">
        <v>50049.116696444813</v>
      </c>
      <c r="K39724">
        <v>256</v>
      </c>
      <c r="L39724" s="1" t="s">
        <v>23</v>
      </c>
      <c r="M39724" s="2">
        <v>44599</v>
      </c>
      <c r="N39724" s="1" t="s">
        <v>43</v>
      </c>
      <c r="O39724" s="1" t="s">
        <v>50</v>
      </c>
      <c r="P39724" t="s">
        <v>36</v>
      </c>
      <c r="Q39724">
        <v>9</v>
      </c>
    </row>
    <row r="39725" spans="1:17" x14ac:dyDescent="0.3">
      <c r="A39725" s="1" t="s">
        <v>91687</v>
      </c>
      <c r="B39725">
        <v>79</v>
      </c>
      <c r="C39725" s="1" t="s">
        <v>17</v>
      </c>
      <c r="D39725" s="1" t="s">
        <v>18</v>
      </c>
      <c r="E39725" s="1" t="s">
        <v>46</v>
      </c>
      <c r="F39725" s="2">
        <v>45221</v>
      </c>
      <c r="G39725" s="1" t="s">
        <v>91688</v>
      </c>
      <c r="H39725" s="1" t="s">
        <v>91689</v>
      </c>
      <c r="I39725" s="1" t="s">
        <v>61</v>
      </c>
      <c r="J39725">
        <v>36380.986557512129</v>
      </c>
      <c r="K39725">
        <v>177</v>
      </c>
      <c r="L39725" s="1" t="s">
        <v>49</v>
      </c>
      <c r="M39725" s="2">
        <v>45230</v>
      </c>
      <c r="N39725" s="1" t="s">
        <v>43</v>
      </c>
      <c r="O39725" s="1" t="s">
        <v>50</v>
      </c>
      <c r="P39725" t="s">
        <v>36</v>
      </c>
      <c r="Q39725">
        <v>9</v>
      </c>
    </row>
    <row r="39726" spans="1:17" x14ac:dyDescent="0.3">
      <c r="A39726" s="1" t="s">
        <v>91690</v>
      </c>
      <c r="B39726">
        <v>25</v>
      </c>
      <c r="C39726" s="1" t="s">
        <v>38</v>
      </c>
      <c r="D39726" s="1" t="s">
        <v>129</v>
      </c>
      <c r="E39726" s="1" t="s">
        <v>46</v>
      </c>
      <c r="F39726" s="2">
        <v>44225</v>
      </c>
      <c r="G39726" s="1" t="s">
        <v>28945</v>
      </c>
      <c r="H39726" s="1" t="s">
        <v>1562</v>
      </c>
      <c r="I39726" s="1" t="s">
        <v>42</v>
      </c>
      <c r="J39726">
        <v>30222.89512136393</v>
      </c>
      <c r="K39726">
        <v>128</v>
      </c>
      <c r="L39726" s="1" t="s">
        <v>23</v>
      </c>
      <c r="M39726" s="2">
        <v>44228</v>
      </c>
      <c r="N39726" s="1" t="s">
        <v>34</v>
      </c>
      <c r="O39726" s="1" t="s">
        <v>50</v>
      </c>
      <c r="P39726" t="s">
        <v>26</v>
      </c>
      <c r="Q39726">
        <v>3</v>
      </c>
    </row>
    <row r="39727" spans="1:17" x14ac:dyDescent="0.3">
      <c r="A39727" s="1" t="s">
        <v>69844</v>
      </c>
      <c r="B39727">
        <v>37</v>
      </c>
      <c r="C39727" s="1" t="s">
        <v>38</v>
      </c>
      <c r="D39727" s="1" t="s">
        <v>18</v>
      </c>
      <c r="E39727" s="1" t="s">
        <v>29</v>
      </c>
      <c r="F39727" s="2">
        <v>44444</v>
      </c>
      <c r="G39727" s="1" t="s">
        <v>91691</v>
      </c>
      <c r="H39727" s="1" t="s">
        <v>91692</v>
      </c>
      <c r="I39727" s="1" t="s">
        <v>61</v>
      </c>
      <c r="J39727">
        <v>13055.270190494899</v>
      </c>
      <c r="K39727">
        <v>193</v>
      </c>
      <c r="L39727" s="1" t="s">
        <v>23</v>
      </c>
      <c r="M39727" s="2">
        <v>44474</v>
      </c>
      <c r="N39727" s="1" t="s">
        <v>43</v>
      </c>
      <c r="O39727" s="1" t="s">
        <v>25</v>
      </c>
      <c r="P39727" t="s">
        <v>56</v>
      </c>
      <c r="Q39727">
        <v>30</v>
      </c>
    </row>
    <row r="39728" spans="1:17" x14ac:dyDescent="0.3">
      <c r="A39728" s="1" t="s">
        <v>2870</v>
      </c>
      <c r="B39728">
        <v>61</v>
      </c>
      <c r="C39728" s="1" t="s">
        <v>38</v>
      </c>
      <c r="D39728" s="1" t="s">
        <v>129</v>
      </c>
      <c r="E39728" s="1" t="s">
        <v>19</v>
      </c>
      <c r="F39728" s="2">
        <v>44970</v>
      </c>
      <c r="G39728" s="1" t="s">
        <v>25682</v>
      </c>
      <c r="H39728" s="1" t="s">
        <v>91693</v>
      </c>
      <c r="I39728" s="1" t="s">
        <v>22</v>
      </c>
      <c r="J39728">
        <v>4886.3926804381026</v>
      </c>
      <c r="K39728">
        <v>244</v>
      </c>
      <c r="L39728" s="1" t="s">
        <v>49</v>
      </c>
      <c r="M39728" s="2">
        <v>44998</v>
      </c>
      <c r="N39728" s="1" t="s">
        <v>43</v>
      </c>
      <c r="O39728" s="1" t="s">
        <v>35</v>
      </c>
      <c r="P39728" t="s">
        <v>36</v>
      </c>
      <c r="Q39728">
        <v>28</v>
      </c>
    </row>
    <row r="39729" spans="1:17" x14ac:dyDescent="0.3">
      <c r="A39729" s="1" t="s">
        <v>13417</v>
      </c>
      <c r="B39729">
        <v>37</v>
      </c>
      <c r="C39729" s="1" t="s">
        <v>38</v>
      </c>
      <c r="D39729" s="1" t="s">
        <v>18</v>
      </c>
      <c r="E39729" s="1" t="s">
        <v>29</v>
      </c>
      <c r="F39729" s="2">
        <v>43879</v>
      </c>
      <c r="G39729" s="1" t="s">
        <v>91694</v>
      </c>
      <c r="H39729" s="1" t="s">
        <v>91695</v>
      </c>
      <c r="I39729" s="1" t="s">
        <v>32</v>
      </c>
      <c r="J39729">
        <v>29687.526914186456</v>
      </c>
      <c r="K39729">
        <v>349</v>
      </c>
      <c r="L39729" s="1" t="s">
        <v>33</v>
      </c>
      <c r="M39729" s="2">
        <v>43906</v>
      </c>
      <c r="N39729" s="1" t="s">
        <v>24</v>
      </c>
      <c r="O39729" s="1" t="s">
        <v>35</v>
      </c>
      <c r="P39729" t="s">
        <v>56</v>
      </c>
      <c r="Q39729">
        <v>27</v>
      </c>
    </row>
    <row r="39730" spans="1:17" x14ac:dyDescent="0.3">
      <c r="A39730" s="1" t="s">
        <v>91696</v>
      </c>
      <c r="B39730">
        <v>25</v>
      </c>
      <c r="C39730" s="1" t="s">
        <v>38</v>
      </c>
      <c r="D39730" s="1" t="s">
        <v>39</v>
      </c>
      <c r="E39730" s="1" t="s">
        <v>97</v>
      </c>
      <c r="F39730" s="2">
        <v>44980</v>
      </c>
      <c r="G39730" s="1" t="s">
        <v>91697</v>
      </c>
      <c r="H39730" s="1" t="s">
        <v>5021</v>
      </c>
      <c r="I39730" s="1" t="s">
        <v>22</v>
      </c>
      <c r="J39730">
        <v>24129.275654026373</v>
      </c>
      <c r="K39730">
        <v>224</v>
      </c>
      <c r="L39730" s="1" t="s">
        <v>23</v>
      </c>
      <c r="M39730" s="2">
        <v>44997</v>
      </c>
      <c r="N39730" s="1" t="s">
        <v>83</v>
      </c>
      <c r="O39730" s="1" t="s">
        <v>25</v>
      </c>
      <c r="P39730" t="s">
        <v>26</v>
      </c>
      <c r="Q39730">
        <v>17</v>
      </c>
    </row>
    <row r="39731" spans="1:17" x14ac:dyDescent="0.3">
      <c r="A39731" s="1" t="s">
        <v>64383</v>
      </c>
      <c r="B39731">
        <v>81</v>
      </c>
      <c r="C39731" s="1" t="s">
        <v>38</v>
      </c>
      <c r="D39731" s="1" t="s">
        <v>52</v>
      </c>
      <c r="E39731" s="1" t="s">
        <v>19</v>
      </c>
      <c r="F39731" s="2">
        <v>43720</v>
      </c>
      <c r="G39731" s="1" t="s">
        <v>91698</v>
      </c>
      <c r="H39731" s="1" t="s">
        <v>91699</v>
      </c>
      <c r="I39731" s="1" t="s">
        <v>42</v>
      </c>
      <c r="J39731">
        <v>7836.214198542184</v>
      </c>
      <c r="K39731">
        <v>267</v>
      </c>
      <c r="L39731" s="1" t="s">
        <v>49</v>
      </c>
      <c r="M39731" s="2">
        <v>43731</v>
      </c>
      <c r="N39731" s="1" t="s">
        <v>43</v>
      </c>
      <c r="O39731" s="1" t="s">
        <v>50</v>
      </c>
      <c r="P39731" t="s">
        <v>36</v>
      </c>
      <c r="Q39731">
        <v>11</v>
      </c>
    </row>
    <row r="39732" spans="1:17" x14ac:dyDescent="0.3">
      <c r="A39732" s="1" t="s">
        <v>91700</v>
      </c>
      <c r="B39732">
        <v>53</v>
      </c>
      <c r="C39732" s="1" t="s">
        <v>17</v>
      </c>
      <c r="D39732" s="1" t="s">
        <v>45</v>
      </c>
      <c r="E39732" s="1" t="s">
        <v>46</v>
      </c>
      <c r="F39732" s="2">
        <v>44872</v>
      </c>
      <c r="G39732" s="1" t="s">
        <v>2675</v>
      </c>
      <c r="H39732" s="1" t="s">
        <v>91701</v>
      </c>
      <c r="I39732" s="1" t="s">
        <v>61</v>
      </c>
      <c r="J39732">
        <v>20991.560646019188</v>
      </c>
      <c r="K39732">
        <v>300</v>
      </c>
      <c r="L39732" s="1" t="s">
        <v>49</v>
      </c>
      <c r="M39732" s="2">
        <v>44896</v>
      </c>
      <c r="N39732" s="1" t="s">
        <v>34</v>
      </c>
      <c r="O39732" s="1" t="s">
        <v>35</v>
      </c>
      <c r="P39732" t="s">
        <v>56</v>
      </c>
      <c r="Q39732">
        <v>24</v>
      </c>
    </row>
    <row r="39733" spans="1:17" x14ac:dyDescent="0.3">
      <c r="A39733" s="1" t="s">
        <v>91702</v>
      </c>
      <c r="B39733">
        <v>38</v>
      </c>
      <c r="C39733" s="1" t="s">
        <v>38</v>
      </c>
      <c r="D39733" s="1" t="s">
        <v>107</v>
      </c>
      <c r="E39733" s="1" t="s">
        <v>46</v>
      </c>
      <c r="F39733" s="2">
        <v>45057</v>
      </c>
      <c r="G39733" s="1" t="s">
        <v>91703</v>
      </c>
      <c r="H39733" s="1" t="s">
        <v>69923</v>
      </c>
      <c r="I39733" s="1" t="s">
        <v>32</v>
      </c>
      <c r="J39733">
        <v>25524.784826934356</v>
      </c>
      <c r="K39733">
        <v>315</v>
      </c>
      <c r="L39733" s="1" t="s">
        <v>49</v>
      </c>
      <c r="M39733" s="2">
        <v>45068</v>
      </c>
      <c r="N39733" s="1" t="s">
        <v>43</v>
      </c>
      <c r="O39733" s="1" t="s">
        <v>25</v>
      </c>
      <c r="P39733" t="s">
        <v>56</v>
      </c>
      <c r="Q39733">
        <v>11</v>
      </c>
    </row>
    <row r="39734" spans="1:17" x14ac:dyDescent="0.3">
      <c r="A39734" s="1" t="s">
        <v>91704</v>
      </c>
      <c r="B39734">
        <v>53</v>
      </c>
      <c r="C39734" s="1" t="s">
        <v>17</v>
      </c>
      <c r="D39734" s="1" t="s">
        <v>107</v>
      </c>
      <c r="E39734" s="1" t="s">
        <v>58</v>
      </c>
      <c r="F39734" s="2">
        <v>44179</v>
      </c>
      <c r="G39734" s="1" t="s">
        <v>10545</v>
      </c>
      <c r="H39734" s="1" t="s">
        <v>91705</v>
      </c>
      <c r="I39734" s="1" t="s">
        <v>61</v>
      </c>
      <c r="J39734">
        <v>3671.2760908624223</v>
      </c>
      <c r="K39734">
        <v>393</v>
      </c>
      <c r="L39734" s="1" t="s">
        <v>33</v>
      </c>
      <c r="M39734" s="2">
        <v>44197</v>
      </c>
      <c r="N39734" s="1" t="s">
        <v>83</v>
      </c>
      <c r="O39734" s="1" t="s">
        <v>50</v>
      </c>
      <c r="P39734" t="s">
        <v>56</v>
      </c>
      <c r="Q39734">
        <v>18</v>
      </c>
    </row>
    <row r="39735" spans="1:17" x14ac:dyDescent="0.3">
      <c r="A39735" s="1" t="s">
        <v>91706</v>
      </c>
      <c r="B39735">
        <v>46</v>
      </c>
      <c r="C39735" s="1" t="s">
        <v>17</v>
      </c>
      <c r="D39735" s="1" t="s">
        <v>129</v>
      </c>
      <c r="E39735" s="1" t="s">
        <v>29</v>
      </c>
      <c r="F39735" s="2">
        <v>44290</v>
      </c>
      <c r="G39735" s="1" t="s">
        <v>91707</v>
      </c>
      <c r="H39735" s="1" t="s">
        <v>91708</v>
      </c>
      <c r="I39735" s="1" t="s">
        <v>32</v>
      </c>
      <c r="J39735">
        <v>31920.92334707806</v>
      </c>
      <c r="K39735">
        <v>288</v>
      </c>
      <c r="L39735" s="1" t="s">
        <v>23</v>
      </c>
      <c r="M39735" s="2">
        <v>44294</v>
      </c>
      <c r="N39735" s="1" t="s">
        <v>34</v>
      </c>
      <c r="O39735" s="1" t="s">
        <v>50</v>
      </c>
      <c r="P39735" t="s">
        <v>56</v>
      </c>
      <c r="Q39735">
        <v>4</v>
      </c>
    </row>
    <row r="39736" spans="1:17" x14ac:dyDescent="0.3">
      <c r="A39736" s="1" t="s">
        <v>91709</v>
      </c>
      <c r="B39736">
        <v>35</v>
      </c>
      <c r="C39736" s="1" t="s">
        <v>38</v>
      </c>
      <c r="D39736" s="1" t="s">
        <v>45</v>
      </c>
      <c r="E39736" s="1" t="s">
        <v>19</v>
      </c>
      <c r="F39736" s="2">
        <v>45139</v>
      </c>
      <c r="G39736" s="1" t="s">
        <v>91710</v>
      </c>
      <c r="H39736" s="1" t="s">
        <v>91711</v>
      </c>
      <c r="I39736" s="1" t="s">
        <v>42</v>
      </c>
      <c r="J39736">
        <v>29744.750400434263</v>
      </c>
      <c r="K39736">
        <v>481</v>
      </c>
      <c r="L39736" s="1" t="s">
        <v>33</v>
      </c>
      <c r="M39736" s="2">
        <v>45159</v>
      </c>
      <c r="N39736" s="1" t="s">
        <v>83</v>
      </c>
      <c r="O39736" s="1" t="s">
        <v>50</v>
      </c>
      <c r="P39736" t="s">
        <v>56</v>
      </c>
      <c r="Q39736">
        <v>20</v>
      </c>
    </row>
    <row r="39737" spans="1:17" x14ac:dyDescent="0.3">
      <c r="A39737" s="1" t="s">
        <v>91712</v>
      </c>
      <c r="B39737">
        <v>81</v>
      </c>
      <c r="C39737" s="1" t="s">
        <v>17</v>
      </c>
      <c r="D39737" s="1" t="s">
        <v>28</v>
      </c>
      <c r="E39737" s="1" t="s">
        <v>97</v>
      </c>
      <c r="F39737" s="2">
        <v>44739</v>
      </c>
      <c r="G39737" s="1" t="s">
        <v>52237</v>
      </c>
      <c r="H39737" s="1" t="s">
        <v>91713</v>
      </c>
      <c r="I39737" s="1" t="s">
        <v>61</v>
      </c>
      <c r="J39737">
        <v>34365.953798950133</v>
      </c>
      <c r="K39737">
        <v>235</v>
      </c>
      <c r="L39737" s="1" t="s">
        <v>49</v>
      </c>
      <c r="M39737" s="2">
        <v>44767</v>
      </c>
      <c r="N39737" s="1" t="s">
        <v>83</v>
      </c>
      <c r="O39737" s="1" t="s">
        <v>50</v>
      </c>
      <c r="P39737" t="s">
        <v>36</v>
      </c>
      <c r="Q39737">
        <v>28</v>
      </c>
    </row>
    <row r="39738" spans="1:17" x14ac:dyDescent="0.3">
      <c r="A39738" s="1" t="s">
        <v>34272</v>
      </c>
      <c r="B39738">
        <v>22</v>
      </c>
      <c r="C39738" s="1" t="s">
        <v>38</v>
      </c>
      <c r="D39738" s="1" t="s">
        <v>107</v>
      </c>
      <c r="E39738" s="1" t="s">
        <v>97</v>
      </c>
      <c r="F39738" s="2">
        <v>44278</v>
      </c>
      <c r="G39738" s="1" t="s">
        <v>91714</v>
      </c>
      <c r="H39738" s="1" t="s">
        <v>6683</v>
      </c>
      <c r="I39738" s="1" t="s">
        <v>22</v>
      </c>
      <c r="J39738">
        <v>9882.7298268100822</v>
      </c>
      <c r="K39738">
        <v>266</v>
      </c>
      <c r="L39738" s="1" t="s">
        <v>33</v>
      </c>
      <c r="M39738" s="2">
        <v>44297</v>
      </c>
      <c r="N39738" s="1" t="s">
        <v>83</v>
      </c>
      <c r="O39738" s="1" t="s">
        <v>50</v>
      </c>
      <c r="P39738" t="s">
        <v>26</v>
      </c>
      <c r="Q39738">
        <v>19</v>
      </c>
    </row>
    <row r="39739" spans="1:17" x14ac:dyDescent="0.3">
      <c r="A39739" s="1" t="s">
        <v>70543</v>
      </c>
      <c r="B39739">
        <v>60</v>
      </c>
      <c r="C39739" s="1" t="s">
        <v>38</v>
      </c>
      <c r="D39739" s="1" t="s">
        <v>63</v>
      </c>
      <c r="E39739" s="1" t="s">
        <v>19</v>
      </c>
      <c r="F39739" s="2">
        <v>44434</v>
      </c>
      <c r="G39739" s="1" t="s">
        <v>91715</v>
      </c>
      <c r="H39739" s="1" t="s">
        <v>28036</v>
      </c>
      <c r="I39739" s="1" t="s">
        <v>22</v>
      </c>
      <c r="J39739">
        <v>37524.547723218377</v>
      </c>
      <c r="K39739">
        <v>198</v>
      </c>
      <c r="L39739" s="1" t="s">
        <v>49</v>
      </c>
      <c r="M39739" s="2">
        <v>44460</v>
      </c>
      <c r="N39739" s="1" t="s">
        <v>34</v>
      </c>
      <c r="O39739" s="1" t="s">
        <v>25</v>
      </c>
      <c r="P39739" t="s">
        <v>36</v>
      </c>
      <c r="Q39739">
        <v>26</v>
      </c>
    </row>
    <row r="39740" spans="1:17" x14ac:dyDescent="0.3">
      <c r="A39740" s="1" t="s">
        <v>27942</v>
      </c>
      <c r="B39740">
        <v>75</v>
      </c>
      <c r="C39740" s="1" t="s">
        <v>17</v>
      </c>
      <c r="D39740" s="1" t="s">
        <v>107</v>
      </c>
      <c r="E39740" s="1" t="s">
        <v>58</v>
      </c>
      <c r="F39740" s="2">
        <v>45320</v>
      </c>
      <c r="G39740" s="1" t="s">
        <v>11220</v>
      </c>
      <c r="H39740" s="1" t="s">
        <v>91716</v>
      </c>
      <c r="I39740" s="1" t="s">
        <v>32</v>
      </c>
      <c r="J39740">
        <v>3700.4165381731946</v>
      </c>
      <c r="K39740">
        <v>432</v>
      </c>
      <c r="L39740" s="1" t="s">
        <v>23</v>
      </c>
      <c r="M39740" s="2">
        <v>45344</v>
      </c>
      <c r="N39740" s="1" t="s">
        <v>43</v>
      </c>
      <c r="O39740" s="1" t="s">
        <v>25</v>
      </c>
      <c r="P39740" t="s">
        <v>36</v>
      </c>
      <c r="Q39740">
        <v>24</v>
      </c>
    </row>
    <row r="39741" spans="1:17" x14ac:dyDescent="0.3">
      <c r="A39741" s="1" t="s">
        <v>91717</v>
      </c>
      <c r="B39741">
        <v>59</v>
      </c>
      <c r="C39741" s="1" t="s">
        <v>38</v>
      </c>
      <c r="D39741" s="1" t="s">
        <v>39</v>
      </c>
      <c r="E39741" s="1" t="s">
        <v>29</v>
      </c>
      <c r="F39741" s="2">
        <v>45364</v>
      </c>
      <c r="G39741" s="1" t="s">
        <v>91718</v>
      </c>
      <c r="H39741" s="1" t="s">
        <v>91719</v>
      </c>
      <c r="I39741" s="1" t="s">
        <v>42</v>
      </c>
      <c r="J39741">
        <v>32611.401916425009</v>
      </c>
      <c r="K39741">
        <v>159</v>
      </c>
      <c r="L39741" s="1" t="s">
        <v>23</v>
      </c>
      <c r="M39741" s="2">
        <v>45366</v>
      </c>
      <c r="N39741" s="1" t="s">
        <v>83</v>
      </c>
      <c r="O39741" s="1" t="s">
        <v>25</v>
      </c>
      <c r="P39741" t="s">
        <v>36</v>
      </c>
      <c r="Q39741">
        <v>2</v>
      </c>
    </row>
    <row r="39742" spans="1:17" x14ac:dyDescent="0.3">
      <c r="A39742" s="1" t="s">
        <v>25285</v>
      </c>
      <c r="B39742">
        <v>49</v>
      </c>
      <c r="C39742" s="1" t="s">
        <v>17</v>
      </c>
      <c r="D39742" s="1" t="s">
        <v>28</v>
      </c>
      <c r="E39742" s="1" t="s">
        <v>97</v>
      </c>
      <c r="F39742" s="2">
        <v>44319</v>
      </c>
      <c r="G39742" s="1" t="s">
        <v>91720</v>
      </c>
      <c r="H39742" s="1" t="s">
        <v>20999</v>
      </c>
      <c r="I39742" s="1" t="s">
        <v>69</v>
      </c>
      <c r="J39742">
        <v>26592.035263316062</v>
      </c>
      <c r="K39742">
        <v>158</v>
      </c>
      <c r="L39742" s="1" t="s">
        <v>33</v>
      </c>
      <c r="M39742" s="2">
        <v>44338</v>
      </c>
      <c r="N39742" s="1" t="s">
        <v>43</v>
      </c>
      <c r="O39742" s="1" t="s">
        <v>25</v>
      </c>
      <c r="P39742" t="s">
        <v>56</v>
      </c>
      <c r="Q39742">
        <v>19</v>
      </c>
    </row>
    <row r="39743" spans="1:17" x14ac:dyDescent="0.3">
      <c r="A39743" s="1" t="s">
        <v>91721</v>
      </c>
      <c r="B39743">
        <v>63</v>
      </c>
      <c r="C39743" s="1" t="s">
        <v>38</v>
      </c>
      <c r="D39743" s="1" t="s">
        <v>28</v>
      </c>
      <c r="E39743" s="1" t="s">
        <v>29</v>
      </c>
      <c r="F39743" s="2">
        <v>44082</v>
      </c>
      <c r="G39743" s="1" t="s">
        <v>91722</v>
      </c>
      <c r="H39743" s="1" t="s">
        <v>91723</v>
      </c>
      <c r="I39743" s="1" t="s">
        <v>61</v>
      </c>
      <c r="J39743">
        <v>40482.181267627275</v>
      </c>
      <c r="K39743">
        <v>155</v>
      </c>
      <c r="L39743" s="1" t="s">
        <v>33</v>
      </c>
      <c r="M39743" s="2">
        <v>44110</v>
      </c>
      <c r="N39743" s="1" t="s">
        <v>83</v>
      </c>
      <c r="O39743" s="1" t="s">
        <v>50</v>
      </c>
      <c r="P39743" t="s">
        <v>36</v>
      </c>
      <c r="Q39743">
        <v>28</v>
      </c>
    </row>
    <row r="39744" spans="1:17" x14ac:dyDescent="0.3">
      <c r="A39744" s="1" t="s">
        <v>7934</v>
      </c>
      <c r="B39744">
        <v>46</v>
      </c>
      <c r="C39744" s="1" t="s">
        <v>17</v>
      </c>
      <c r="D39744" s="1" t="s">
        <v>45</v>
      </c>
      <c r="E39744" s="1" t="s">
        <v>46</v>
      </c>
      <c r="F39744" s="2">
        <v>44971</v>
      </c>
      <c r="G39744" s="1" t="s">
        <v>50469</v>
      </c>
      <c r="H39744" s="1" t="s">
        <v>91724</v>
      </c>
      <c r="I39744" s="1" t="s">
        <v>22</v>
      </c>
      <c r="J39744">
        <v>9672.889637662669</v>
      </c>
      <c r="K39744">
        <v>206</v>
      </c>
      <c r="L39744" s="1" t="s">
        <v>23</v>
      </c>
      <c r="M39744" s="2">
        <v>44972</v>
      </c>
      <c r="N39744" s="1" t="s">
        <v>43</v>
      </c>
      <c r="O39744" s="1" t="s">
        <v>25</v>
      </c>
      <c r="P39744" t="s">
        <v>56</v>
      </c>
      <c r="Q39744">
        <v>1</v>
      </c>
    </row>
    <row r="39745" spans="1:17" x14ac:dyDescent="0.3">
      <c r="A39745" s="1" t="s">
        <v>91725</v>
      </c>
      <c r="B39745">
        <v>28</v>
      </c>
      <c r="C39745" s="1" t="s">
        <v>17</v>
      </c>
      <c r="D39745" s="1" t="s">
        <v>45</v>
      </c>
      <c r="E39745" s="1" t="s">
        <v>46</v>
      </c>
      <c r="F39745" s="2">
        <v>45414</v>
      </c>
      <c r="G39745" s="1" t="s">
        <v>3891</v>
      </c>
      <c r="H39745" s="1" t="s">
        <v>91726</v>
      </c>
      <c r="I39745" s="1" t="s">
        <v>42</v>
      </c>
      <c r="J39745">
        <v>48922.613899649506</v>
      </c>
      <c r="K39745">
        <v>400</v>
      </c>
      <c r="L39745" s="1" t="s">
        <v>23</v>
      </c>
      <c r="M39745" s="2">
        <v>45418</v>
      </c>
      <c r="N39745" s="1" t="s">
        <v>43</v>
      </c>
      <c r="O39745" s="1" t="s">
        <v>50</v>
      </c>
      <c r="P39745" t="s">
        <v>26</v>
      </c>
      <c r="Q39745">
        <v>4</v>
      </c>
    </row>
    <row r="39746" spans="1:17" x14ac:dyDescent="0.3">
      <c r="A39746" s="1" t="s">
        <v>4181</v>
      </c>
      <c r="B39746">
        <v>64</v>
      </c>
      <c r="C39746" s="1" t="s">
        <v>17</v>
      </c>
      <c r="D39746" s="1" t="s">
        <v>18</v>
      </c>
      <c r="E39746" s="1" t="s">
        <v>46</v>
      </c>
      <c r="F39746" s="2">
        <v>44835</v>
      </c>
      <c r="G39746" s="1" t="s">
        <v>91727</v>
      </c>
      <c r="H39746" s="1" t="s">
        <v>27156</v>
      </c>
      <c r="I39746" s="1" t="s">
        <v>61</v>
      </c>
      <c r="J39746">
        <v>5926.9072704884375</v>
      </c>
      <c r="K39746">
        <v>374</v>
      </c>
      <c r="L39746" s="1" t="s">
        <v>33</v>
      </c>
      <c r="M39746" s="2">
        <v>44852</v>
      </c>
      <c r="N39746" s="1" t="s">
        <v>24</v>
      </c>
      <c r="O39746" s="1" t="s">
        <v>25</v>
      </c>
      <c r="P39746" t="s">
        <v>36</v>
      </c>
      <c r="Q39746">
        <v>17</v>
      </c>
    </row>
    <row r="39747" spans="1:17" x14ac:dyDescent="0.3">
      <c r="A39747" s="1" t="s">
        <v>48747</v>
      </c>
      <c r="B39747">
        <v>22</v>
      </c>
      <c r="C39747" s="1" t="s">
        <v>17</v>
      </c>
      <c r="D39747" s="1" t="s">
        <v>63</v>
      </c>
      <c r="E39747" s="1" t="s">
        <v>19</v>
      </c>
      <c r="F39747" s="2">
        <v>45029</v>
      </c>
      <c r="G39747" s="1" t="s">
        <v>91728</v>
      </c>
      <c r="H39747" s="1" t="s">
        <v>91729</v>
      </c>
      <c r="I39747" s="1" t="s">
        <v>32</v>
      </c>
      <c r="J39747">
        <v>9152.7789725607581</v>
      </c>
      <c r="K39747">
        <v>332</v>
      </c>
      <c r="L39747" s="1" t="s">
        <v>33</v>
      </c>
      <c r="M39747" s="2">
        <v>45044</v>
      </c>
      <c r="N39747" s="1" t="s">
        <v>83</v>
      </c>
      <c r="O39747" s="1" t="s">
        <v>50</v>
      </c>
      <c r="P39747" t="s">
        <v>26</v>
      </c>
      <c r="Q39747">
        <v>15</v>
      </c>
    </row>
    <row r="39748" spans="1:17" x14ac:dyDescent="0.3">
      <c r="A39748" s="1" t="s">
        <v>3601</v>
      </c>
      <c r="B39748">
        <v>62</v>
      </c>
      <c r="C39748" s="1" t="s">
        <v>38</v>
      </c>
      <c r="D39748" s="1" t="s">
        <v>28</v>
      </c>
      <c r="E39748" s="1" t="s">
        <v>80</v>
      </c>
      <c r="F39748" s="2">
        <v>44913</v>
      </c>
      <c r="G39748" s="1" t="s">
        <v>65972</v>
      </c>
      <c r="H39748" s="1" t="s">
        <v>14748</v>
      </c>
      <c r="I39748" s="1" t="s">
        <v>69</v>
      </c>
      <c r="J39748">
        <v>45314.877352254916</v>
      </c>
      <c r="K39748">
        <v>347</v>
      </c>
      <c r="L39748" s="1" t="s">
        <v>23</v>
      </c>
      <c r="M39748" s="2">
        <v>44933</v>
      </c>
      <c r="N39748" s="1" t="s">
        <v>55</v>
      </c>
      <c r="O39748" s="1" t="s">
        <v>35</v>
      </c>
      <c r="P39748" t="s">
        <v>36</v>
      </c>
      <c r="Q39748">
        <v>20</v>
      </c>
    </row>
    <row r="39749" spans="1:17" x14ac:dyDescent="0.3">
      <c r="A39749" s="1" t="s">
        <v>151</v>
      </c>
      <c r="B39749">
        <v>57</v>
      </c>
      <c r="C39749" s="1" t="s">
        <v>38</v>
      </c>
      <c r="D39749" s="1" t="s">
        <v>52</v>
      </c>
      <c r="E39749" s="1" t="s">
        <v>58</v>
      </c>
      <c r="F39749" s="2">
        <v>44146</v>
      </c>
      <c r="G39749" s="1" t="s">
        <v>91730</v>
      </c>
      <c r="H39749" s="1" t="s">
        <v>91731</v>
      </c>
      <c r="I39749" s="1" t="s">
        <v>22</v>
      </c>
      <c r="J39749">
        <v>13620.190810830001</v>
      </c>
      <c r="K39749">
        <v>351</v>
      </c>
      <c r="L39749" s="1" t="s">
        <v>33</v>
      </c>
      <c r="M39749" s="2">
        <v>44166</v>
      </c>
      <c r="N39749" s="1" t="s">
        <v>55</v>
      </c>
      <c r="O39749" s="1" t="s">
        <v>50</v>
      </c>
      <c r="P39749" t="s">
        <v>36</v>
      </c>
      <c r="Q39749">
        <v>20</v>
      </c>
    </row>
    <row r="39750" spans="1:17" x14ac:dyDescent="0.3">
      <c r="A39750" s="1" t="s">
        <v>69264</v>
      </c>
      <c r="B39750">
        <v>48</v>
      </c>
      <c r="C39750" s="1" t="s">
        <v>17</v>
      </c>
      <c r="D39750" s="1" t="s">
        <v>39</v>
      </c>
      <c r="E39750" s="1" t="s">
        <v>97</v>
      </c>
      <c r="F39750" s="2">
        <v>44513</v>
      </c>
      <c r="G39750" s="1" t="s">
        <v>91732</v>
      </c>
      <c r="H39750" s="1" t="s">
        <v>91733</v>
      </c>
      <c r="I39750" s="1" t="s">
        <v>69</v>
      </c>
      <c r="J39750">
        <v>24668.155916179479</v>
      </c>
      <c r="K39750">
        <v>248</v>
      </c>
      <c r="L39750" s="1" t="s">
        <v>33</v>
      </c>
      <c r="M39750" s="2">
        <v>44533</v>
      </c>
      <c r="N39750" s="1" t="s">
        <v>43</v>
      </c>
      <c r="O39750" s="1" t="s">
        <v>50</v>
      </c>
      <c r="P39750" t="s">
        <v>56</v>
      </c>
      <c r="Q39750">
        <v>20</v>
      </c>
    </row>
    <row r="39751" spans="1:17" x14ac:dyDescent="0.3">
      <c r="A39751" s="1" t="s">
        <v>31240</v>
      </c>
      <c r="B39751">
        <v>43</v>
      </c>
      <c r="C39751" s="1" t="s">
        <v>38</v>
      </c>
      <c r="D39751" s="1" t="s">
        <v>52</v>
      </c>
      <c r="E39751" s="1" t="s">
        <v>29</v>
      </c>
      <c r="F39751" s="2">
        <v>44034</v>
      </c>
      <c r="G39751" s="1" t="s">
        <v>23921</v>
      </c>
      <c r="H39751" s="1" t="s">
        <v>91734</v>
      </c>
      <c r="I39751" s="1" t="s">
        <v>61</v>
      </c>
      <c r="J39751">
        <v>33809.184064282177</v>
      </c>
      <c r="K39751">
        <v>259</v>
      </c>
      <c r="L39751" s="1" t="s">
        <v>49</v>
      </c>
      <c r="M39751" s="2">
        <v>44058</v>
      </c>
      <c r="N39751" s="1" t="s">
        <v>24</v>
      </c>
      <c r="O39751" s="1" t="s">
        <v>50</v>
      </c>
      <c r="P39751" t="s">
        <v>56</v>
      </c>
      <c r="Q39751">
        <v>24</v>
      </c>
    </row>
    <row r="39752" spans="1:17" x14ac:dyDescent="0.3">
      <c r="A39752" s="1" t="s">
        <v>51982</v>
      </c>
      <c r="B39752">
        <v>50</v>
      </c>
      <c r="C39752" s="1" t="s">
        <v>38</v>
      </c>
      <c r="D39752" s="1" t="s">
        <v>52</v>
      </c>
      <c r="E39752" s="1" t="s">
        <v>97</v>
      </c>
      <c r="F39752" s="2">
        <v>43912</v>
      </c>
      <c r="G39752" s="1" t="s">
        <v>91735</v>
      </c>
      <c r="H39752" s="1" t="s">
        <v>19985</v>
      </c>
      <c r="I39752" s="1" t="s">
        <v>61</v>
      </c>
      <c r="J39752">
        <v>2476.311223227221</v>
      </c>
      <c r="K39752">
        <v>108</v>
      </c>
      <c r="L39752" s="1" t="s">
        <v>33</v>
      </c>
      <c r="M39752" s="2">
        <v>43923</v>
      </c>
      <c r="N39752" s="1" t="s">
        <v>24</v>
      </c>
      <c r="O39752" s="1" t="s">
        <v>25</v>
      </c>
      <c r="P39752" t="s">
        <v>56</v>
      </c>
      <c r="Q39752">
        <v>11</v>
      </c>
    </row>
    <row r="39753" spans="1:17" x14ac:dyDescent="0.3">
      <c r="A39753" s="1" t="s">
        <v>91736</v>
      </c>
      <c r="B39753">
        <v>71</v>
      </c>
      <c r="C39753" s="1" t="s">
        <v>38</v>
      </c>
      <c r="D39753" s="1" t="s">
        <v>45</v>
      </c>
      <c r="E39753" s="1" t="s">
        <v>19</v>
      </c>
      <c r="F39753" s="2">
        <v>45191</v>
      </c>
      <c r="G39753" s="1" t="s">
        <v>91737</v>
      </c>
      <c r="H39753" s="1" t="s">
        <v>91738</v>
      </c>
      <c r="I39753" s="1" t="s">
        <v>32</v>
      </c>
      <c r="J39753">
        <v>34116.194197432589</v>
      </c>
      <c r="K39753">
        <v>158</v>
      </c>
      <c r="L39753" s="1" t="s">
        <v>33</v>
      </c>
      <c r="M39753" s="2">
        <v>45212</v>
      </c>
      <c r="N39753" s="1" t="s">
        <v>34</v>
      </c>
      <c r="O39753" s="1" t="s">
        <v>35</v>
      </c>
      <c r="P39753" t="s">
        <v>36</v>
      </c>
      <c r="Q39753">
        <v>21</v>
      </c>
    </row>
    <row r="39754" spans="1:17" x14ac:dyDescent="0.3">
      <c r="A39754" s="1" t="s">
        <v>14367</v>
      </c>
      <c r="B39754">
        <v>54</v>
      </c>
      <c r="C39754" s="1" t="s">
        <v>17</v>
      </c>
      <c r="D39754" s="1" t="s">
        <v>52</v>
      </c>
      <c r="E39754" s="1" t="s">
        <v>19</v>
      </c>
      <c r="F39754" s="2">
        <v>45280</v>
      </c>
      <c r="G39754" s="1" t="s">
        <v>91739</v>
      </c>
      <c r="H39754" s="1" t="s">
        <v>91740</v>
      </c>
      <c r="I39754" s="1" t="s">
        <v>69</v>
      </c>
      <c r="J39754">
        <v>22674.056315763119</v>
      </c>
      <c r="K39754">
        <v>240</v>
      </c>
      <c r="L39754" s="1" t="s">
        <v>49</v>
      </c>
      <c r="M39754" s="2">
        <v>45304</v>
      </c>
      <c r="N39754" s="1" t="s">
        <v>43</v>
      </c>
      <c r="O39754" s="1" t="s">
        <v>50</v>
      </c>
      <c r="P39754" t="s">
        <v>36</v>
      </c>
      <c r="Q39754">
        <v>24</v>
      </c>
    </row>
    <row r="39755" spans="1:17" x14ac:dyDescent="0.3">
      <c r="A39755" s="1" t="s">
        <v>91741</v>
      </c>
      <c r="B39755">
        <v>46</v>
      </c>
      <c r="C39755" s="1" t="s">
        <v>17</v>
      </c>
      <c r="D39755" s="1" t="s">
        <v>52</v>
      </c>
      <c r="E39755" s="1" t="s">
        <v>19</v>
      </c>
      <c r="F39755" s="2">
        <v>44277</v>
      </c>
      <c r="G39755" s="1" t="s">
        <v>54348</v>
      </c>
      <c r="H39755" s="1" t="s">
        <v>91742</v>
      </c>
      <c r="I39755" s="1" t="s">
        <v>32</v>
      </c>
      <c r="J39755">
        <v>5702.7709214155357</v>
      </c>
      <c r="K39755">
        <v>136</v>
      </c>
      <c r="L39755" s="1" t="s">
        <v>23</v>
      </c>
      <c r="M39755" s="2">
        <v>44283</v>
      </c>
      <c r="N39755" s="1" t="s">
        <v>43</v>
      </c>
      <c r="O39755" s="1" t="s">
        <v>35</v>
      </c>
      <c r="P39755" t="s">
        <v>56</v>
      </c>
      <c r="Q39755">
        <v>6</v>
      </c>
    </row>
    <row r="39756" spans="1:17" x14ac:dyDescent="0.3">
      <c r="A39756" s="1" t="s">
        <v>14028</v>
      </c>
      <c r="B39756">
        <v>21</v>
      </c>
      <c r="C39756" s="1" t="s">
        <v>17</v>
      </c>
      <c r="D39756" s="1" t="s">
        <v>28</v>
      </c>
      <c r="E39756" s="1" t="s">
        <v>97</v>
      </c>
      <c r="F39756" s="2">
        <v>43789</v>
      </c>
      <c r="G39756" s="1" t="s">
        <v>91743</v>
      </c>
      <c r="H39756" s="1" t="s">
        <v>4728</v>
      </c>
      <c r="I39756" s="1" t="s">
        <v>42</v>
      </c>
      <c r="J39756">
        <v>9195.8296252997334</v>
      </c>
      <c r="K39756">
        <v>357</v>
      </c>
      <c r="L39756" s="1" t="s">
        <v>23</v>
      </c>
      <c r="M39756" s="2">
        <v>43791</v>
      </c>
      <c r="N39756" s="1" t="s">
        <v>43</v>
      </c>
      <c r="O39756" s="1" t="s">
        <v>35</v>
      </c>
      <c r="P39756" t="s">
        <v>26</v>
      </c>
      <c r="Q39756">
        <v>2</v>
      </c>
    </row>
    <row r="39757" spans="1:17" x14ac:dyDescent="0.3">
      <c r="A39757" s="1" t="s">
        <v>91744</v>
      </c>
      <c r="B39757">
        <v>32</v>
      </c>
      <c r="C39757" s="1" t="s">
        <v>17</v>
      </c>
      <c r="D39757" s="1" t="s">
        <v>107</v>
      </c>
      <c r="E39757" s="1" t="s">
        <v>97</v>
      </c>
      <c r="F39757" s="2">
        <v>45220</v>
      </c>
      <c r="G39757" s="1" t="s">
        <v>91745</v>
      </c>
      <c r="H39757" s="1" t="s">
        <v>91746</v>
      </c>
      <c r="I39757" s="1" t="s">
        <v>61</v>
      </c>
      <c r="J39757">
        <v>49121.057699706864</v>
      </c>
      <c r="K39757">
        <v>441</v>
      </c>
      <c r="L39757" s="1" t="s">
        <v>33</v>
      </c>
      <c r="M39757" s="2">
        <v>45246</v>
      </c>
      <c r="N39757" s="1" t="s">
        <v>34</v>
      </c>
      <c r="O39757" s="1" t="s">
        <v>35</v>
      </c>
      <c r="P39757" t="s">
        <v>56</v>
      </c>
      <c r="Q39757">
        <v>26</v>
      </c>
    </row>
    <row r="39758" spans="1:17" x14ac:dyDescent="0.3">
      <c r="A39758" s="1" t="s">
        <v>91747</v>
      </c>
      <c r="B39758">
        <v>72</v>
      </c>
      <c r="C39758" s="1" t="s">
        <v>17</v>
      </c>
      <c r="D39758" s="1" t="s">
        <v>28</v>
      </c>
      <c r="E39758" s="1" t="s">
        <v>80</v>
      </c>
      <c r="F39758" s="2">
        <v>43845</v>
      </c>
      <c r="G39758" s="1" t="s">
        <v>4394</v>
      </c>
      <c r="H39758" s="1" t="s">
        <v>91748</v>
      </c>
      <c r="I39758" s="1" t="s">
        <v>22</v>
      </c>
      <c r="J39758">
        <v>17581.430548959983</v>
      </c>
      <c r="K39758">
        <v>269</v>
      </c>
      <c r="L39758" s="1" t="s">
        <v>23</v>
      </c>
      <c r="M39758" s="2">
        <v>43850</v>
      </c>
      <c r="N39758" s="1" t="s">
        <v>34</v>
      </c>
      <c r="O39758" s="1" t="s">
        <v>25</v>
      </c>
      <c r="P39758" t="s">
        <v>36</v>
      </c>
      <c r="Q39758">
        <v>5</v>
      </c>
    </row>
    <row r="39759" spans="1:17" x14ac:dyDescent="0.3">
      <c r="A39759" s="1" t="s">
        <v>10566</v>
      </c>
      <c r="B39759">
        <v>54</v>
      </c>
      <c r="C39759" s="1" t="s">
        <v>38</v>
      </c>
      <c r="D39759" s="1" t="s">
        <v>18</v>
      </c>
      <c r="E39759" s="1" t="s">
        <v>58</v>
      </c>
      <c r="F39759" s="2">
        <v>44854</v>
      </c>
      <c r="G39759" s="1" t="s">
        <v>91749</v>
      </c>
      <c r="H39759" s="1" t="s">
        <v>91750</v>
      </c>
      <c r="I39759" s="1" t="s">
        <v>32</v>
      </c>
      <c r="J39759">
        <v>30920.138852160198</v>
      </c>
      <c r="K39759">
        <v>362</v>
      </c>
      <c r="L39759" s="1" t="s">
        <v>33</v>
      </c>
      <c r="M39759" s="2">
        <v>44876</v>
      </c>
      <c r="N39759" s="1" t="s">
        <v>34</v>
      </c>
      <c r="O39759" s="1" t="s">
        <v>25</v>
      </c>
      <c r="P39759" t="s">
        <v>36</v>
      </c>
      <c r="Q39759">
        <v>22</v>
      </c>
    </row>
    <row r="39760" spans="1:17" x14ac:dyDescent="0.3">
      <c r="A39760" s="1" t="s">
        <v>91751</v>
      </c>
      <c r="B39760">
        <v>41</v>
      </c>
      <c r="C39760" s="1" t="s">
        <v>38</v>
      </c>
      <c r="D39760" s="1" t="s">
        <v>39</v>
      </c>
      <c r="E39760" s="1" t="s">
        <v>80</v>
      </c>
      <c r="F39760" s="2">
        <v>44428</v>
      </c>
      <c r="G39760" s="1" t="s">
        <v>34999</v>
      </c>
      <c r="H39760" s="1" t="s">
        <v>91752</v>
      </c>
      <c r="I39760" s="1" t="s">
        <v>69</v>
      </c>
      <c r="J39760">
        <v>35631.746454069027</v>
      </c>
      <c r="K39760">
        <v>471</v>
      </c>
      <c r="L39760" s="1" t="s">
        <v>49</v>
      </c>
      <c r="M39760" s="2">
        <v>44442</v>
      </c>
      <c r="N39760" s="1" t="s">
        <v>34</v>
      </c>
      <c r="O39760" s="1" t="s">
        <v>25</v>
      </c>
      <c r="P39760" t="s">
        <v>56</v>
      </c>
      <c r="Q39760">
        <v>14</v>
      </c>
    </row>
    <row r="39761" spans="1:17" x14ac:dyDescent="0.3">
      <c r="A39761" s="1" t="s">
        <v>62429</v>
      </c>
      <c r="B39761">
        <v>27</v>
      </c>
      <c r="C39761" s="1" t="s">
        <v>38</v>
      </c>
      <c r="D39761" s="1" t="s">
        <v>28</v>
      </c>
      <c r="E39761" s="1" t="s">
        <v>19</v>
      </c>
      <c r="F39761" s="2">
        <v>43798</v>
      </c>
      <c r="G39761" s="1" t="s">
        <v>91753</v>
      </c>
      <c r="H39761" s="1" t="s">
        <v>49510</v>
      </c>
      <c r="I39761" s="1" t="s">
        <v>32</v>
      </c>
      <c r="J39761">
        <v>46496.244975172987</v>
      </c>
      <c r="K39761">
        <v>401</v>
      </c>
      <c r="L39761" s="1" t="s">
        <v>23</v>
      </c>
      <c r="M39761" s="2">
        <v>43819</v>
      </c>
      <c r="N39761" s="1" t="s">
        <v>83</v>
      </c>
      <c r="O39761" s="1" t="s">
        <v>25</v>
      </c>
      <c r="P39761" t="s">
        <v>26</v>
      </c>
      <c r="Q39761">
        <v>21</v>
      </c>
    </row>
    <row r="39762" spans="1:17" x14ac:dyDescent="0.3">
      <c r="A39762" s="1" t="s">
        <v>17943</v>
      </c>
      <c r="B39762">
        <v>80</v>
      </c>
      <c r="C39762" s="1" t="s">
        <v>17</v>
      </c>
      <c r="D39762" s="1" t="s">
        <v>63</v>
      </c>
      <c r="E39762" s="1" t="s">
        <v>29</v>
      </c>
      <c r="F39762" s="2">
        <v>44416</v>
      </c>
      <c r="G39762" s="1" t="s">
        <v>91754</v>
      </c>
      <c r="H39762" s="1" t="s">
        <v>1209</v>
      </c>
      <c r="I39762" s="1" t="s">
        <v>32</v>
      </c>
      <c r="J39762">
        <v>38973.540605411356</v>
      </c>
      <c r="K39762">
        <v>377</v>
      </c>
      <c r="L39762" s="1" t="s">
        <v>49</v>
      </c>
      <c r="M39762" s="2">
        <v>44421</v>
      </c>
      <c r="N39762" s="1" t="s">
        <v>55</v>
      </c>
      <c r="O39762" s="1" t="s">
        <v>50</v>
      </c>
      <c r="P39762" t="s">
        <v>36</v>
      </c>
      <c r="Q39762">
        <v>5</v>
      </c>
    </row>
    <row r="39763" spans="1:17" x14ac:dyDescent="0.3">
      <c r="A39763" s="1" t="s">
        <v>91755</v>
      </c>
      <c r="B39763">
        <v>41</v>
      </c>
      <c r="C39763" s="1" t="s">
        <v>38</v>
      </c>
      <c r="D39763" s="1" t="s">
        <v>45</v>
      </c>
      <c r="E39763" s="1" t="s">
        <v>80</v>
      </c>
      <c r="F39763" s="2">
        <v>44780</v>
      </c>
      <c r="G39763" s="1" t="s">
        <v>20111</v>
      </c>
      <c r="H39763" s="1" t="s">
        <v>91756</v>
      </c>
      <c r="I39763" s="1" t="s">
        <v>22</v>
      </c>
      <c r="J39763">
        <v>16809.345595938612</v>
      </c>
      <c r="K39763">
        <v>119</v>
      </c>
      <c r="L39763" s="1" t="s">
        <v>33</v>
      </c>
      <c r="M39763" s="2">
        <v>44796</v>
      </c>
      <c r="N39763" s="1" t="s">
        <v>43</v>
      </c>
      <c r="O39763" s="1" t="s">
        <v>25</v>
      </c>
      <c r="P39763" t="s">
        <v>56</v>
      </c>
      <c r="Q39763">
        <v>16</v>
      </c>
    </row>
    <row r="39764" spans="1:17" x14ac:dyDescent="0.3">
      <c r="A39764" s="1" t="s">
        <v>71</v>
      </c>
      <c r="B39764">
        <v>49</v>
      </c>
      <c r="C39764" s="1" t="s">
        <v>17</v>
      </c>
      <c r="D39764" s="1" t="s">
        <v>45</v>
      </c>
      <c r="E39764" s="1" t="s">
        <v>97</v>
      </c>
      <c r="F39764" s="2">
        <v>44317</v>
      </c>
      <c r="G39764" s="1" t="s">
        <v>91757</v>
      </c>
      <c r="H39764" s="1" t="s">
        <v>91758</v>
      </c>
      <c r="I39764" s="1" t="s">
        <v>61</v>
      </c>
      <c r="J39764">
        <v>27685.501577459836</v>
      </c>
      <c r="K39764">
        <v>168</v>
      </c>
      <c r="L39764" s="1" t="s">
        <v>33</v>
      </c>
      <c r="M39764" s="2">
        <v>44333</v>
      </c>
      <c r="N39764" s="1" t="s">
        <v>24</v>
      </c>
      <c r="O39764" s="1" t="s">
        <v>50</v>
      </c>
      <c r="P39764" t="s">
        <v>56</v>
      </c>
      <c r="Q39764">
        <v>16</v>
      </c>
    </row>
    <row r="39765" spans="1:17" x14ac:dyDescent="0.3">
      <c r="A39765" s="1" t="s">
        <v>13525</v>
      </c>
      <c r="B39765">
        <v>77</v>
      </c>
      <c r="C39765" s="1" t="s">
        <v>38</v>
      </c>
      <c r="D39765" s="1" t="s">
        <v>107</v>
      </c>
      <c r="E39765" s="1" t="s">
        <v>97</v>
      </c>
      <c r="F39765" s="2">
        <v>43742</v>
      </c>
      <c r="G39765" s="1" t="s">
        <v>6583</v>
      </c>
      <c r="H39765" s="1" t="s">
        <v>91759</v>
      </c>
      <c r="I39765" s="1" t="s">
        <v>22</v>
      </c>
      <c r="J39765">
        <v>8311.8430237432804</v>
      </c>
      <c r="K39765">
        <v>280</v>
      </c>
      <c r="L39765" s="1" t="s">
        <v>49</v>
      </c>
      <c r="M39765" s="2">
        <v>43745</v>
      </c>
      <c r="N39765" s="1" t="s">
        <v>83</v>
      </c>
      <c r="O39765" s="1" t="s">
        <v>25</v>
      </c>
      <c r="P39765" t="s">
        <v>36</v>
      </c>
      <c r="Q39765">
        <v>3</v>
      </c>
    </row>
    <row r="39766" spans="1:17" x14ac:dyDescent="0.3">
      <c r="A39766" s="1" t="s">
        <v>91760</v>
      </c>
      <c r="B39766">
        <v>32</v>
      </c>
      <c r="C39766" s="1" t="s">
        <v>17</v>
      </c>
      <c r="D39766" s="1" t="s">
        <v>107</v>
      </c>
      <c r="E39766" s="1" t="s">
        <v>46</v>
      </c>
      <c r="F39766" s="2">
        <v>44185</v>
      </c>
      <c r="G39766" s="1" t="s">
        <v>37813</v>
      </c>
      <c r="H39766" s="1" t="s">
        <v>30975</v>
      </c>
      <c r="I39766" s="1" t="s">
        <v>22</v>
      </c>
      <c r="J39766">
        <v>34439.623513399631</v>
      </c>
      <c r="K39766">
        <v>160</v>
      </c>
      <c r="L39766" s="1" t="s">
        <v>23</v>
      </c>
      <c r="M39766" s="2">
        <v>44206</v>
      </c>
      <c r="N39766" s="1" t="s">
        <v>34</v>
      </c>
      <c r="O39766" s="1" t="s">
        <v>35</v>
      </c>
      <c r="P39766" t="s">
        <v>56</v>
      </c>
      <c r="Q39766">
        <v>21</v>
      </c>
    </row>
    <row r="39767" spans="1:17" x14ac:dyDescent="0.3">
      <c r="A39767" s="1" t="s">
        <v>23116</v>
      </c>
      <c r="B39767">
        <v>85</v>
      </c>
      <c r="C39767" s="1" t="s">
        <v>38</v>
      </c>
      <c r="D39767" s="1" t="s">
        <v>18</v>
      </c>
      <c r="E39767" s="1" t="s">
        <v>58</v>
      </c>
      <c r="F39767" s="2">
        <v>43931</v>
      </c>
      <c r="G39767" s="1" t="s">
        <v>91761</v>
      </c>
      <c r="H39767" s="1" t="s">
        <v>91762</v>
      </c>
      <c r="I39767" s="1" t="s">
        <v>42</v>
      </c>
      <c r="J39767">
        <v>22662.040606689316</v>
      </c>
      <c r="K39767">
        <v>259</v>
      </c>
      <c r="L39767" s="1" t="s">
        <v>49</v>
      </c>
      <c r="M39767" s="2">
        <v>43952</v>
      </c>
      <c r="N39767" s="1" t="s">
        <v>43</v>
      </c>
      <c r="O39767" s="1" t="s">
        <v>50</v>
      </c>
      <c r="P39767" t="s">
        <v>36</v>
      </c>
      <c r="Q39767">
        <v>21</v>
      </c>
    </row>
    <row r="39768" spans="1:17" x14ac:dyDescent="0.3">
      <c r="A39768" s="1" t="s">
        <v>91763</v>
      </c>
      <c r="B39768">
        <v>24</v>
      </c>
      <c r="C39768" s="1" t="s">
        <v>38</v>
      </c>
      <c r="D39768" s="1" t="s">
        <v>18</v>
      </c>
      <c r="E39768" s="1" t="s">
        <v>58</v>
      </c>
      <c r="F39768" s="2">
        <v>44305</v>
      </c>
      <c r="G39768" s="1" t="s">
        <v>91764</v>
      </c>
      <c r="H39768" s="1" t="s">
        <v>86165</v>
      </c>
      <c r="I39768" s="1" t="s">
        <v>42</v>
      </c>
      <c r="J39768">
        <v>15118.05085780869</v>
      </c>
      <c r="K39768">
        <v>227</v>
      </c>
      <c r="L39768" s="1" t="s">
        <v>49</v>
      </c>
      <c r="M39768" s="2">
        <v>44324</v>
      </c>
      <c r="N39768" s="1" t="s">
        <v>83</v>
      </c>
      <c r="O39768" s="1" t="s">
        <v>25</v>
      </c>
      <c r="P39768" t="s">
        <v>26</v>
      </c>
      <c r="Q39768">
        <v>19</v>
      </c>
    </row>
    <row r="39769" spans="1:17" x14ac:dyDescent="0.3">
      <c r="A39769" s="1" t="s">
        <v>57163</v>
      </c>
      <c r="B39769">
        <v>46</v>
      </c>
      <c r="C39769" s="1" t="s">
        <v>38</v>
      </c>
      <c r="D39769" s="1" t="s">
        <v>63</v>
      </c>
      <c r="E39769" s="1" t="s">
        <v>97</v>
      </c>
      <c r="F39769" s="2">
        <v>43621</v>
      </c>
      <c r="G39769" s="1" t="s">
        <v>4067</v>
      </c>
      <c r="H39769" s="1" t="s">
        <v>91765</v>
      </c>
      <c r="I39769" s="1" t="s">
        <v>22</v>
      </c>
      <c r="J39769">
        <v>33923.440942914967</v>
      </c>
      <c r="K39769">
        <v>456</v>
      </c>
      <c r="L39769" s="1" t="s">
        <v>49</v>
      </c>
      <c r="M39769" s="2">
        <v>43630</v>
      </c>
      <c r="N39769" s="1" t="s">
        <v>24</v>
      </c>
      <c r="O39769" s="1" t="s">
        <v>25</v>
      </c>
      <c r="P39769" t="s">
        <v>56</v>
      </c>
      <c r="Q39769">
        <v>9</v>
      </c>
    </row>
    <row r="39770" spans="1:17" x14ac:dyDescent="0.3">
      <c r="A39770" s="1" t="s">
        <v>72196</v>
      </c>
      <c r="B39770">
        <v>19</v>
      </c>
      <c r="C39770" s="1" t="s">
        <v>38</v>
      </c>
      <c r="D39770" s="1" t="s">
        <v>129</v>
      </c>
      <c r="E39770" s="1" t="s">
        <v>97</v>
      </c>
      <c r="F39770" s="2">
        <v>43957</v>
      </c>
      <c r="G39770" s="1" t="s">
        <v>91766</v>
      </c>
      <c r="H39770" s="1" t="s">
        <v>43711</v>
      </c>
      <c r="I39770" s="1" t="s">
        <v>69</v>
      </c>
      <c r="J39770">
        <v>25371.035771775798</v>
      </c>
      <c r="K39770">
        <v>237</v>
      </c>
      <c r="L39770" s="1" t="s">
        <v>23</v>
      </c>
      <c r="M39770" s="2">
        <v>43959</v>
      </c>
      <c r="N39770" s="1" t="s">
        <v>43</v>
      </c>
      <c r="O39770" s="1" t="s">
        <v>25</v>
      </c>
      <c r="P39770" t="s">
        <v>26</v>
      </c>
      <c r="Q39770">
        <v>2</v>
      </c>
    </row>
    <row r="39771" spans="1:17" x14ac:dyDescent="0.3">
      <c r="A39771" s="1" t="s">
        <v>28556</v>
      </c>
      <c r="B39771">
        <v>65</v>
      </c>
      <c r="C39771" s="1" t="s">
        <v>38</v>
      </c>
      <c r="D39771" s="1" t="s">
        <v>39</v>
      </c>
      <c r="E39771" s="1" t="s">
        <v>29</v>
      </c>
      <c r="F39771" s="2">
        <v>45261</v>
      </c>
      <c r="G39771" s="1" t="s">
        <v>91767</v>
      </c>
      <c r="H39771" s="1" t="s">
        <v>91768</v>
      </c>
      <c r="I39771" s="1" t="s">
        <v>61</v>
      </c>
      <c r="J39771">
        <v>25772.904760415055</v>
      </c>
      <c r="K39771">
        <v>438</v>
      </c>
      <c r="L39771" s="1" t="s">
        <v>49</v>
      </c>
      <c r="M39771" s="2">
        <v>45281</v>
      </c>
      <c r="N39771" s="1" t="s">
        <v>83</v>
      </c>
      <c r="O39771" s="1" t="s">
        <v>35</v>
      </c>
      <c r="P39771" t="s">
        <v>36</v>
      </c>
      <c r="Q39771">
        <v>20</v>
      </c>
    </row>
    <row r="39772" spans="1:17" x14ac:dyDescent="0.3">
      <c r="A39772" s="1" t="s">
        <v>21416</v>
      </c>
      <c r="B39772">
        <v>72</v>
      </c>
      <c r="C39772" s="1" t="s">
        <v>17</v>
      </c>
      <c r="D39772" s="1" t="s">
        <v>39</v>
      </c>
      <c r="E39772" s="1" t="s">
        <v>80</v>
      </c>
      <c r="F39772" s="2">
        <v>45156</v>
      </c>
      <c r="G39772" s="1" t="s">
        <v>15941</v>
      </c>
      <c r="H39772" s="1" t="s">
        <v>18849</v>
      </c>
      <c r="I39772" s="1" t="s">
        <v>42</v>
      </c>
      <c r="J39772">
        <v>40286.178221223359</v>
      </c>
      <c r="K39772">
        <v>378</v>
      </c>
      <c r="L39772" s="1" t="s">
        <v>33</v>
      </c>
      <c r="M39772" s="2">
        <v>45165</v>
      </c>
      <c r="N39772" s="1" t="s">
        <v>34</v>
      </c>
      <c r="O39772" s="1" t="s">
        <v>35</v>
      </c>
      <c r="P39772" t="s">
        <v>36</v>
      </c>
      <c r="Q39772">
        <v>9</v>
      </c>
    </row>
    <row r="39773" spans="1:17" x14ac:dyDescent="0.3">
      <c r="A39773" s="1" t="s">
        <v>23345</v>
      </c>
      <c r="B39773">
        <v>79</v>
      </c>
      <c r="C39773" s="1" t="s">
        <v>38</v>
      </c>
      <c r="D39773" s="1" t="s">
        <v>28</v>
      </c>
      <c r="E39773" s="1" t="s">
        <v>80</v>
      </c>
      <c r="F39773" s="2">
        <v>44822</v>
      </c>
      <c r="G39773" s="1" t="s">
        <v>48709</v>
      </c>
      <c r="H39773" s="1" t="s">
        <v>91769</v>
      </c>
      <c r="I39773" s="1" t="s">
        <v>42</v>
      </c>
      <c r="J39773">
        <v>34262.792025780487</v>
      </c>
      <c r="K39773">
        <v>190</v>
      </c>
      <c r="L39773" s="1" t="s">
        <v>49</v>
      </c>
      <c r="M39773" s="2">
        <v>44839</v>
      </c>
      <c r="N39773" s="1" t="s">
        <v>24</v>
      </c>
      <c r="O39773" s="1" t="s">
        <v>35</v>
      </c>
      <c r="P39773" t="s">
        <v>36</v>
      </c>
      <c r="Q39773">
        <v>17</v>
      </c>
    </row>
    <row r="39774" spans="1:17" x14ac:dyDescent="0.3">
      <c r="A39774" s="1" t="s">
        <v>91770</v>
      </c>
      <c r="B39774">
        <v>63</v>
      </c>
      <c r="C39774" s="1" t="s">
        <v>17</v>
      </c>
      <c r="D39774" s="1" t="s">
        <v>107</v>
      </c>
      <c r="E39774" s="1" t="s">
        <v>46</v>
      </c>
      <c r="F39774" s="2">
        <v>44432</v>
      </c>
      <c r="G39774" s="1" t="s">
        <v>91771</v>
      </c>
      <c r="H39774" s="1" t="s">
        <v>38738</v>
      </c>
      <c r="I39774" s="1" t="s">
        <v>42</v>
      </c>
      <c r="J39774">
        <v>40990.830721260507</v>
      </c>
      <c r="K39774">
        <v>476</v>
      </c>
      <c r="L39774" s="1" t="s">
        <v>33</v>
      </c>
      <c r="M39774" s="2">
        <v>44454</v>
      </c>
      <c r="N39774" s="1" t="s">
        <v>34</v>
      </c>
      <c r="O39774" s="1" t="s">
        <v>25</v>
      </c>
      <c r="P39774" t="s">
        <v>36</v>
      </c>
      <c r="Q39774">
        <v>22</v>
      </c>
    </row>
    <row r="39775" spans="1:17" x14ac:dyDescent="0.3">
      <c r="A39775" s="1" t="s">
        <v>83497</v>
      </c>
      <c r="B39775">
        <v>57</v>
      </c>
      <c r="C39775" s="1" t="s">
        <v>38</v>
      </c>
      <c r="D39775" s="1" t="s">
        <v>107</v>
      </c>
      <c r="E39775" s="1" t="s">
        <v>97</v>
      </c>
      <c r="F39775" s="2">
        <v>44044</v>
      </c>
      <c r="G39775" s="1" t="s">
        <v>91772</v>
      </c>
      <c r="H39775" s="1" t="s">
        <v>91773</v>
      </c>
      <c r="I39775" s="1" t="s">
        <v>69</v>
      </c>
      <c r="J39775">
        <v>9647.6475187226115</v>
      </c>
      <c r="K39775">
        <v>278</v>
      </c>
      <c r="L39775" s="1" t="s">
        <v>23</v>
      </c>
      <c r="M39775" s="2">
        <v>44070</v>
      </c>
      <c r="N39775" s="1" t="s">
        <v>83</v>
      </c>
      <c r="O39775" s="1" t="s">
        <v>25</v>
      </c>
      <c r="P39775" t="s">
        <v>36</v>
      </c>
      <c r="Q39775">
        <v>26</v>
      </c>
    </row>
    <row r="39776" spans="1:17" x14ac:dyDescent="0.3">
      <c r="A39776" s="1" t="s">
        <v>15253</v>
      </c>
      <c r="B39776">
        <v>26</v>
      </c>
      <c r="C39776" s="1" t="s">
        <v>38</v>
      </c>
      <c r="D39776" s="1" t="s">
        <v>18</v>
      </c>
      <c r="E39776" s="1" t="s">
        <v>46</v>
      </c>
      <c r="F39776" s="2">
        <v>43812</v>
      </c>
      <c r="G39776" s="1" t="s">
        <v>34814</v>
      </c>
      <c r="H39776" s="1" t="s">
        <v>91774</v>
      </c>
      <c r="I39776" s="1" t="s">
        <v>32</v>
      </c>
      <c r="J39776">
        <v>17919.67884729855</v>
      </c>
      <c r="K39776">
        <v>445</v>
      </c>
      <c r="L39776" s="1" t="s">
        <v>49</v>
      </c>
      <c r="M39776" s="2">
        <v>43825</v>
      </c>
      <c r="N39776" s="1" t="s">
        <v>55</v>
      </c>
      <c r="O39776" s="1" t="s">
        <v>25</v>
      </c>
      <c r="P39776" t="s">
        <v>26</v>
      </c>
      <c r="Q39776">
        <v>13</v>
      </c>
    </row>
    <row r="39777" spans="1:17" x14ac:dyDescent="0.3">
      <c r="A39777" s="1" t="s">
        <v>75839</v>
      </c>
      <c r="B39777">
        <v>77</v>
      </c>
      <c r="C39777" s="1" t="s">
        <v>17</v>
      </c>
      <c r="D39777" s="1" t="s">
        <v>18</v>
      </c>
      <c r="E39777" s="1" t="s">
        <v>58</v>
      </c>
      <c r="F39777" s="2">
        <v>44392</v>
      </c>
      <c r="G39777" s="1" t="s">
        <v>32321</v>
      </c>
      <c r="H39777" s="1" t="s">
        <v>59419</v>
      </c>
      <c r="I39777" s="1" t="s">
        <v>69</v>
      </c>
      <c r="J39777">
        <v>48728.476772883485</v>
      </c>
      <c r="K39777">
        <v>415</v>
      </c>
      <c r="L39777" s="1" t="s">
        <v>23</v>
      </c>
      <c r="M39777" s="2">
        <v>44402</v>
      </c>
      <c r="N39777" s="1" t="s">
        <v>83</v>
      </c>
      <c r="O39777" s="1" t="s">
        <v>50</v>
      </c>
      <c r="P39777" t="s">
        <v>36</v>
      </c>
      <c r="Q39777">
        <v>10</v>
      </c>
    </row>
    <row r="39778" spans="1:17" x14ac:dyDescent="0.3">
      <c r="A39778" s="1" t="s">
        <v>82265</v>
      </c>
      <c r="B39778">
        <v>18</v>
      </c>
      <c r="C39778" s="1" t="s">
        <v>38</v>
      </c>
      <c r="D39778" s="1" t="s">
        <v>18</v>
      </c>
      <c r="E39778" s="1" t="s">
        <v>29</v>
      </c>
      <c r="F39778" s="2">
        <v>43868</v>
      </c>
      <c r="G39778" s="1" t="s">
        <v>71757</v>
      </c>
      <c r="H39778" s="1" t="s">
        <v>91775</v>
      </c>
      <c r="I39778" s="1" t="s">
        <v>32</v>
      </c>
      <c r="J39778">
        <v>30075.230980681066</v>
      </c>
      <c r="K39778">
        <v>472</v>
      </c>
      <c r="L39778" s="1" t="s">
        <v>23</v>
      </c>
      <c r="M39778" s="2">
        <v>43885</v>
      </c>
      <c r="N39778" s="1" t="s">
        <v>43</v>
      </c>
      <c r="O39778" s="1" t="s">
        <v>35</v>
      </c>
      <c r="P39778" t="s">
        <v>26</v>
      </c>
      <c r="Q39778">
        <v>17</v>
      </c>
    </row>
    <row r="39779" spans="1:17" x14ac:dyDescent="0.3">
      <c r="A39779" s="1" t="s">
        <v>12239</v>
      </c>
      <c r="B39779">
        <v>20</v>
      </c>
      <c r="C39779" s="1" t="s">
        <v>38</v>
      </c>
      <c r="D39779" s="1" t="s">
        <v>107</v>
      </c>
      <c r="E39779" s="1" t="s">
        <v>97</v>
      </c>
      <c r="F39779" s="2">
        <v>44817</v>
      </c>
      <c r="G39779" s="1" t="s">
        <v>12771</v>
      </c>
      <c r="H39779" s="1" t="s">
        <v>91776</v>
      </c>
      <c r="I39779" s="1" t="s">
        <v>69</v>
      </c>
      <c r="J39779">
        <v>25599.175355297128</v>
      </c>
      <c r="K39779">
        <v>425</v>
      </c>
      <c r="L39779" s="1" t="s">
        <v>49</v>
      </c>
      <c r="M39779" s="2">
        <v>44821</v>
      </c>
      <c r="N39779" s="1" t="s">
        <v>43</v>
      </c>
      <c r="O39779" s="1" t="s">
        <v>25</v>
      </c>
      <c r="P39779" t="s">
        <v>26</v>
      </c>
      <c r="Q39779">
        <v>4</v>
      </c>
    </row>
    <row r="39780" spans="1:17" x14ac:dyDescent="0.3">
      <c r="A39780" s="1" t="s">
        <v>91777</v>
      </c>
      <c r="B39780">
        <v>82</v>
      </c>
      <c r="C39780" s="1" t="s">
        <v>17</v>
      </c>
      <c r="D39780" s="1" t="s">
        <v>107</v>
      </c>
      <c r="E39780" s="1" t="s">
        <v>46</v>
      </c>
      <c r="F39780" s="2">
        <v>45034</v>
      </c>
      <c r="G39780" s="1" t="s">
        <v>91778</v>
      </c>
      <c r="H39780" s="1" t="s">
        <v>91779</v>
      </c>
      <c r="I39780" s="1" t="s">
        <v>32</v>
      </c>
      <c r="J39780">
        <v>29051.416745876661</v>
      </c>
      <c r="K39780">
        <v>229</v>
      </c>
      <c r="L39780" s="1" t="s">
        <v>23</v>
      </c>
      <c r="M39780" s="2">
        <v>45040</v>
      </c>
      <c r="N39780" s="1" t="s">
        <v>34</v>
      </c>
      <c r="O39780" s="1" t="s">
        <v>50</v>
      </c>
      <c r="P39780" t="s">
        <v>36</v>
      </c>
      <c r="Q39780">
        <v>6</v>
      </c>
    </row>
    <row r="39781" spans="1:17" x14ac:dyDescent="0.3">
      <c r="A39781" s="1" t="s">
        <v>91780</v>
      </c>
      <c r="B39781">
        <v>67</v>
      </c>
      <c r="C39781" s="1" t="s">
        <v>17</v>
      </c>
      <c r="D39781" s="1" t="s">
        <v>39</v>
      </c>
      <c r="E39781" s="1" t="s">
        <v>46</v>
      </c>
      <c r="F39781" s="2">
        <v>44456</v>
      </c>
      <c r="G39781" s="1" t="s">
        <v>83569</v>
      </c>
      <c r="H39781" s="1" t="s">
        <v>91781</v>
      </c>
      <c r="I39781" s="1" t="s">
        <v>32</v>
      </c>
      <c r="J39781">
        <v>40280.738345840713</v>
      </c>
      <c r="K39781">
        <v>364</v>
      </c>
      <c r="L39781" s="1" t="s">
        <v>23</v>
      </c>
      <c r="M39781" s="2">
        <v>44469</v>
      </c>
      <c r="N39781" s="1" t="s">
        <v>43</v>
      </c>
      <c r="O39781" s="1" t="s">
        <v>25</v>
      </c>
      <c r="P39781" t="s">
        <v>36</v>
      </c>
      <c r="Q39781">
        <v>13</v>
      </c>
    </row>
    <row r="39782" spans="1:17" x14ac:dyDescent="0.3">
      <c r="A39782" s="1" t="s">
        <v>91782</v>
      </c>
      <c r="B39782">
        <v>49</v>
      </c>
      <c r="C39782" s="1" t="s">
        <v>38</v>
      </c>
      <c r="D39782" s="1" t="s">
        <v>45</v>
      </c>
      <c r="E39782" s="1" t="s">
        <v>46</v>
      </c>
      <c r="F39782" s="2">
        <v>44010</v>
      </c>
      <c r="G39782" s="1" t="s">
        <v>52759</v>
      </c>
      <c r="H39782" s="1" t="s">
        <v>91783</v>
      </c>
      <c r="I39782" s="1" t="s">
        <v>22</v>
      </c>
      <c r="J39782">
        <v>44166.619927959597</v>
      </c>
      <c r="K39782">
        <v>186</v>
      </c>
      <c r="L39782" s="1" t="s">
        <v>33</v>
      </c>
      <c r="M39782" s="2">
        <v>44027</v>
      </c>
      <c r="N39782" s="1" t="s">
        <v>24</v>
      </c>
      <c r="O39782" s="1" t="s">
        <v>35</v>
      </c>
      <c r="P39782" t="s">
        <v>56</v>
      </c>
      <c r="Q39782">
        <v>17</v>
      </c>
    </row>
    <row r="39783" spans="1:17" x14ac:dyDescent="0.3">
      <c r="A39783" s="1" t="s">
        <v>84118</v>
      </c>
      <c r="B39783">
        <v>28</v>
      </c>
      <c r="C39783" s="1" t="s">
        <v>17</v>
      </c>
      <c r="D39783" s="1" t="s">
        <v>28</v>
      </c>
      <c r="E39783" s="1" t="s">
        <v>19</v>
      </c>
      <c r="F39783" s="2">
        <v>45242</v>
      </c>
      <c r="G39783" s="1" t="s">
        <v>23945</v>
      </c>
      <c r="H39783" s="1" t="s">
        <v>91784</v>
      </c>
      <c r="I39783" s="1" t="s">
        <v>69</v>
      </c>
      <c r="J39783">
        <v>3032.8717326845208</v>
      </c>
      <c r="K39783">
        <v>360</v>
      </c>
      <c r="L39783" s="1" t="s">
        <v>33</v>
      </c>
      <c r="M39783" s="2">
        <v>45260</v>
      </c>
      <c r="N39783" s="1" t="s">
        <v>34</v>
      </c>
      <c r="O39783" s="1" t="s">
        <v>35</v>
      </c>
      <c r="P39783" t="s">
        <v>26</v>
      </c>
      <c r="Q39783">
        <v>18</v>
      </c>
    </row>
    <row r="39784" spans="1:17" x14ac:dyDescent="0.3">
      <c r="A39784" s="1" t="s">
        <v>91785</v>
      </c>
      <c r="B39784">
        <v>48</v>
      </c>
      <c r="C39784" s="1" t="s">
        <v>38</v>
      </c>
      <c r="D39784" s="1" t="s">
        <v>18</v>
      </c>
      <c r="E39784" s="1" t="s">
        <v>58</v>
      </c>
      <c r="F39784" s="2">
        <v>45058</v>
      </c>
      <c r="G39784" s="1" t="s">
        <v>91786</v>
      </c>
      <c r="H39784" s="1" t="s">
        <v>91787</v>
      </c>
      <c r="I39784" s="1" t="s">
        <v>22</v>
      </c>
      <c r="J39784">
        <v>4574.8714212376753</v>
      </c>
      <c r="K39784">
        <v>275</v>
      </c>
      <c r="L39784" s="1" t="s">
        <v>33</v>
      </c>
      <c r="M39784" s="2">
        <v>45073</v>
      </c>
      <c r="N39784" s="1" t="s">
        <v>34</v>
      </c>
      <c r="O39784" s="1" t="s">
        <v>35</v>
      </c>
      <c r="P39784" t="s">
        <v>56</v>
      </c>
      <c r="Q39784">
        <v>15</v>
      </c>
    </row>
    <row r="39785" spans="1:17" x14ac:dyDescent="0.3">
      <c r="A39785" s="1" t="s">
        <v>91788</v>
      </c>
      <c r="B39785">
        <v>70</v>
      </c>
      <c r="C39785" s="1" t="s">
        <v>17</v>
      </c>
      <c r="D39785" s="1" t="s">
        <v>63</v>
      </c>
      <c r="E39785" s="1" t="s">
        <v>80</v>
      </c>
      <c r="F39785" s="2">
        <v>44809</v>
      </c>
      <c r="G39785" s="1" t="s">
        <v>90247</v>
      </c>
      <c r="H39785" s="1" t="s">
        <v>91789</v>
      </c>
      <c r="I39785" s="1" t="s">
        <v>32</v>
      </c>
      <c r="J39785">
        <v>17712.854204815798</v>
      </c>
      <c r="K39785">
        <v>235</v>
      </c>
      <c r="L39785" s="1" t="s">
        <v>49</v>
      </c>
      <c r="M39785" s="2">
        <v>44823</v>
      </c>
      <c r="N39785" s="1" t="s">
        <v>34</v>
      </c>
      <c r="O39785" s="1" t="s">
        <v>50</v>
      </c>
      <c r="P39785" t="s">
        <v>36</v>
      </c>
      <c r="Q39785">
        <v>14</v>
      </c>
    </row>
    <row r="39786" spans="1:17" x14ac:dyDescent="0.3">
      <c r="A39786" s="1" t="s">
        <v>91790</v>
      </c>
      <c r="B39786">
        <v>29</v>
      </c>
      <c r="C39786" s="1" t="s">
        <v>17</v>
      </c>
      <c r="D39786" s="1" t="s">
        <v>18</v>
      </c>
      <c r="E39786" s="1" t="s">
        <v>97</v>
      </c>
      <c r="F39786" s="2">
        <v>44076</v>
      </c>
      <c r="G39786" s="1" t="s">
        <v>91791</v>
      </c>
      <c r="H39786" s="1" t="s">
        <v>91792</v>
      </c>
      <c r="I39786" s="1" t="s">
        <v>42</v>
      </c>
      <c r="J39786">
        <v>41691.213457973245</v>
      </c>
      <c r="K39786">
        <v>116</v>
      </c>
      <c r="L39786" s="1" t="s">
        <v>23</v>
      </c>
      <c r="M39786" s="2">
        <v>44100</v>
      </c>
      <c r="N39786" s="1" t="s">
        <v>55</v>
      </c>
      <c r="O39786" s="1" t="s">
        <v>35</v>
      </c>
      <c r="P39786" t="s">
        <v>26</v>
      </c>
      <c r="Q39786">
        <v>24</v>
      </c>
    </row>
    <row r="39787" spans="1:17" x14ac:dyDescent="0.3">
      <c r="A39787" s="1" t="s">
        <v>4053</v>
      </c>
      <c r="B39787">
        <v>83</v>
      </c>
      <c r="C39787" s="1" t="s">
        <v>17</v>
      </c>
      <c r="D39787" s="1" t="s">
        <v>63</v>
      </c>
      <c r="E39787" s="1" t="s">
        <v>29</v>
      </c>
      <c r="F39787" s="2">
        <v>45076</v>
      </c>
      <c r="G39787" s="1" t="s">
        <v>58641</v>
      </c>
      <c r="H39787" s="1" t="s">
        <v>91793</v>
      </c>
      <c r="I39787" s="1" t="s">
        <v>32</v>
      </c>
      <c r="J39787">
        <v>8933.6698761230127</v>
      </c>
      <c r="K39787">
        <v>492</v>
      </c>
      <c r="L39787" s="1" t="s">
        <v>33</v>
      </c>
      <c r="M39787" s="2">
        <v>45092</v>
      </c>
      <c r="N39787" s="1" t="s">
        <v>55</v>
      </c>
      <c r="O39787" s="1" t="s">
        <v>35</v>
      </c>
      <c r="P39787" t="s">
        <v>36</v>
      </c>
      <c r="Q39787">
        <v>16</v>
      </c>
    </row>
    <row r="39788" spans="1:17" x14ac:dyDescent="0.3">
      <c r="A39788" s="1" t="s">
        <v>91794</v>
      </c>
      <c r="B39788">
        <v>72</v>
      </c>
      <c r="C39788" s="1" t="s">
        <v>38</v>
      </c>
      <c r="D39788" s="1" t="s">
        <v>129</v>
      </c>
      <c r="E39788" s="1" t="s">
        <v>97</v>
      </c>
      <c r="F39788" s="2">
        <v>45397</v>
      </c>
      <c r="G39788" s="1" t="s">
        <v>15991</v>
      </c>
      <c r="H39788" s="1" t="s">
        <v>91795</v>
      </c>
      <c r="I39788" s="1" t="s">
        <v>22</v>
      </c>
      <c r="J39788">
        <v>24223.421261104428</v>
      </c>
      <c r="K39788">
        <v>472</v>
      </c>
      <c r="L39788" s="1" t="s">
        <v>33</v>
      </c>
      <c r="M39788" s="2">
        <v>45414</v>
      </c>
      <c r="N39788" s="1" t="s">
        <v>24</v>
      </c>
      <c r="O39788" s="1" t="s">
        <v>50</v>
      </c>
      <c r="P39788" t="s">
        <v>36</v>
      </c>
      <c r="Q39788">
        <v>17</v>
      </c>
    </row>
    <row r="39789" spans="1:17" x14ac:dyDescent="0.3">
      <c r="A39789" s="1" t="s">
        <v>91796</v>
      </c>
      <c r="B39789">
        <v>19</v>
      </c>
      <c r="C39789" s="1" t="s">
        <v>38</v>
      </c>
      <c r="D39789" s="1" t="s">
        <v>28</v>
      </c>
      <c r="E39789" s="1" t="s">
        <v>97</v>
      </c>
      <c r="F39789" s="2">
        <v>43933</v>
      </c>
      <c r="G39789" s="1" t="s">
        <v>91797</v>
      </c>
      <c r="H39789" s="1" t="s">
        <v>1619</v>
      </c>
      <c r="I39789" s="1" t="s">
        <v>22</v>
      </c>
      <c r="J39789">
        <v>28782.907491009148</v>
      </c>
      <c r="K39789">
        <v>164</v>
      </c>
      <c r="L39789" s="1" t="s">
        <v>49</v>
      </c>
      <c r="M39789" s="2">
        <v>43962</v>
      </c>
      <c r="N39789" s="1" t="s">
        <v>34</v>
      </c>
      <c r="O39789" s="1" t="s">
        <v>35</v>
      </c>
      <c r="P39789" t="s">
        <v>26</v>
      </c>
      <c r="Q39789">
        <v>29</v>
      </c>
    </row>
    <row r="39790" spans="1:17" x14ac:dyDescent="0.3">
      <c r="A39790" s="1" t="s">
        <v>52949</v>
      </c>
      <c r="B39790">
        <v>21</v>
      </c>
      <c r="C39790" s="1" t="s">
        <v>17</v>
      </c>
      <c r="D39790" s="1" t="s">
        <v>52</v>
      </c>
      <c r="E39790" s="1" t="s">
        <v>80</v>
      </c>
      <c r="F39790" s="2">
        <v>44621</v>
      </c>
      <c r="G39790" s="1" t="s">
        <v>91798</v>
      </c>
      <c r="H39790" s="1" t="s">
        <v>91799</v>
      </c>
      <c r="I39790" s="1" t="s">
        <v>61</v>
      </c>
      <c r="J39790">
        <v>12922.57503643442</v>
      </c>
      <c r="K39790">
        <v>226</v>
      </c>
      <c r="L39790" s="1" t="s">
        <v>49</v>
      </c>
      <c r="M39790" s="2">
        <v>44646</v>
      </c>
      <c r="N39790" s="1" t="s">
        <v>83</v>
      </c>
      <c r="O39790" s="1" t="s">
        <v>25</v>
      </c>
      <c r="P39790" t="s">
        <v>26</v>
      </c>
      <c r="Q39790">
        <v>25</v>
      </c>
    </row>
    <row r="39791" spans="1:17" x14ac:dyDescent="0.3">
      <c r="A39791" s="1" t="s">
        <v>91800</v>
      </c>
      <c r="B39791">
        <v>41</v>
      </c>
      <c r="C39791" s="1" t="s">
        <v>17</v>
      </c>
      <c r="D39791" s="1" t="s">
        <v>39</v>
      </c>
      <c r="E39791" s="1" t="s">
        <v>29</v>
      </c>
      <c r="F39791" s="2">
        <v>45215</v>
      </c>
      <c r="G39791" s="1" t="s">
        <v>16458</v>
      </c>
      <c r="H39791" s="1" t="s">
        <v>91801</v>
      </c>
      <c r="I39791" s="1" t="s">
        <v>42</v>
      </c>
      <c r="J39791">
        <v>27050.270248797558</v>
      </c>
      <c r="K39791">
        <v>165</v>
      </c>
      <c r="L39791" s="1" t="s">
        <v>49</v>
      </c>
      <c r="M39791" s="2">
        <v>45221</v>
      </c>
      <c r="N39791" s="1" t="s">
        <v>24</v>
      </c>
      <c r="O39791" s="1" t="s">
        <v>50</v>
      </c>
      <c r="P39791" t="s">
        <v>56</v>
      </c>
      <c r="Q39791">
        <v>6</v>
      </c>
    </row>
    <row r="39792" spans="1:17" x14ac:dyDescent="0.3">
      <c r="A39792" s="1" t="s">
        <v>45615</v>
      </c>
      <c r="B39792">
        <v>73</v>
      </c>
      <c r="C39792" s="1" t="s">
        <v>17</v>
      </c>
      <c r="D39792" s="1" t="s">
        <v>52</v>
      </c>
      <c r="E39792" s="1" t="s">
        <v>46</v>
      </c>
      <c r="F39792" s="2">
        <v>43849</v>
      </c>
      <c r="G39792" s="1" t="s">
        <v>80699</v>
      </c>
      <c r="H39792" s="1" t="s">
        <v>91802</v>
      </c>
      <c r="I39792" s="1" t="s">
        <v>22</v>
      </c>
      <c r="J39792">
        <v>20534.432249915753</v>
      </c>
      <c r="K39792">
        <v>235</v>
      </c>
      <c r="L39792" s="1" t="s">
        <v>49</v>
      </c>
      <c r="M39792" s="2">
        <v>43870</v>
      </c>
      <c r="N39792" s="1" t="s">
        <v>24</v>
      </c>
      <c r="O39792" s="1" t="s">
        <v>35</v>
      </c>
      <c r="P39792" t="s">
        <v>36</v>
      </c>
      <c r="Q39792">
        <v>21</v>
      </c>
    </row>
    <row r="39793" spans="1:17" x14ac:dyDescent="0.3">
      <c r="A39793" s="1" t="s">
        <v>533</v>
      </c>
      <c r="B39793">
        <v>28</v>
      </c>
      <c r="C39793" s="1" t="s">
        <v>38</v>
      </c>
      <c r="D39793" s="1" t="s">
        <v>107</v>
      </c>
      <c r="E39793" s="1" t="s">
        <v>80</v>
      </c>
      <c r="F39793" s="2">
        <v>43674</v>
      </c>
      <c r="G39793" s="1" t="s">
        <v>91803</v>
      </c>
      <c r="H39793" s="1" t="s">
        <v>91804</v>
      </c>
      <c r="I39793" s="1" t="s">
        <v>69</v>
      </c>
      <c r="J39793">
        <v>28754.520984425071</v>
      </c>
      <c r="K39793">
        <v>487</v>
      </c>
      <c r="L39793" s="1" t="s">
        <v>33</v>
      </c>
      <c r="M39793" s="2">
        <v>43682</v>
      </c>
      <c r="N39793" s="1" t="s">
        <v>43</v>
      </c>
      <c r="O39793" s="1" t="s">
        <v>50</v>
      </c>
      <c r="P39793" t="s">
        <v>26</v>
      </c>
      <c r="Q39793">
        <v>8</v>
      </c>
    </row>
    <row r="39794" spans="1:17" x14ac:dyDescent="0.3">
      <c r="A39794" s="1" t="s">
        <v>22826</v>
      </c>
      <c r="B39794">
        <v>69</v>
      </c>
      <c r="C39794" s="1" t="s">
        <v>17</v>
      </c>
      <c r="D39794" s="1" t="s">
        <v>107</v>
      </c>
      <c r="E39794" s="1" t="s">
        <v>80</v>
      </c>
      <c r="F39794" s="2">
        <v>45097</v>
      </c>
      <c r="G39794" s="1" t="s">
        <v>91805</v>
      </c>
      <c r="H39794" s="1" t="s">
        <v>7212</v>
      </c>
      <c r="I39794" s="1" t="s">
        <v>69</v>
      </c>
      <c r="J39794">
        <v>45659.081665433805</v>
      </c>
      <c r="K39794">
        <v>308</v>
      </c>
      <c r="L39794" s="1" t="s">
        <v>33</v>
      </c>
      <c r="M39794" s="2">
        <v>45108</v>
      </c>
      <c r="N39794" s="1" t="s">
        <v>34</v>
      </c>
      <c r="O39794" s="1" t="s">
        <v>50</v>
      </c>
      <c r="P39794" t="s">
        <v>36</v>
      </c>
      <c r="Q39794">
        <v>11</v>
      </c>
    </row>
    <row r="39795" spans="1:17" x14ac:dyDescent="0.3">
      <c r="A39795" s="1" t="s">
        <v>10332</v>
      </c>
      <c r="B39795">
        <v>43</v>
      </c>
      <c r="C39795" s="1" t="s">
        <v>38</v>
      </c>
      <c r="D39795" s="1" t="s">
        <v>129</v>
      </c>
      <c r="E39795" s="1" t="s">
        <v>80</v>
      </c>
      <c r="F39795" s="2">
        <v>43972</v>
      </c>
      <c r="G39795" s="1" t="s">
        <v>91806</v>
      </c>
      <c r="H39795" s="1" t="s">
        <v>63605</v>
      </c>
      <c r="I39795" s="1" t="s">
        <v>61</v>
      </c>
      <c r="J39795">
        <v>47105.858301299675</v>
      </c>
      <c r="K39795">
        <v>155</v>
      </c>
      <c r="L39795" s="1" t="s">
        <v>49</v>
      </c>
      <c r="M39795" s="2">
        <v>43976</v>
      </c>
      <c r="N39795" s="1" t="s">
        <v>43</v>
      </c>
      <c r="O39795" s="1" t="s">
        <v>25</v>
      </c>
      <c r="P39795" t="s">
        <v>56</v>
      </c>
      <c r="Q39795">
        <v>4</v>
      </c>
    </row>
    <row r="39796" spans="1:17" x14ac:dyDescent="0.3">
      <c r="A39796" s="1" t="s">
        <v>4571</v>
      </c>
      <c r="B39796">
        <v>25</v>
      </c>
      <c r="C39796" s="1" t="s">
        <v>17</v>
      </c>
      <c r="D39796" s="1" t="s">
        <v>28</v>
      </c>
      <c r="E39796" s="1" t="s">
        <v>46</v>
      </c>
      <c r="F39796" s="2">
        <v>44367</v>
      </c>
      <c r="G39796" s="1" t="s">
        <v>71058</v>
      </c>
      <c r="H39796" s="1" t="s">
        <v>91807</v>
      </c>
      <c r="I39796" s="1" t="s">
        <v>61</v>
      </c>
      <c r="J39796">
        <v>31531.367831201947</v>
      </c>
      <c r="K39796">
        <v>338</v>
      </c>
      <c r="L39796" s="1" t="s">
        <v>33</v>
      </c>
      <c r="M39796" s="2">
        <v>44391</v>
      </c>
      <c r="N39796" s="1" t="s">
        <v>55</v>
      </c>
      <c r="O39796" s="1" t="s">
        <v>50</v>
      </c>
      <c r="P39796" t="s">
        <v>26</v>
      </c>
      <c r="Q39796">
        <v>24</v>
      </c>
    </row>
    <row r="39797" spans="1:17" x14ac:dyDescent="0.3">
      <c r="A39797" s="1" t="s">
        <v>91808</v>
      </c>
      <c r="B39797">
        <v>56</v>
      </c>
      <c r="C39797" s="1" t="s">
        <v>38</v>
      </c>
      <c r="D39797" s="1" t="s">
        <v>18</v>
      </c>
      <c r="E39797" s="1" t="s">
        <v>19</v>
      </c>
      <c r="F39797" s="2">
        <v>44426</v>
      </c>
      <c r="G39797" s="1" t="s">
        <v>91809</v>
      </c>
      <c r="H39797" s="1" t="s">
        <v>91810</v>
      </c>
      <c r="I39797" s="1" t="s">
        <v>69</v>
      </c>
      <c r="J39797">
        <v>12857.820200690743</v>
      </c>
      <c r="K39797">
        <v>225</v>
      </c>
      <c r="L39797" s="1" t="s">
        <v>23</v>
      </c>
      <c r="M39797" s="2">
        <v>44454</v>
      </c>
      <c r="N39797" s="1" t="s">
        <v>55</v>
      </c>
      <c r="O39797" s="1" t="s">
        <v>35</v>
      </c>
      <c r="P39797" t="s">
        <v>36</v>
      </c>
      <c r="Q39797">
        <v>28</v>
      </c>
    </row>
    <row r="39798" spans="1:17" x14ac:dyDescent="0.3">
      <c r="A39798" s="1" t="s">
        <v>91811</v>
      </c>
      <c r="B39798">
        <v>27</v>
      </c>
      <c r="C39798" s="1" t="s">
        <v>17</v>
      </c>
      <c r="D39798" s="1" t="s">
        <v>63</v>
      </c>
      <c r="E39798" s="1" t="s">
        <v>97</v>
      </c>
      <c r="F39798" s="2">
        <v>44324</v>
      </c>
      <c r="G39798" s="1" t="s">
        <v>66774</v>
      </c>
      <c r="H39798" s="1" t="s">
        <v>4784</v>
      </c>
      <c r="I39798" s="1" t="s">
        <v>69</v>
      </c>
      <c r="J39798">
        <v>36072.570167155318</v>
      </c>
      <c r="K39798">
        <v>140</v>
      </c>
      <c r="L39798" s="1" t="s">
        <v>49</v>
      </c>
      <c r="M39798" s="2">
        <v>44338</v>
      </c>
      <c r="N39798" s="1" t="s">
        <v>83</v>
      </c>
      <c r="O39798" s="1" t="s">
        <v>35</v>
      </c>
      <c r="P39798" t="s">
        <v>26</v>
      </c>
      <c r="Q39798">
        <v>14</v>
      </c>
    </row>
    <row r="39799" spans="1:17" x14ac:dyDescent="0.3">
      <c r="A39799" s="1" t="s">
        <v>91812</v>
      </c>
      <c r="B39799">
        <v>40</v>
      </c>
      <c r="C39799" s="1" t="s">
        <v>38</v>
      </c>
      <c r="D39799" s="1" t="s">
        <v>107</v>
      </c>
      <c r="E39799" s="1" t="s">
        <v>19</v>
      </c>
      <c r="F39799" s="2">
        <v>45020</v>
      </c>
      <c r="G39799" s="1" t="s">
        <v>29366</v>
      </c>
      <c r="H39799" s="1" t="s">
        <v>91813</v>
      </c>
      <c r="I39799" s="1" t="s">
        <v>22</v>
      </c>
      <c r="J39799">
        <v>37751.803642246603</v>
      </c>
      <c r="K39799">
        <v>191</v>
      </c>
      <c r="L39799" s="1" t="s">
        <v>49</v>
      </c>
      <c r="M39799" s="2">
        <v>45038</v>
      </c>
      <c r="N39799" s="1" t="s">
        <v>83</v>
      </c>
      <c r="O39799" s="1" t="s">
        <v>35</v>
      </c>
      <c r="P39799" t="s">
        <v>56</v>
      </c>
      <c r="Q39799">
        <v>18</v>
      </c>
    </row>
    <row r="39800" spans="1:17" x14ac:dyDescent="0.3">
      <c r="A39800" s="1" t="s">
        <v>5423</v>
      </c>
      <c r="B39800">
        <v>36</v>
      </c>
      <c r="C39800" s="1" t="s">
        <v>38</v>
      </c>
      <c r="D39800" s="1" t="s">
        <v>107</v>
      </c>
      <c r="E39800" s="1" t="s">
        <v>58</v>
      </c>
      <c r="F39800" s="2">
        <v>44154</v>
      </c>
      <c r="G39800" s="1" t="s">
        <v>26807</v>
      </c>
      <c r="H39800" s="1" t="s">
        <v>91814</v>
      </c>
      <c r="I39800" s="1" t="s">
        <v>32</v>
      </c>
      <c r="J39800">
        <v>11392.791105652881</v>
      </c>
      <c r="K39800">
        <v>199</v>
      </c>
      <c r="L39800" s="1" t="s">
        <v>49</v>
      </c>
      <c r="M39800" s="2">
        <v>44165</v>
      </c>
      <c r="N39800" s="1" t="s">
        <v>34</v>
      </c>
      <c r="O39800" s="1" t="s">
        <v>50</v>
      </c>
      <c r="P39800" t="s">
        <v>56</v>
      </c>
      <c r="Q39800">
        <v>11</v>
      </c>
    </row>
    <row r="39801" spans="1:17" x14ac:dyDescent="0.3">
      <c r="A39801" s="1" t="s">
        <v>5963</v>
      </c>
      <c r="B39801">
        <v>77</v>
      </c>
      <c r="C39801" s="1" t="s">
        <v>38</v>
      </c>
      <c r="D39801" s="1" t="s">
        <v>63</v>
      </c>
      <c r="E39801" s="1" t="s">
        <v>29</v>
      </c>
      <c r="F39801" s="2">
        <v>45058</v>
      </c>
      <c r="G39801" s="1" t="s">
        <v>36668</v>
      </c>
      <c r="H39801" s="1" t="s">
        <v>91815</v>
      </c>
      <c r="I39801" s="1" t="s">
        <v>42</v>
      </c>
      <c r="J39801">
        <v>42577.363007044631</v>
      </c>
      <c r="K39801">
        <v>431</v>
      </c>
      <c r="L39801" s="1" t="s">
        <v>23</v>
      </c>
      <c r="M39801" s="2">
        <v>45064</v>
      </c>
      <c r="N39801" s="1" t="s">
        <v>55</v>
      </c>
      <c r="O39801" s="1" t="s">
        <v>25</v>
      </c>
      <c r="P39801" t="s">
        <v>36</v>
      </c>
      <c r="Q39801">
        <v>6</v>
      </c>
    </row>
    <row r="39802" spans="1:17" x14ac:dyDescent="0.3">
      <c r="A39802" s="1" t="s">
        <v>42964</v>
      </c>
      <c r="B39802">
        <v>69</v>
      </c>
      <c r="C39802" s="1" t="s">
        <v>17</v>
      </c>
      <c r="D39802" s="1" t="s">
        <v>18</v>
      </c>
      <c r="E39802" s="1" t="s">
        <v>58</v>
      </c>
      <c r="F39802" s="2">
        <v>44832</v>
      </c>
      <c r="G39802" s="1" t="s">
        <v>91816</v>
      </c>
      <c r="H39802" s="1" t="s">
        <v>91817</v>
      </c>
      <c r="I39802" s="1" t="s">
        <v>42</v>
      </c>
      <c r="J39802">
        <v>5732.153150434573</v>
      </c>
      <c r="K39802">
        <v>399</v>
      </c>
      <c r="L39802" s="1" t="s">
        <v>33</v>
      </c>
      <c r="M39802" s="2">
        <v>44850</v>
      </c>
      <c r="N39802" s="1" t="s">
        <v>83</v>
      </c>
      <c r="O39802" s="1" t="s">
        <v>35</v>
      </c>
      <c r="P39802" t="s">
        <v>36</v>
      </c>
      <c r="Q39802">
        <v>18</v>
      </c>
    </row>
    <row r="39803" spans="1:17" x14ac:dyDescent="0.3">
      <c r="A39803" s="1" t="s">
        <v>91818</v>
      </c>
      <c r="B39803">
        <v>77</v>
      </c>
      <c r="C39803" s="1" t="s">
        <v>17</v>
      </c>
      <c r="D39803" s="1" t="s">
        <v>52</v>
      </c>
      <c r="E39803" s="1" t="s">
        <v>97</v>
      </c>
      <c r="F39803" s="2">
        <v>43792</v>
      </c>
      <c r="G39803" s="1" t="s">
        <v>35247</v>
      </c>
      <c r="H39803" s="1" t="s">
        <v>91819</v>
      </c>
      <c r="I39803" s="1" t="s">
        <v>32</v>
      </c>
      <c r="J39803">
        <v>38210.978869424594</v>
      </c>
      <c r="K39803">
        <v>352</v>
      </c>
      <c r="L39803" s="1" t="s">
        <v>49</v>
      </c>
      <c r="M39803" s="2">
        <v>43793</v>
      </c>
      <c r="N39803" s="1" t="s">
        <v>43</v>
      </c>
      <c r="O39803" s="1" t="s">
        <v>25</v>
      </c>
      <c r="P39803" t="s">
        <v>36</v>
      </c>
      <c r="Q39803">
        <v>1</v>
      </c>
    </row>
    <row r="39804" spans="1:17" x14ac:dyDescent="0.3">
      <c r="A39804" s="1" t="s">
        <v>91820</v>
      </c>
      <c r="B39804">
        <v>75</v>
      </c>
      <c r="C39804" s="1" t="s">
        <v>17</v>
      </c>
      <c r="D39804" s="1" t="s">
        <v>18</v>
      </c>
      <c r="E39804" s="1" t="s">
        <v>19</v>
      </c>
      <c r="F39804" s="2">
        <v>43981</v>
      </c>
      <c r="G39804" s="1" t="s">
        <v>12688</v>
      </c>
      <c r="H39804" s="1" t="s">
        <v>86742</v>
      </c>
      <c r="I39804" s="1" t="s">
        <v>42</v>
      </c>
      <c r="J39804">
        <v>29630.057930046205</v>
      </c>
      <c r="K39804">
        <v>391</v>
      </c>
      <c r="L39804" s="1" t="s">
        <v>49</v>
      </c>
      <c r="M39804" s="2">
        <v>44009</v>
      </c>
      <c r="N39804" s="1" t="s">
        <v>34</v>
      </c>
      <c r="O39804" s="1" t="s">
        <v>50</v>
      </c>
      <c r="P39804" t="s">
        <v>36</v>
      </c>
      <c r="Q39804">
        <v>28</v>
      </c>
    </row>
    <row r="39805" spans="1:17" x14ac:dyDescent="0.3">
      <c r="A39805" s="1" t="s">
        <v>10279</v>
      </c>
      <c r="B39805">
        <v>58</v>
      </c>
      <c r="C39805" s="1" t="s">
        <v>17</v>
      </c>
      <c r="D39805" s="1" t="s">
        <v>52</v>
      </c>
      <c r="E39805" s="1" t="s">
        <v>80</v>
      </c>
      <c r="F39805" s="2">
        <v>44149</v>
      </c>
      <c r="G39805" s="1" t="s">
        <v>8160</v>
      </c>
      <c r="H39805" s="1" t="s">
        <v>72312</v>
      </c>
      <c r="I39805" s="1" t="s">
        <v>22</v>
      </c>
      <c r="J39805">
        <v>1606.8095810966277</v>
      </c>
      <c r="K39805">
        <v>269</v>
      </c>
      <c r="L39805" s="1" t="s">
        <v>49</v>
      </c>
      <c r="M39805" s="2">
        <v>44150</v>
      </c>
      <c r="N39805" s="1" t="s">
        <v>83</v>
      </c>
      <c r="O39805" s="1" t="s">
        <v>25</v>
      </c>
      <c r="P39805" t="s">
        <v>36</v>
      </c>
      <c r="Q39805">
        <v>1</v>
      </c>
    </row>
    <row r="39806" spans="1:17" x14ac:dyDescent="0.3">
      <c r="A39806" s="1" t="s">
        <v>91821</v>
      </c>
      <c r="B39806">
        <v>23</v>
      </c>
      <c r="C39806" s="1" t="s">
        <v>17</v>
      </c>
      <c r="D39806" s="1" t="s">
        <v>107</v>
      </c>
      <c r="E39806" s="1" t="s">
        <v>29</v>
      </c>
      <c r="F39806" s="2">
        <v>43886</v>
      </c>
      <c r="G39806" s="1" t="s">
        <v>91822</v>
      </c>
      <c r="H39806" s="1" t="s">
        <v>91823</v>
      </c>
      <c r="I39806" s="1" t="s">
        <v>22</v>
      </c>
      <c r="J39806">
        <v>12586.127552433041</v>
      </c>
      <c r="K39806">
        <v>190</v>
      </c>
      <c r="L39806" s="1" t="s">
        <v>33</v>
      </c>
      <c r="M39806" s="2">
        <v>43891</v>
      </c>
      <c r="N39806" s="1" t="s">
        <v>43</v>
      </c>
      <c r="O39806" s="1" t="s">
        <v>50</v>
      </c>
      <c r="P39806" t="s">
        <v>26</v>
      </c>
      <c r="Q39806">
        <v>5</v>
      </c>
    </row>
    <row r="39807" spans="1:17" x14ac:dyDescent="0.3">
      <c r="A39807" s="1" t="s">
        <v>6876</v>
      </c>
      <c r="B39807">
        <v>63</v>
      </c>
      <c r="C39807" s="1" t="s">
        <v>38</v>
      </c>
      <c r="D39807" s="1" t="s">
        <v>28</v>
      </c>
      <c r="E39807" s="1" t="s">
        <v>58</v>
      </c>
      <c r="F39807" s="2">
        <v>43841</v>
      </c>
      <c r="G39807" s="1" t="s">
        <v>91824</v>
      </c>
      <c r="H39807" s="1" t="s">
        <v>91825</v>
      </c>
      <c r="I39807" s="1" t="s">
        <v>61</v>
      </c>
      <c r="J39807">
        <v>40250.905509623692</v>
      </c>
      <c r="K39807">
        <v>113</v>
      </c>
      <c r="L39807" s="1" t="s">
        <v>33</v>
      </c>
      <c r="M39807" s="2">
        <v>43867</v>
      </c>
      <c r="N39807" s="1" t="s">
        <v>24</v>
      </c>
      <c r="O39807" s="1" t="s">
        <v>35</v>
      </c>
      <c r="P39807" t="s">
        <v>36</v>
      </c>
      <c r="Q39807">
        <v>26</v>
      </c>
    </row>
    <row r="39808" spans="1:17" x14ac:dyDescent="0.3">
      <c r="A39808" s="1" t="s">
        <v>91826</v>
      </c>
      <c r="B39808">
        <v>66</v>
      </c>
      <c r="C39808" s="1" t="s">
        <v>38</v>
      </c>
      <c r="D39808" s="1" t="s">
        <v>18</v>
      </c>
      <c r="E39808" s="1" t="s">
        <v>80</v>
      </c>
      <c r="F39808" s="2">
        <v>44572</v>
      </c>
      <c r="G39808" s="1" t="s">
        <v>91827</v>
      </c>
      <c r="H39808" s="1" t="s">
        <v>91828</v>
      </c>
      <c r="I39808" s="1" t="s">
        <v>22</v>
      </c>
      <c r="J39808">
        <v>841.86457701596009</v>
      </c>
      <c r="K39808">
        <v>493</v>
      </c>
      <c r="L39808" s="1" t="s">
        <v>33</v>
      </c>
      <c r="M39808" s="2">
        <v>44584</v>
      </c>
      <c r="N39808" s="1" t="s">
        <v>55</v>
      </c>
      <c r="O39808" s="1" t="s">
        <v>25</v>
      </c>
      <c r="P39808" t="s">
        <v>36</v>
      </c>
      <c r="Q39808">
        <v>12</v>
      </c>
    </row>
    <row r="39809" spans="1:17" x14ac:dyDescent="0.3">
      <c r="A39809" s="1" t="s">
        <v>91829</v>
      </c>
      <c r="B39809">
        <v>22</v>
      </c>
      <c r="C39809" s="1" t="s">
        <v>17</v>
      </c>
      <c r="D39809" s="1" t="s">
        <v>63</v>
      </c>
      <c r="E39809" s="1" t="s">
        <v>80</v>
      </c>
      <c r="F39809" s="2">
        <v>43928</v>
      </c>
      <c r="G39809" s="1" t="s">
        <v>91830</v>
      </c>
      <c r="H39809" s="1" t="s">
        <v>91831</v>
      </c>
      <c r="I39809" s="1" t="s">
        <v>42</v>
      </c>
      <c r="J39809">
        <v>1464.6915057586891</v>
      </c>
      <c r="K39809">
        <v>252</v>
      </c>
      <c r="L39809" s="1" t="s">
        <v>33</v>
      </c>
      <c r="M39809" s="2">
        <v>43958</v>
      </c>
      <c r="N39809" s="1" t="s">
        <v>83</v>
      </c>
      <c r="O39809" s="1" t="s">
        <v>50</v>
      </c>
      <c r="P39809" t="s">
        <v>26</v>
      </c>
      <c r="Q39809">
        <v>30</v>
      </c>
    </row>
    <row r="39810" spans="1:17" x14ac:dyDescent="0.3">
      <c r="A39810" s="1" t="s">
        <v>91832</v>
      </c>
      <c r="B39810">
        <v>59</v>
      </c>
      <c r="C39810" s="1" t="s">
        <v>38</v>
      </c>
      <c r="D39810" s="1" t="s">
        <v>45</v>
      </c>
      <c r="E39810" s="1" t="s">
        <v>46</v>
      </c>
      <c r="F39810" s="2">
        <v>43873</v>
      </c>
      <c r="G39810" s="1" t="s">
        <v>91833</v>
      </c>
      <c r="H39810" s="1" t="s">
        <v>91834</v>
      </c>
      <c r="I39810" s="1" t="s">
        <v>22</v>
      </c>
      <c r="J39810">
        <v>12424.462134835019</v>
      </c>
      <c r="K39810">
        <v>148</v>
      </c>
      <c r="L39810" s="1" t="s">
        <v>49</v>
      </c>
      <c r="M39810" s="2">
        <v>43903</v>
      </c>
      <c r="N39810" s="1" t="s">
        <v>24</v>
      </c>
      <c r="O39810" s="1" t="s">
        <v>35</v>
      </c>
      <c r="P39810" t="s">
        <v>36</v>
      </c>
      <c r="Q39810">
        <v>30</v>
      </c>
    </row>
    <row r="39811" spans="1:17" x14ac:dyDescent="0.3">
      <c r="A39811" s="1" t="s">
        <v>70945</v>
      </c>
      <c r="B39811">
        <v>67</v>
      </c>
      <c r="C39811" s="1" t="s">
        <v>17</v>
      </c>
      <c r="D39811" s="1" t="s">
        <v>45</v>
      </c>
      <c r="E39811" s="1" t="s">
        <v>58</v>
      </c>
      <c r="F39811" s="2">
        <v>44747</v>
      </c>
      <c r="G39811" s="1" t="s">
        <v>33707</v>
      </c>
      <c r="H39811" s="1" t="s">
        <v>2113</v>
      </c>
      <c r="I39811" s="1" t="s">
        <v>61</v>
      </c>
      <c r="J39811">
        <v>37148.853209407564</v>
      </c>
      <c r="K39811">
        <v>193</v>
      </c>
      <c r="L39811" s="1" t="s">
        <v>33</v>
      </c>
      <c r="M39811" s="2">
        <v>44754</v>
      </c>
      <c r="N39811" s="1" t="s">
        <v>55</v>
      </c>
      <c r="O39811" s="1" t="s">
        <v>35</v>
      </c>
      <c r="P39811" t="s">
        <v>36</v>
      </c>
      <c r="Q39811">
        <v>7</v>
      </c>
    </row>
    <row r="39812" spans="1:17" x14ac:dyDescent="0.3">
      <c r="A39812" s="1" t="s">
        <v>91835</v>
      </c>
      <c r="B39812">
        <v>18</v>
      </c>
      <c r="C39812" s="1" t="s">
        <v>17</v>
      </c>
      <c r="D39812" s="1" t="s">
        <v>129</v>
      </c>
      <c r="E39812" s="1" t="s">
        <v>46</v>
      </c>
      <c r="F39812" s="2">
        <v>43927</v>
      </c>
      <c r="G39812" s="1" t="s">
        <v>25256</v>
      </c>
      <c r="H39812" s="1" t="s">
        <v>91836</v>
      </c>
      <c r="I39812" s="1" t="s">
        <v>22</v>
      </c>
      <c r="J39812">
        <v>34652.777195170194</v>
      </c>
      <c r="K39812">
        <v>360</v>
      </c>
      <c r="L39812" s="1" t="s">
        <v>33</v>
      </c>
      <c r="M39812" s="2">
        <v>43944</v>
      </c>
      <c r="N39812" s="1" t="s">
        <v>24</v>
      </c>
      <c r="O39812" s="1" t="s">
        <v>35</v>
      </c>
      <c r="P39812" t="s">
        <v>26</v>
      </c>
      <c r="Q39812">
        <v>17</v>
      </c>
    </row>
    <row r="39813" spans="1:17" x14ac:dyDescent="0.3">
      <c r="A39813" s="1" t="s">
        <v>91837</v>
      </c>
      <c r="B39813">
        <v>21</v>
      </c>
      <c r="C39813" s="1" t="s">
        <v>17</v>
      </c>
      <c r="D39813" s="1" t="s">
        <v>39</v>
      </c>
      <c r="E39813" s="1" t="s">
        <v>29</v>
      </c>
      <c r="F39813" s="2">
        <v>45415</v>
      </c>
      <c r="G39813" s="1" t="s">
        <v>91838</v>
      </c>
      <c r="H39813" s="1" t="s">
        <v>40640</v>
      </c>
      <c r="I39813" s="1" t="s">
        <v>32</v>
      </c>
      <c r="J39813">
        <v>37992.881024404691</v>
      </c>
      <c r="K39813">
        <v>118</v>
      </c>
      <c r="L39813" s="1" t="s">
        <v>33</v>
      </c>
      <c r="M39813" s="2">
        <v>45439</v>
      </c>
      <c r="N39813" s="1" t="s">
        <v>24</v>
      </c>
      <c r="O39813" s="1" t="s">
        <v>25</v>
      </c>
      <c r="P39813" t="s">
        <v>26</v>
      </c>
      <c r="Q39813">
        <v>24</v>
      </c>
    </row>
    <row r="39814" spans="1:17" x14ac:dyDescent="0.3">
      <c r="A39814" s="1" t="s">
        <v>91839</v>
      </c>
      <c r="B39814">
        <v>43</v>
      </c>
      <c r="C39814" s="1" t="s">
        <v>17</v>
      </c>
      <c r="D39814" s="1" t="s">
        <v>18</v>
      </c>
      <c r="E39814" s="1" t="s">
        <v>19</v>
      </c>
      <c r="F39814" s="2">
        <v>44844</v>
      </c>
      <c r="G39814" s="1" t="s">
        <v>91840</v>
      </c>
      <c r="H39814" s="1" t="s">
        <v>91841</v>
      </c>
      <c r="I39814" s="1" t="s">
        <v>22</v>
      </c>
      <c r="J39814">
        <v>4292.6502787928812</v>
      </c>
      <c r="K39814">
        <v>198</v>
      </c>
      <c r="L39814" s="1" t="s">
        <v>49</v>
      </c>
      <c r="M39814" s="2">
        <v>44853</v>
      </c>
      <c r="N39814" s="1" t="s">
        <v>24</v>
      </c>
      <c r="O39814" s="1" t="s">
        <v>35</v>
      </c>
      <c r="P39814" t="s">
        <v>56</v>
      </c>
      <c r="Q39814">
        <v>9</v>
      </c>
    </row>
    <row r="39815" spans="1:17" x14ac:dyDescent="0.3">
      <c r="A39815" s="1" t="s">
        <v>88117</v>
      </c>
      <c r="B39815">
        <v>85</v>
      </c>
      <c r="C39815" s="1" t="s">
        <v>17</v>
      </c>
      <c r="D39815" s="1" t="s">
        <v>18</v>
      </c>
      <c r="E39815" s="1" t="s">
        <v>29</v>
      </c>
      <c r="F39815" s="2">
        <v>45092</v>
      </c>
      <c r="G39815" s="1" t="s">
        <v>91842</v>
      </c>
      <c r="H39815" s="1" t="s">
        <v>91843</v>
      </c>
      <c r="I39815" s="1" t="s">
        <v>69</v>
      </c>
      <c r="J39815">
        <v>7162.0460210602405</v>
      </c>
      <c r="K39815">
        <v>452</v>
      </c>
      <c r="L39815" s="1" t="s">
        <v>33</v>
      </c>
      <c r="M39815" s="2">
        <v>45112</v>
      </c>
      <c r="N39815" s="1" t="s">
        <v>43</v>
      </c>
      <c r="O39815" s="1" t="s">
        <v>50</v>
      </c>
      <c r="P39815" t="s">
        <v>36</v>
      </c>
      <c r="Q39815">
        <v>20</v>
      </c>
    </row>
    <row r="39816" spans="1:17" x14ac:dyDescent="0.3">
      <c r="A39816" s="1" t="s">
        <v>91844</v>
      </c>
      <c r="B39816">
        <v>45</v>
      </c>
      <c r="C39816" s="1" t="s">
        <v>17</v>
      </c>
      <c r="D39816" s="1" t="s">
        <v>107</v>
      </c>
      <c r="E39816" s="1" t="s">
        <v>80</v>
      </c>
      <c r="F39816" s="2">
        <v>44039</v>
      </c>
      <c r="G39816" s="1" t="s">
        <v>91845</v>
      </c>
      <c r="H39816" s="1" t="s">
        <v>91846</v>
      </c>
      <c r="I39816" s="1" t="s">
        <v>69</v>
      </c>
      <c r="J39816">
        <v>11371.777859018935</v>
      </c>
      <c r="K39816">
        <v>384</v>
      </c>
      <c r="L39816" s="1" t="s">
        <v>23</v>
      </c>
      <c r="M39816" s="2">
        <v>44045</v>
      </c>
      <c r="N39816" s="1" t="s">
        <v>24</v>
      </c>
      <c r="O39816" s="1" t="s">
        <v>25</v>
      </c>
      <c r="P39816" t="s">
        <v>56</v>
      </c>
      <c r="Q39816">
        <v>6</v>
      </c>
    </row>
    <row r="39817" spans="1:17" x14ac:dyDescent="0.3">
      <c r="A39817" s="1" t="s">
        <v>91847</v>
      </c>
      <c r="B39817">
        <v>82</v>
      </c>
      <c r="C39817" s="1" t="s">
        <v>38</v>
      </c>
      <c r="D39817" s="1" t="s">
        <v>39</v>
      </c>
      <c r="E39817" s="1" t="s">
        <v>58</v>
      </c>
      <c r="F39817" s="2">
        <v>45412</v>
      </c>
      <c r="G39817" s="1" t="s">
        <v>91848</v>
      </c>
      <c r="H39817" s="1" t="s">
        <v>91849</v>
      </c>
      <c r="I39817" s="1" t="s">
        <v>69</v>
      </c>
      <c r="J39817">
        <v>14831.211789538944</v>
      </c>
      <c r="K39817">
        <v>204</v>
      </c>
      <c r="L39817" s="1" t="s">
        <v>33</v>
      </c>
      <c r="M39817" s="2">
        <v>45430</v>
      </c>
      <c r="N39817" s="1" t="s">
        <v>34</v>
      </c>
      <c r="O39817" s="1" t="s">
        <v>25</v>
      </c>
      <c r="P39817" t="s">
        <v>36</v>
      </c>
      <c r="Q39817">
        <v>18</v>
      </c>
    </row>
    <row r="39818" spans="1:17" x14ac:dyDescent="0.3">
      <c r="A39818" s="1" t="s">
        <v>13875</v>
      </c>
      <c r="B39818">
        <v>18</v>
      </c>
      <c r="C39818" s="1" t="s">
        <v>17</v>
      </c>
      <c r="D39818" s="1" t="s">
        <v>129</v>
      </c>
      <c r="E39818" s="1" t="s">
        <v>19</v>
      </c>
      <c r="F39818" s="2">
        <v>43787</v>
      </c>
      <c r="G39818" s="1" t="s">
        <v>91850</v>
      </c>
      <c r="H39818" s="1" t="s">
        <v>35053</v>
      </c>
      <c r="I39818" s="1" t="s">
        <v>61</v>
      </c>
      <c r="J39818">
        <v>21410.528313753781</v>
      </c>
      <c r="K39818">
        <v>234</v>
      </c>
      <c r="L39818" s="1" t="s">
        <v>23</v>
      </c>
      <c r="M39818" s="2">
        <v>43791</v>
      </c>
      <c r="N39818" s="1" t="s">
        <v>24</v>
      </c>
      <c r="O39818" s="1" t="s">
        <v>25</v>
      </c>
      <c r="P39818" t="s">
        <v>26</v>
      </c>
      <c r="Q39818">
        <v>4</v>
      </c>
    </row>
    <row r="39819" spans="1:17" x14ac:dyDescent="0.3">
      <c r="A39819" s="1" t="s">
        <v>91851</v>
      </c>
      <c r="B39819">
        <v>24</v>
      </c>
      <c r="C39819" s="1" t="s">
        <v>38</v>
      </c>
      <c r="D39819" s="1" t="s">
        <v>52</v>
      </c>
      <c r="E39819" s="1" t="s">
        <v>97</v>
      </c>
      <c r="F39819" s="2">
        <v>44583</v>
      </c>
      <c r="G39819" s="1" t="s">
        <v>29444</v>
      </c>
      <c r="H39819" s="1" t="s">
        <v>91852</v>
      </c>
      <c r="I39819" s="1" t="s">
        <v>61</v>
      </c>
      <c r="J39819">
        <v>9687.6058459264295</v>
      </c>
      <c r="K39819">
        <v>360</v>
      </c>
      <c r="L39819" s="1" t="s">
        <v>23</v>
      </c>
      <c r="M39819" s="2">
        <v>44591</v>
      </c>
      <c r="N39819" s="1" t="s">
        <v>55</v>
      </c>
      <c r="O39819" s="1" t="s">
        <v>25</v>
      </c>
      <c r="P39819" t="s">
        <v>26</v>
      </c>
      <c r="Q39819">
        <v>8</v>
      </c>
    </row>
    <row r="39820" spans="1:17" x14ac:dyDescent="0.3">
      <c r="A39820" s="1" t="s">
        <v>91853</v>
      </c>
      <c r="B39820">
        <v>82</v>
      </c>
      <c r="C39820" s="1" t="s">
        <v>17</v>
      </c>
      <c r="D39820" s="1" t="s">
        <v>129</v>
      </c>
      <c r="E39820" s="1" t="s">
        <v>29</v>
      </c>
      <c r="F39820" s="2">
        <v>44970</v>
      </c>
      <c r="G39820" s="1" t="s">
        <v>91854</v>
      </c>
      <c r="H39820" s="1" t="s">
        <v>91855</v>
      </c>
      <c r="I39820" s="1" t="s">
        <v>61</v>
      </c>
      <c r="J39820">
        <v>17173.00362446018</v>
      </c>
      <c r="K39820">
        <v>384</v>
      </c>
      <c r="L39820" s="1" t="s">
        <v>49</v>
      </c>
      <c r="M39820" s="2">
        <v>44997</v>
      </c>
      <c r="N39820" s="1" t="s">
        <v>55</v>
      </c>
      <c r="O39820" s="1" t="s">
        <v>25</v>
      </c>
      <c r="P39820" t="s">
        <v>36</v>
      </c>
      <c r="Q39820">
        <v>27</v>
      </c>
    </row>
    <row r="39821" spans="1:17" x14ac:dyDescent="0.3">
      <c r="A39821" s="1" t="s">
        <v>91856</v>
      </c>
      <c r="B39821">
        <v>18</v>
      </c>
      <c r="C39821" s="1" t="s">
        <v>38</v>
      </c>
      <c r="D39821" s="1" t="s">
        <v>52</v>
      </c>
      <c r="E39821" s="1" t="s">
        <v>97</v>
      </c>
      <c r="F39821" s="2">
        <v>44968</v>
      </c>
      <c r="G39821" s="1" t="s">
        <v>91857</v>
      </c>
      <c r="H39821" s="1" t="s">
        <v>91858</v>
      </c>
      <c r="I39821" s="1" t="s">
        <v>42</v>
      </c>
      <c r="J39821">
        <v>29075.552677890762</v>
      </c>
      <c r="K39821">
        <v>370</v>
      </c>
      <c r="L39821" s="1" t="s">
        <v>23</v>
      </c>
      <c r="M39821" s="2">
        <v>44980</v>
      </c>
      <c r="N39821" s="1" t="s">
        <v>55</v>
      </c>
      <c r="O39821" s="1" t="s">
        <v>50</v>
      </c>
      <c r="P39821" t="s">
        <v>26</v>
      </c>
      <c r="Q39821">
        <v>12</v>
      </c>
    </row>
    <row r="39822" spans="1:17" x14ac:dyDescent="0.3">
      <c r="A39822" s="1" t="s">
        <v>91859</v>
      </c>
      <c r="B39822">
        <v>72</v>
      </c>
      <c r="C39822" s="1" t="s">
        <v>17</v>
      </c>
      <c r="D39822" s="1" t="s">
        <v>45</v>
      </c>
      <c r="E39822" s="1" t="s">
        <v>80</v>
      </c>
      <c r="F39822" s="2">
        <v>43741</v>
      </c>
      <c r="G39822" s="1" t="s">
        <v>91860</v>
      </c>
      <c r="H39822" s="1" t="s">
        <v>16017</v>
      </c>
      <c r="I39822" s="1" t="s">
        <v>22</v>
      </c>
      <c r="J39822">
        <v>12454.281934989009</v>
      </c>
      <c r="K39822">
        <v>233</v>
      </c>
      <c r="L39822" s="1" t="s">
        <v>23</v>
      </c>
      <c r="M39822" s="2">
        <v>43751</v>
      </c>
      <c r="N39822" s="1" t="s">
        <v>34</v>
      </c>
      <c r="O39822" s="1" t="s">
        <v>50</v>
      </c>
      <c r="P39822" t="s">
        <v>36</v>
      </c>
      <c r="Q39822">
        <v>10</v>
      </c>
    </row>
    <row r="39823" spans="1:17" x14ac:dyDescent="0.3">
      <c r="A39823" s="1" t="s">
        <v>16262</v>
      </c>
      <c r="B39823">
        <v>65</v>
      </c>
      <c r="C39823" s="1" t="s">
        <v>38</v>
      </c>
      <c r="D39823" s="1" t="s">
        <v>28</v>
      </c>
      <c r="E39823" s="1" t="s">
        <v>80</v>
      </c>
      <c r="F39823" s="2">
        <v>45304</v>
      </c>
      <c r="G39823" s="1" t="s">
        <v>91861</v>
      </c>
      <c r="H39823" s="1" t="s">
        <v>91862</v>
      </c>
      <c r="I39823" s="1" t="s">
        <v>61</v>
      </c>
      <c r="J39823">
        <v>11473.535915903827</v>
      </c>
      <c r="K39823">
        <v>332</v>
      </c>
      <c r="L39823" s="1" t="s">
        <v>23</v>
      </c>
      <c r="M39823" s="2">
        <v>45327</v>
      </c>
      <c r="N39823" s="1" t="s">
        <v>55</v>
      </c>
      <c r="O39823" s="1" t="s">
        <v>25</v>
      </c>
      <c r="P39823" t="s">
        <v>36</v>
      </c>
      <c r="Q39823">
        <v>23</v>
      </c>
    </row>
    <row r="39824" spans="1:17" x14ac:dyDescent="0.3">
      <c r="A39824" s="1" t="s">
        <v>91863</v>
      </c>
      <c r="B39824">
        <v>50</v>
      </c>
      <c r="C39824" s="1" t="s">
        <v>17</v>
      </c>
      <c r="D39824" s="1" t="s">
        <v>18</v>
      </c>
      <c r="E39824" s="1" t="s">
        <v>19</v>
      </c>
      <c r="F39824" s="2">
        <v>44637</v>
      </c>
      <c r="G39824" s="1" t="s">
        <v>46244</v>
      </c>
      <c r="H39824" s="1" t="s">
        <v>91864</v>
      </c>
      <c r="I39824" s="1" t="s">
        <v>69</v>
      </c>
      <c r="J39824">
        <v>49434.239369672468</v>
      </c>
      <c r="K39824">
        <v>439</v>
      </c>
      <c r="L39824" s="1" t="s">
        <v>49</v>
      </c>
      <c r="M39824" s="2">
        <v>44655</v>
      </c>
      <c r="N39824" s="1" t="s">
        <v>34</v>
      </c>
      <c r="O39824" s="1" t="s">
        <v>25</v>
      </c>
      <c r="P39824" t="s">
        <v>56</v>
      </c>
      <c r="Q39824">
        <v>18</v>
      </c>
    </row>
    <row r="39825" spans="1:17" x14ac:dyDescent="0.3">
      <c r="A39825" s="1" t="s">
        <v>91865</v>
      </c>
      <c r="B39825">
        <v>68</v>
      </c>
      <c r="C39825" s="1" t="s">
        <v>38</v>
      </c>
      <c r="D39825" s="1" t="s">
        <v>28</v>
      </c>
      <c r="E39825" s="1" t="s">
        <v>97</v>
      </c>
      <c r="F39825" s="2">
        <v>44425</v>
      </c>
      <c r="G39825" s="1" t="s">
        <v>91866</v>
      </c>
      <c r="H39825" s="1" t="s">
        <v>91867</v>
      </c>
      <c r="I39825" s="1" t="s">
        <v>22</v>
      </c>
      <c r="J39825">
        <v>6609.4674405901578</v>
      </c>
      <c r="K39825">
        <v>202</v>
      </c>
      <c r="L39825" s="1" t="s">
        <v>49</v>
      </c>
      <c r="M39825" s="2">
        <v>44451</v>
      </c>
      <c r="N39825" s="1" t="s">
        <v>34</v>
      </c>
      <c r="O39825" s="1" t="s">
        <v>35</v>
      </c>
      <c r="P39825" t="s">
        <v>36</v>
      </c>
      <c r="Q39825">
        <v>26</v>
      </c>
    </row>
    <row r="39826" spans="1:17" x14ac:dyDescent="0.3">
      <c r="A39826" s="1" t="s">
        <v>91868</v>
      </c>
      <c r="B39826">
        <v>64</v>
      </c>
      <c r="C39826" s="1" t="s">
        <v>38</v>
      </c>
      <c r="D39826" s="1" t="s">
        <v>107</v>
      </c>
      <c r="E39826" s="1" t="s">
        <v>46</v>
      </c>
      <c r="F39826" s="2">
        <v>43864</v>
      </c>
      <c r="G39826" s="1" t="s">
        <v>91869</v>
      </c>
      <c r="H39826" s="1" t="s">
        <v>5717</v>
      </c>
      <c r="I39826" s="1" t="s">
        <v>22</v>
      </c>
      <c r="J39826">
        <v>43504.418450403224</v>
      </c>
      <c r="K39826">
        <v>456</v>
      </c>
      <c r="L39826" s="1" t="s">
        <v>33</v>
      </c>
      <c r="M39826" s="2">
        <v>43878</v>
      </c>
      <c r="N39826" s="1" t="s">
        <v>43</v>
      </c>
      <c r="O39826" s="1" t="s">
        <v>50</v>
      </c>
      <c r="P39826" t="s">
        <v>36</v>
      </c>
      <c r="Q39826">
        <v>14</v>
      </c>
    </row>
    <row r="39827" spans="1:17" x14ac:dyDescent="0.3">
      <c r="A39827" s="1" t="s">
        <v>11630</v>
      </c>
      <c r="B39827">
        <v>26</v>
      </c>
      <c r="C39827" s="1" t="s">
        <v>17</v>
      </c>
      <c r="D39827" s="1" t="s">
        <v>63</v>
      </c>
      <c r="E39827" s="1" t="s">
        <v>29</v>
      </c>
      <c r="F39827" s="2">
        <v>45000</v>
      </c>
      <c r="G39827" s="1" t="s">
        <v>91870</v>
      </c>
      <c r="H39827" s="1" t="s">
        <v>91871</v>
      </c>
      <c r="I39827" s="1" t="s">
        <v>22</v>
      </c>
      <c r="J39827">
        <v>30247.59304407235</v>
      </c>
      <c r="K39827">
        <v>304</v>
      </c>
      <c r="L39827" s="1" t="s">
        <v>23</v>
      </c>
      <c r="M39827" s="2">
        <v>45011</v>
      </c>
      <c r="N39827" s="1" t="s">
        <v>34</v>
      </c>
      <c r="O39827" s="1" t="s">
        <v>25</v>
      </c>
      <c r="P39827" t="s">
        <v>26</v>
      </c>
      <c r="Q39827">
        <v>11</v>
      </c>
    </row>
    <row r="39828" spans="1:17" x14ac:dyDescent="0.3">
      <c r="A39828" s="1" t="s">
        <v>11785</v>
      </c>
      <c r="B39828">
        <v>28</v>
      </c>
      <c r="C39828" s="1" t="s">
        <v>17</v>
      </c>
      <c r="D39828" s="1" t="s">
        <v>18</v>
      </c>
      <c r="E39828" s="1" t="s">
        <v>80</v>
      </c>
      <c r="F39828" s="2">
        <v>44626</v>
      </c>
      <c r="G39828" s="1" t="s">
        <v>47317</v>
      </c>
      <c r="H39828" s="1" t="s">
        <v>91872</v>
      </c>
      <c r="I39828" s="1" t="s">
        <v>61</v>
      </c>
      <c r="J39828">
        <v>9801.2984912704305</v>
      </c>
      <c r="K39828">
        <v>336</v>
      </c>
      <c r="L39828" s="1" t="s">
        <v>49</v>
      </c>
      <c r="M39828" s="2">
        <v>44630</v>
      </c>
      <c r="N39828" s="1" t="s">
        <v>34</v>
      </c>
      <c r="O39828" s="1" t="s">
        <v>50</v>
      </c>
      <c r="P39828" t="s">
        <v>26</v>
      </c>
      <c r="Q39828">
        <v>4</v>
      </c>
    </row>
    <row r="39829" spans="1:17" x14ac:dyDescent="0.3">
      <c r="A39829" s="1" t="s">
        <v>91873</v>
      </c>
      <c r="B39829">
        <v>45</v>
      </c>
      <c r="C39829" s="1" t="s">
        <v>17</v>
      </c>
      <c r="D39829" s="1" t="s">
        <v>63</v>
      </c>
      <c r="E39829" s="1" t="s">
        <v>19</v>
      </c>
      <c r="F39829" s="2">
        <v>45290</v>
      </c>
      <c r="G39829" s="1" t="s">
        <v>91874</v>
      </c>
      <c r="H39829" s="1" t="s">
        <v>91875</v>
      </c>
      <c r="I39829" s="1" t="s">
        <v>32</v>
      </c>
      <c r="J39829">
        <v>23758.684177971285</v>
      </c>
      <c r="K39829">
        <v>412</v>
      </c>
      <c r="L39829" s="1" t="s">
        <v>49</v>
      </c>
      <c r="M39829" s="2">
        <v>45300</v>
      </c>
      <c r="N39829" s="1" t="s">
        <v>24</v>
      </c>
      <c r="O39829" s="1" t="s">
        <v>35</v>
      </c>
      <c r="P39829" t="s">
        <v>56</v>
      </c>
      <c r="Q39829">
        <v>10</v>
      </c>
    </row>
    <row r="39830" spans="1:17" x14ac:dyDescent="0.3">
      <c r="A39830" s="1" t="s">
        <v>91876</v>
      </c>
      <c r="B39830">
        <v>73</v>
      </c>
      <c r="C39830" s="1" t="s">
        <v>38</v>
      </c>
      <c r="D39830" s="1" t="s">
        <v>28</v>
      </c>
      <c r="E39830" s="1" t="s">
        <v>97</v>
      </c>
      <c r="F39830" s="2">
        <v>44344</v>
      </c>
      <c r="G39830" s="1" t="s">
        <v>48926</v>
      </c>
      <c r="H39830" s="1" t="s">
        <v>91877</v>
      </c>
      <c r="I39830" s="1" t="s">
        <v>61</v>
      </c>
      <c r="J39830">
        <v>21231.721691909395</v>
      </c>
      <c r="K39830">
        <v>416</v>
      </c>
      <c r="L39830" s="1" t="s">
        <v>33</v>
      </c>
      <c r="M39830" s="2">
        <v>44364</v>
      </c>
      <c r="N39830" s="1" t="s">
        <v>34</v>
      </c>
      <c r="O39830" s="1" t="s">
        <v>25</v>
      </c>
      <c r="P39830" t="s">
        <v>36</v>
      </c>
      <c r="Q39830">
        <v>20</v>
      </c>
    </row>
    <row r="39831" spans="1:17" x14ac:dyDescent="0.3">
      <c r="A39831" s="1" t="s">
        <v>91878</v>
      </c>
      <c r="B39831">
        <v>31</v>
      </c>
      <c r="C39831" s="1" t="s">
        <v>17</v>
      </c>
      <c r="D39831" s="1" t="s">
        <v>107</v>
      </c>
      <c r="E39831" s="1" t="s">
        <v>29</v>
      </c>
      <c r="F39831" s="2">
        <v>44820</v>
      </c>
      <c r="G39831" s="1" t="s">
        <v>91879</v>
      </c>
      <c r="H39831" s="1" t="s">
        <v>91880</v>
      </c>
      <c r="I39831" s="1" t="s">
        <v>22</v>
      </c>
      <c r="J39831">
        <v>39000.858718375428</v>
      </c>
      <c r="K39831">
        <v>259</v>
      </c>
      <c r="L39831" s="1" t="s">
        <v>49</v>
      </c>
      <c r="M39831" s="2">
        <v>44841</v>
      </c>
      <c r="N39831" s="1" t="s">
        <v>83</v>
      </c>
      <c r="O39831" s="1" t="s">
        <v>50</v>
      </c>
      <c r="P39831" t="s">
        <v>56</v>
      </c>
      <c r="Q39831">
        <v>21</v>
      </c>
    </row>
    <row r="39832" spans="1:17" x14ac:dyDescent="0.3">
      <c r="A39832" s="1" t="s">
        <v>91881</v>
      </c>
      <c r="B39832">
        <v>45</v>
      </c>
      <c r="C39832" s="1" t="s">
        <v>38</v>
      </c>
      <c r="D39832" s="1" t="s">
        <v>107</v>
      </c>
      <c r="E39832" s="1" t="s">
        <v>58</v>
      </c>
      <c r="F39832" s="2">
        <v>44322</v>
      </c>
      <c r="G39832" s="1" t="s">
        <v>91882</v>
      </c>
      <c r="H39832" s="1" t="s">
        <v>91883</v>
      </c>
      <c r="I39832" s="1" t="s">
        <v>22</v>
      </c>
      <c r="J39832">
        <v>3525.4506404673957</v>
      </c>
      <c r="K39832">
        <v>387</v>
      </c>
      <c r="L39832" s="1" t="s">
        <v>33</v>
      </c>
      <c r="M39832" s="2">
        <v>44326</v>
      </c>
      <c r="N39832" s="1" t="s">
        <v>34</v>
      </c>
      <c r="O39832" s="1" t="s">
        <v>50</v>
      </c>
      <c r="P39832" t="s">
        <v>56</v>
      </c>
      <c r="Q39832">
        <v>4</v>
      </c>
    </row>
    <row r="39833" spans="1:17" x14ac:dyDescent="0.3">
      <c r="A39833" s="1" t="s">
        <v>91884</v>
      </c>
      <c r="B39833">
        <v>32</v>
      </c>
      <c r="C39833" s="1" t="s">
        <v>38</v>
      </c>
      <c r="D39833" s="1" t="s">
        <v>39</v>
      </c>
      <c r="E39833" s="1" t="s">
        <v>58</v>
      </c>
      <c r="F39833" s="2">
        <v>44791</v>
      </c>
      <c r="G39833" s="1" t="s">
        <v>91885</v>
      </c>
      <c r="H39833" s="1" t="s">
        <v>91886</v>
      </c>
      <c r="I39833" s="1" t="s">
        <v>69</v>
      </c>
      <c r="J39833">
        <v>34549.896329352574</v>
      </c>
      <c r="K39833">
        <v>287</v>
      </c>
      <c r="L39833" s="1" t="s">
        <v>23</v>
      </c>
      <c r="M39833" s="2">
        <v>44813</v>
      </c>
      <c r="N39833" s="1" t="s">
        <v>55</v>
      </c>
      <c r="O39833" s="1" t="s">
        <v>35</v>
      </c>
      <c r="P39833" t="s">
        <v>56</v>
      </c>
      <c r="Q39833">
        <v>22</v>
      </c>
    </row>
    <row r="39834" spans="1:17" x14ac:dyDescent="0.3">
      <c r="A39834" s="1" t="s">
        <v>91887</v>
      </c>
      <c r="B39834">
        <v>61</v>
      </c>
      <c r="C39834" s="1" t="s">
        <v>38</v>
      </c>
      <c r="D39834" s="1" t="s">
        <v>52</v>
      </c>
      <c r="E39834" s="1" t="s">
        <v>19</v>
      </c>
      <c r="F39834" s="2">
        <v>43912</v>
      </c>
      <c r="G39834" s="1" t="s">
        <v>91888</v>
      </c>
      <c r="H39834" s="1" t="s">
        <v>72965</v>
      </c>
      <c r="I39834" s="1" t="s">
        <v>22</v>
      </c>
      <c r="J39834">
        <v>49882.189392338216</v>
      </c>
      <c r="K39834">
        <v>191</v>
      </c>
      <c r="L39834" s="1" t="s">
        <v>23</v>
      </c>
      <c r="M39834" s="2">
        <v>43915</v>
      </c>
      <c r="N39834" s="1" t="s">
        <v>83</v>
      </c>
      <c r="O39834" s="1" t="s">
        <v>35</v>
      </c>
      <c r="P39834" t="s">
        <v>36</v>
      </c>
      <c r="Q39834">
        <v>3</v>
      </c>
    </row>
    <row r="39835" spans="1:17" x14ac:dyDescent="0.3">
      <c r="A39835" s="1" t="s">
        <v>91889</v>
      </c>
      <c r="B39835">
        <v>51</v>
      </c>
      <c r="C39835" s="1" t="s">
        <v>38</v>
      </c>
      <c r="D39835" s="1" t="s">
        <v>129</v>
      </c>
      <c r="E39835" s="1" t="s">
        <v>80</v>
      </c>
      <c r="F39835" s="2">
        <v>44219</v>
      </c>
      <c r="G39835" s="1" t="s">
        <v>22413</v>
      </c>
      <c r="H39835" s="1" t="s">
        <v>81552</v>
      </c>
      <c r="I39835" s="1" t="s">
        <v>32</v>
      </c>
      <c r="J39835">
        <v>1584.7021190534242</v>
      </c>
      <c r="K39835">
        <v>251</v>
      </c>
      <c r="L39835" s="1" t="s">
        <v>23</v>
      </c>
      <c r="M39835" s="2">
        <v>44236</v>
      </c>
      <c r="N39835" s="1" t="s">
        <v>55</v>
      </c>
      <c r="O39835" s="1" t="s">
        <v>50</v>
      </c>
      <c r="P39835" t="s">
        <v>56</v>
      </c>
      <c r="Q39835">
        <v>17</v>
      </c>
    </row>
    <row r="39836" spans="1:17" x14ac:dyDescent="0.3">
      <c r="A39836" s="1" t="s">
        <v>91890</v>
      </c>
      <c r="B39836">
        <v>72</v>
      </c>
      <c r="C39836" s="1" t="s">
        <v>17</v>
      </c>
      <c r="D39836" s="1" t="s">
        <v>39</v>
      </c>
      <c r="E39836" s="1" t="s">
        <v>19</v>
      </c>
      <c r="F39836" s="2">
        <v>45189</v>
      </c>
      <c r="G39836" s="1" t="s">
        <v>64926</v>
      </c>
      <c r="H39836" s="1" t="s">
        <v>9863</v>
      </c>
      <c r="I39836" s="1" t="s">
        <v>61</v>
      </c>
      <c r="J39836">
        <v>39165.246996505026</v>
      </c>
      <c r="K39836">
        <v>440</v>
      </c>
      <c r="L39836" s="1" t="s">
        <v>23</v>
      </c>
      <c r="M39836" s="2">
        <v>45218</v>
      </c>
      <c r="N39836" s="1" t="s">
        <v>83</v>
      </c>
      <c r="O39836" s="1" t="s">
        <v>50</v>
      </c>
      <c r="P39836" t="s">
        <v>36</v>
      </c>
      <c r="Q39836">
        <v>29</v>
      </c>
    </row>
    <row r="39837" spans="1:17" x14ac:dyDescent="0.3">
      <c r="A39837" s="1" t="s">
        <v>91891</v>
      </c>
      <c r="B39837">
        <v>68</v>
      </c>
      <c r="C39837" s="1" t="s">
        <v>17</v>
      </c>
      <c r="D39837" s="1" t="s">
        <v>63</v>
      </c>
      <c r="E39837" s="1" t="s">
        <v>46</v>
      </c>
      <c r="F39837" s="2">
        <v>44167</v>
      </c>
      <c r="G39837" s="1" t="s">
        <v>91892</v>
      </c>
      <c r="H39837" s="1" t="s">
        <v>91893</v>
      </c>
      <c r="I39837" s="1" t="s">
        <v>69</v>
      </c>
      <c r="J39837">
        <v>37360.545893318609</v>
      </c>
      <c r="K39837">
        <v>346</v>
      </c>
      <c r="L39837" s="1" t="s">
        <v>33</v>
      </c>
      <c r="M39837" s="2">
        <v>44176</v>
      </c>
      <c r="N39837" s="1" t="s">
        <v>43</v>
      </c>
      <c r="O39837" s="1" t="s">
        <v>35</v>
      </c>
      <c r="P39837" t="s">
        <v>36</v>
      </c>
      <c r="Q39837">
        <v>9</v>
      </c>
    </row>
    <row r="39838" spans="1:17" x14ac:dyDescent="0.3">
      <c r="A39838" s="1" t="s">
        <v>60757</v>
      </c>
      <c r="B39838">
        <v>56</v>
      </c>
      <c r="C39838" s="1" t="s">
        <v>38</v>
      </c>
      <c r="D39838" s="1" t="s">
        <v>52</v>
      </c>
      <c r="E39838" s="1" t="s">
        <v>58</v>
      </c>
      <c r="F39838" s="2">
        <v>44916</v>
      </c>
      <c r="G39838" s="1" t="s">
        <v>91894</v>
      </c>
      <c r="H39838" s="1" t="s">
        <v>68249</v>
      </c>
      <c r="I39838" s="1" t="s">
        <v>69</v>
      </c>
      <c r="J39838">
        <v>16076.138621244416</v>
      </c>
      <c r="K39838">
        <v>409</v>
      </c>
      <c r="L39838" s="1" t="s">
        <v>33</v>
      </c>
      <c r="M39838" s="2">
        <v>44932</v>
      </c>
      <c r="N39838" s="1" t="s">
        <v>43</v>
      </c>
      <c r="O39838" s="1" t="s">
        <v>50</v>
      </c>
      <c r="P39838" t="s">
        <v>36</v>
      </c>
      <c r="Q39838">
        <v>16</v>
      </c>
    </row>
    <row r="39839" spans="1:17" x14ac:dyDescent="0.3">
      <c r="A39839" s="1" t="s">
        <v>46356</v>
      </c>
      <c r="B39839">
        <v>85</v>
      </c>
      <c r="C39839" s="1" t="s">
        <v>17</v>
      </c>
      <c r="D39839" s="1" t="s">
        <v>45</v>
      </c>
      <c r="E39839" s="1" t="s">
        <v>97</v>
      </c>
      <c r="F39839" s="2">
        <v>44416</v>
      </c>
      <c r="G39839" s="1" t="s">
        <v>14198</v>
      </c>
      <c r="H39839" s="1" t="s">
        <v>91895</v>
      </c>
      <c r="I39839" s="1" t="s">
        <v>22</v>
      </c>
      <c r="J39839">
        <v>28232.000409086468</v>
      </c>
      <c r="K39839">
        <v>490</v>
      </c>
      <c r="L39839" s="1" t="s">
        <v>49</v>
      </c>
      <c r="M39839" s="2">
        <v>44421</v>
      </c>
      <c r="N39839" s="1" t="s">
        <v>55</v>
      </c>
      <c r="O39839" s="1" t="s">
        <v>25</v>
      </c>
      <c r="P39839" t="s">
        <v>36</v>
      </c>
      <c r="Q39839">
        <v>5</v>
      </c>
    </row>
    <row r="39840" spans="1:17" x14ac:dyDescent="0.3">
      <c r="A39840" s="1" t="s">
        <v>91896</v>
      </c>
      <c r="B39840">
        <v>53</v>
      </c>
      <c r="C39840" s="1" t="s">
        <v>38</v>
      </c>
      <c r="D39840" s="1" t="s">
        <v>18</v>
      </c>
      <c r="E39840" s="1" t="s">
        <v>58</v>
      </c>
      <c r="F39840" s="2">
        <v>44333</v>
      </c>
      <c r="G39840" s="1" t="s">
        <v>22551</v>
      </c>
      <c r="H39840" s="1" t="s">
        <v>91897</v>
      </c>
      <c r="I39840" s="1" t="s">
        <v>42</v>
      </c>
      <c r="J39840">
        <v>47851.022606767161</v>
      </c>
      <c r="K39840">
        <v>172</v>
      </c>
      <c r="L39840" s="1" t="s">
        <v>49</v>
      </c>
      <c r="M39840" s="2">
        <v>44361</v>
      </c>
      <c r="N39840" s="1" t="s">
        <v>43</v>
      </c>
      <c r="O39840" s="1" t="s">
        <v>35</v>
      </c>
      <c r="P39840" t="s">
        <v>56</v>
      </c>
      <c r="Q39840">
        <v>28</v>
      </c>
    </row>
    <row r="39841" spans="1:17" x14ac:dyDescent="0.3">
      <c r="A39841" s="1" t="s">
        <v>49217</v>
      </c>
      <c r="B39841">
        <v>78</v>
      </c>
      <c r="C39841" s="1" t="s">
        <v>38</v>
      </c>
      <c r="D39841" s="1" t="s">
        <v>28</v>
      </c>
      <c r="E39841" s="1" t="s">
        <v>29</v>
      </c>
      <c r="F39841" s="2">
        <v>44146</v>
      </c>
      <c r="G39841" s="1" t="s">
        <v>91898</v>
      </c>
      <c r="H39841" s="1" t="s">
        <v>91899</v>
      </c>
      <c r="I39841" s="1" t="s">
        <v>32</v>
      </c>
      <c r="J39841">
        <v>8016.0274550251588</v>
      </c>
      <c r="K39841">
        <v>489</v>
      </c>
      <c r="L39841" s="1" t="s">
        <v>33</v>
      </c>
      <c r="M39841" s="2">
        <v>44157</v>
      </c>
      <c r="N39841" s="1" t="s">
        <v>24</v>
      </c>
      <c r="O39841" s="1" t="s">
        <v>35</v>
      </c>
      <c r="P39841" t="s">
        <v>36</v>
      </c>
      <c r="Q39841">
        <v>11</v>
      </c>
    </row>
    <row r="39842" spans="1:17" x14ac:dyDescent="0.3">
      <c r="A39842" s="1" t="s">
        <v>91900</v>
      </c>
      <c r="B39842">
        <v>59</v>
      </c>
      <c r="C39842" s="1" t="s">
        <v>17</v>
      </c>
      <c r="D39842" s="1" t="s">
        <v>28</v>
      </c>
      <c r="E39842" s="1" t="s">
        <v>80</v>
      </c>
      <c r="F39842" s="2">
        <v>44370</v>
      </c>
      <c r="G39842" s="1" t="s">
        <v>91901</v>
      </c>
      <c r="H39842" s="1" t="s">
        <v>91902</v>
      </c>
      <c r="I39842" s="1" t="s">
        <v>32</v>
      </c>
      <c r="J39842">
        <v>25337.536073747848</v>
      </c>
      <c r="K39842">
        <v>454</v>
      </c>
      <c r="L39842" s="1" t="s">
        <v>49</v>
      </c>
      <c r="M39842" s="2">
        <v>44390</v>
      </c>
      <c r="N39842" s="1" t="s">
        <v>24</v>
      </c>
      <c r="O39842" s="1" t="s">
        <v>50</v>
      </c>
      <c r="P39842" t="s">
        <v>36</v>
      </c>
      <c r="Q39842">
        <v>20</v>
      </c>
    </row>
    <row r="39843" spans="1:17" x14ac:dyDescent="0.3">
      <c r="A39843" s="1" t="s">
        <v>91903</v>
      </c>
      <c r="B39843">
        <v>26</v>
      </c>
      <c r="C39843" s="1" t="s">
        <v>17</v>
      </c>
      <c r="D39843" s="1" t="s">
        <v>39</v>
      </c>
      <c r="E39843" s="1" t="s">
        <v>29</v>
      </c>
      <c r="F39843" s="2">
        <v>44106</v>
      </c>
      <c r="G39843" s="1" t="s">
        <v>90172</v>
      </c>
      <c r="H39843" s="1" t="s">
        <v>30748</v>
      </c>
      <c r="I39843" s="1" t="s">
        <v>42</v>
      </c>
      <c r="J39843">
        <v>19273.721451672158</v>
      </c>
      <c r="K39843">
        <v>237</v>
      </c>
      <c r="L39843" s="1" t="s">
        <v>33</v>
      </c>
      <c r="M39843" s="2">
        <v>44118</v>
      </c>
      <c r="N39843" s="1" t="s">
        <v>24</v>
      </c>
      <c r="O39843" s="1" t="s">
        <v>50</v>
      </c>
      <c r="P39843" t="s">
        <v>26</v>
      </c>
      <c r="Q39843">
        <v>12</v>
      </c>
    </row>
    <row r="39844" spans="1:17" x14ac:dyDescent="0.3">
      <c r="A39844" s="1" t="s">
        <v>88127</v>
      </c>
      <c r="B39844">
        <v>74</v>
      </c>
      <c r="C39844" s="1" t="s">
        <v>17</v>
      </c>
      <c r="D39844" s="1" t="s">
        <v>28</v>
      </c>
      <c r="E39844" s="1" t="s">
        <v>29</v>
      </c>
      <c r="F39844" s="2">
        <v>43655</v>
      </c>
      <c r="G39844" s="1" t="s">
        <v>91904</v>
      </c>
      <c r="H39844" s="1" t="s">
        <v>91905</v>
      </c>
      <c r="I39844" s="1" t="s">
        <v>42</v>
      </c>
      <c r="J39844">
        <v>50068.818951236273</v>
      </c>
      <c r="K39844">
        <v>432</v>
      </c>
      <c r="L39844" s="1" t="s">
        <v>49</v>
      </c>
      <c r="M39844" s="2">
        <v>43685</v>
      </c>
      <c r="N39844" s="1" t="s">
        <v>34</v>
      </c>
      <c r="O39844" s="1" t="s">
        <v>25</v>
      </c>
      <c r="P39844" t="s">
        <v>36</v>
      </c>
      <c r="Q39844">
        <v>30</v>
      </c>
    </row>
    <row r="39845" spans="1:17" x14ac:dyDescent="0.3">
      <c r="A39845" s="1" t="s">
        <v>91906</v>
      </c>
      <c r="B39845">
        <v>56</v>
      </c>
      <c r="C39845" s="1" t="s">
        <v>38</v>
      </c>
      <c r="D39845" s="1" t="s">
        <v>45</v>
      </c>
      <c r="E39845" s="1" t="s">
        <v>80</v>
      </c>
      <c r="F39845" s="2">
        <v>45126</v>
      </c>
      <c r="G39845" s="1" t="s">
        <v>91907</v>
      </c>
      <c r="H39845" s="1" t="s">
        <v>9356</v>
      </c>
      <c r="I39845" s="1" t="s">
        <v>69</v>
      </c>
      <c r="J39845">
        <v>26091.6605495027</v>
      </c>
      <c r="K39845">
        <v>426</v>
      </c>
      <c r="L39845" s="1" t="s">
        <v>23</v>
      </c>
      <c r="M39845" s="2">
        <v>45140</v>
      </c>
      <c r="N39845" s="1" t="s">
        <v>55</v>
      </c>
      <c r="O39845" s="1" t="s">
        <v>50</v>
      </c>
      <c r="P39845" t="s">
        <v>36</v>
      </c>
      <c r="Q39845">
        <v>14</v>
      </c>
    </row>
    <row r="39846" spans="1:17" x14ac:dyDescent="0.3">
      <c r="A39846" s="1" t="s">
        <v>91908</v>
      </c>
      <c r="B39846">
        <v>81</v>
      </c>
      <c r="C39846" s="1" t="s">
        <v>38</v>
      </c>
      <c r="D39846" s="1" t="s">
        <v>107</v>
      </c>
      <c r="E39846" s="1" t="s">
        <v>97</v>
      </c>
      <c r="F39846" s="2">
        <v>44033</v>
      </c>
      <c r="G39846" s="1" t="s">
        <v>11503</v>
      </c>
      <c r="H39846" s="1" t="s">
        <v>42859</v>
      </c>
      <c r="I39846" s="1" t="s">
        <v>42</v>
      </c>
      <c r="J39846">
        <v>23820.504035459762</v>
      </c>
      <c r="K39846">
        <v>439</v>
      </c>
      <c r="L39846" s="1" t="s">
        <v>33</v>
      </c>
      <c r="M39846" s="2">
        <v>44054</v>
      </c>
      <c r="N39846" s="1" t="s">
        <v>43</v>
      </c>
      <c r="O39846" s="1" t="s">
        <v>50</v>
      </c>
      <c r="P39846" t="s">
        <v>36</v>
      </c>
      <c r="Q39846">
        <v>21</v>
      </c>
    </row>
    <row r="39847" spans="1:17" x14ac:dyDescent="0.3">
      <c r="A39847" s="1" t="s">
        <v>91909</v>
      </c>
      <c r="B39847">
        <v>18</v>
      </c>
      <c r="C39847" s="1" t="s">
        <v>17</v>
      </c>
      <c r="D39847" s="1" t="s">
        <v>63</v>
      </c>
      <c r="E39847" s="1" t="s">
        <v>58</v>
      </c>
      <c r="F39847" s="2">
        <v>45346</v>
      </c>
      <c r="G39847" s="1" t="s">
        <v>91910</v>
      </c>
      <c r="H39847" s="1" t="s">
        <v>91911</v>
      </c>
      <c r="I39847" s="1" t="s">
        <v>22</v>
      </c>
      <c r="J39847">
        <v>31958.744844648994</v>
      </c>
      <c r="K39847">
        <v>225</v>
      </c>
      <c r="L39847" s="1" t="s">
        <v>49</v>
      </c>
      <c r="M39847" s="2">
        <v>45373</v>
      </c>
      <c r="N39847" s="1" t="s">
        <v>43</v>
      </c>
      <c r="O39847" s="1" t="s">
        <v>25</v>
      </c>
      <c r="P39847" t="s">
        <v>26</v>
      </c>
      <c r="Q39847">
        <v>27</v>
      </c>
    </row>
    <row r="39848" spans="1:17" x14ac:dyDescent="0.3">
      <c r="A39848" s="1" t="s">
        <v>91912</v>
      </c>
      <c r="B39848">
        <v>69</v>
      </c>
      <c r="C39848" s="1" t="s">
        <v>17</v>
      </c>
      <c r="D39848" s="1" t="s">
        <v>63</v>
      </c>
      <c r="E39848" s="1" t="s">
        <v>80</v>
      </c>
      <c r="F39848" s="2">
        <v>43972</v>
      </c>
      <c r="G39848" s="1" t="s">
        <v>14176</v>
      </c>
      <c r="H39848" s="1" t="s">
        <v>91913</v>
      </c>
      <c r="I39848" s="1" t="s">
        <v>42</v>
      </c>
      <c r="J39848">
        <v>4754.0053691821358</v>
      </c>
      <c r="K39848">
        <v>328</v>
      </c>
      <c r="L39848" s="1" t="s">
        <v>33</v>
      </c>
      <c r="M39848" s="2">
        <v>44000</v>
      </c>
      <c r="N39848" s="1" t="s">
        <v>83</v>
      </c>
      <c r="O39848" s="1" t="s">
        <v>50</v>
      </c>
      <c r="P39848" t="s">
        <v>36</v>
      </c>
      <c r="Q39848">
        <v>28</v>
      </c>
    </row>
    <row r="39849" spans="1:17" x14ac:dyDescent="0.3">
      <c r="A39849" s="1" t="s">
        <v>35916</v>
      </c>
      <c r="B39849">
        <v>32</v>
      </c>
      <c r="C39849" s="1" t="s">
        <v>38</v>
      </c>
      <c r="D39849" s="1" t="s">
        <v>18</v>
      </c>
      <c r="E39849" s="1" t="s">
        <v>80</v>
      </c>
      <c r="F39849" s="2">
        <v>44511</v>
      </c>
      <c r="G39849" s="1" t="s">
        <v>91914</v>
      </c>
      <c r="H39849" s="1" t="s">
        <v>91915</v>
      </c>
      <c r="I39849" s="1" t="s">
        <v>32</v>
      </c>
      <c r="J39849">
        <v>33914.052772164483</v>
      </c>
      <c r="K39849">
        <v>101</v>
      </c>
      <c r="L39849" s="1" t="s">
        <v>49</v>
      </c>
      <c r="M39849" s="2">
        <v>44526</v>
      </c>
      <c r="N39849" s="1" t="s">
        <v>43</v>
      </c>
      <c r="O39849" s="1" t="s">
        <v>25</v>
      </c>
      <c r="P39849" t="s">
        <v>56</v>
      </c>
      <c r="Q39849">
        <v>15</v>
      </c>
    </row>
    <row r="39850" spans="1:17" x14ac:dyDescent="0.3">
      <c r="A39850" s="1" t="s">
        <v>91916</v>
      </c>
      <c r="B39850">
        <v>44</v>
      </c>
      <c r="C39850" s="1" t="s">
        <v>38</v>
      </c>
      <c r="D39850" s="1" t="s">
        <v>63</v>
      </c>
      <c r="E39850" s="1" t="s">
        <v>97</v>
      </c>
      <c r="F39850" s="2">
        <v>43608</v>
      </c>
      <c r="G39850" s="1" t="s">
        <v>91917</v>
      </c>
      <c r="H39850" s="1" t="s">
        <v>91918</v>
      </c>
      <c r="I39850" s="1" t="s">
        <v>69</v>
      </c>
      <c r="J39850">
        <v>46624.661883543879</v>
      </c>
      <c r="K39850">
        <v>176</v>
      </c>
      <c r="L39850" s="1" t="s">
        <v>49</v>
      </c>
      <c r="M39850" s="2">
        <v>43625</v>
      </c>
      <c r="N39850" s="1" t="s">
        <v>55</v>
      </c>
      <c r="O39850" s="1" t="s">
        <v>35</v>
      </c>
      <c r="P39850" t="s">
        <v>56</v>
      </c>
      <c r="Q39850">
        <v>17</v>
      </c>
    </row>
    <row r="39851" spans="1:17" x14ac:dyDescent="0.3">
      <c r="A39851" s="1" t="s">
        <v>91919</v>
      </c>
      <c r="B39851">
        <v>73</v>
      </c>
      <c r="C39851" s="1" t="s">
        <v>17</v>
      </c>
      <c r="D39851" s="1" t="s">
        <v>52</v>
      </c>
      <c r="E39851" s="1" t="s">
        <v>29</v>
      </c>
      <c r="F39851" s="2">
        <v>44493</v>
      </c>
      <c r="G39851" s="1" t="s">
        <v>3784</v>
      </c>
      <c r="H39851" s="1" t="s">
        <v>12484</v>
      </c>
      <c r="I39851" s="1" t="s">
        <v>69</v>
      </c>
      <c r="J39851">
        <v>38904.997371789854</v>
      </c>
      <c r="K39851">
        <v>493</v>
      </c>
      <c r="L39851" s="1" t="s">
        <v>49</v>
      </c>
      <c r="M39851" s="2">
        <v>44518</v>
      </c>
      <c r="N39851" s="1" t="s">
        <v>34</v>
      </c>
      <c r="O39851" s="1" t="s">
        <v>50</v>
      </c>
      <c r="P39851" t="s">
        <v>36</v>
      </c>
      <c r="Q39851">
        <v>25</v>
      </c>
    </row>
    <row r="39852" spans="1:17" x14ac:dyDescent="0.3">
      <c r="A39852" s="1" t="s">
        <v>5151</v>
      </c>
      <c r="B39852">
        <v>78</v>
      </c>
      <c r="C39852" s="1" t="s">
        <v>38</v>
      </c>
      <c r="D39852" s="1" t="s">
        <v>107</v>
      </c>
      <c r="E39852" s="1" t="s">
        <v>19</v>
      </c>
      <c r="F39852" s="2">
        <v>45013</v>
      </c>
      <c r="G39852" s="1" t="s">
        <v>55021</v>
      </c>
      <c r="H39852" s="1" t="s">
        <v>91920</v>
      </c>
      <c r="I39852" s="1" t="s">
        <v>32</v>
      </c>
      <c r="J39852">
        <v>23100.688800503547</v>
      </c>
      <c r="K39852">
        <v>170</v>
      </c>
      <c r="L39852" s="1" t="s">
        <v>49</v>
      </c>
      <c r="M39852" s="2">
        <v>45019</v>
      </c>
      <c r="N39852" s="1" t="s">
        <v>55</v>
      </c>
      <c r="O39852" s="1" t="s">
        <v>50</v>
      </c>
      <c r="P39852" t="s">
        <v>36</v>
      </c>
      <c r="Q39852">
        <v>6</v>
      </c>
    </row>
    <row r="39853" spans="1:17" x14ac:dyDescent="0.3">
      <c r="A39853" s="1" t="s">
        <v>71406</v>
      </c>
      <c r="B39853">
        <v>72</v>
      </c>
      <c r="C39853" s="1" t="s">
        <v>17</v>
      </c>
      <c r="D39853" s="1" t="s">
        <v>45</v>
      </c>
      <c r="E39853" s="1" t="s">
        <v>97</v>
      </c>
      <c r="F39853" s="2">
        <v>44488</v>
      </c>
      <c r="G39853" s="1" t="s">
        <v>91921</v>
      </c>
      <c r="H39853" s="1" t="s">
        <v>91922</v>
      </c>
      <c r="I39853" s="1" t="s">
        <v>32</v>
      </c>
      <c r="J39853">
        <v>23447.339519386423</v>
      </c>
      <c r="K39853">
        <v>233</v>
      </c>
      <c r="L39853" s="1" t="s">
        <v>49</v>
      </c>
      <c r="M39853" s="2">
        <v>44514</v>
      </c>
      <c r="N39853" s="1" t="s">
        <v>55</v>
      </c>
      <c r="O39853" s="1" t="s">
        <v>25</v>
      </c>
      <c r="P39853" t="s">
        <v>36</v>
      </c>
      <c r="Q39853">
        <v>26</v>
      </c>
    </row>
    <row r="39854" spans="1:17" x14ac:dyDescent="0.3">
      <c r="A39854" s="1" t="s">
        <v>91923</v>
      </c>
      <c r="B39854">
        <v>22</v>
      </c>
      <c r="C39854" s="1" t="s">
        <v>17</v>
      </c>
      <c r="D39854" s="1" t="s">
        <v>52</v>
      </c>
      <c r="E39854" s="1" t="s">
        <v>58</v>
      </c>
      <c r="F39854" s="2">
        <v>44259</v>
      </c>
      <c r="G39854" s="1" t="s">
        <v>5604</v>
      </c>
      <c r="H39854" s="1" t="s">
        <v>91924</v>
      </c>
      <c r="I39854" s="1" t="s">
        <v>32</v>
      </c>
      <c r="J39854">
        <v>7267.5700669436856</v>
      </c>
      <c r="K39854">
        <v>393</v>
      </c>
      <c r="L39854" s="1" t="s">
        <v>49</v>
      </c>
      <c r="M39854" s="2">
        <v>44267</v>
      </c>
      <c r="N39854" s="1" t="s">
        <v>83</v>
      </c>
      <c r="O39854" s="1" t="s">
        <v>25</v>
      </c>
      <c r="P39854" t="s">
        <v>26</v>
      </c>
      <c r="Q39854">
        <v>8</v>
      </c>
    </row>
    <row r="39855" spans="1:17" x14ac:dyDescent="0.3">
      <c r="A39855" s="1" t="s">
        <v>91925</v>
      </c>
      <c r="B39855">
        <v>75</v>
      </c>
      <c r="C39855" s="1" t="s">
        <v>38</v>
      </c>
      <c r="D39855" s="1" t="s">
        <v>18</v>
      </c>
      <c r="E39855" s="1" t="s">
        <v>97</v>
      </c>
      <c r="F39855" s="2">
        <v>45043</v>
      </c>
      <c r="G39855" s="1" t="s">
        <v>19703</v>
      </c>
      <c r="H39855" s="1" t="s">
        <v>91926</v>
      </c>
      <c r="I39855" s="1" t="s">
        <v>61</v>
      </c>
      <c r="J39855">
        <v>48407.446089317484</v>
      </c>
      <c r="K39855">
        <v>139</v>
      </c>
      <c r="L39855" s="1" t="s">
        <v>33</v>
      </c>
      <c r="M39855" s="2">
        <v>45059</v>
      </c>
      <c r="N39855" s="1" t="s">
        <v>55</v>
      </c>
      <c r="O39855" s="1" t="s">
        <v>35</v>
      </c>
      <c r="P39855" t="s">
        <v>36</v>
      </c>
      <c r="Q39855">
        <v>16</v>
      </c>
    </row>
    <row r="39856" spans="1:17" x14ac:dyDescent="0.3">
      <c r="A39856" s="1" t="s">
        <v>91927</v>
      </c>
      <c r="B39856">
        <v>22</v>
      </c>
      <c r="C39856" s="1" t="s">
        <v>38</v>
      </c>
      <c r="D39856" s="1" t="s">
        <v>63</v>
      </c>
      <c r="E39856" s="1" t="s">
        <v>58</v>
      </c>
      <c r="F39856" s="2">
        <v>45345</v>
      </c>
      <c r="G39856" s="1" t="s">
        <v>91928</v>
      </c>
      <c r="H39856" s="1" t="s">
        <v>91929</v>
      </c>
      <c r="I39856" s="1" t="s">
        <v>22</v>
      </c>
      <c r="J39856">
        <v>40780.672034167801</v>
      </c>
      <c r="K39856">
        <v>233</v>
      </c>
      <c r="L39856" s="1" t="s">
        <v>49</v>
      </c>
      <c r="M39856" s="2">
        <v>45358</v>
      </c>
      <c r="N39856" s="1" t="s">
        <v>55</v>
      </c>
      <c r="O39856" s="1" t="s">
        <v>35</v>
      </c>
      <c r="P39856" t="s">
        <v>26</v>
      </c>
      <c r="Q39856">
        <v>13</v>
      </c>
    </row>
    <row r="39857" spans="1:17" x14ac:dyDescent="0.3">
      <c r="A39857" s="1" t="s">
        <v>91930</v>
      </c>
      <c r="B39857">
        <v>20</v>
      </c>
      <c r="C39857" s="1" t="s">
        <v>38</v>
      </c>
      <c r="D39857" s="1" t="s">
        <v>18</v>
      </c>
      <c r="E39857" s="1" t="s">
        <v>46</v>
      </c>
      <c r="F39857" s="2">
        <v>44351</v>
      </c>
      <c r="G39857" s="1" t="s">
        <v>37675</v>
      </c>
      <c r="H39857" s="1" t="s">
        <v>91931</v>
      </c>
      <c r="I39857" s="1" t="s">
        <v>61</v>
      </c>
      <c r="J39857">
        <v>29903.46174337609</v>
      </c>
      <c r="K39857">
        <v>352</v>
      </c>
      <c r="L39857" s="1" t="s">
        <v>49</v>
      </c>
      <c r="M39857" s="2">
        <v>44380</v>
      </c>
      <c r="N39857" s="1" t="s">
        <v>43</v>
      </c>
      <c r="O39857" s="1" t="s">
        <v>35</v>
      </c>
      <c r="P39857" t="s">
        <v>26</v>
      </c>
      <c r="Q39857">
        <v>29</v>
      </c>
    </row>
    <row r="39858" spans="1:17" x14ac:dyDescent="0.3">
      <c r="A39858" s="1" t="s">
        <v>91932</v>
      </c>
      <c r="B39858">
        <v>20</v>
      </c>
      <c r="C39858" s="1" t="s">
        <v>38</v>
      </c>
      <c r="D39858" s="1" t="s">
        <v>39</v>
      </c>
      <c r="E39858" s="1" t="s">
        <v>58</v>
      </c>
      <c r="F39858" s="2">
        <v>44910</v>
      </c>
      <c r="G39858" s="1" t="s">
        <v>91933</v>
      </c>
      <c r="H39858" s="1" t="s">
        <v>91934</v>
      </c>
      <c r="I39858" s="1" t="s">
        <v>22</v>
      </c>
      <c r="J39858">
        <v>28263.537261879854</v>
      </c>
      <c r="K39858">
        <v>109</v>
      </c>
      <c r="L39858" s="1" t="s">
        <v>33</v>
      </c>
      <c r="M39858" s="2">
        <v>44930</v>
      </c>
      <c r="N39858" s="1" t="s">
        <v>34</v>
      </c>
      <c r="O39858" s="1" t="s">
        <v>25</v>
      </c>
      <c r="P39858" t="s">
        <v>26</v>
      </c>
      <c r="Q39858">
        <v>20</v>
      </c>
    </row>
    <row r="39859" spans="1:17" x14ac:dyDescent="0.3">
      <c r="A39859" s="1" t="s">
        <v>28155</v>
      </c>
      <c r="B39859">
        <v>58</v>
      </c>
      <c r="C39859" s="1" t="s">
        <v>38</v>
      </c>
      <c r="D39859" s="1" t="s">
        <v>129</v>
      </c>
      <c r="E39859" s="1" t="s">
        <v>19</v>
      </c>
      <c r="F39859" s="2">
        <v>45125</v>
      </c>
      <c r="G39859" s="1" t="s">
        <v>52473</v>
      </c>
      <c r="H39859" s="1" t="s">
        <v>91935</v>
      </c>
      <c r="I39859" s="1" t="s">
        <v>32</v>
      </c>
      <c r="J39859">
        <v>38779.519878536448</v>
      </c>
      <c r="K39859">
        <v>496</v>
      </c>
      <c r="L39859" s="1" t="s">
        <v>33</v>
      </c>
      <c r="M39859" s="2">
        <v>45131</v>
      </c>
      <c r="N39859" s="1" t="s">
        <v>24</v>
      </c>
      <c r="O39859" s="1" t="s">
        <v>50</v>
      </c>
      <c r="P39859" t="s">
        <v>36</v>
      </c>
      <c r="Q39859">
        <v>6</v>
      </c>
    </row>
    <row r="39860" spans="1:17" x14ac:dyDescent="0.3">
      <c r="A39860" s="1" t="s">
        <v>91936</v>
      </c>
      <c r="B39860">
        <v>75</v>
      </c>
      <c r="C39860" s="1" t="s">
        <v>38</v>
      </c>
      <c r="D39860" s="1" t="s">
        <v>28</v>
      </c>
      <c r="E39860" s="1" t="s">
        <v>97</v>
      </c>
      <c r="F39860" s="2">
        <v>43820</v>
      </c>
      <c r="G39860" s="1" t="s">
        <v>91937</v>
      </c>
      <c r="H39860" s="1" t="s">
        <v>91938</v>
      </c>
      <c r="I39860" s="1" t="s">
        <v>61</v>
      </c>
      <c r="J39860">
        <v>9085.5602302412808</v>
      </c>
      <c r="K39860">
        <v>121</v>
      </c>
      <c r="L39860" s="1" t="s">
        <v>33</v>
      </c>
      <c r="M39860" s="2">
        <v>43826</v>
      </c>
      <c r="N39860" s="1" t="s">
        <v>24</v>
      </c>
      <c r="O39860" s="1" t="s">
        <v>50</v>
      </c>
      <c r="P39860" t="s">
        <v>36</v>
      </c>
      <c r="Q39860">
        <v>6</v>
      </c>
    </row>
    <row r="39861" spans="1:17" x14ac:dyDescent="0.3">
      <c r="A39861" s="1" t="s">
        <v>91939</v>
      </c>
      <c r="B39861">
        <v>55</v>
      </c>
      <c r="C39861" s="1" t="s">
        <v>38</v>
      </c>
      <c r="D39861" s="1" t="s">
        <v>129</v>
      </c>
      <c r="E39861" s="1" t="s">
        <v>80</v>
      </c>
      <c r="F39861" s="2">
        <v>44379</v>
      </c>
      <c r="G39861" s="1" t="s">
        <v>91940</v>
      </c>
      <c r="H39861" s="1" t="s">
        <v>9573</v>
      </c>
      <c r="I39861" s="1" t="s">
        <v>61</v>
      </c>
      <c r="J39861">
        <v>13499.69567241324</v>
      </c>
      <c r="K39861">
        <v>128</v>
      </c>
      <c r="L39861" s="1" t="s">
        <v>33</v>
      </c>
      <c r="M39861" s="2">
        <v>44404</v>
      </c>
      <c r="N39861" s="1" t="s">
        <v>34</v>
      </c>
      <c r="O39861" s="1" t="s">
        <v>35</v>
      </c>
      <c r="P39861" t="s">
        <v>36</v>
      </c>
      <c r="Q39861">
        <v>25</v>
      </c>
    </row>
    <row r="39862" spans="1:17" x14ac:dyDescent="0.3">
      <c r="A39862" s="1" t="s">
        <v>23221</v>
      </c>
      <c r="B39862">
        <v>24</v>
      </c>
      <c r="C39862" s="1" t="s">
        <v>17</v>
      </c>
      <c r="D39862" s="1" t="s">
        <v>39</v>
      </c>
      <c r="E39862" s="1" t="s">
        <v>46</v>
      </c>
      <c r="F39862" s="2">
        <v>44215</v>
      </c>
      <c r="G39862" s="1" t="s">
        <v>91941</v>
      </c>
      <c r="H39862" s="1" t="s">
        <v>91942</v>
      </c>
      <c r="I39862" s="1" t="s">
        <v>42</v>
      </c>
      <c r="J39862">
        <v>22144.394412103858</v>
      </c>
      <c r="K39862">
        <v>260</v>
      </c>
      <c r="L39862" s="1" t="s">
        <v>23</v>
      </c>
      <c r="M39862" s="2">
        <v>44216</v>
      </c>
      <c r="N39862" s="1" t="s">
        <v>43</v>
      </c>
      <c r="O39862" s="1" t="s">
        <v>50</v>
      </c>
      <c r="P39862" t="s">
        <v>26</v>
      </c>
      <c r="Q39862">
        <v>1</v>
      </c>
    </row>
    <row r="39863" spans="1:17" x14ac:dyDescent="0.3">
      <c r="A39863" s="1" t="s">
        <v>3956</v>
      </c>
      <c r="B39863">
        <v>26</v>
      </c>
      <c r="C39863" s="1" t="s">
        <v>38</v>
      </c>
      <c r="D39863" s="1" t="s">
        <v>129</v>
      </c>
      <c r="E39863" s="1" t="s">
        <v>58</v>
      </c>
      <c r="F39863" s="2">
        <v>44573</v>
      </c>
      <c r="G39863" s="1" t="s">
        <v>1381</v>
      </c>
      <c r="H39863" s="1" t="s">
        <v>91943</v>
      </c>
      <c r="I39863" s="1" t="s">
        <v>42</v>
      </c>
      <c r="J39863">
        <v>21958.948324163728</v>
      </c>
      <c r="K39863">
        <v>263</v>
      </c>
      <c r="L39863" s="1" t="s">
        <v>33</v>
      </c>
      <c r="M39863" s="2">
        <v>44603</v>
      </c>
      <c r="N39863" s="1" t="s">
        <v>83</v>
      </c>
      <c r="O39863" s="1" t="s">
        <v>25</v>
      </c>
      <c r="P39863" t="s">
        <v>26</v>
      </c>
      <c r="Q39863">
        <v>30</v>
      </c>
    </row>
    <row r="39864" spans="1:17" x14ac:dyDescent="0.3">
      <c r="A39864" s="1" t="s">
        <v>38712</v>
      </c>
      <c r="B39864">
        <v>46</v>
      </c>
      <c r="C39864" s="1" t="s">
        <v>17</v>
      </c>
      <c r="D39864" s="1" t="s">
        <v>107</v>
      </c>
      <c r="E39864" s="1" t="s">
        <v>29</v>
      </c>
      <c r="F39864" s="2">
        <v>44473</v>
      </c>
      <c r="G39864" s="1" t="s">
        <v>91944</v>
      </c>
      <c r="H39864" s="1" t="s">
        <v>91945</v>
      </c>
      <c r="I39864" s="1" t="s">
        <v>22</v>
      </c>
      <c r="J39864">
        <v>17566.317442436448</v>
      </c>
      <c r="K39864">
        <v>379</v>
      </c>
      <c r="L39864" s="1" t="s">
        <v>23</v>
      </c>
      <c r="M39864" s="2">
        <v>44480</v>
      </c>
      <c r="N39864" s="1" t="s">
        <v>24</v>
      </c>
      <c r="O39864" s="1" t="s">
        <v>25</v>
      </c>
      <c r="P39864" t="s">
        <v>56</v>
      </c>
      <c r="Q39864">
        <v>7</v>
      </c>
    </row>
    <row r="39865" spans="1:17" x14ac:dyDescent="0.3">
      <c r="A39865" s="1" t="s">
        <v>91946</v>
      </c>
      <c r="B39865">
        <v>79</v>
      </c>
      <c r="C39865" s="1" t="s">
        <v>17</v>
      </c>
      <c r="D39865" s="1" t="s">
        <v>52</v>
      </c>
      <c r="E39865" s="1" t="s">
        <v>29</v>
      </c>
      <c r="F39865" s="2">
        <v>44030</v>
      </c>
      <c r="G39865" s="1" t="s">
        <v>62113</v>
      </c>
      <c r="H39865" s="1" t="s">
        <v>91947</v>
      </c>
      <c r="I39865" s="1" t="s">
        <v>22</v>
      </c>
      <c r="J39865">
        <v>8562.2011489259476</v>
      </c>
      <c r="K39865">
        <v>406</v>
      </c>
      <c r="L39865" s="1" t="s">
        <v>33</v>
      </c>
      <c r="M39865" s="2">
        <v>44058</v>
      </c>
      <c r="N39865" s="1" t="s">
        <v>34</v>
      </c>
      <c r="O39865" s="1" t="s">
        <v>35</v>
      </c>
      <c r="P39865" t="s">
        <v>36</v>
      </c>
      <c r="Q39865">
        <v>28</v>
      </c>
    </row>
    <row r="39866" spans="1:17" x14ac:dyDescent="0.3">
      <c r="A39866" s="1" t="s">
        <v>57237</v>
      </c>
      <c r="B39866">
        <v>39</v>
      </c>
      <c r="C39866" s="1" t="s">
        <v>17</v>
      </c>
      <c r="D39866" s="1" t="s">
        <v>129</v>
      </c>
      <c r="E39866" s="1" t="s">
        <v>58</v>
      </c>
      <c r="F39866" s="2">
        <v>45150</v>
      </c>
      <c r="G39866" s="1" t="s">
        <v>72735</v>
      </c>
      <c r="H39866" s="1" t="s">
        <v>91948</v>
      </c>
      <c r="I39866" s="1" t="s">
        <v>61</v>
      </c>
      <c r="J39866">
        <v>19181.058975520071</v>
      </c>
      <c r="K39866">
        <v>410</v>
      </c>
      <c r="L39866" s="1" t="s">
        <v>33</v>
      </c>
      <c r="M39866" s="2">
        <v>45164</v>
      </c>
      <c r="N39866" s="1" t="s">
        <v>55</v>
      </c>
      <c r="O39866" s="1" t="s">
        <v>35</v>
      </c>
      <c r="P39866" t="s">
        <v>56</v>
      </c>
      <c r="Q39866">
        <v>14</v>
      </c>
    </row>
    <row r="39867" spans="1:17" x14ac:dyDescent="0.3">
      <c r="A39867" s="1" t="s">
        <v>91949</v>
      </c>
      <c r="B39867">
        <v>20</v>
      </c>
      <c r="C39867" s="1" t="s">
        <v>17</v>
      </c>
      <c r="D39867" s="1" t="s">
        <v>52</v>
      </c>
      <c r="E39867" s="1" t="s">
        <v>19</v>
      </c>
      <c r="F39867" s="2">
        <v>45200</v>
      </c>
      <c r="G39867" s="1" t="s">
        <v>91950</v>
      </c>
      <c r="H39867" s="1" t="s">
        <v>91951</v>
      </c>
      <c r="I39867" s="1" t="s">
        <v>61</v>
      </c>
      <c r="J39867">
        <v>23518.838175560173</v>
      </c>
      <c r="K39867">
        <v>357</v>
      </c>
      <c r="L39867" s="1" t="s">
        <v>49</v>
      </c>
      <c r="M39867" s="2">
        <v>45221</v>
      </c>
      <c r="N39867" s="1" t="s">
        <v>34</v>
      </c>
      <c r="O39867" s="1" t="s">
        <v>35</v>
      </c>
      <c r="P39867" t="s">
        <v>26</v>
      </c>
      <c r="Q39867">
        <v>21</v>
      </c>
    </row>
    <row r="39868" spans="1:17" x14ac:dyDescent="0.3">
      <c r="A39868" s="1" t="s">
        <v>65541</v>
      </c>
      <c r="B39868">
        <v>36</v>
      </c>
      <c r="C39868" s="1" t="s">
        <v>17</v>
      </c>
      <c r="D39868" s="1" t="s">
        <v>18</v>
      </c>
      <c r="E39868" s="1" t="s">
        <v>29</v>
      </c>
      <c r="F39868" s="2">
        <v>44320</v>
      </c>
      <c r="G39868" s="1" t="s">
        <v>22637</v>
      </c>
      <c r="H39868" s="1" t="s">
        <v>1260</v>
      </c>
      <c r="I39868" s="1" t="s">
        <v>42</v>
      </c>
      <c r="J39868">
        <v>47873.428982343466</v>
      </c>
      <c r="K39868">
        <v>424</v>
      </c>
      <c r="L39868" s="1" t="s">
        <v>33</v>
      </c>
      <c r="M39868" s="2">
        <v>44329</v>
      </c>
      <c r="N39868" s="1" t="s">
        <v>55</v>
      </c>
      <c r="O39868" s="1" t="s">
        <v>35</v>
      </c>
      <c r="P39868" t="s">
        <v>56</v>
      </c>
      <c r="Q39868">
        <v>9</v>
      </c>
    </row>
    <row r="39869" spans="1:17" x14ac:dyDescent="0.3">
      <c r="A39869" s="1" t="s">
        <v>91952</v>
      </c>
      <c r="B39869">
        <v>85</v>
      </c>
      <c r="C39869" s="1" t="s">
        <v>17</v>
      </c>
      <c r="D39869" s="1" t="s">
        <v>52</v>
      </c>
      <c r="E39869" s="1" t="s">
        <v>80</v>
      </c>
      <c r="F39869" s="2">
        <v>44758</v>
      </c>
      <c r="G39869" s="1" t="s">
        <v>91953</v>
      </c>
      <c r="H39869" s="1" t="s">
        <v>91954</v>
      </c>
      <c r="I39869" s="1" t="s">
        <v>42</v>
      </c>
      <c r="J39869">
        <v>36522.885049616831</v>
      </c>
      <c r="K39869">
        <v>205</v>
      </c>
      <c r="L39869" s="1" t="s">
        <v>33</v>
      </c>
      <c r="M39869" s="2">
        <v>44768</v>
      </c>
      <c r="N39869" s="1" t="s">
        <v>43</v>
      </c>
      <c r="O39869" s="1" t="s">
        <v>50</v>
      </c>
      <c r="P39869" t="s">
        <v>36</v>
      </c>
      <c r="Q39869">
        <v>10</v>
      </c>
    </row>
    <row r="39870" spans="1:17" x14ac:dyDescent="0.3">
      <c r="A39870" s="1" t="s">
        <v>47482</v>
      </c>
      <c r="B39870">
        <v>82</v>
      </c>
      <c r="C39870" s="1" t="s">
        <v>17</v>
      </c>
      <c r="D39870" s="1" t="s">
        <v>18</v>
      </c>
      <c r="E39870" s="1" t="s">
        <v>46</v>
      </c>
      <c r="F39870" s="2">
        <v>43840</v>
      </c>
      <c r="G39870" s="1" t="s">
        <v>5423</v>
      </c>
      <c r="H39870" s="1" t="s">
        <v>1061</v>
      </c>
      <c r="I39870" s="1" t="s">
        <v>69</v>
      </c>
      <c r="J39870">
        <v>3741.869490293675</v>
      </c>
      <c r="K39870">
        <v>278</v>
      </c>
      <c r="L39870" s="1" t="s">
        <v>23</v>
      </c>
      <c r="M39870" s="2">
        <v>43868</v>
      </c>
      <c r="N39870" s="1" t="s">
        <v>55</v>
      </c>
      <c r="O39870" s="1" t="s">
        <v>25</v>
      </c>
      <c r="P39870" t="s">
        <v>36</v>
      </c>
      <c r="Q39870">
        <v>28</v>
      </c>
    </row>
    <row r="39871" spans="1:17" x14ac:dyDescent="0.3">
      <c r="A39871" s="1" t="s">
        <v>91955</v>
      </c>
      <c r="B39871">
        <v>33</v>
      </c>
      <c r="C39871" s="1" t="s">
        <v>17</v>
      </c>
      <c r="D39871" s="1" t="s">
        <v>28</v>
      </c>
      <c r="E39871" s="1" t="s">
        <v>29</v>
      </c>
      <c r="F39871" s="2">
        <v>43696</v>
      </c>
      <c r="G39871" s="1" t="s">
        <v>15575</v>
      </c>
      <c r="H39871" s="1" t="s">
        <v>7903</v>
      </c>
      <c r="I39871" s="1" t="s">
        <v>69</v>
      </c>
      <c r="J39871">
        <v>42431.646188256687</v>
      </c>
      <c r="K39871">
        <v>272</v>
      </c>
      <c r="L39871" s="1" t="s">
        <v>23</v>
      </c>
      <c r="M39871" s="2">
        <v>43707</v>
      </c>
      <c r="N39871" s="1" t="s">
        <v>83</v>
      </c>
      <c r="O39871" s="1" t="s">
        <v>50</v>
      </c>
      <c r="P39871" t="s">
        <v>56</v>
      </c>
      <c r="Q39871">
        <v>11</v>
      </c>
    </row>
    <row r="39872" spans="1:17" x14ac:dyDescent="0.3">
      <c r="A39872" s="1" t="s">
        <v>91956</v>
      </c>
      <c r="B39872">
        <v>19</v>
      </c>
      <c r="C39872" s="1" t="s">
        <v>38</v>
      </c>
      <c r="D39872" s="1" t="s">
        <v>107</v>
      </c>
      <c r="E39872" s="1" t="s">
        <v>19</v>
      </c>
      <c r="F39872" s="2">
        <v>44246</v>
      </c>
      <c r="G39872" s="1" t="s">
        <v>91957</v>
      </c>
      <c r="H39872" s="1" t="s">
        <v>2180</v>
      </c>
      <c r="I39872" s="1" t="s">
        <v>61</v>
      </c>
      <c r="J39872">
        <v>20469.024618506694</v>
      </c>
      <c r="K39872">
        <v>159</v>
      </c>
      <c r="L39872" s="1" t="s">
        <v>33</v>
      </c>
      <c r="M39872" s="2">
        <v>44267</v>
      </c>
      <c r="N39872" s="1" t="s">
        <v>43</v>
      </c>
      <c r="O39872" s="1" t="s">
        <v>50</v>
      </c>
      <c r="P39872" t="s">
        <v>26</v>
      </c>
      <c r="Q39872">
        <v>21</v>
      </c>
    </row>
    <row r="39873" spans="1:17" x14ac:dyDescent="0.3">
      <c r="A39873" s="1" t="s">
        <v>49988</v>
      </c>
      <c r="B39873">
        <v>67</v>
      </c>
      <c r="C39873" s="1" t="s">
        <v>38</v>
      </c>
      <c r="D39873" s="1" t="s">
        <v>39</v>
      </c>
      <c r="E39873" s="1" t="s">
        <v>58</v>
      </c>
      <c r="F39873" s="2">
        <v>45028</v>
      </c>
      <c r="G39873" s="1" t="s">
        <v>91958</v>
      </c>
      <c r="H39873" s="1" t="s">
        <v>91959</v>
      </c>
      <c r="I39873" s="1" t="s">
        <v>61</v>
      </c>
      <c r="J39873">
        <v>14754.985636337035</v>
      </c>
      <c r="K39873">
        <v>268</v>
      </c>
      <c r="L39873" s="1" t="s">
        <v>49</v>
      </c>
      <c r="M39873" s="2">
        <v>45048</v>
      </c>
      <c r="N39873" s="1" t="s">
        <v>55</v>
      </c>
      <c r="O39873" s="1" t="s">
        <v>25</v>
      </c>
      <c r="P39873" t="s">
        <v>36</v>
      </c>
      <c r="Q39873">
        <v>20</v>
      </c>
    </row>
    <row r="39874" spans="1:17" x14ac:dyDescent="0.3">
      <c r="A39874" s="1" t="s">
        <v>11661</v>
      </c>
      <c r="B39874">
        <v>28</v>
      </c>
      <c r="C39874" s="1" t="s">
        <v>38</v>
      </c>
      <c r="D39874" s="1" t="s">
        <v>28</v>
      </c>
      <c r="E39874" s="1" t="s">
        <v>29</v>
      </c>
      <c r="F39874" s="2">
        <v>44467</v>
      </c>
      <c r="G39874" s="1" t="s">
        <v>17214</v>
      </c>
      <c r="H39874" s="1" t="s">
        <v>91960</v>
      </c>
      <c r="I39874" s="1" t="s">
        <v>61</v>
      </c>
      <c r="J39874">
        <v>19887.997377257805</v>
      </c>
      <c r="K39874">
        <v>258</v>
      </c>
      <c r="L39874" s="1" t="s">
        <v>33</v>
      </c>
      <c r="M39874" s="2">
        <v>44478</v>
      </c>
      <c r="N39874" s="1" t="s">
        <v>55</v>
      </c>
      <c r="O39874" s="1" t="s">
        <v>35</v>
      </c>
      <c r="P39874" t="s">
        <v>26</v>
      </c>
      <c r="Q39874">
        <v>11</v>
      </c>
    </row>
    <row r="39875" spans="1:17" x14ac:dyDescent="0.3">
      <c r="A39875" s="1" t="s">
        <v>91961</v>
      </c>
      <c r="B39875">
        <v>23</v>
      </c>
      <c r="C39875" s="1" t="s">
        <v>38</v>
      </c>
      <c r="D39875" s="1" t="s">
        <v>129</v>
      </c>
      <c r="E39875" s="1" t="s">
        <v>19</v>
      </c>
      <c r="F39875" s="2">
        <v>44609</v>
      </c>
      <c r="G39875" s="1" t="s">
        <v>91962</v>
      </c>
      <c r="H39875" s="1" t="s">
        <v>91963</v>
      </c>
      <c r="I39875" s="1" t="s">
        <v>69</v>
      </c>
      <c r="J39875">
        <v>18352.334367615491</v>
      </c>
      <c r="K39875">
        <v>168</v>
      </c>
      <c r="L39875" s="1" t="s">
        <v>33</v>
      </c>
      <c r="M39875" s="2">
        <v>44613</v>
      </c>
      <c r="N39875" s="1" t="s">
        <v>55</v>
      </c>
      <c r="O39875" s="1" t="s">
        <v>50</v>
      </c>
      <c r="P39875" t="s">
        <v>26</v>
      </c>
      <c r="Q39875">
        <v>4</v>
      </c>
    </row>
    <row r="39876" spans="1:17" x14ac:dyDescent="0.3">
      <c r="A39876" s="1" t="s">
        <v>46233</v>
      </c>
      <c r="B39876">
        <v>60</v>
      </c>
      <c r="C39876" s="1" t="s">
        <v>38</v>
      </c>
      <c r="D39876" s="1" t="s">
        <v>45</v>
      </c>
      <c r="E39876" s="1" t="s">
        <v>19</v>
      </c>
      <c r="F39876" s="2">
        <v>44649</v>
      </c>
      <c r="G39876" s="1" t="s">
        <v>91964</v>
      </c>
      <c r="H39876" s="1" t="s">
        <v>91965</v>
      </c>
      <c r="I39876" s="1" t="s">
        <v>61</v>
      </c>
      <c r="J39876">
        <v>35670.44513610896</v>
      </c>
      <c r="K39876">
        <v>481</v>
      </c>
      <c r="L39876" s="1" t="s">
        <v>33</v>
      </c>
      <c r="M39876" s="2">
        <v>44677</v>
      </c>
      <c r="N39876" s="1" t="s">
        <v>43</v>
      </c>
      <c r="O39876" s="1" t="s">
        <v>25</v>
      </c>
      <c r="P39876" t="s">
        <v>36</v>
      </c>
      <c r="Q39876">
        <v>28</v>
      </c>
    </row>
    <row r="39877" spans="1:17" x14ac:dyDescent="0.3">
      <c r="A39877" s="1" t="s">
        <v>87073</v>
      </c>
      <c r="B39877">
        <v>21</v>
      </c>
      <c r="C39877" s="1" t="s">
        <v>38</v>
      </c>
      <c r="D39877" s="1" t="s">
        <v>129</v>
      </c>
      <c r="E39877" s="1" t="s">
        <v>97</v>
      </c>
      <c r="F39877" s="2">
        <v>44534</v>
      </c>
      <c r="G39877" s="1" t="s">
        <v>26773</v>
      </c>
      <c r="H39877" s="1" t="s">
        <v>91966</v>
      </c>
      <c r="I39877" s="1" t="s">
        <v>69</v>
      </c>
      <c r="J39877">
        <v>28808.938362992019</v>
      </c>
      <c r="K39877">
        <v>200</v>
      </c>
      <c r="L39877" s="1" t="s">
        <v>23</v>
      </c>
      <c r="M39877" s="2">
        <v>44542</v>
      </c>
      <c r="N39877" s="1" t="s">
        <v>43</v>
      </c>
      <c r="O39877" s="1" t="s">
        <v>25</v>
      </c>
      <c r="P39877" t="s">
        <v>26</v>
      </c>
      <c r="Q39877">
        <v>8</v>
      </c>
    </row>
    <row r="39878" spans="1:17" x14ac:dyDescent="0.3">
      <c r="A39878" s="1" t="s">
        <v>91967</v>
      </c>
      <c r="B39878">
        <v>73</v>
      </c>
      <c r="C39878" s="1" t="s">
        <v>38</v>
      </c>
      <c r="D39878" s="1" t="s">
        <v>39</v>
      </c>
      <c r="E39878" s="1" t="s">
        <v>29</v>
      </c>
      <c r="F39878" s="2">
        <v>44640</v>
      </c>
      <c r="G39878" s="1" t="s">
        <v>91968</v>
      </c>
      <c r="H39878" s="1" t="s">
        <v>23157</v>
      </c>
      <c r="I39878" s="1" t="s">
        <v>69</v>
      </c>
      <c r="J39878">
        <v>22550.031007882546</v>
      </c>
      <c r="K39878">
        <v>275</v>
      </c>
      <c r="L39878" s="1" t="s">
        <v>23</v>
      </c>
      <c r="M39878" s="2">
        <v>44665</v>
      </c>
      <c r="N39878" s="1" t="s">
        <v>55</v>
      </c>
      <c r="O39878" s="1" t="s">
        <v>50</v>
      </c>
      <c r="P39878" t="s">
        <v>36</v>
      </c>
      <c r="Q39878">
        <v>25</v>
      </c>
    </row>
    <row r="39879" spans="1:17" x14ac:dyDescent="0.3">
      <c r="A39879" s="1" t="s">
        <v>91969</v>
      </c>
      <c r="B39879">
        <v>48</v>
      </c>
      <c r="C39879" s="1" t="s">
        <v>17</v>
      </c>
      <c r="D39879" s="1" t="s">
        <v>28</v>
      </c>
      <c r="E39879" s="1" t="s">
        <v>80</v>
      </c>
      <c r="F39879" s="2">
        <v>44468</v>
      </c>
      <c r="G39879" s="1" t="s">
        <v>91970</v>
      </c>
      <c r="H39879" s="1" t="s">
        <v>91971</v>
      </c>
      <c r="I39879" s="1" t="s">
        <v>61</v>
      </c>
      <c r="J39879">
        <v>4050.2027795382191</v>
      </c>
      <c r="K39879">
        <v>190</v>
      </c>
      <c r="L39879" s="1" t="s">
        <v>49</v>
      </c>
      <c r="M39879" s="2">
        <v>44491</v>
      </c>
      <c r="N39879" s="1" t="s">
        <v>83</v>
      </c>
      <c r="O39879" s="1" t="s">
        <v>50</v>
      </c>
      <c r="P39879" t="s">
        <v>56</v>
      </c>
      <c r="Q39879">
        <v>23</v>
      </c>
    </row>
    <row r="39880" spans="1:17" x14ac:dyDescent="0.3">
      <c r="A39880" s="1" t="s">
        <v>16094</v>
      </c>
      <c r="B39880">
        <v>38</v>
      </c>
      <c r="C39880" s="1" t="s">
        <v>17</v>
      </c>
      <c r="D39880" s="1" t="s">
        <v>39</v>
      </c>
      <c r="E39880" s="1" t="s">
        <v>29</v>
      </c>
      <c r="F39880" s="2">
        <v>44119</v>
      </c>
      <c r="G39880" s="1" t="s">
        <v>76689</v>
      </c>
      <c r="H39880" s="1" t="s">
        <v>91972</v>
      </c>
      <c r="I39880" s="1" t="s">
        <v>32</v>
      </c>
      <c r="J39880">
        <v>32421.443445397083</v>
      </c>
      <c r="K39880">
        <v>272</v>
      </c>
      <c r="L39880" s="1" t="s">
        <v>49</v>
      </c>
      <c r="M39880" s="2">
        <v>44136</v>
      </c>
      <c r="N39880" s="1" t="s">
        <v>43</v>
      </c>
      <c r="O39880" s="1" t="s">
        <v>25</v>
      </c>
      <c r="P39880" t="s">
        <v>56</v>
      </c>
      <c r="Q39880">
        <v>17</v>
      </c>
    </row>
    <row r="39881" spans="1:17" x14ac:dyDescent="0.3">
      <c r="A39881" s="1" t="s">
        <v>25061</v>
      </c>
      <c r="B39881">
        <v>68</v>
      </c>
      <c r="C39881" s="1" t="s">
        <v>38</v>
      </c>
      <c r="D39881" s="1" t="s">
        <v>63</v>
      </c>
      <c r="E39881" s="1" t="s">
        <v>46</v>
      </c>
      <c r="F39881" s="2">
        <v>44768</v>
      </c>
      <c r="G39881" s="1" t="s">
        <v>91973</v>
      </c>
      <c r="H39881" s="1" t="s">
        <v>59142</v>
      </c>
      <c r="I39881" s="1" t="s">
        <v>22</v>
      </c>
      <c r="J39881">
        <v>19777.900040429005</v>
      </c>
      <c r="K39881">
        <v>455</v>
      </c>
      <c r="L39881" s="1" t="s">
        <v>49</v>
      </c>
      <c r="M39881" s="2">
        <v>44796</v>
      </c>
      <c r="N39881" s="1" t="s">
        <v>55</v>
      </c>
      <c r="O39881" s="1" t="s">
        <v>35</v>
      </c>
      <c r="P39881" t="s">
        <v>36</v>
      </c>
      <c r="Q39881">
        <v>28</v>
      </c>
    </row>
    <row r="39882" spans="1:17" x14ac:dyDescent="0.3">
      <c r="A39882" s="1" t="s">
        <v>91974</v>
      </c>
      <c r="B39882">
        <v>19</v>
      </c>
      <c r="C39882" s="1" t="s">
        <v>17</v>
      </c>
      <c r="D39882" s="1" t="s">
        <v>39</v>
      </c>
      <c r="E39882" s="1" t="s">
        <v>80</v>
      </c>
      <c r="F39882" s="2">
        <v>45411</v>
      </c>
      <c r="G39882" s="1" t="s">
        <v>91975</v>
      </c>
      <c r="H39882" s="1" t="s">
        <v>91976</v>
      </c>
      <c r="I39882" s="1" t="s">
        <v>42</v>
      </c>
      <c r="J39882">
        <v>35949.123664083425</v>
      </c>
      <c r="K39882">
        <v>289</v>
      </c>
      <c r="L39882" s="1" t="s">
        <v>49</v>
      </c>
      <c r="M39882" s="2">
        <v>45421</v>
      </c>
      <c r="N39882" s="1" t="s">
        <v>55</v>
      </c>
      <c r="O39882" s="1" t="s">
        <v>25</v>
      </c>
      <c r="P39882" t="s">
        <v>26</v>
      </c>
      <c r="Q39882">
        <v>10</v>
      </c>
    </row>
    <row r="39883" spans="1:17" x14ac:dyDescent="0.3">
      <c r="A39883" s="1" t="s">
        <v>813</v>
      </c>
      <c r="B39883">
        <v>63</v>
      </c>
      <c r="C39883" s="1" t="s">
        <v>38</v>
      </c>
      <c r="D39883" s="1" t="s">
        <v>52</v>
      </c>
      <c r="E39883" s="1" t="s">
        <v>58</v>
      </c>
      <c r="F39883" s="2">
        <v>43839</v>
      </c>
      <c r="G39883" s="1" t="s">
        <v>91977</v>
      </c>
      <c r="H39883" s="1" t="s">
        <v>91978</v>
      </c>
      <c r="I39883" s="1" t="s">
        <v>69</v>
      </c>
      <c r="J39883">
        <v>15876.903353263209</v>
      </c>
      <c r="K39883">
        <v>213</v>
      </c>
      <c r="L39883" s="1" t="s">
        <v>33</v>
      </c>
      <c r="M39883" s="2">
        <v>43849</v>
      </c>
      <c r="N39883" s="1" t="s">
        <v>24</v>
      </c>
      <c r="O39883" s="1" t="s">
        <v>25</v>
      </c>
      <c r="P39883" t="s">
        <v>36</v>
      </c>
      <c r="Q39883">
        <v>10</v>
      </c>
    </row>
    <row r="39884" spans="1:17" x14ac:dyDescent="0.3">
      <c r="A39884" s="1" t="s">
        <v>31338</v>
      </c>
      <c r="B39884">
        <v>84</v>
      </c>
      <c r="C39884" s="1" t="s">
        <v>17</v>
      </c>
      <c r="D39884" s="1" t="s">
        <v>18</v>
      </c>
      <c r="E39884" s="1" t="s">
        <v>58</v>
      </c>
      <c r="F39884" s="2">
        <v>43613</v>
      </c>
      <c r="G39884" s="1" t="s">
        <v>91979</v>
      </c>
      <c r="H39884" s="1" t="s">
        <v>91980</v>
      </c>
      <c r="I39884" s="1" t="s">
        <v>32</v>
      </c>
      <c r="J39884">
        <v>28429.420990909814</v>
      </c>
      <c r="K39884">
        <v>466</v>
      </c>
      <c r="L39884" s="1" t="s">
        <v>33</v>
      </c>
      <c r="M39884" s="2">
        <v>43625</v>
      </c>
      <c r="N39884" s="1" t="s">
        <v>24</v>
      </c>
      <c r="O39884" s="1" t="s">
        <v>35</v>
      </c>
      <c r="P39884" t="s">
        <v>36</v>
      </c>
      <c r="Q39884">
        <v>12</v>
      </c>
    </row>
    <row r="39885" spans="1:17" x14ac:dyDescent="0.3">
      <c r="A39885" s="1" t="s">
        <v>32689</v>
      </c>
      <c r="B39885">
        <v>66</v>
      </c>
      <c r="C39885" s="1" t="s">
        <v>38</v>
      </c>
      <c r="D39885" s="1" t="s">
        <v>129</v>
      </c>
      <c r="E39885" s="1" t="s">
        <v>29</v>
      </c>
      <c r="F39885" s="2">
        <v>44390</v>
      </c>
      <c r="G39885" s="1" t="s">
        <v>91981</v>
      </c>
      <c r="H39885" s="1" t="s">
        <v>91982</v>
      </c>
      <c r="I39885" s="1" t="s">
        <v>32</v>
      </c>
      <c r="J39885">
        <v>16071.645311634436</v>
      </c>
      <c r="K39885">
        <v>483</v>
      </c>
      <c r="L39885" s="1" t="s">
        <v>23</v>
      </c>
      <c r="M39885" s="2">
        <v>44413</v>
      </c>
      <c r="N39885" s="1" t="s">
        <v>83</v>
      </c>
      <c r="O39885" s="1" t="s">
        <v>35</v>
      </c>
      <c r="P39885" t="s">
        <v>36</v>
      </c>
      <c r="Q39885">
        <v>23</v>
      </c>
    </row>
    <row r="39886" spans="1:17" x14ac:dyDescent="0.3">
      <c r="A39886" s="1" t="s">
        <v>91983</v>
      </c>
      <c r="B39886">
        <v>22</v>
      </c>
      <c r="C39886" s="1" t="s">
        <v>38</v>
      </c>
      <c r="D39886" s="1" t="s">
        <v>129</v>
      </c>
      <c r="E39886" s="1" t="s">
        <v>46</v>
      </c>
      <c r="F39886" s="2">
        <v>44738</v>
      </c>
      <c r="G39886" s="1" t="s">
        <v>63940</v>
      </c>
      <c r="H39886" s="1" t="s">
        <v>91984</v>
      </c>
      <c r="I39886" s="1" t="s">
        <v>42</v>
      </c>
      <c r="J39886">
        <v>45424.160841447578</v>
      </c>
      <c r="K39886">
        <v>222</v>
      </c>
      <c r="L39886" s="1" t="s">
        <v>49</v>
      </c>
      <c r="M39886" s="2">
        <v>44739</v>
      </c>
      <c r="N39886" s="1" t="s">
        <v>34</v>
      </c>
      <c r="O39886" s="1" t="s">
        <v>25</v>
      </c>
      <c r="P39886" t="s">
        <v>26</v>
      </c>
      <c r="Q39886">
        <v>1</v>
      </c>
    </row>
    <row r="39887" spans="1:17" x14ac:dyDescent="0.3">
      <c r="A39887" s="1" t="s">
        <v>91985</v>
      </c>
      <c r="B39887">
        <v>68</v>
      </c>
      <c r="C39887" s="1" t="s">
        <v>17</v>
      </c>
      <c r="D39887" s="1" t="s">
        <v>63</v>
      </c>
      <c r="E39887" s="1" t="s">
        <v>80</v>
      </c>
      <c r="F39887" s="2">
        <v>44220</v>
      </c>
      <c r="G39887" s="1" t="s">
        <v>91986</v>
      </c>
      <c r="H39887" s="1" t="s">
        <v>91987</v>
      </c>
      <c r="I39887" s="1" t="s">
        <v>61</v>
      </c>
      <c r="J39887">
        <v>26773.20169883205</v>
      </c>
      <c r="K39887">
        <v>248</v>
      </c>
      <c r="L39887" s="1" t="s">
        <v>49</v>
      </c>
      <c r="M39887" s="2">
        <v>44232</v>
      </c>
      <c r="N39887" s="1" t="s">
        <v>34</v>
      </c>
      <c r="O39887" s="1" t="s">
        <v>35</v>
      </c>
      <c r="P39887" t="s">
        <v>36</v>
      </c>
      <c r="Q39887">
        <v>12</v>
      </c>
    </row>
    <row r="39888" spans="1:17" x14ac:dyDescent="0.3">
      <c r="A39888" s="1" t="s">
        <v>2196</v>
      </c>
      <c r="B39888">
        <v>25</v>
      </c>
      <c r="C39888" s="1" t="s">
        <v>17</v>
      </c>
      <c r="D39888" s="1" t="s">
        <v>45</v>
      </c>
      <c r="E39888" s="1" t="s">
        <v>58</v>
      </c>
      <c r="F39888" s="2">
        <v>44545</v>
      </c>
      <c r="G39888" s="1" t="s">
        <v>91988</v>
      </c>
      <c r="H39888" s="1" t="s">
        <v>91989</v>
      </c>
      <c r="I39888" s="1" t="s">
        <v>69</v>
      </c>
      <c r="J39888">
        <v>6598.9585833365618</v>
      </c>
      <c r="K39888">
        <v>368</v>
      </c>
      <c r="L39888" s="1" t="s">
        <v>49</v>
      </c>
      <c r="M39888" s="2">
        <v>44547</v>
      </c>
      <c r="N39888" s="1" t="s">
        <v>24</v>
      </c>
      <c r="O39888" s="1" t="s">
        <v>50</v>
      </c>
      <c r="P39888" t="s">
        <v>26</v>
      </c>
      <c r="Q39888">
        <v>2</v>
      </c>
    </row>
    <row r="39889" spans="1:17" x14ac:dyDescent="0.3">
      <c r="A39889" s="1" t="s">
        <v>91990</v>
      </c>
      <c r="B39889">
        <v>25</v>
      </c>
      <c r="C39889" s="1" t="s">
        <v>38</v>
      </c>
      <c r="D39889" s="1" t="s">
        <v>28</v>
      </c>
      <c r="E39889" s="1" t="s">
        <v>80</v>
      </c>
      <c r="F39889" s="2">
        <v>45211</v>
      </c>
      <c r="G39889" s="1" t="s">
        <v>91991</v>
      </c>
      <c r="H39889" s="1" t="s">
        <v>91992</v>
      </c>
      <c r="I39889" s="1" t="s">
        <v>22</v>
      </c>
      <c r="J39889">
        <v>19615.802260602075</v>
      </c>
      <c r="K39889">
        <v>157</v>
      </c>
      <c r="L39889" s="1" t="s">
        <v>23</v>
      </c>
      <c r="M39889" s="2">
        <v>45229</v>
      </c>
      <c r="N39889" s="1" t="s">
        <v>55</v>
      </c>
      <c r="O39889" s="1" t="s">
        <v>25</v>
      </c>
      <c r="P39889" t="s">
        <v>26</v>
      </c>
      <c r="Q39889">
        <v>18</v>
      </c>
    </row>
    <row r="39890" spans="1:17" x14ac:dyDescent="0.3">
      <c r="A39890" s="1" t="s">
        <v>91993</v>
      </c>
      <c r="B39890">
        <v>51</v>
      </c>
      <c r="C39890" s="1" t="s">
        <v>38</v>
      </c>
      <c r="D39890" s="1" t="s">
        <v>18</v>
      </c>
      <c r="E39890" s="1" t="s">
        <v>80</v>
      </c>
      <c r="F39890" s="2">
        <v>45085</v>
      </c>
      <c r="G39890" s="1" t="s">
        <v>582</v>
      </c>
      <c r="H39890" s="1" t="s">
        <v>91994</v>
      </c>
      <c r="I39890" s="1" t="s">
        <v>22</v>
      </c>
      <c r="J39890">
        <v>30648.443082897134</v>
      </c>
      <c r="K39890">
        <v>440</v>
      </c>
      <c r="L39890" s="1" t="s">
        <v>49</v>
      </c>
      <c r="M39890" s="2">
        <v>45096</v>
      </c>
      <c r="N39890" s="1" t="s">
        <v>43</v>
      </c>
      <c r="O39890" s="1" t="s">
        <v>25</v>
      </c>
      <c r="P39890" t="s">
        <v>56</v>
      </c>
      <c r="Q39890">
        <v>11</v>
      </c>
    </row>
    <row r="39891" spans="1:17" x14ac:dyDescent="0.3">
      <c r="A39891" s="1" t="s">
        <v>91995</v>
      </c>
      <c r="B39891">
        <v>64</v>
      </c>
      <c r="C39891" s="1" t="s">
        <v>17</v>
      </c>
      <c r="D39891" s="1" t="s">
        <v>63</v>
      </c>
      <c r="E39891" s="1" t="s">
        <v>29</v>
      </c>
      <c r="F39891" s="2">
        <v>45267</v>
      </c>
      <c r="G39891" s="1" t="s">
        <v>29211</v>
      </c>
      <c r="H39891" s="1" t="s">
        <v>61874</v>
      </c>
      <c r="I39891" s="1" t="s">
        <v>22</v>
      </c>
      <c r="J39891">
        <v>12407.77557268085</v>
      </c>
      <c r="K39891">
        <v>439</v>
      </c>
      <c r="L39891" s="1" t="s">
        <v>23</v>
      </c>
      <c r="M39891" s="2">
        <v>45293</v>
      </c>
      <c r="N39891" s="1" t="s">
        <v>83</v>
      </c>
      <c r="O39891" s="1" t="s">
        <v>50</v>
      </c>
      <c r="P39891" t="s">
        <v>36</v>
      </c>
      <c r="Q39891">
        <v>26</v>
      </c>
    </row>
    <row r="39892" spans="1:17" x14ac:dyDescent="0.3">
      <c r="A39892" s="1" t="s">
        <v>91996</v>
      </c>
      <c r="B39892">
        <v>75</v>
      </c>
      <c r="C39892" s="1" t="s">
        <v>17</v>
      </c>
      <c r="D39892" s="1" t="s">
        <v>129</v>
      </c>
      <c r="E39892" s="1" t="s">
        <v>97</v>
      </c>
      <c r="F39892" s="2">
        <v>44391</v>
      </c>
      <c r="G39892" s="1" t="s">
        <v>91997</v>
      </c>
      <c r="H39892" s="1" t="s">
        <v>91998</v>
      </c>
      <c r="I39892" s="1" t="s">
        <v>42</v>
      </c>
      <c r="J39892">
        <v>26026.517954641789</v>
      </c>
      <c r="K39892">
        <v>158</v>
      </c>
      <c r="L39892" s="1" t="s">
        <v>49</v>
      </c>
      <c r="M39892" s="2">
        <v>44413</v>
      </c>
      <c r="N39892" s="1" t="s">
        <v>24</v>
      </c>
      <c r="O39892" s="1" t="s">
        <v>25</v>
      </c>
      <c r="P39892" t="s">
        <v>36</v>
      </c>
      <c r="Q39892">
        <v>22</v>
      </c>
    </row>
    <row r="39893" spans="1:17" x14ac:dyDescent="0.3">
      <c r="A39893" s="1" t="s">
        <v>16791</v>
      </c>
      <c r="B39893">
        <v>29</v>
      </c>
      <c r="C39893" s="1" t="s">
        <v>38</v>
      </c>
      <c r="D39893" s="1" t="s">
        <v>18</v>
      </c>
      <c r="E39893" s="1" t="s">
        <v>19</v>
      </c>
      <c r="F39893" s="2">
        <v>43859</v>
      </c>
      <c r="G39893" s="1" t="s">
        <v>43757</v>
      </c>
      <c r="H39893" s="1" t="s">
        <v>20493</v>
      </c>
      <c r="I39893" s="1" t="s">
        <v>61</v>
      </c>
      <c r="J39893">
        <v>25767.375180585161</v>
      </c>
      <c r="K39893">
        <v>310</v>
      </c>
      <c r="L39893" s="1" t="s">
        <v>33</v>
      </c>
      <c r="M39893" s="2">
        <v>43872</v>
      </c>
      <c r="N39893" s="1" t="s">
        <v>55</v>
      </c>
      <c r="O39893" s="1" t="s">
        <v>35</v>
      </c>
      <c r="P39893" t="s">
        <v>26</v>
      </c>
      <c r="Q39893">
        <v>13</v>
      </c>
    </row>
    <row r="39894" spans="1:17" x14ac:dyDescent="0.3">
      <c r="A39894" s="1" t="s">
        <v>91999</v>
      </c>
      <c r="B39894">
        <v>53</v>
      </c>
      <c r="C39894" s="1" t="s">
        <v>17</v>
      </c>
      <c r="D39894" s="1" t="s">
        <v>107</v>
      </c>
      <c r="E39894" s="1" t="s">
        <v>80</v>
      </c>
      <c r="F39894" s="2">
        <v>44541</v>
      </c>
      <c r="G39894" s="1" t="s">
        <v>41981</v>
      </c>
      <c r="H39894" s="1" t="s">
        <v>92000</v>
      </c>
      <c r="I39894" s="1" t="s">
        <v>42</v>
      </c>
      <c r="J39894">
        <v>3085.6677011715219</v>
      </c>
      <c r="K39894">
        <v>288</v>
      </c>
      <c r="L39894" s="1" t="s">
        <v>33</v>
      </c>
      <c r="M39894" s="2">
        <v>44570</v>
      </c>
      <c r="N39894" s="1" t="s">
        <v>24</v>
      </c>
      <c r="O39894" s="1" t="s">
        <v>50</v>
      </c>
      <c r="P39894" t="s">
        <v>56</v>
      </c>
      <c r="Q39894">
        <v>29</v>
      </c>
    </row>
    <row r="39895" spans="1:17" x14ac:dyDescent="0.3">
      <c r="A39895" s="1" t="s">
        <v>92001</v>
      </c>
      <c r="B39895">
        <v>42</v>
      </c>
      <c r="C39895" s="1" t="s">
        <v>17</v>
      </c>
      <c r="D39895" s="1" t="s">
        <v>18</v>
      </c>
      <c r="E39895" s="1" t="s">
        <v>97</v>
      </c>
      <c r="F39895" s="2">
        <v>43988</v>
      </c>
      <c r="G39895" s="1" t="s">
        <v>92002</v>
      </c>
      <c r="H39895" s="1" t="s">
        <v>92003</v>
      </c>
      <c r="I39895" s="1" t="s">
        <v>42</v>
      </c>
      <c r="J39895">
        <v>34718.495396700324</v>
      </c>
      <c r="K39895">
        <v>115</v>
      </c>
      <c r="L39895" s="1" t="s">
        <v>23</v>
      </c>
      <c r="M39895" s="2">
        <v>44004</v>
      </c>
      <c r="N39895" s="1" t="s">
        <v>83</v>
      </c>
      <c r="O39895" s="1" t="s">
        <v>25</v>
      </c>
      <c r="P39895" t="s">
        <v>56</v>
      </c>
      <c r="Q39895">
        <v>16</v>
      </c>
    </row>
    <row r="39896" spans="1:17" x14ac:dyDescent="0.3">
      <c r="A39896" s="1" t="s">
        <v>92004</v>
      </c>
      <c r="B39896">
        <v>85</v>
      </c>
      <c r="C39896" s="1" t="s">
        <v>38</v>
      </c>
      <c r="D39896" s="1" t="s">
        <v>129</v>
      </c>
      <c r="E39896" s="1" t="s">
        <v>58</v>
      </c>
      <c r="F39896" s="2">
        <v>45368</v>
      </c>
      <c r="G39896" s="1" t="s">
        <v>92005</v>
      </c>
      <c r="H39896" s="1" t="s">
        <v>92006</v>
      </c>
      <c r="I39896" s="1" t="s">
        <v>22</v>
      </c>
      <c r="J39896">
        <v>26097.580251047431</v>
      </c>
      <c r="K39896">
        <v>113</v>
      </c>
      <c r="L39896" s="1" t="s">
        <v>33</v>
      </c>
      <c r="M39896" s="2">
        <v>45376</v>
      </c>
      <c r="N39896" s="1" t="s">
        <v>24</v>
      </c>
      <c r="O39896" s="1" t="s">
        <v>25</v>
      </c>
      <c r="P39896" t="s">
        <v>36</v>
      </c>
      <c r="Q39896">
        <v>8</v>
      </c>
    </row>
    <row r="39897" spans="1:17" x14ac:dyDescent="0.3">
      <c r="A39897" s="1" t="s">
        <v>92007</v>
      </c>
      <c r="B39897">
        <v>83</v>
      </c>
      <c r="C39897" s="1" t="s">
        <v>38</v>
      </c>
      <c r="D39897" s="1" t="s">
        <v>45</v>
      </c>
      <c r="E39897" s="1" t="s">
        <v>19</v>
      </c>
      <c r="F39897" s="2">
        <v>43938</v>
      </c>
      <c r="G39897" s="1" t="s">
        <v>92008</v>
      </c>
      <c r="H39897" s="1" t="s">
        <v>92009</v>
      </c>
      <c r="I39897" s="1" t="s">
        <v>32</v>
      </c>
      <c r="J39897">
        <v>16939.910049179722</v>
      </c>
      <c r="K39897">
        <v>421</v>
      </c>
      <c r="L39897" s="1" t="s">
        <v>23</v>
      </c>
      <c r="M39897" s="2">
        <v>43940</v>
      </c>
      <c r="N39897" s="1" t="s">
        <v>83</v>
      </c>
      <c r="O39897" s="1" t="s">
        <v>35</v>
      </c>
      <c r="P39897" t="s">
        <v>36</v>
      </c>
      <c r="Q39897">
        <v>2</v>
      </c>
    </row>
    <row r="39898" spans="1:17" x14ac:dyDescent="0.3">
      <c r="A39898" s="1" t="s">
        <v>92010</v>
      </c>
      <c r="B39898">
        <v>52</v>
      </c>
      <c r="C39898" s="1" t="s">
        <v>38</v>
      </c>
      <c r="D39898" s="1" t="s">
        <v>28</v>
      </c>
      <c r="E39898" s="1" t="s">
        <v>80</v>
      </c>
      <c r="F39898" s="2">
        <v>45407</v>
      </c>
      <c r="G39898" s="1" t="s">
        <v>92011</v>
      </c>
      <c r="H39898" s="1" t="s">
        <v>92012</v>
      </c>
      <c r="I39898" s="1" t="s">
        <v>69</v>
      </c>
      <c r="J39898">
        <v>3214.8053046313162</v>
      </c>
      <c r="K39898">
        <v>493</v>
      </c>
      <c r="L39898" s="1" t="s">
        <v>49</v>
      </c>
      <c r="M39898" s="2">
        <v>45410</v>
      </c>
      <c r="N39898" s="1" t="s">
        <v>83</v>
      </c>
      <c r="O39898" s="1" t="s">
        <v>25</v>
      </c>
      <c r="P39898" t="s">
        <v>56</v>
      </c>
      <c r="Q39898">
        <v>3</v>
      </c>
    </row>
    <row r="39899" spans="1:17" x14ac:dyDescent="0.3">
      <c r="A39899" s="1" t="s">
        <v>21096</v>
      </c>
      <c r="B39899">
        <v>44</v>
      </c>
      <c r="C39899" s="1" t="s">
        <v>17</v>
      </c>
      <c r="D39899" s="1" t="s">
        <v>107</v>
      </c>
      <c r="E39899" s="1" t="s">
        <v>58</v>
      </c>
      <c r="F39899" s="2">
        <v>44836</v>
      </c>
      <c r="G39899" s="1" t="s">
        <v>92013</v>
      </c>
      <c r="H39899" s="1" t="s">
        <v>36076</v>
      </c>
      <c r="I39899" s="1" t="s">
        <v>22</v>
      </c>
      <c r="J39899">
        <v>1426.3237197006522</v>
      </c>
      <c r="K39899">
        <v>262</v>
      </c>
      <c r="L39899" s="1" t="s">
        <v>23</v>
      </c>
      <c r="M39899" s="2">
        <v>44861</v>
      </c>
      <c r="N39899" s="1" t="s">
        <v>34</v>
      </c>
      <c r="O39899" s="1" t="s">
        <v>50</v>
      </c>
      <c r="P39899" t="s">
        <v>56</v>
      </c>
      <c r="Q39899">
        <v>25</v>
      </c>
    </row>
    <row r="39900" spans="1:17" x14ac:dyDescent="0.3">
      <c r="A39900" s="1" t="s">
        <v>60648</v>
      </c>
      <c r="B39900">
        <v>57</v>
      </c>
      <c r="C39900" s="1" t="s">
        <v>17</v>
      </c>
      <c r="D39900" s="1" t="s">
        <v>107</v>
      </c>
      <c r="E39900" s="1" t="s">
        <v>97</v>
      </c>
      <c r="F39900" s="2">
        <v>44577</v>
      </c>
      <c r="G39900" s="1" t="s">
        <v>92014</v>
      </c>
      <c r="H39900" s="1" t="s">
        <v>73076</v>
      </c>
      <c r="I39900" s="1" t="s">
        <v>61</v>
      </c>
      <c r="J39900">
        <v>11823.90449180981</v>
      </c>
      <c r="K39900">
        <v>382</v>
      </c>
      <c r="L39900" s="1" t="s">
        <v>49</v>
      </c>
      <c r="M39900" s="2">
        <v>44606</v>
      </c>
      <c r="N39900" s="1" t="s">
        <v>43</v>
      </c>
      <c r="O39900" s="1" t="s">
        <v>50</v>
      </c>
      <c r="P39900" t="s">
        <v>36</v>
      </c>
      <c r="Q39900">
        <v>29</v>
      </c>
    </row>
    <row r="39901" spans="1:17" x14ac:dyDescent="0.3">
      <c r="A39901" s="1" t="s">
        <v>92015</v>
      </c>
      <c r="B39901">
        <v>81</v>
      </c>
      <c r="C39901" s="1" t="s">
        <v>38</v>
      </c>
      <c r="D39901" s="1" t="s">
        <v>28</v>
      </c>
      <c r="E39901" s="1" t="s">
        <v>46</v>
      </c>
      <c r="F39901" s="2">
        <v>44950</v>
      </c>
      <c r="G39901" s="1" t="s">
        <v>92016</v>
      </c>
      <c r="H39901" s="1" t="s">
        <v>92017</v>
      </c>
      <c r="I39901" s="1" t="s">
        <v>61</v>
      </c>
      <c r="J39901">
        <v>26335.833337073927</v>
      </c>
      <c r="K39901">
        <v>476</v>
      </c>
      <c r="L39901" s="1" t="s">
        <v>23</v>
      </c>
      <c r="M39901" s="2">
        <v>44965</v>
      </c>
      <c r="N39901" s="1" t="s">
        <v>83</v>
      </c>
      <c r="O39901" s="1" t="s">
        <v>35</v>
      </c>
      <c r="P39901" t="s">
        <v>36</v>
      </c>
      <c r="Q39901">
        <v>15</v>
      </c>
    </row>
    <row r="39902" spans="1:17" x14ac:dyDescent="0.3">
      <c r="A39902" s="1" t="s">
        <v>92018</v>
      </c>
      <c r="B39902">
        <v>79</v>
      </c>
      <c r="C39902" s="1" t="s">
        <v>38</v>
      </c>
      <c r="D39902" s="1" t="s">
        <v>52</v>
      </c>
      <c r="E39902" s="1" t="s">
        <v>29</v>
      </c>
      <c r="F39902" s="2">
        <v>44332</v>
      </c>
      <c r="G39902" s="1" t="s">
        <v>73702</v>
      </c>
      <c r="H39902" s="1" t="s">
        <v>69338</v>
      </c>
      <c r="I39902" s="1" t="s">
        <v>22</v>
      </c>
      <c r="J39902">
        <v>44902.707297651184</v>
      </c>
      <c r="K39902">
        <v>430</v>
      </c>
      <c r="L39902" s="1" t="s">
        <v>49</v>
      </c>
      <c r="M39902" s="2">
        <v>44349</v>
      </c>
      <c r="N39902" s="1" t="s">
        <v>34</v>
      </c>
      <c r="O39902" s="1" t="s">
        <v>25</v>
      </c>
      <c r="P39902" t="s">
        <v>36</v>
      </c>
      <c r="Q39902">
        <v>17</v>
      </c>
    </row>
    <row r="39903" spans="1:17" x14ac:dyDescent="0.3">
      <c r="A39903" s="1" t="s">
        <v>6028</v>
      </c>
      <c r="B39903">
        <v>43</v>
      </c>
      <c r="C39903" s="1" t="s">
        <v>17</v>
      </c>
      <c r="D39903" s="1" t="s">
        <v>39</v>
      </c>
      <c r="E39903" s="1" t="s">
        <v>19</v>
      </c>
      <c r="F39903" s="2">
        <v>45104</v>
      </c>
      <c r="G39903" s="1" t="s">
        <v>92019</v>
      </c>
      <c r="H39903" s="1" t="s">
        <v>71855</v>
      </c>
      <c r="I39903" s="1" t="s">
        <v>69</v>
      </c>
      <c r="J39903">
        <v>41434.210639551522</v>
      </c>
      <c r="K39903">
        <v>488</v>
      </c>
      <c r="L39903" s="1" t="s">
        <v>49</v>
      </c>
      <c r="M39903" s="2">
        <v>45117</v>
      </c>
      <c r="N39903" s="1" t="s">
        <v>34</v>
      </c>
      <c r="O39903" s="1" t="s">
        <v>35</v>
      </c>
      <c r="P39903" t="s">
        <v>56</v>
      </c>
      <c r="Q39903">
        <v>13</v>
      </c>
    </row>
    <row r="39904" spans="1:17" x14ac:dyDescent="0.3">
      <c r="A39904" s="1" t="s">
        <v>92020</v>
      </c>
      <c r="B39904">
        <v>19</v>
      </c>
      <c r="C39904" s="1" t="s">
        <v>17</v>
      </c>
      <c r="D39904" s="1" t="s">
        <v>107</v>
      </c>
      <c r="E39904" s="1" t="s">
        <v>19</v>
      </c>
      <c r="F39904" s="2">
        <v>44072</v>
      </c>
      <c r="G39904" s="1" t="s">
        <v>92021</v>
      </c>
      <c r="H39904" s="1" t="s">
        <v>7573</v>
      </c>
      <c r="I39904" s="1" t="s">
        <v>22</v>
      </c>
      <c r="J39904">
        <v>16885.110065193065</v>
      </c>
      <c r="K39904">
        <v>466</v>
      </c>
      <c r="L39904" s="1" t="s">
        <v>33</v>
      </c>
      <c r="M39904" s="2">
        <v>44078</v>
      </c>
      <c r="N39904" s="1" t="s">
        <v>24</v>
      </c>
      <c r="O39904" s="1" t="s">
        <v>50</v>
      </c>
      <c r="P39904" t="s">
        <v>26</v>
      </c>
      <c r="Q39904">
        <v>6</v>
      </c>
    </row>
    <row r="39905" spans="1:17" x14ac:dyDescent="0.3">
      <c r="A39905" s="1" t="s">
        <v>92022</v>
      </c>
      <c r="B39905">
        <v>47</v>
      </c>
      <c r="C39905" s="1" t="s">
        <v>38</v>
      </c>
      <c r="D39905" s="1" t="s">
        <v>18</v>
      </c>
      <c r="E39905" s="1" t="s">
        <v>97</v>
      </c>
      <c r="F39905" s="2">
        <v>43750</v>
      </c>
      <c r="G39905" s="1" t="s">
        <v>14532</v>
      </c>
      <c r="H39905" s="1" t="s">
        <v>29551</v>
      </c>
      <c r="I39905" s="1" t="s">
        <v>61</v>
      </c>
      <c r="J39905">
        <v>1992.3969140117183</v>
      </c>
      <c r="K39905">
        <v>192</v>
      </c>
      <c r="L39905" s="1" t="s">
        <v>49</v>
      </c>
      <c r="M39905" s="2">
        <v>43764</v>
      </c>
      <c r="N39905" s="1" t="s">
        <v>43</v>
      </c>
      <c r="O39905" s="1" t="s">
        <v>50</v>
      </c>
      <c r="P39905" t="s">
        <v>56</v>
      </c>
      <c r="Q39905">
        <v>14</v>
      </c>
    </row>
    <row r="39906" spans="1:17" x14ac:dyDescent="0.3">
      <c r="A39906" s="1" t="s">
        <v>73997</v>
      </c>
      <c r="B39906">
        <v>80</v>
      </c>
      <c r="C39906" s="1" t="s">
        <v>17</v>
      </c>
      <c r="D39906" s="1" t="s">
        <v>63</v>
      </c>
      <c r="E39906" s="1" t="s">
        <v>46</v>
      </c>
      <c r="F39906" s="2">
        <v>44124</v>
      </c>
      <c r="G39906" s="1" t="s">
        <v>61262</v>
      </c>
      <c r="H39906" s="1" t="s">
        <v>92023</v>
      </c>
      <c r="I39906" s="1" t="s">
        <v>32</v>
      </c>
      <c r="J39906">
        <v>30100.519604349178</v>
      </c>
      <c r="K39906">
        <v>384</v>
      </c>
      <c r="L39906" s="1" t="s">
        <v>49</v>
      </c>
      <c r="M39906" s="2">
        <v>44131</v>
      </c>
      <c r="N39906" s="1" t="s">
        <v>34</v>
      </c>
      <c r="O39906" s="1" t="s">
        <v>50</v>
      </c>
      <c r="P39906" t="s">
        <v>36</v>
      </c>
      <c r="Q39906">
        <v>7</v>
      </c>
    </row>
    <row r="39907" spans="1:17" x14ac:dyDescent="0.3">
      <c r="A39907" s="1" t="s">
        <v>92024</v>
      </c>
      <c r="B39907">
        <v>72</v>
      </c>
      <c r="C39907" s="1" t="s">
        <v>17</v>
      </c>
      <c r="D39907" s="1" t="s">
        <v>107</v>
      </c>
      <c r="E39907" s="1" t="s">
        <v>80</v>
      </c>
      <c r="F39907" s="2">
        <v>43654</v>
      </c>
      <c r="G39907" s="1" t="s">
        <v>13872</v>
      </c>
      <c r="H39907" s="1" t="s">
        <v>92025</v>
      </c>
      <c r="I39907" s="1" t="s">
        <v>42</v>
      </c>
      <c r="J39907">
        <v>42234.590359326226</v>
      </c>
      <c r="K39907">
        <v>252</v>
      </c>
      <c r="L39907" s="1" t="s">
        <v>33</v>
      </c>
      <c r="M39907" s="2">
        <v>43678</v>
      </c>
      <c r="N39907" s="1" t="s">
        <v>55</v>
      </c>
      <c r="O39907" s="1" t="s">
        <v>50</v>
      </c>
      <c r="P39907" t="s">
        <v>36</v>
      </c>
      <c r="Q39907">
        <v>24</v>
      </c>
    </row>
    <row r="39908" spans="1:17" x14ac:dyDescent="0.3">
      <c r="A39908" s="1" t="s">
        <v>92026</v>
      </c>
      <c r="B39908">
        <v>68</v>
      </c>
      <c r="C39908" s="1" t="s">
        <v>38</v>
      </c>
      <c r="D39908" s="1" t="s">
        <v>63</v>
      </c>
      <c r="E39908" s="1" t="s">
        <v>97</v>
      </c>
      <c r="F39908" s="2">
        <v>45029</v>
      </c>
      <c r="G39908" s="1" t="s">
        <v>92027</v>
      </c>
      <c r="H39908" s="1" t="s">
        <v>92028</v>
      </c>
      <c r="I39908" s="1" t="s">
        <v>69</v>
      </c>
      <c r="J39908">
        <v>17272.956080574473</v>
      </c>
      <c r="K39908">
        <v>329</v>
      </c>
      <c r="L39908" s="1" t="s">
        <v>23</v>
      </c>
      <c r="M39908" s="2">
        <v>45059</v>
      </c>
      <c r="N39908" s="1" t="s">
        <v>55</v>
      </c>
      <c r="O39908" s="1" t="s">
        <v>25</v>
      </c>
      <c r="P39908" t="s">
        <v>36</v>
      </c>
      <c r="Q39908">
        <v>30</v>
      </c>
    </row>
    <row r="39909" spans="1:17" x14ac:dyDescent="0.3">
      <c r="A39909" s="1" t="s">
        <v>92029</v>
      </c>
      <c r="B39909">
        <v>82</v>
      </c>
      <c r="C39909" s="1" t="s">
        <v>38</v>
      </c>
      <c r="D39909" s="1" t="s">
        <v>107</v>
      </c>
      <c r="E39909" s="1" t="s">
        <v>58</v>
      </c>
      <c r="F39909" s="2">
        <v>44496</v>
      </c>
      <c r="G39909" s="1" t="s">
        <v>92030</v>
      </c>
      <c r="H39909" s="1" t="s">
        <v>92031</v>
      </c>
      <c r="I39909" s="1" t="s">
        <v>22</v>
      </c>
      <c r="J39909">
        <v>46643.097162753118</v>
      </c>
      <c r="K39909">
        <v>394</v>
      </c>
      <c r="L39909" s="1" t="s">
        <v>33</v>
      </c>
      <c r="M39909" s="2">
        <v>44524</v>
      </c>
      <c r="N39909" s="1" t="s">
        <v>83</v>
      </c>
      <c r="O39909" s="1" t="s">
        <v>50</v>
      </c>
      <c r="P39909" t="s">
        <v>36</v>
      </c>
      <c r="Q39909">
        <v>28</v>
      </c>
    </row>
    <row r="39910" spans="1:17" x14ac:dyDescent="0.3">
      <c r="A39910" s="1" t="s">
        <v>92032</v>
      </c>
      <c r="B39910">
        <v>64</v>
      </c>
      <c r="C39910" s="1" t="s">
        <v>38</v>
      </c>
      <c r="D39910" s="1" t="s">
        <v>45</v>
      </c>
      <c r="E39910" s="1" t="s">
        <v>80</v>
      </c>
      <c r="F39910" s="2">
        <v>45235</v>
      </c>
      <c r="G39910" s="1" t="s">
        <v>92033</v>
      </c>
      <c r="H39910" s="1" t="s">
        <v>92034</v>
      </c>
      <c r="I39910" s="1" t="s">
        <v>61</v>
      </c>
      <c r="J39910">
        <v>36306.965320882264</v>
      </c>
      <c r="K39910">
        <v>201</v>
      </c>
      <c r="L39910" s="1" t="s">
        <v>33</v>
      </c>
      <c r="M39910" s="2">
        <v>45237</v>
      </c>
      <c r="N39910" s="1" t="s">
        <v>83</v>
      </c>
      <c r="O39910" s="1" t="s">
        <v>50</v>
      </c>
      <c r="P39910" t="s">
        <v>36</v>
      </c>
      <c r="Q39910">
        <v>2</v>
      </c>
    </row>
    <row r="39911" spans="1:17" x14ac:dyDescent="0.3">
      <c r="A39911" s="1" t="s">
        <v>92035</v>
      </c>
      <c r="B39911">
        <v>72</v>
      </c>
      <c r="C39911" s="1" t="s">
        <v>17</v>
      </c>
      <c r="D39911" s="1" t="s">
        <v>28</v>
      </c>
      <c r="E39911" s="1" t="s">
        <v>19</v>
      </c>
      <c r="F39911" s="2">
        <v>44569</v>
      </c>
      <c r="G39911" s="1" t="s">
        <v>92036</v>
      </c>
      <c r="H39911" s="1" t="s">
        <v>121</v>
      </c>
      <c r="I39911" s="1" t="s">
        <v>22</v>
      </c>
      <c r="J39911">
        <v>24259.881088451679</v>
      </c>
      <c r="K39911">
        <v>106</v>
      </c>
      <c r="L39911" s="1" t="s">
        <v>49</v>
      </c>
      <c r="M39911" s="2">
        <v>44578</v>
      </c>
      <c r="N39911" s="1" t="s">
        <v>34</v>
      </c>
      <c r="O39911" s="1" t="s">
        <v>25</v>
      </c>
      <c r="P39911" t="s">
        <v>36</v>
      </c>
      <c r="Q39911">
        <v>9</v>
      </c>
    </row>
    <row r="39912" spans="1:17" x14ac:dyDescent="0.3">
      <c r="A39912" s="1" t="s">
        <v>92037</v>
      </c>
      <c r="B39912">
        <v>33</v>
      </c>
      <c r="C39912" s="1" t="s">
        <v>38</v>
      </c>
      <c r="D39912" s="1" t="s">
        <v>28</v>
      </c>
      <c r="E39912" s="1" t="s">
        <v>97</v>
      </c>
      <c r="F39912" s="2">
        <v>45172</v>
      </c>
      <c r="G39912" s="1" t="s">
        <v>92038</v>
      </c>
      <c r="H39912" s="1" t="s">
        <v>27510</v>
      </c>
      <c r="I39912" s="1" t="s">
        <v>61</v>
      </c>
      <c r="J39912">
        <v>46516.826264175223</v>
      </c>
      <c r="K39912">
        <v>499</v>
      </c>
      <c r="L39912" s="1" t="s">
        <v>49</v>
      </c>
      <c r="M39912" s="2">
        <v>45181</v>
      </c>
      <c r="N39912" s="1" t="s">
        <v>43</v>
      </c>
      <c r="O39912" s="1" t="s">
        <v>50</v>
      </c>
      <c r="P39912" t="s">
        <v>56</v>
      </c>
      <c r="Q39912">
        <v>9</v>
      </c>
    </row>
    <row r="39913" spans="1:17" x14ac:dyDescent="0.3">
      <c r="A39913" s="1" t="s">
        <v>92039</v>
      </c>
      <c r="B39913">
        <v>77</v>
      </c>
      <c r="C39913" s="1" t="s">
        <v>17</v>
      </c>
      <c r="D39913" s="1" t="s">
        <v>52</v>
      </c>
      <c r="E39913" s="1" t="s">
        <v>29</v>
      </c>
      <c r="F39913" s="2">
        <v>45246</v>
      </c>
      <c r="G39913" s="1" t="s">
        <v>92040</v>
      </c>
      <c r="H39913" s="1" t="s">
        <v>18445</v>
      </c>
      <c r="I39913" s="1" t="s">
        <v>42</v>
      </c>
      <c r="J39913">
        <v>13677.33488427631</v>
      </c>
      <c r="K39913">
        <v>292</v>
      </c>
      <c r="L39913" s="1" t="s">
        <v>33</v>
      </c>
      <c r="M39913" s="2">
        <v>45249</v>
      </c>
      <c r="N39913" s="1" t="s">
        <v>83</v>
      </c>
      <c r="O39913" s="1" t="s">
        <v>35</v>
      </c>
      <c r="P39913" t="s">
        <v>36</v>
      </c>
      <c r="Q39913">
        <v>3</v>
      </c>
    </row>
    <row r="39914" spans="1:17" x14ac:dyDescent="0.3">
      <c r="A39914" s="1" t="s">
        <v>92041</v>
      </c>
      <c r="B39914">
        <v>48</v>
      </c>
      <c r="C39914" s="1" t="s">
        <v>38</v>
      </c>
      <c r="D39914" s="1" t="s">
        <v>45</v>
      </c>
      <c r="E39914" s="1" t="s">
        <v>29</v>
      </c>
      <c r="F39914" s="2">
        <v>44182</v>
      </c>
      <c r="G39914" s="1" t="s">
        <v>92042</v>
      </c>
      <c r="H39914" s="1" t="s">
        <v>92043</v>
      </c>
      <c r="I39914" s="1" t="s">
        <v>32</v>
      </c>
      <c r="J39914">
        <v>11797.626787448451</v>
      </c>
      <c r="K39914">
        <v>472</v>
      </c>
      <c r="L39914" s="1" t="s">
        <v>23</v>
      </c>
      <c r="M39914" s="2">
        <v>44184</v>
      </c>
      <c r="N39914" s="1" t="s">
        <v>83</v>
      </c>
      <c r="O39914" s="1" t="s">
        <v>25</v>
      </c>
      <c r="P39914" t="s">
        <v>56</v>
      </c>
      <c r="Q39914">
        <v>2</v>
      </c>
    </row>
    <row r="39915" spans="1:17" x14ac:dyDescent="0.3">
      <c r="A39915" s="1" t="s">
        <v>37428</v>
      </c>
      <c r="B39915">
        <v>71</v>
      </c>
      <c r="C39915" s="1" t="s">
        <v>38</v>
      </c>
      <c r="D39915" s="1" t="s">
        <v>28</v>
      </c>
      <c r="E39915" s="1" t="s">
        <v>19</v>
      </c>
      <c r="F39915" s="2">
        <v>44492</v>
      </c>
      <c r="G39915" s="1" t="s">
        <v>4333</v>
      </c>
      <c r="H39915" s="1" t="s">
        <v>11103</v>
      </c>
      <c r="I39915" s="1" t="s">
        <v>61</v>
      </c>
      <c r="J39915">
        <v>21243.096484116784</v>
      </c>
      <c r="K39915">
        <v>208</v>
      </c>
      <c r="L39915" s="1" t="s">
        <v>23</v>
      </c>
      <c r="M39915" s="2">
        <v>44497</v>
      </c>
      <c r="N39915" s="1" t="s">
        <v>24</v>
      </c>
      <c r="O39915" s="1" t="s">
        <v>35</v>
      </c>
      <c r="P39915" t="s">
        <v>36</v>
      </c>
      <c r="Q39915">
        <v>5</v>
      </c>
    </row>
    <row r="39916" spans="1:17" x14ac:dyDescent="0.3">
      <c r="A39916" s="1" t="s">
        <v>87871</v>
      </c>
      <c r="B39916">
        <v>63</v>
      </c>
      <c r="C39916" s="1" t="s">
        <v>17</v>
      </c>
      <c r="D39916" s="1" t="s">
        <v>39</v>
      </c>
      <c r="E39916" s="1" t="s">
        <v>80</v>
      </c>
      <c r="F39916" s="2">
        <v>45260</v>
      </c>
      <c r="G39916" s="1" t="s">
        <v>739</v>
      </c>
      <c r="H39916" s="1" t="s">
        <v>92044</v>
      </c>
      <c r="I39916" s="1" t="s">
        <v>42</v>
      </c>
      <c r="J39916">
        <v>12178.628491047541</v>
      </c>
      <c r="K39916">
        <v>283</v>
      </c>
      <c r="L39916" s="1" t="s">
        <v>49</v>
      </c>
      <c r="M39916" s="2">
        <v>45289</v>
      </c>
      <c r="N39916" s="1" t="s">
        <v>55</v>
      </c>
      <c r="O39916" s="1" t="s">
        <v>25</v>
      </c>
      <c r="P39916" t="s">
        <v>36</v>
      </c>
      <c r="Q39916">
        <v>29</v>
      </c>
    </row>
    <row r="39917" spans="1:17" x14ac:dyDescent="0.3">
      <c r="A39917" s="1" t="s">
        <v>18970</v>
      </c>
      <c r="B39917">
        <v>83</v>
      </c>
      <c r="C39917" s="1" t="s">
        <v>17</v>
      </c>
      <c r="D39917" s="1" t="s">
        <v>45</v>
      </c>
      <c r="E39917" s="1" t="s">
        <v>58</v>
      </c>
      <c r="F39917" s="2">
        <v>45176</v>
      </c>
      <c r="G39917" s="1" t="s">
        <v>23153</v>
      </c>
      <c r="H39917" s="1" t="s">
        <v>44523</v>
      </c>
      <c r="I39917" s="1" t="s">
        <v>32</v>
      </c>
      <c r="J39917">
        <v>17694.593962052862</v>
      </c>
      <c r="K39917">
        <v>171</v>
      </c>
      <c r="L39917" s="1" t="s">
        <v>23</v>
      </c>
      <c r="M39917" s="2">
        <v>45189</v>
      </c>
      <c r="N39917" s="1" t="s">
        <v>55</v>
      </c>
      <c r="O39917" s="1" t="s">
        <v>35</v>
      </c>
      <c r="P39917" t="s">
        <v>36</v>
      </c>
      <c r="Q39917">
        <v>13</v>
      </c>
    </row>
    <row r="39918" spans="1:17" x14ac:dyDescent="0.3">
      <c r="A39918" s="1" t="s">
        <v>22517</v>
      </c>
      <c r="B39918">
        <v>47</v>
      </c>
      <c r="C39918" s="1" t="s">
        <v>17</v>
      </c>
      <c r="D39918" s="1" t="s">
        <v>39</v>
      </c>
      <c r="E39918" s="1" t="s">
        <v>29</v>
      </c>
      <c r="F39918" s="2">
        <v>45009</v>
      </c>
      <c r="G39918" s="1" t="s">
        <v>92045</v>
      </c>
      <c r="H39918" s="1" t="s">
        <v>49701</v>
      </c>
      <c r="I39918" s="1" t="s">
        <v>32</v>
      </c>
      <c r="J39918">
        <v>34281.41167751683</v>
      </c>
      <c r="K39918">
        <v>260</v>
      </c>
      <c r="L39918" s="1" t="s">
        <v>49</v>
      </c>
      <c r="M39918" s="2">
        <v>45010</v>
      </c>
      <c r="N39918" s="1" t="s">
        <v>55</v>
      </c>
      <c r="O39918" s="1" t="s">
        <v>35</v>
      </c>
      <c r="P39918" t="s">
        <v>56</v>
      </c>
      <c r="Q39918">
        <v>1</v>
      </c>
    </row>
    <row r="39919" spans="1:17" x14ac:dyDescent="0.3">
      <c r="A39919" s="1" t="s">
        <v>13368</v>
      </c>
      <c r="B39919">
        <v>56</v>
      </c>
      <c r="C39919" s="1" t="s">
        <v>17</v>
      </c>
      <c r="D39919" s="1" t="s">
        <v>107</v>
      </c>
      <c r="E39919" s="1" t="s">
        <v>29</v>
      </c>
      <c r="F39919" s="2">
        <v>44451</v>
      </c>
      <c r="G39919" s="1" t="s">
        <v>92046</v>
      </c>
      <c r="H39919" s="1" t="s">
        <v>92047</v>
      </c>
      <c r="I39919" s="1" t="s">
        <v>22</v>
      </c>
      <c r="J39919">
        <v>13925.617751223215</v>
      </c>
      <c r="K39919">
        <v>381</v>
      </c>
      <c r="L39919" s="1" t="s">
        <v>33</v>
      </c>
      <c r="M39919" s="2">
        <v>44463</v>
      </c>
      <c r="N39919" s="1" t="s">
        <v>24</v>
      </c>
      <c r="O39919" s="1" t="s">
        <v>50</v>
      </c>
      <c r="P39919" t="s">
        <v>36</v>
      </c>
      <c r="Q39919">
        <v>12</v>
      </c>
    </row>
    <row r="39920" spans="1:17" x14ac:dyDescent="0.3">
      <c r="A39920" s="1" t="s">
        <v>15661</v>
      </c>
      <c r="B39920">
        <v>38</v>
      </c>
      <c r="C39920" s="1" t="s">
        <v>38</v>
      </c>
      <c r="D39920" s="1" t="s">
        <v>45</v>
      </c>
      <c r="E39920" s="1" t="s">
        <v>97</v>
      </c>
      <c r="F39920" s="2">
        <v>44062</v>
      </c>
      <c r="G39920" s="1" t="s">
        <v>3636</v>
      </c>
      <c r="H39920" s="1" t="s">
        <v>92048</v>
      </c>
      <c r="I39920" s="1" t="s">
        <v>22</v>
      </c>
      <c r="J39920">
        <v>2218.660610761458</v>
      </c>
      <c r="K39920">
        <v>495</v>
      </c>
      <c r="L39920" s="1" t="s">
        <v>49</v>
      </c>
      <c r="M39920" s="2">
        <v>44068</v>
      </c>
      <c r="N39920" s="1" t="s">
        <v>55</v>
      </c>
      <c r="O39920" s="1" t="s">
        <v>25</v>
      </c>
      <c r="P39920" t="s">
        <v>56</v>
      </c>
      <c r="Q39920">
        <v>6</v>
      </c>
    </row>
    <row r="39921" spans="1:17" x14ac:dyDescent="0.3">
      <c r="A39921" s="1" t="s">
        <v>18829</v>
      </c>
      <c r="B39921">
        <v>31</v>
      </c>
      <c r="C39921" s="1" t="s">
        <v>38</v>
      </c>
      <c r="D39921" s="1" t="s">
        <v>63</v>
      </c>
      <c r="E39921" s="1" t="s">
        <v>46</v>
      </c>
      <c r="F39921" s="2">
        <v>44205</v>
      </c>
      <c r="G39921" s="1" t="s">
        <v>92049</v>
      </c>
      <c r="H39921" s="1" t="s">
        <v>12051</v>
      </c>
      <c r="I39921" s="1" t="s">
        <v>22</v>
      </c>
      <c r="J39921">
        <v>10459.190912569911</v>
      </c>
      <c r="K39921">
        <v>196</v>
      </c>
      <c r="L39921" s="1" t="s">
        <v>49</v>
      </c>
      <c r="M39921" s="2">
        <v>44206</v>
      </c>
      <c r="N39921" s="1" t="s">
        <v>24</v>
      </c>
      <c r="O39921" s="1" t="s">
        <v>35</v>
      </c>
      <c r="P39921" t="s">
        <v>56</v>
      </c>
      <c r="Q39921">
        <v>1</v>
      </c>
    </row>
    <row r="39922" spans="1:17" x14ac:dyDescent="0.3">
      <c r="A39922" s="1" t="s">
        <v>41206</v>
      </c>
      <c r="B39922">
        <v>44</v>
      </c>
      <c r="C39922" s="1" t="s">
        <v>38</v>
      </c>
      <c r="D39922" s="1" t="s">
        <v>45</v>
      </c>
      <c r="E39922" s="1" t="s">
        <v>19</v>
      </c>
      <c r="F39922" s="2">
        <v>44265</v>
      </c>
      <c r="G39922" s="1" t="s">
        <v>29201</v>
      </c>
      <c r="H39922" s="1" t="s">
        <v>6771</v>
      </c>
      <c r="I39922" s="1" t="s">
        <v>22</v>
      </c>
      <c r="J39922">
        <v>17536.435444593335</v>
      </c>
      <c r="K39922">
        <v>358</v>
      </c>
      <c r="L39922" s="1" t="s">
        <v>49</v>
      </c>
      <c r="M39922" s="2">
        <v>44290</v>
      </c>
      <c r="N39922" s="1" t="s">
        <v>24</v>
      </c>
      <c r="O39922" s="1" t="s">
        <v>50</v>
      </c>
      <c r="P39922" t="s">
        <v>56</v>
      </c>
      <c r="Q39922">
        <v>25</v>
      </c>
    </row>
    <row r="39923" spans="1:17" x14ac:dyDescent="0.3">
      <c r="A39923" s="1" t="s">
        <v>92050</v>
      </c>
      <c r="B39923">
        <v>64</v>
      </c>
      <c r="C39923" s="1" t="s">
        <v>38</v>
      </c>
      <c r="D39923" s="1" t="s">
        <v>18</v>
      </c>
      <c r="E39923" s="1" t="s">
        <v>29</v>
      </c>
      <c r="F39923" s="2">
        <v>44094</v>
      </c>
      <c r="G39923" s="1" t="s">
        <v>16945</v>
      </c>
      <c r="H39923" s="1" t="s">
        <v>92051</v>
      </c>
      <c r="I39923" s="1" t="s">
        <v>61</v>
      </c>
      <c r="J39923">
        <v>16589.579167196978</v>
      </c>
      <c r="K39923">
        <v>155</v>
      </c>
      <c r="L39923" s="1" t="s">
        <v>23</v>
      </c>
      <c r="M39923" s="2">
        <v>44100</v>
      </c>
      <c r="N39923" s="1" t="s">
        <v>24</v>
      </c>
      <c r="O39923" s="1" t="s">
        <v>25</v>
      </c>
      <c r="P39923" t="s">
        <v>36</v>
      </c>
      <c r="Q39923">
        <v>6</v>
      </c>
    </row>
    <row r="39924" spans="1:17" x14ac:dyDescent="0.3">
      <c r="A39924" s="1" t="s">
        <v>92052</v>
      </c>
      <c r="B39924">
        <v>48</v>
      </c>
      <c r="C39924" s="1" t="s">
        <v>38</v>
      </c>
      <c r="D39924" s="1" t="s">
        <v>39</v>
      </c>
      <c r="E39924" s="1" t="s">
        <v>58</v>
      </c>
      <c r="F39924" s="2">
        <v>44799</v>
      </c>
      <c r="G39924" s="1" t="s">
        <v>92053</v>
      </c>
      <c r="H39924" s="1" t="s">
        <v>34112</v>
      </c>
      <c r="I39924" s="1" t="s">
        <v>61</v>
      </c>
      <c r="J39924">
        <v>15188.480869383526</v>
      </c>
      <c r="K39924">
        <v>358</v>
      </c>
      <c r="L39924" s="1" t="s">
        <v>23</v>
      </c>
      <c r="M39924" s="2">
        <v>44818</v>
      </c>
      <c r="N39924" s="1" t="s">
        <v>24</v>
      </c>
      <c r="O39924" s="1" t="s">
        <v>50</v>
      </c>
      <c r="P39924" t="s">
        <v>56</v>
      </c>
      <c r="Q39924">
        <v>19</v>
      </c>
    </row>
    <row r="39925" spans="1:17" x14ac:dyDescent="0.3">
      <c r="A39925" s="1" t="s">
        <v>45302</v>
      </c>
      <c r="B39925">
        <v>39</v>
      </c>
      <c r="C39925" s="1" t="s">
        <v>17</v>
      </c>
      <c r="D39925" s="1" t="s">
        <v>63</v>
      </c>
      <c r="E39925" s="1" t="s">
        <v>29</v>
      </c>
      <c r="F39925" s="2">
        <v>44950</v>
      </c>
      <c r="G39925" s="1" t="s">
        <v>92054</v>
      </c>
      <c r="H39925" s="1" t="s">
        <v>92055</v>
      </c>
      <c r="I39925" s="1" t="s">
        <v>69</v>
      </c>
      <c r="J39925">
        <v>33854.689778334003</v>
      </c>
      <c r="K39925">
        <v>294</v>
      </c>
      <c r="L39925" s="1" t="s">
        <v>23</v>
      </c>
      <c r="M39925" s="2">
        <v>44977</v>
      </c>
      <c r="N39925" s="1" t="s">
        <v>43</v>
      </c>
      <c r="O39925" s="1" t="s">
        <v>25</v>
      </c>
      <c r="P39925" t="s">
        <v>56</v>
      </c>
      <c r="Q39925">
        <v>27</v>
      </c>
    </row>
    <row r="39926" spans="1:17" x14ac:dyDescent="0.3">
      <c r="A39926" s="1" t="s">
        <v>77619</v>
      </c>
      <c r="B39926">
        <v>60</v>
      </c>
      <c r="C39926" s="1" t="s">
        <v>38</v>
      </c>
      <c r="D39926" s="1" t="s">
        <v>18</v>
      </c>
      <c r="E39926" s="1" t="s">
        <v>46</v>
      </c>
      <c r="F39926" s="2">
        <v>43783</v>
      </c>
      <c r="G39926" s="1" t="s">
        <v>92056</v>
      </c>
      <c r="H39926" s="1" t="s">
        <v>92057</v>
      </c>
      <c r="I39926" s="1" t="s">
        <v>61</v>
      </c>
      <c r="J39926">
        <v>45503.081120617986</v>
      </c>
      <c r="K39926">
        <v>303</v>
      </c>
      <c r="L39926" s="1" t="s">
        <v>49</v>
      </c>
      <c r="M39926" s="2">
        <v>43791</v>
      </c>
      <c r="N39926" s="1" t="s">
        <v>83</v>
      </c>
      <c r="O39926" s="1" t="s">
        <v>25</v>
      </c>
      <c r="P39926" t="s">
        <v>36</v>
      </c>
      <c r="Q39926">
        <v>8</v>
      </c>
    </row>
    <row r="39927" spans="1:17" x14ac:dyDescent="0.3">
      <c r="A39927" s="1" t="s">
        <v>92058</v>
      </c>
      <c r="B39927">
        <v>79</v>
      </c>
      <c r="C39927" s="1" t="s">
        <v>17</v>
      </c>
      <c r="D39927" s="1" t="s">
        <v>45</v>
      </c>
      <c r="E39927" s="1" t="s">
        <v>97</v>
      </c>
      <c r="F39927" s="2">
        <v>44548</v>
      </c>
      <c r="G39927" s="1" t="s">
        <v>92059</v>
      </c>
      <c r="H39927" s="1" t="s">
        <v>92060</v>
      </c>
      <c r="I39927" s="1" t="s">
        <v>61</v>
      </c>
      <c r="J39927">
        <v>30812.688651396238</v>
      </c>
      <c r="K39927">
        <v>320</v>
      </c>
      <c r="L39927" s="1" t="s">
        <v>23</v>
      </c>
      <c r="M39927" s="2">
        <v>44552</v>
      </c>
      <c r="N39927" s="1" t="s">
        <v>55</v>
      </c>
      <c r="O39927" s="1" t="s">
        <v>25</v>
      </c>
      <c r="P39927" t="s">
        <v>36</v>
      </c>
      <c r="Q39927">
        <v>4</v>
      </c>
    </row>
    <row r="39928" spans="1:17" x14ac:dyDescent="0.3">
      <c r="A39928" s="1" t="s">
        <v>35209</v>
      </c>
      <c r="B39928">
        <v>54</v>
      </c>
      <c r="C39928" s="1" t="s">
        <v>17</v>
      </c>
      <c r="D39928" s="1" t="s">
        <v>28</v>
      </c>
      <c r="E39928" s="1" t="s">
        <v>80</v>
      </c>
      <c r="F39928" s="2">
        <v>43963</v>
      </c>
      <c r="G39928" s="1" t="s">
        <v>92061</v>
      </c>
      <c r="H39928" s="1" t="s">
        <v>92062</v>
      </c>
      <c r="I39928" s="1" t="s">
        <v>32</v>
      </c>
      <c r="J39928">
        <v>32156.225076420262</v>
      </c>
      <c r="K39928">
        <v>159</v>
      </c>
      <c r="L39928" s="1" t="s">
        <v>49</v>
      </c>
      <c r="M39928" s="2">
        <v>43988</v>
      </c>
      <c r="N39928" s="1" t="s">
        <v>34</v>
      </c>
      <c r="O39928" s="1" t="s">
        <v>25</v>
      </c>
      <c r="P39928" t="s">
        <v>36</v>
      </c>
      <c r="Q39928">
        <v>25</v>
      </c>
    </row>
    <row r="39929" spans="1:17" x14ac:dyDescent="0.3">
      <c r="A39929" s="1" t="s">
        <v>92063</v>
      </c>
      <c r="B39929">
        <v>72</v>
      </c>
      <c r="C39929" s="1" t="s">
        <v>17</v>
      </c>
      <c r="D39929" s="1" t="s">
        <v>107</v>
      </c>
      <c r="E39929" s="1" t="s">
        <v>80</v>
      </c>
      <c r="F39929" s="2">
        <v>44561</v>
      </c>
      <c r="G39929" s="1" t="s">
        <v>85798</v>
      </c>
      <c r="H39929" s="1" t="s">
        <v>31745</v>
      </c>
      <c r="I39929" s="1" t="s">
        <v>61</v>
      </c>
      <c r="J39929">
        <v>15002.945055438357</v>
      </c>
      <c r="K39929">
        <v>495</v>
      </c>
      <c r="L39929" s="1" t="s">
        <v>23</v>
      </c>
      <c r="M39929" s="2">
        <v>44587</v>
      </c>
      <c r="N39929" s="1" t="s">
        <v>34</v>
      </c>
      <c r="O39929" s="1" t="s">
        <v>35</v>
      </c>
      <c r="P39929" t="s">
        <v>36</v>
      </c>
      <c r="Q39929">
        <v>26</v>
      </c>
    </row>
    <row r="39930" spans="1:17" x14ac:dyDescent="0.3">
      <c r="A39930" s="1" t="s">
        <v>37662</v>
      </c>
      <c r="B39930">
        <v>26</v>
      </c>
      <c r="C39930" s="1" t="s">
        <v>38</v>
      </c>
      <c r="D39930" s="1" t="s">
        <v>52</v>
      </c>
      <c r="E39930" s="1" t="s">
        <v>58</v>
      </c>
      <c r="F39930" s="2">
        <v>44067</v>
      </c>
      <c r="G39930" s="1" t="s">
        <v>36154</v>
      </c>
      <c r="H39930" s="1" t="s">
        <v>92064</v>
      </c>
      <c r="I39930" s="1" t="s">
        <v>61</v>
      </c>
      <c r="J39930">
        <v>46858.765945901519</v>
      </c>
      <c r="K39930">
        <v>175</v>
      </c>
      <c r="L39930" s="1" t="s">
        <v>49</v>
      </c>
      <c r="M39930" s="2">
        <v>44075</v>
      </c>
      <c r="N39930" s="1" t="s">
        <v>43</v>
      </c>
      <c r="O39930" s="1" t="s">
        <v>50</v>
      </c>
      <c r="P39930" t="s">
        <v>26</v>
      </c>
      <c r="Q39930">
        <v>8</v>
      </c>
    </row>
    <row r="39931" spans="1:17" x14ac:dyDescent="0.3">
      <c r="A39931" s="1" t="s">
        <v>51938</v>
      </c>
      <c r="B39931">
        <v>40</v>
      </c>
      <c r="C39931" s="1" t="s">
        <v>17</v>
      </c>
      <c r="D39931" s="1" t="s">
        <v>107</v>
      </c>
      <c r="E39931" s="1" t="s">
        <v>58</v>
      </c>
      <c r="F39931" s="2">
        <v>44201</v>
      </c>
      <c r="G39931" s="1" t="s">
        <v>3558</v>
      </c>
      <c r="H39931" s="1" t="s">
        <v>92065</v>
      </c>
      <c r="I39931" s="1" t="s">
        <v>32</v>
      </c>
      <c r="J39931">
        <v>22136.717741369783</v>
      </c>
      <c r="K39931">
        <v>112</v>
      </c>
      <c r="L39931" s="1" t="s">
        <v>23</v>
      </c>
      <c r="M39931" s="2">
        <v>44231</v>
      </c>
      <c r="N39931" s="1" t="s">
        <v>43</v>
      </c>
      <c r="O39931" s="1" t="s">
        <v>25</v>
      </c>
      <c r="P39931" t="s">
        <v>56</v>
      </c>
      <c r="Q39931">
        <v>30</v>
      </c>
    </row>
    <row r="39932" spans="1:17" x14ac:dyDescent="0.3">
      <c r="A39932" s="1" t="s">
        <v>92066</v>
      </c>
      <c r="B39932">
        <v>34</v>
      </c>
      <c r="C39932" s="1" t="s">
        <v>38</v>
      </c>
      <c r="D39932" s="1" t="s">
        <v>107</v>
      </c>
      <c r="E39932" s="1" t="s">
        <v>58</v>
      </c>
      <c r="F39932" s="2">
        <v>45365</v>
      </c>
      <c r="G39932" s="1" t="s">
        <v>30591</v>
      </c>
      <c r="H39932" s="1" t="s">
        <v>92067</v>
      </c>
      <c r="I39932" s="1" t="s">
        <v>42</v>
      </c>
      <c r="J39932">
        <v>18662.228254492318</v>
      </c>
      <c r="K39932">
        <v>147</v>
      </c>
      <c r="L39932" s="1" t="s">
        <v>33</v>
      </c>
      <c r="M39932" s="2">
        <v>45385</v>
      </c>
      <c r="N39932" s="1" t="s">
        <v>55</v>
      </c>
      <c r="O39932" s="1" t="s">
        <v>35</v>
      </c>
      <c r="P39932" t="s">
        <v>56</v>
      </c>
      <c r="Q39932">
        <v>20</v>
      </c>
    </row>
    <row r="39933" spans="1:17" x14ac:dyDescent="0.3">
      <c r="A39933" s="1" t="s">
        <v>92068</v>
      </c>
      <c r="B39933">
        <v>34</v>
      </c>
      <c r="C39933" s="1" t="s">
        <v>38</v>
      </c>
      <c r="D39933" s="1" t="s">
        <v>52</v>
      </c>
      <c r="E39933" s="1" t="s">
        <v>19</v>
      </c>
      <c r="F39933" s="2">
        <v>44281</v>
      </c>
      <c r="G39933" s="1" t="s">
        <v>29274</v>
      </c>
      <c r="H39933" s="1" t="s">
        <v>92069</v>
      </c>
      <c r="I39933" s="1" t="s">
        <v>69</v>
      </c>
      <c r="J39933">
        <v>23408.837548063006</v>
      </c>
      <c r="K39933">
        <v>105</v>
      </c>
      <c r="L39933" s="1" t="s">
        <v>49</v>
      </c>
      <c r="M39933" s="2">
        <v>44296</v>
      </c>
      <c r="N39933" s="1" t="s">
        <v>34</v>
      </c>
      <c r="O39933" s="1" t="s">
        <v>35</v>
      </c>
      <c r="P39933" t="s">
        <v>56</v>
      </c>
      <c r="Q39933">
        <v>15</v>
      </c>
    </row>
    <row r="39934" spans="1:17" x14ac:dyDescent="0.3">
      <c r="A39934" s="1" t="s">
        <v>92070</v>
      </c>
      <c r="B39934">
        <v>81</v>
      </c>
      <c r="C39934" s="1" t="s">
        <v>38</v>
      </c>
      <c r="D39934" s="1" t="s">
        <v>45</v>
      </c>
      <c r="E39934" s="1" t="s">
        <v>97</v>
      </c>
      <c r="F39934" s="2">
        <v>45385</v>
      </c>
      <c r="G39934" s="1" t="s">
        <v>92071</v>
      </c>
      <c r="H39934" s="1" t="s">
        <v>92072</v>
      </c>
      <c r="I39934" s="1" t="s">
        <v>32</v>
      </c>
      <c r="J39934">
        <v>26802.133233065626</v>
      </c>
      <c r="K39934">
        <v>298</v>
      </c>
      <c r="L39934" s="1" t="s">
        <v>23</v>
      </c>
      <c r="M39934" s="2">
        <v>45391</v>
      </c>
      <c r="N39934" s="1" t="s">
        <v>55</v>
      </c>
      <c r="O39934" s="1" t="s">
        <v>35</v>
      </c>
      <c r="P39934" t="s">
        <v>36</v>
      </c>
      <c r="Q39934">
        <v>6</v>
      </c>
    </row>
    <row r="39935" spans="1:17" x14ac:dyDescent="0.3">
      <c r="A39935" s="1" t="s">
        <v>36863</v>
      </c>
      <c r="B39935">
        <v>71</v>
      </c>
      <c r="C39935" s="1" t="s">
        <v>38</v>
      </c>
      <c r="D39935" s="1" t="s">
        <v>18</v>
      </c>
      <c r="E39935" s="1" t="s">
        <v>46</v>
      </c>
      <c r="F39935" s="2">
        <v>43983</v>
      </c>
      <c r="G39935" s="1" t="s">
        <v>92073</v>
      </c>
      <c r="H39935" s="1" t="s">
        <v>28987</v>
      </c>
      <c r="I39935" s="1" t="s">
        <v>69</v>
      </c>
      <c r="J39935">
        <v>1457.7335514228903</v>
      </c>
      <c r="K39935">
        <v>186</v>
      </c>
      <c r="L39935" s="1" t="s">
        <v>23</v>
      </c>
      <c r="M39935" s="2">
        <v>43995</v>
      </c>
      <c r="N39935" s="1" t="s">
        <v>43</v>
      </c>
      <c r="O39935" s="1" t="s">
        <v>25</v>
      </c>
      <c r="P39935" t="s">
        <v>36</v>
      </c>
      <c r="Q39935">
        <v>12</v>
      </c>
    </row>
    <row r="39936" spans="1:17" x14ac:dyDescent="0.3">
      <c r="A39936" s="1" t="s">
        <v>92074</v>
      </c>
      <c r="B39936">
        <v>29</v>
      </c>
      <c r="C39936" s="1" t="s">
        <v>38</v>
      </c>
      <c r="D39936" s="1" t="s">
        <v>39</v>
      </c>
      <c r="E39936" s="1" t="s">
        <v>29</v>
      </c>
      <c r="F39936" s="2">
        <v>44188</v>
      </c>
      <c r="G39936" s="1" t="s">
        <v>1309</v>
      </c>
      <c r="H39936" s="1" t="s">
        <v>61314</v>
      </c>
      <c r="I39936" s="1" t="s">
        <v>61</v>
      </c>
      <c r="J39936">
        <v>36728.751905259567</v>
      </c>
      <c r="K39936">
        <v>375</v>
      </c>
      <c r="L39936" s="1" t="s">
        <v>49</v>
      </c>
      <c r="M39936" s="2">
        <v>44194</v>
      </c>
      <c r="N39936" s="1" t="s">
        <v>55</v>
      </c>
      <c r="O39936" s="1" t="s">
        <v>50</v>
      </c>
      <c r="P39936" t="s">
        <v>26</v>
      </c>
      <c r="Q39936">
        <v>6</v>
      </c>
    </row>
    <row r="39937" spans="1:17" x14ac:dyDescent="0.3">
      <c r="A39937" s="1" t="s">
        <v>21470</v>
      </c>
      <c r="B39937">
        <v>25</v>
      </c>
      <c r="C39937" s="1" t="s">
        <v>17</v>
      </c>
      <c r="D39937" s="1" t="s">
        <v>39</v>
      </c>
      <c r="E39937" s="1" t="s">
        <v>19</v>
      </c>
      <c r="F39937" s="2">
        <v>44447</v>
      </c>
      <c r="G39937" s="1" t="s">
        <v>50846</v>
      </c>
      <c r="H39937" s="1" t="s">
        <v>92075</v>
      </c>
      <c r="I39937" s="1" t="s">
        <v>69</v>
      </c>
      <c r="J39937">
        <v>4215.4236165464326</v>
      </c>
      <c r="K39937">
        <v>404</v>
      </c>
      <c r="L39937" s="1" t="s">
        <v>23</v>
      </c>
      <c r="M39937" s="2">
        <v>44465</v>
      </c>
      <c r="N39937" s="1" t="s">
        <v>24</v>
      </c>
      <c r="O39937" s="1" t="s">
        <v>25</v>
      </c>
      <c r="P39937" t="s">
        <v>26</v>
      </c>
      <c r="Q39937">
        <v>18</v>
      </c>
    </row>
    <row r="39938" spans="1:17" x14ac:dyDescent="0.3">
      <c r="A39938" s="1" t="s">
        <v>92076</v>
      </c>
      <c r="B39938">
        <v>37</v>
      </c>
      <c r="C39938" s="1" t="s">
        <v>38</v>
      </c>
      <c r="D39938" s="1" t="s">
        <v>129</v>
      </c>
      <c r="E39938" s="1" t="s">
        <v>29</v>
      </c>
      <c r="F39938" s="2">
        <v>44658</v>
      </c>
      <c r="G39938" s="1" t="s">
        <v>40582</v>
      </c>
      <c r="H39938" s="1" t="s">
        <v>92077</v>
      </c>
      <c r="I39938" s="1" t="s">
        <v>22</v>
      </c>
      <c r="J39938">
        <v>30668.251316070247</v>
      </c>
      <c r="K39938">
        <v>396</v>
      </c>
      <c r="L39938" s="1" t="s">
        <v>49</v>
      </c>
      <c r="M39938" s="2">
        <v>44673</v>
      </c>
      <c r="N39938" s="1" t="s">
        <v>24</v>
      </c>
      <c r="O39938" s="1" t="s">
        <v>25</v>
      </c>
      <c r="P39938" t="s">
        <v>56</v>
      </c>
      <c r="Q39938">
        <v>15</v>
      </c>
    </row>
    <row r="39939" spans="1:17" x14ac:dyDescent="0.3">
      <c r="A39939" s="1" t="s">
        <v>41150</v>
      </c>
      <c r="B39939">
        <v>24</v>
      </c>
      <c r="C39939" s="1" t="s">
        <v>17</v>
      </c>
      <c r="D39939" s="1" t="s">
        <v>129</v>
      </c>
      <c r="E39939" s="1" t="s">
        <v>46</v>
      </c>
      <c r="F39939" s="2">
        <v>43597</v>
      </c>
      <c r="G39939" s="1" t="s">
        <v>13400</v>
      </c>
      <c r="H39939" s="1" t="s">
        <v>92078</v>
      </c>
      <c r="I39939" s="1" t="s">
        <v>32</v>
      </c>
      <c r="J39939">
        <v>8351.640124815267</v>
      </c>
      <c r="K39939">
        <v>330</v>
      </c>
      <c r="L39939" s="1" t="s">
        <v>49</v>
      </c>
      <c r="M39939" s="2">
        <v>43601</v>
      </c>
      <c r="N39939" s="1" t="s">
        <v>43</v>
      </c>
      <c r="O39939" s="1" t="s">
        <v>50</v>
      </c>
      <c r="P39939" t="s">
        <v>26</v>
      </c>
      <c r="Q39939">
        <v>4</v>
      </c>
    </row>
    <row r="39940" spans="1:17" x14ac:dyDescent="0.3">
      <c r="A39940" s="1" t="s">
        <v>41980</v>
      </c>
      <c r="B39940">
        <v>21</v>
      </c>
      <c r="C39940" s="1" t="s">
        <v>38</v>
      </c>
      <c r="D39940" s="1" t="s">
        <v>129</v>
      </c>
      <c r="E39940" s="1" t="s">
        <v>80</v>
      </c>
      <c r="F39940" s="2">
        <v>44079</v>
      </c>
      <c r="G39940" s="1" t="s">
        <v>92079</v>
      </c>
      <c r="H39940" s="1" t="s">
        <v>92080</v>
      </c>
      <c r="I39940" s="1" t="s">
        <v>22</v>
      </c>
      <c r="J39940">
        <v>19882.098511328317</v>
      </c>
      <c r="K39940">
        <v>445</v>
      </c>
      <c r="L39940" s="1" t="s">
        <v>49</v>
      </c>
      <c r="M39940" s="2">
        <v>44098</v>
      </c>
      <c r="N39940" s="1" t="s">
        <v>43</v>
      </c>
      <c r="O39940" s="1" t="s">
        <v>35</v>
      </c>
      <c r="P39940" t="s">
        <v>26</v>
      </c>
      <c r="Q39940">
        <v>19</v>
      </c>
    </row>
    <row r="39941" spans="1:17" x14ac:dyDescent="0.3">
      <c r="A39941" s="1" t="s">
        <v>92081</v>
      </c>
      <c r="B39941">
        <v>30</v>
      </c>
      <c r="C39941" s="1" t="s">
        <v>17</v>
      </c>
      <c r="D39941" s="1" t="s">
        <v>39</v>
      </c>
      <c r="E39941" s="1" t="s">
        <v>46</v>
      </c>
      <c r="F39941" s="2">
        <v>45160</v>
      </c>
      <c r="G39941" s="1" t="s">
        <v>92082</v>
      </c>
      <c r="H39941" s="1" t="s">
        <v>92083</v>
      </c>
      <c r="I39941" s="1" t="s">
        <v>42</v>
      </c>
      <c r="J39941">
        <v>19032.929162342407</v>
      </c>
      <c r="K39941">
        <v>496</v>
      </c>
      <c r="L39941" s="1" t="s">
        <v>23</v>
      </c>
      <c r="M39941" s="2">
        <v>45176</v>
      </c>
      <c r="N39941" s="1" t="s">
        <v>43</v>
      </c>
      <c r="O39941" s="1" t="s">
        <v>25</v>
      </c>
      <c r="P39941" t="s">
        <v>26</v>
      </c>
      <c r="Q39941">
        <v>16</v>
      </c>
    </row>
    <row r="39942" spans="1:17" x14ac:dyDescent="0.3">
      <c r="A39942" s="1" t="s">
        <v>74377</v>
      </c>
      <c r="B39942">
        <v>27</v>
      </c>
      <c r="C39942" s="1" t="s">
        <v>17</v>
      </c>
      <c r="D39942" s="1" t="s">
        <v>107</v>
      </c>
      <c r="E39942" s="1" t="s">
        <v>80</v>
      </c>
      <c r="F39942" s="2">
        <v>43803</v>
      </c>
      <c r="G39942" s="1" t="s">
        <v>23536</v>
      </c>
      <c r="H39942" s="1" t="s">
        <v>92084</v>
      </c>
      <c r="I39942" s="1" t="s">
        <v>61</v>
      </c>
      <c r="J39942">
        <v>40029.77245125323</v>
      </c>
      <c r="K39942">
        <v>268</v>
      </c>
      <c r="L39942" s="1" t="s">
        <v>23</v>
      </c>
      <c r="M39942" s="2">
        <v>43819</v>
      </c>
      <c r="N39942" s="1" t="s">
        <v>34</v>
      </c>
      <c r="O39942" s="1" t="s">
        <v>25</v>
      </c>
      <c r="P39942" t="s">
        <v>26</v>
      </c>
      <c r="Q39942">
        <v>16</v>
      </c>
    </row>
    <row r="39943" spans="1:17" x14ac:dyDescent="0.3">
      <c r="A39943" s="1" t="s">
        <v>92085</v>
      </c>
      <c r="B39943">
        <v>20</v>
      </c>
      <c r="C39943" s="1" t="s">
        <v>38</v>
      </c>
      <c r="D39943" s="1" t="s">
        <v>63</v>
      </c>
      <c r="E39943" s="1" t="s">
        <v>29</v>
      </c>
      <c r="F39943" s="2">
        <v>45277</v>
      </c>
      <c r="G39943" s="1" t="s">
        <v>92086</v>
      </c>
      <c r="H39943" s="1" t="s">
        <v>92087</v>
      </c>
      <c r="I39943" s="1" t="s">
        <v>22</v>
      </c>
      <c r="J39943">
        <v>21152.344710998423</v>
      </c>
      <c r="K39943">
        <v>250</v>
      </c>
      <c r="L39943" s="1" t="s">
        <v>23</v>
      </c>
      <c r="M39943" s="2">
        <v>45300</v>
      </c>
      <c r="N39943" s="1" t="s">
        <v>83</v>
      </c>
      <c r="O39943" s="1" t="s">
        <v>50</v>
      </c>
      <c r="P39943" t="s">
        <v>26</v>
      </c>
      <c r="Q39943">
        <v>23</v>
      </c>
    </row>
    <row r="39944" spans="1:17" x14ac:dyDescent="0.3">
      <c r="A39944" s="1" t="s">
        <v>51883</v>
      </c>
      <c r="B39944">
        <v>50</v>
      </c>
      <c r="C39944" s="1" t="s">
        <v>17</v>
      </c>
      <c r="D39944" s="1" t="s">
        <v>129</v>
      </c>
      <c r="E39944" s="1" t="s">
        <v>58</v>
      </c>
      <c r="F39944" s="2">
        <v>44915</v>
      </c>
      <c r="G39944" s="1" t="s">
        <v>92088</v>
      </c>
      <c r="H39944" s="1" t="s">
        <v>92089</v>
      </c>
      <c r="I39944" s="1" t="s">
        <v>22</v>
      </c>
      <c r="J39944">
        <v>23831.421264985089</v>
      </c>
      <c r="K39944">
        <v>104</v>
      </c>
      <c r="L39944" s="1" t="s">
        <v>49</v>
      </c>
      <c r="M39944" s="2">
        <v>44940</v>
      </c>
      <c r="N39944" s="1" t="s">
        <v>55</v>
      </c>
      <c r="O39944" s="1" t="s">
        <v>50</v>
      </c>
      <c r="P39944" t="s">
        <v>56</v>
      </c>
      <c r="Q39944">
        <v>25</v>
      </c>
    </row>
    <row r="39945" spans="1:17" x14ac:dyDescent="0.3">
      <c r="A39945" s="1" t="s">
        <v>92090</v>
      </c>
      <c r="B39945">
        <v>30</v>
      </c>
      <c r="C39945" s="1" t="s">
        <v>38</v>
      </c>
      <c r="D39945" s="1" t="s">
        <v>129</v>
      </c>
      <c r="E39945" s="1" t="s">
        <v>58</v>
      </c>
      <c r="F39945" s="2">
        <v>44616</v>
      </c>
      <c r="G39945" s="1" t="s">
        <v>61063</v>
      </c>
      <c r="H39945" s="1" t="s">
        <v>92091</v>
      </c>
      <c r="I39945" s="1" t="s">
        <v>61</v>
      </c>
      <c r="J39945">
        <v>25829.059195167534</v>
      </c>
      <c r="K39945">
        <v>166</v>
      </c>
      <c r="L39945" s="1" t="s">
        <v>49</v>
      </c>
      <c r="M39945" s="2">
        <v>44643</v>
      </c>
      <c r="N39945" s="1" t="s">
        <v>43</v>
      </c>
      <c r="O39945" s="1" t="s">
        <v>50</v>
      </c>
      <c r="P39945" t="s">
        <v>26</v>
      </c>
      <c r="Q39945">
        <v>27</v>
      </c>
    </row>
    <row r="39946" spans="1:17" x14ac:dyDescent="0.3">
      <c r="A39946" s="1" t="s">
        <v>92092</v>
      </c>
      <c r="B39946">
        <v>73</v>
      </c>
      <c r="C39946" s="1" t="s">
        <v>38</v>
      </c>
      <c r="D39946" s="1" t="s">
        <v>45</v>
      </c>
      <c r="E39946" s="1" t="s">
        <v>46</v>
      </c>
      <c r="F39946" s="2">
        <v>45142</v>
      </c>
      <c r="G39946" s="1" t="s">
        <v>92093</v>
      </c>
      <c r="H39946" s="1" t="s">
        <v>92094</v>
      </c>
      <c r="I39946" s="1" t="s">
        <v>69</v>
      </c>
      <c r="J39946">
        <v>28785.137629941179</v>
      </c>
      <c r="K39946">
        <v>265</v>
      </c>
      <c r="L39946" s="1" t="s">
        <v>23</v>
      </c>
      <c r="M39946" s="2">
        <v>45147</v>
      </c>
      <c r="N39946" s="1" t="s">
        <v>43</v>
      </c>
      <c r="O39946" s="1" t="s">
        <v>50</v>
      </c>
      <c r="P39946" t="s">
        <v>36</v>
      </c>
      <c r="Q39946">
        <v>5</v>
      </c>
    </row>
    <row r="39947" spans="1:17" x14ac:dyDescent="0.3">
      <c r="A39947" s="1" t="s">
        <v>26336</v>
      </c>
      <c r="B39947">
        <v>31</v>
      </c>
      <c r="C39947" s="1" t="s">
        <v>38</v>
      </c>
      <c r="D39947" s="1" t="s">
        <v>107</v>
      </c>
      <c r="E39947" s="1" t="s">
        <v>19</v>
      </c>
      <c r="F39947" s="2">
        <v>44865</v>
      </c>
      <c r="G39947" s="1" t="s">
        <v>92095</v>
      </c>
      <c r="H39947" s="1" t="s">
        <v>12977</v>
      </c>
      <c r="I39947" s="1" t="s">
        <v>22</v>
      </c>
      <c r="J39947">
        <v>10943.180496229908</v>
      </c>
      <c r="K39947">
        <v>227</v>
      </c>
      <c r="L39947" s="1" t="s">
        <v>23</v>
      </c>
      <c r="M39947" s="2">
        <v>44877</v>
      </c>
      <c r="N39947" s="1" t="s">
        <v>34</v>
      </c>
      <c r="O39947" s="1" t="s">
        <v>50</v>
      </c>
      <c r="P39947" t="s">
        <v>56</v>
      </c>
      <c r="Q39947">
        <v>12</v>
      </c>
    </row>
    <row r="39948" spans="1:17" x14ac:dyDescent="0.3">
      <c r="A39948" s="1" t="s">
        <v>92096</v>
      </c>
      <c r="B39948">
        <v>74</v>
      </c>
      <c r="C39948" s="1" t="s">
        <v>17</v>
      </c>
      <c r="D39948" s="1" t="s">
        <v>18</v>
      </c>
      <c r="E39948" s="1" t="s">
        <v>19</v>
      </c>
      <c r="F39948" s="2">
        <v>44252</v>
      </c>
      <c r="G39948" s="1" t="s">
        <v>92097</v>
      </c>
      <c r="H39948" s="1" t="s">
        <v>10403</v>
      </c>
      <c r="I39948" s="1" t="s">
        <v>22</v>
      </c>
      <c r="J39948">
        <v>46686.573786647648</v>
      </c>
      <c r="K39948">
        <v>333</v>
      </c>
      <c r="L39948" s="1" t="s">
        <v>33</v>
      </c>
      <c r="M39948" s="2">
        <v>44269</v>
      </c>
      <c r="N39948" s="1" t="s">
        <v>55</v>
      </c>
      <c r="O39948" s="1" t="s">
        <v>50</v>
      </c>
      <c r="P39948" t="s">
        <v>36</v>
      </c>
      <c r="Q39948">
        <v>17</v>
      </c>
    </row>
    <row r="39949" spans="1:17" x14ac:dyDescent="0.3">
      <c r="A39949" s="1" t="s">
        <v>92098</v>
      </c>
      <c r="B39949">
        <v>27</v>
      </c>
      <c r="C39949" s="1" t="s">
        <v>17</v>
      </c>
      <c r="D39949" s="1" t="s">
        <v>39</v>
      </c>
      <c r="E39949" s="1" t="s">
        <v>80</v>
      </c>
      <c r="F39949" s="2">
        <v>44489</v>
      </c>
      <c r="G39949" s="1" t="s">
        <v>92099</v>
      </c>
      <c r="H39949" s="1" t="s">
        <v>92100</v>
      </c>
      <c r="I39949" s="1" t="s">
        <v>42</v>
      </c>
      <c r="J39949">
        <v>10585.153163579145</v>
      </c>
      <c r="K39949">
        <v>370</v>
      </c>
      <c r="L39949" s="1" t="s">
        <v>49</v>
      </c>
      <c r="M39949" s="2">
        <v>44518</v>
      </c>
      <c r="N39949" s="1" t="s">
        <v>43</v>
      </c>
      <c r="O39949" s="1" t="s">
        <v>25</v>
      </c>
      <c r="P39949" t="s">
        <v>26</v>
      </c>
      <c r="Q39949">
        <v>29</v>
      </c>
    </row>
    <row r="39950" spans="1:17" x14ac:dyDescent="0.3">
      <c r="A39950" s="1" t="s">
        <v>92101</v>
      </c>
      <c r="B39950">
        <v>84</v>
      </c>
      <c r="C39950" s="1" t="s">
        <v>38</v>
      </c>
      <c r="D39950" s="1" t="s">
        <v>63</v>
      </c>
      <c r="E39950" s="1" t="s">
        <v>80</v>
      </c>
      <c r="F39950" s="2">
        <v>44277</v>
      </c>
      <c r="G39950" s="1" t="s">
        <v>92102</v>
      </c>
      <c r="H39950" s="1" t="s">
        <v>92103</v>
      </c>
      <c r="I39950" s="1" t="s">
        <v>61</v>
      </c>
      <c r="J39950">
        <v>1076.8897319887803</v>
      </c>
      <c r="K39950">
        <v>296</v>
      </c>
      <c r="L39950" s="1" t="s">
        <v>33</v>
      </c>
      <c r="M39950" s="2">
        <v>44305</v>
      </c>
      <c r="N39950" s="1" t="s">
        <v>24</v>
      </c>
      <c r="O39950" s="1" t="s">
        <v>25</v>
      </c>
      <c r="P39950" t="s">
        <v>36</v>
      </c>
      <c r="Q39950">
        <v>28</v>
      </c>
    </row>
    <row r="39951" spans="1:17" x14ac:dyDescent="0.3">
      <c r="A39951" s="1" t="s">
        <v>92104</v>
      </c>
      <c r="B39951">
        <v>30</v>
      </c>
      <c r="C39951" s="1" t="s">
        <v>17</v>
      </c>
      <c r="D39951" s="1" t="s">
        <v>28</v>
      </c>
      <c r="E39951" s="1" t="s">
        <v>29</v>
      </c>
      <c r="F39951" s="2">
        <v>44985</v>
      </c>
      <c r="G39951" s="1" t="s">
        <v>21617</v>
      </c>
      <c r="H39951" s="1" t="s">
        <v>64481</v>
      </c>
      <c r="I39951" s="1" t="s">
        <v>69</v>
      </c>
      <c r="J39951">
        <v>4994.9086556132297</v>
      </c>
      <c r="K39951">
        <v>338</v>
      </c>
      <c r="L39951" s="1" t="s">
        <v>49</v>
      </c>
      <c r="M39951" s="2">
        <v>45009</v>
      </c>
      <c r="N39951" s="1" t="s">
        <v>24</v>
      </c>
      <c r="O39951" s="1" t="s">
        <v>35</v>
      </c>
      <c r="P39951" t="s">
        <v>26</v>
      </c>
      <c r="Q39951">
        <v>24</v>
      </c>
    </row>
    <row r="39952" spans="1:17" x14ac:dyDescent="0.3">
      <c r="A39952" s="1" t="s">
        <v>92105</v>
      </c>
      <c r="B39952">
        <v>79</v>
      </c>
      <c r="C39952" s="1" t="s">
        <v>38</v>
      </c>
      <c r="D39952" s="1" t="s">
        <v>63</v>
      </c>
      <c r="E39952" s="1" t="s">
        <v>19</v>
      </c>
      <c r="F39952" s="2">
        <v>44441</v>
      </c>
      <c r="G39952" s="1" t="s">
        <v>50478</v>
      </c>
      <c r="H39952" s="1" t="s">
        <v>92106</v>
      </c>
      <c r="I39952" s="1" t="s">
        <v>22</v>
      </c>
      <c r="J39952">
        <v>36421.790888293253</v>
      </c>
      <c r="K39952">
        <v>306</v>
      </c>
      <c r="L39952" s="1" t="s">
        <v>49</v>
      </c>
      <c r="M39952" s="2">
        <v>44454</v>
      </c>
      <c r="N39952" s="1" t="s">
        <v>34</v>
      </c>
      <c r="O39952" s="1" t="s">
        <v>50</v>
      </c>
      <c r="P39952" t="s">
        <v>36</v>
      </c>
      <c r="Q39952">
        <v>13</v>
      </c>
    </row>
    <row r="39953" spans="1:17" x14ac:dyDescent="0.3">
      <c r="A39953" s="1" t="s">
        <v>92107</v>
      </c>
      <c r="B39953">
        <v>76</v>
      </c>
      <c r="C39953" s="1" t="s">
        <v>17</v>
      </c>
      <c r="D39953" s="1" t="s">
        <v>28</v>
      </c>
      <c r="E39953" s="1" t="s">
        <v>58</v>
      </c>
      <c r="F39953" s="2">
        <v>45188</v>
      </c>
      <c r="G39953" s="1" t="s">
        <v>92108</v>
      </c>
      <c r="H39953" s="1" t="s">
        <v>92109</v>
      </c>
      <c r="I39953" s="1" t="s">
        <v>32</v>
      </c>
      <c r="J39953">
        <v>22412.693196890799</v>
      </c>
      <c r="K39953">
        <v>258</v>
      </c>
      <c r="L39953" s="1" t="s">
        <v>23</v>
      </c>
      <c r="M39953" s="2">
        <v>45211</v>
      </c>
      <c r="N39953" s="1" t="s">
        <v>43</v>
      </c>
      <c r="O39953" s="1" t="s">
        <v>25</v>
      </c>
      <c r="P39953" t="s">
        <v>36</v>
      </c>
      <c r="Q39953">
        <v>23</v>
      </c>
    </row>
    <row r="39954" spans="1:17" x14ac:dyDescent="0.3">
      <c r="A39954" s="1" t="s">
        <v>92110</v>
      </c>
      <c r="B39954">
        <v>36</v>
      </c>
      <c r="C39954" s="1" t="s">
        <v>38</v>
      </c>
      <c r="D39954" s="1" t="s">
        <v>28</v>
      </c>
      <c r="E39954" s="1" t="s">
        <v>19</v>
      </c>
      <c r="F39954" s="2">
        <v>44352</v>
      </c>
      <c r="G39954" s="1" t="s">
        <v>2596</v>
      </c>
      <c r="H39954" s="1" t="s">
        <v>20129</v>
      </c>
      <c r="I39954" s="1" t="s">
        <v>42</v>
      </c>
      <c r="J39954">
        <v>32300.906208852</v>
      </c>
      <c r="K39954">
        <v>386</v>
      </c>
      <c r="L39954" s="1" t="s">
        <v>33</v>
      </c>
      <c r="M39954" s="2">
        <v>44363</v>
      </c>
      <c r="N39954" s="1" t="s">
        <v>24</v>
      </c>
      <c r="O39954" s="1" t="s">
        <v>50</v>
      </c>
      <c r="P39954" t="s">
        <v>56</v>
      </c>
      <c r="Q39954">
        <v>11</v>
      </c>
    </row>
    <row r="39955" spans="1:17" x14ac:dyDescent="0.3">
      <c r="A39955" s="1" t="s">
        <v>92111</v>
      </c>
      <c r="B39955">
        <v>83</v>
      </c>
      <c r="C39955" s="1" t="s">
        <v>17</v>
      </c>
      <c r="D39955" s="1" t="s">
        <v>39</v>
      </c>
      <c r="E39955" s="1" t="s">
        <v>97</v>
      </c>
      <c r="F39955" s="2">
        <v>44765</v>
      </c>
      <c r="G39955" s="1" t="s">
        <v>92112</v>
      </c>
      <c r="H39955" s="1" t="s">
        <v>29605</v>
      </c>
      <c r="I39955" s="1" t="s">
        <v>42</v>
      </c>
      <c r="J39955">
        <v>41696.012101366061</v>
      </c>
      <c r="K39955">
        <v>263</v>
      </c>
      <c r="L39955" s="1" t="s">
        <v>23</v>
      </c>
      <c r="M39955" s="2">
        <v>44788</v>
      </c>
      <c r="N39955" s="1" t="s">
        <v>43</v>
      </c>
      <c r="O39955" s="1" t="s">
        <v>50</v>
      </c>
      <c r="P39955" t="s">
        <v>36</v>
      </c>
      <c r="Q39955">
        <v>23</v>
      </c>
    </row>
    <row r="39956" spans="1:17" x14ac:dyDescent="0.3">
      <c r="A39956" s="1" t="s">
        <v>92113</v>
      </c>
      <c r="B39956">
        <v>40</v>
      </c>
      <c r="C39956" s="1" t="s">
        <v>17</v>
      </c>
      <c r="D39956" s="1" t="s">
        <v>45</v>
      </c>
      <c r="E39956" s="1" t="s">
        <v>29</v>
      </c>
      <c r="F39956" s="2">
        <v>44251</v>
      </c>
      <c r="G39956" s="1" t="s">
        <v>59047</v>
      </c>
      <c r="H39956" s="1" t="s">
        <v>92114</v>
      </c>
      <c r="I39956" s="1" t="s">
        <v>61</v>
      </c>
      <c r="J39956">
        <v>45506.194514519091</v>
      </c>
      <c r="K39956">
        <v>441</v>
      </c>
      <c r="L39956" s="1" t="s">
        <v>49</v>
      </c>
      <c r="M39956" s="2">
        <v>44258</v>
      </c>
      <c r="N39956" s="1" t="s">
        <v>83</v>
      </c>
      <c r="O39956" s="1" t="s">
        <v>25</v>
      </c>
      <c r="P39956" t="s">
        <v>56</v>
      </c>
      <c r="Q39956">
        <v>7</v>
      </c>
    </row>
    <row r="39957" spans="1:17" x14ac:dyDescent="0.3">
      <c r="A39957" s="1" t="s">
        <v>92115</v>
      </c>
      <c r="B39957">
        <v>28</v>
      </c>
      <c r="C39957" s="1" t="s">
        <v>17</v>
      </c>
      <c r="D39957" s="1" t="s">
        <v>63</v>
      </c>
      <c r="E39957" s="1" t="s">
        <v>29</v>
      </c>
      <c r="F39957" s="2">
        <v>45401</v>
      </c>
      <c r="G39957" s="1" t="s">
        <v>83857</v>
      </c>
      <c r="H39957" s="1" t="s">
        <v>92116</v>
      </c>
      <c r="I39957" s="1" t="s">
        <v>61</v>
      </c>
      <c r="J39957">
        <v>33372.464329652183</v>
      </c>
      <c r="K39957">
        <v>422</v>
      </c>
      <c r="L39957" s="1" t="s">
        <v>23</v>
      </c>
      <c r="M39957" s="2">
        <v>45405</v>
      </c>
      <c r="N39957" s="1" t="s">
        <v>43</v>
      </c>
      <c r="O39957" s="1" t="s">
        <v>35</v>
      </c>
      <c r="P39957" t="s">
        <v>26</v>
      </c>
      <c r="Q39957">
        <v>4</v>
      </c>
    </row>
    <row r="39958" spans="1:17" x14ac:dyDescent="0.3">
      <c r="A39958" s="1" t="s">
        <v>92117</v>
      </c>
      <c r="B39958">
        <v>81</v>
      </c>
      <c r="C39958" s="1" t="s">
        <v>38</v>
      </c>
      <c r="D39958" s="1" t="s">
        <v>39</v>
      </c>
      <c r="E39958" s="1" t="s">
        <v>19</v>
      </c>
      <c r="F39958" s="2">
        <v>45366</v>
      </c>
      <c r="G39958" s="1" t="s">
        <v>92118</v>
      </c>
      <c r="H39958" s="1" t="s">
        <v>92119</v>
      </c>
      <c r="I39958" s="1" t="s">
        <v>42</v>
      </c>
      <c r="J39958">
        <v>5377.4511104696485</v>
      </c>
      <c r="K39958">
        <v>344</v>
      </c>
      <c r="L39958" s="1" t="s">
        <v>33</v>
      </c>
      <c r="M39958" s="2">
        <v>45372</v>
      </c>
      <c r="N39958" s="1" t="s">
        <v>83</v>
      </c>
      <c r="O39958" s="1" t="s">
        <v>50</v>
      </c>
      <c r="P39958" t="s">
        <v>36</v>
      </c>
      <c r="Q39958">
        <v>6</v>
      </c>
    </row>
    <row r="39959" spans="1:17" x14ac:dyDescent="0.3">
      <c r="A39959" s="1" t="s">
        <v>92120</v>
      </c>
      <c r="B39959">
        <v>81</v>
      </c>
      <c r="C39959" s="1" t="s">
        <v>38</v>
      </c>
      <c r="D39959" s="1" t="s">
        <v>129</v>
      </c>
      <c r="E39959" s="1" t="s">
        <v>58</v>
      </c>
      <c r="F39959" s="2">
        <v>45407</v>
      </c>
      <c r="G39959" s="1" t="s">
        <v>92121</v>
      </c>
      <c r="H39959" s="1" t="s">
        <v>92122</v>
      </c>
      <c r="I39959" s="1" t="s">
        <v>61</v>
      </c>
      <c r="J39959">
        <v>28113.876367970173</v>
      </c>
      <c r="K39959">
        <v>403</v>
      </c>
      <c r="L39959" s="1" t="s">
        <v>49</v>
      </c>
      <c r="M39959" s="2">
        <v>45432</v>
      </c>
      <c r="N39959" s="1" t="s">
        <v>24</v>
      </c>
      <c r="O39959" s="1" t="s">
        <v>35</v>
      </c>
      <c r="P39959" t="s">
        <v>36</v>
      </c>
      <c r="Q39959">
        <v>25</v>
      </c>
    </row>
    <row r="39960" spans="1:17" x14ac:dyDescent="0.3">
      <c r="A39960" s="1" t="s">
        <v>92123</v>
      </c>
      <c r="B39960">
        <v>73</v>
      </c>
      <c r="C39960" s="1" t="s">
        <v>38</v>
      </c>
      <c r="D39960" s="1" t="s">
        <v>129</v>
      </c>
      <c r="E39960" s="1" t="s">
        <v>29</v>
      </c>
      <c r="F39960" s="2">
        <v>44897</v>
      </c>
      <c r="G39960" s="1" t="s">
        <v>92124</v>
      </c>
      <c r="H39960" s="1" t="s">
        <v>54025</v>
      </c>
      <c r="I39960" s="1" t="s">
        <v>61</v>
      </c>
      <c r="J39960">
        <v>36967.890840460343</v>
      </c>
      <c r="K39960">
        <v>367</v>
      </c>
      <c r="L39960" s="1" t="s">
        <v>49</v>
      </c>
      <c r="M39960" s="2">
        <v>44903</v>
      </c>
      <c r="N39960" s="1" t="s">
        <v>34</v>
      </c>
      <c r="O39960" s="1" t="s">
        <v>35</v>
      </c>
      <c r="P39960" t="s">
        <v>36</v>
      </c>
      <c r="Q39960">
        <v>6</v>
      </c>
    </row>
    <row r="39961" spans="1:17" x14ac:dyDescent="0.3">
      <c r="A39961" s="1" t="s">
        <v>18446</v>
      </c>
      <c r="B39961">
        <v>60</v>
      </c>
      <c r="C39961" s="1" t="s">
        <v>17</v>
      </c>
      <c r="D39961" s="1" t="s">
        <v>45</v>
      </c>
      <c r="E39961" s="1" t="s">
        <v>19</v>
      </c>
      <c r="F39961" s="2">
        <v>43853</v>
      </c>
      <c r="G39961" s="1" t="s">
        <v>92125</v>
      </c>
      <c r="H39961" s="1" t="s">
        <v>92126</v>
      </c>
      <c r="I39961" s="1" t="s">
        <v>61</v>
      </c>
      <c r="J39961">
        <v>11883.830258028709</v>
      </c>
      <c r="K39961">
        <v>145</v>
      </c>
      <c r="L39961" s="1" t="s">
        <v>49</v>
      </c>
      <c r="M39961" s="2">
        <v>43854</v>
      </c>
      <c r="N39961" s="1" t="s">
        <v>43</v>
      </c>
      <c r="O39961" s="1" t="s">
        <v>25</v>
      </c>
      <c r="P39961" t="s">
        <v>36</v>
      </c>
      <c r="Q39961">
        <v>1</v>
      </c>
    </row>
    <row r="39962" spans="1:17" x14ac:dyDescent="0.3">
      <c r="A39962" s="1" t="s">
        <v>66658</v>
      </c>
      <c r="B39962">
        <v>55</v>
      </c>
      <c r="C39962" s="1" t="s">
        <v>38</v>
      </c>
      <c r="D39962" s="1" t="s">
        <v>63</v>
      </c>
      <c r="E39962" s="1" t="s">
        <v>46</v>
      </c>
      <c r="F39962" s="2">
        <v>44051</v>
      </c>
      <c r="G39962" s="1" t="s">
        <v>22891</v>
      </c>
      <c r="H39962" s="1" t="s">
        <v>92127</v>
      </c>
      <c r="I39962" s="1" t="s">
        <v>22</v>
      </c>
      <c r="J39962">
        <v>11739.299449807289</v>
      </c>
      <c r="K39962">
        <v>298</v>
      </c>
      <c r="L39962" s="1" t="s">
        <v>49</v>
      </c>
      <c r="M39962" s="2">
        <v>44057</v>
      </c>
      <c r="N39962" s="1" t="s">
        <v>83</v>
      </c>
      <c r="O39962" s="1" t="s">
        <v>35</v>
      </c>
      <c r="P39962" t="s">
        <v>36</v>
      </c>
      <c r="Q39962">
        <v>6</v>
      </c>
    </row>
    <row r="39963" spans="1:17" x14ac:dyDescent="0.3">
      <c r="A39963" s="1" t="s">
        <v>21536</v>
      </c>
      <c r="B39963">
        <v>18</v>
      </c>
      <c r="C39963" s="1" t="s">
        <v>38</v>
      </c>
      <c r="D39963" s="1" t="s">
        <v>129</v>
      </c>
      <c r="E39963" s="1" t="s">
        <v>58</v>
      </c>
      <c r="F39963" s="2">
        <v>44665</v>
      </c>
      <c r="G39963" s="1" t="s">
        <v>92128</v>
      </c>
      <c r="H39963" s="1" t="s">
        <v>92129</v>
      </c>
      <c r="I39963" s="1" t="s">
        <v>42</v>
      </c>
      <c r="J39963">
        <v>43113.321612136984</v>
      </c>
      <c r="K39963">
        <v>207</v>
      </c>
      <c r="L39963" s="1" t="s">
        <v>49</v>
      </c>
      <c r="M39963" s="2">
        <v>44673</v>
      </c>
      <c r="N39963" s="1" t="s">
        <v>55</v>
      </c>
      <c r="O39963" s="1" t="s">
        <v>25</v>
      </c>
      <c r="P39963" t="s">
        <v>26</v>
      </c>
      <c r="Q39963">
        <v>8</v>
      </c>
    </row>
    <row r="39964" spans="1:17" x14ac:dyDescent="0.3">
      <c r="A39964" s="1" t="s">
        <v>92130</v>
      </c>
      <c r="B39964">
        <v>19</v>
      </c>
      <c r="C39964" s="1" t="s">
        <v>38</v>
      </c>
      <c r="D39964" s="1" t="s">
        <v>129</v>
      </c>
      <c r="E39964" s="1" t="s">
        <v>97</v>
      </c>
      <c r="F39964" s="2">
        <v>44751</v>
      </c>
      <c r="G39964" s="1" t="s">
        <v>92131</v>
      </c>
      <c r="H39964" s="1" t="s">
        <v>22723</v>
      </c>
      <c r="I39964" s="1" t="s">
        <v>32</v>
      </c>
      <c r="J39964">
        <v>8692.6938445422238</v>
      </c>
      <c r="K39964">
        <v>489</v>
      </c>
      <c r="L39964" s="1" t="s">
        <v>49</v>
      </c>
      <c r="M39964" s="2">
        <v>44777</v>
      </c>
      <c r="N39964" s="1" t="s">
        <v>83</v>
      </c>
      <c r="O39964" s="1" t="s">
        <v>50</v>
      </c>
      <c r="P39964" t="s">
        <v>26</v>
      </c>
      <c r="Q39964">
        <v>26</v>
      </c>
    </row>
    <row r="39965" spans="1:17" x14ac:dyDescent="0.3">
      <c r="A39965" s="1" t="s">
        <v>92132</v>
      </c>
      <c r="B39965">
        <v>62</v>
      </c>
      <c r="C39965" s="1" t="s">
        <v>17</v>
      </c>
      <c r="D39965" s="1" t="s">
        <v>18</v>
      </c>
      <c r="E39965" s="1" t="s">
        <v>29</v>
      </c>
      <c r="F39965" s="2">
        <v>44813</v>
      </c>
      <c r="G39965" s="1" t="s">
        <v>92133</v>
      </c>
      <c r="H39965" s="1" t="s">
        <v>57645</v>
      </c>
      <c r="I39965" s="1" t="s">
        <v>32</v>
      </c>
      <c r="J39965">
        <v>27688.277133422191</v>
      </c>
      <c r="K39965">
        <v>340</v>
      </c>
      <c r="L39965" s="1" t="s">
        <v>33</v>
      </c>
      <c r="M39965" s="2">
        <v>44822</v>
      </c>
      <c r="N39965" s="1" t="s">
        <v>24</v>
      </c>
      <c r="O39965" s="1" t="s">
        <v>50</v>
      </c>
      <c r="P39965" t="s">
        <v>36</v>
      </c>
      <c r="Q39965">
        <v>9</v>
      </c>
    </row>
    <row r="39966" spans="1:17" x14ac:dyDescent="0.3">
      <c r="A39966" s="1" t="s">
        <v>2939</v>
      </c>
      <c r="B39966">
        <v>68</v>
      </c>
      <c r="C39966" s="1" t="s">
        <v>17</v>
      </c>
      <c r="D39966" s="1" t="s">
        <v>28</v>
      </c>
      <c r="E39966" s="1" t="s">
        <v>19</v>
      </c>
      <c r="F39966" s="2">
        <v>43826</v>
      </c>
      <c r="G39966" s="1" t="s">
        <v>92134</v>
      </c>
      <c r="H39966" s="1" t="s">
        <v>1928</v>
      </c>
      <c r="I39966" s="1" t="s">
        <v>42</v>
      </c>
      <c r="J39966">
        <v>42759.597476431933</v>
      </c>
      <c r="K39966">
        <v>299</v>
      </c>
      <c r="L39966" s="1" t="s">
        <v>49</v>
      </c>
      <c r="M39966" s="2">
        <v>43834</v>
      </c>
      <c r="N39966" s="1" t="s">
        <v>34</v>
      </c>
      <c r="O39966" s="1" t="s">
        <v>50</v>
      </c>
      <c r="P39966" t="s">
        <v>36</v>
      </c>
      <c r="Q39966">
        <v>8</v>
      </c>
    </row>
    <row r="39967" spans="1:17" x14ac:dyDescent="0.3">
      <c r="A39967" s="1" t="s">
        <v>61031</v>
      </c>
      <c r="B39967">
        <v>27</v>
      </c>
      <c r="C39967" s="1" t="s">
        <v>38</v>
      </c>
      <c r="D39967" s="1" t="s">
        <v>107</v>
      </c>
      <c r="E39967" s="1" t="s">
        <v>97</v>
      </c>
      <c r="F39967" s="2">
        <v>44937</v>
      </c>
      <c r="G39967" s="1" t="s">
        <v>92135</v>
      </c>
      <c r="H39967" s="1" t="s">
        <v>57839</v>
      </c>
      <c r="I39967" s="1" t="s">
        <v>42</v>
      </c>
      <c r="J39967">
        <v>47178.291217354832</v>
      </c>
      <c r="K39967">
        <v>375</v>
      </c>
      <c r="L39967" s="1" t="s">
        <v>33</v>
      </c>
      <c r="M39967" s="2">
        <v>44943</v>
      </c>
      <c r="N39967" s="1" t="s">
        <v>43</v>
      </c>
      <c r="O39967" s="1" t="s">
        <v>50</v>
      </c>
      <c r="P39967" t="s">
        <v>26</v>
      </c>
      <c r="Q39967">
        <v>6</v>
      </c>
    </row>
    <row r="39968" spans="1:17" x14ac:dyDescent="0.3">
      <c r="A39968" s="1" t="s">
        <v>92136</v>
      </c>
      <c r="B39968">
        <v>74</v>
      </c>
      <c r="C39968" s="1" t="s">
        <v>17</v>
      </c>
      <c r="D39968" s="1" t="s">
        <v>28</v>
      </c>
      <c r="E39968" s="1" t="s">
        <v>29</v>
      </c>
      <c r="F39968" s="2">
        <v>44763</v>
      </c>
      <c r="G39968" s="1" t="s">
        <v>20066</v>
      </c>
      <c r="H39968" s="1" t="s">
        <v>16584</v>
      </c>
      <c r="I39968" s="1" t="s">
        <v>61</v>
      </c>
      <c r="J39968">
        <v>2310.1072993598837</v>
      </c>
      <c r="K39968">
        <v>486</v>
      </c>
      <c r="L39968" s="1" t="s">
        <v>33</v>
      </c>
      <c r="M39968" s="2">
        <v>44783</v>
      </c>
      <c r="N39968" s="1" t="s">
        <v>24</v>
      </c>
      <c r="O39968" s="1" t="s">
        <v>50</v>
      </c>
      <c r="P39968" t="s">
        <v>36</v>
      </c>
      <c r="Q39968">
        <v>20</v>
      </c>
    </row>
    <row r="39969" spans="1:17" x14ac:dyDescent="0.3">
      <c r="A39969" s="1" t="s">
        <v>92137</v>
      </c>
      <c r="B39969">
        <v>52</v>
      </c>
      <c r="C39969" s="1" t="s">
        <v>17</v>
      </c>
      <c r="D39969" s="1" t="s">
        <v>28</v>
      </c>
      <c r="E39969" s="1" t="s">
        <v>80</v>
      </c>
      <c r="F39969" s="2">
        <v>45226</v>
      </c>
      <c r="G39969" s="1" t="s">
        <v>92138</v>
      </c>
      <c r="H39969" s="1" t="s">
        <v>1451</v>
      </c>
      <c r="I39969" s="1" t="s">
        <v>42</v>
      </c>
      <c r="J39969">
        <v>5871.6534082803937</v>
      </c>
      <c r="K39969">
        <v>283</v>
      </c>
      <c r="L39969" s="1" t="s">
        <v>33</v>
      </c>
      <c r="M39969" s="2">
        <v>45245</v>
      </c>
      <c r="N39969" s="1" t="s">
        <v>34</v>
      </c>
      <c r="O39969" s="1" t="s">
        <v>50</v>
      </c>
      <c r="P39969" t="s">
        <v>56</v>
      </c>
      <c r="Q39969">
        <v>19</v>
      </c>
    </row>
    <row r="39970" spans="1:17" x14ac:dyDescent="0.3">
      <c r="A39970" s="1" t="s">
        <v>92139</v>
      </c>
      <c r="B39970">
        <v>74</v>
      </c>
      <c r="C39970" s="1" t="s">
        <v>17</v>
      </c>
      <c r="D39970" s="1" t="s">
        <v>129</v>
      </c>
      <c r="E39970" s="1" t="s">
        <v>29</v>
      </c>
      <c r="F39970" s="2">
        <v>44765</v>
      </c>
      <c r="G39970" s="1" t="s">
        <v>791</v>
      </c>
      <c r="H39970" s="1" t="s">
        <v>92140</v>
      </c>
      <c r="I39970" s="1" t="s">
        <v>22</v>
      </c>
      <c r="J39970">
        <v>48653.121005962115</v>
      </c>
      <c r="K39970">
        <v>107</v>
      </c>
      <c r="L39970" s="1" t="s">
        <v>49</v>
      </c>
      <c r="M39970" s="2">
        <v>44778</v>
      </c>
      <c r="N39970" s="1" t="s">
        <v>43</v>
      </c>
      <c r="O39970" s="1" t="s">
        <v>25</v>
      </c>
      <c r="P39970" t="s">
        <v>36</v>
      </c>
      <c r="Q39970">
        <v>13</v>
      </c>
    </row>
    <row r="39971" spans="1:17" x14ac:dyDescent="0.3">
      <c r="A39971" s="1" t="s">
        <v>92141</v>
      </c>
      <c r="B39971">
        <v>55</v>
      </c>
      <c r="C39971" s="1" t="s">
        <v>17</v>
      </c>
      <c r="D39971" s="1" t="s">
        <v>107</v>
      </c>
      <c r="E39971" s="1" t="s">
        <v>29</v>
      </c>
      <c r="F39971" s="2">
        <v>44544</v>
      </c>
      <c r="G39971" s="1" t="s">
        <v>50367</v>
      </c>
      <c r="H39971" s="1" t="s">
        <v>92142</v>
      </c>
      <c r="I39971" s="1" t="s">
        <v>69</v>
      </c>
      <c r="J39971">
        <v>8427.2116743072183</v>
      </c>
      <c r="K39971">
        <v>203</v>
      </c>
      <c r="L39971" s="1" t="s">
        <v>33</v>
      </c>
      <c r="M39971" s="2">
        <v>44565</v>
      </c>
      <c r="N39971" s="1" t="s">
        <v>83</v>
      </c>
      <c r="O39971" s="1" t="s">
        <v>35</v>
      </c>
      <c r="P39971" t="s">
        <v>36</v>
      </c>
      <c r="Q39971">
        <v>21</v>
      </c>
    </row>
    <row r="39972" spans="1:17" x14ac:dyDescent="0.3">
      <c r="A39972" s="1" t="s">
        <v>50490</v>
      </c>
      <c r="B39972">
        <v>82</v>
      </c>
      <c r="C39972" s="1" t="s">
        <v>17</v>
      </c>
      <c r="D39972" s="1" t="s">
        <v>18</v>
      </c>
      <c r="E39972" s="1" t="s">
        <v>19</v>
      </c>
      <c r="F39972" s="2">
        <v>45099</v>
      </c>
      <c r="G39972" s="1" t="s">
        <v>92143</v>
      </c>
      <c r="H39972" s="1" t="s">
        <v>17113</v>
      </c>
      <c r="I39972" s="1" t="s">
        <v>61</v>
      </c>
      <c r="J39972">
        <v>17217.325440191278</v>
      </c>
      <c r="K39972">
        <v>287</v>
      </c>
      <c r="L39972" s="1" t="s">
        <v>23</v>
      </c>
      <c r="M39972" s="2">
        <v>45107</v>
      </c>
      <c r="N39972" s="1" t="s">
        <v>34</v>
      </c>
      <c r="O39972" s="1" t="s">
        <v>35</v>
      </c>
      <c r="P39972" t="s">
        <v>36</v>
      </c>
      <c r="Q39972">
        <v>8</v>
      </c>
    </row>
    <row r="39973" spans="1:17" x14ac:dyDescent="0.3">
      <c r="A39973" s="1" t="s">
        <v>92144</v>
      </c>
      <c r="B39973">
        <v>44</v>
      </c>
      <c r="C39973" s="1" t="s">
        <v>17</v>
      </c>
      <c r="D39973" s="1" t="s">
        <v>45</v>
      </c>
      <c r="E39973" s="1" t="s">
        <v>29</v>
      </c>
      <c r="F39973" s="2">
        <v>43867</v>
      </c>
      <c r="G39973" s="1" t="s">
        <v>92145</v>
      </c>
      <c r="H39973" s="1" t="s">
        <v>20897</v>
      </c>
      <c r="I39973" s="1" t="s">
        <v>32</v>
      </c>
      <c r="J39973">
        <v>16460.825115253989</v>
      </c>
      <c r="K39973">
        <v>410</v>
      </c>
      <c r="L39973" s="1" t="s">
        <v>49</v>
      </c>
      <c r="M39973" s="2">
        <v>43891</v>
      </c>
      <c r="N39973" s="1" t="s">
        <v>83</v>
      </c>
      <c r="O39973" s="1" t="s">
        <v>50</v>
      </c>
      <c r="P39973" t="s">
        <v>56</v>
      </c>
      <c r="Q39973">
        <v>24</v>
      </c>
    </row>
    <row r="39974" spans="1:17" x14ac:dyDescent="0.3">
      <c r="A39974" s="1" t="s">
        <v>2354</v>
      </c>
      <c r="B39974">
        <v>25</v>
      </c>
      <c r="C39974" s="1" t="s">
        <v>17</v>
      </c>
      <c r="D39974" s="1" t="s">
        <v>45</v>
      </c>
      <c r="E39974" s="1" t="s">
        <v>58</v>
      </c>
      <c r="F39974" s="2">
        <v>44156</v>
      </c>
      <c r="G39974" s="1" t="s">
        <v>92146</v>
      </c>
      <c r="H39974" s="1" t="s">
        <v>27801</v>
      </c>
      <c r="I39974" s="1" t="s">
        <v>22</v>
      </c>
      <c r="J39974">
        <v>34714.072439720141</v>
      </c>
      <c r="K39974">
        <v>201</v>
      </c>
      <c r="L39974" s="1" t="s">
        <v>33</v>
      </c>
      <c r="M39974" s="2">
        <v>44159</v>
      </c>
      <c r="N39974" s="1" t="s">
        <v>55</v>
      </c>
      <c r="O39974" s="1" t="s">
        <v>25</v>
      </c>
      <c r="P39974" t="s">
        <v>26</v>
      </c>
      <c r="Q39974">
        <v>3</v>
      </c>
    </row>
    <row r="39975" spans="1:17" x14ac:dyDescent="0.3">
      <c r="A39975" s="1" t="s">
        <v>13456</v>
      </c>
      <c r="B39975">
        <v>77</v>
      </c>
      <c r="C39975" s="1" t="s">
        <v>17</v>
      </c>
      <c r="D39975" s="1" t="s">
        <v>107</v>
      </c>
      <c r="E39975" s="1" t="s">
        <v>29</v>
      </c>
      <c r="F39975" s="2">
        <v>44573</v>
      </c>
      <c r="G39975" s="1" t="s">
        <v>92147</v>
      </c>
      <c r="H39975" s="1" t="s">
        <v>92148</v>
      </c>
      <c r="I39975" s="1" t="s">
        <v>22</v>
      </c>
      <c r="J39975">
        <v>36561.977693544126</v>
      </c>
      <c r="K39975">
        <v>432</v>
      </c>
      <c r="L39975" s="1" t="s">
        <v>23</v>
      </c>
      <c r="M39975" s="2">
        <v>44577</v>
      </c>
      <c r="N39975" s="1" t="s">
        <v>55</v>
      </c>
      <c r="O39975" s="1" t="s">
        <v>25</v>
      </c>
      <c r="P39975" t="s">
        <v>36</v>
      </c>
      <c r="Q39975">
        <v>4</v>
      </c>
    </row>
    <row r="39976" spans="1:17" x14ac:dyDescent="0.3">
      <c r="A39976" s="1" t="s">
        <v>92149</v>
      </c>
      <c r="B39976">
        <v>83</v>
      </c>
      <c r="C39976" s="1" t="s">
        <v>38</v>
      </c>
      <c r="D39976" s="1" t="s">
        <v>28</v>
      </c>
      <c r="E39976" s="1" t="s">
        <v>29</v>
      </c>
      <c r="F39976" s="2">
        <v>43594</v>
      </c>
      <c r="G39976" s="1" t="s">
        <v>14899</v>
      </c>
      <c r="H39976" s="1" t="s">
        <v>92150</v>
      </c>
      <c r="I39976" s="1" t="s">
        <v>69</v>
      </c>
      <c r="J39976">
        <v>42269.118017669229</v>
      </c>
      <c r="K39976">
        <v>285</v>
      </c>
      <c r="L39976" s="1" t="s">
        <v>23</v>
      </c>
      <c r="M39976" s="2">
        <v>43598</v>
      </c>
      <c r="N39976" s="1" t="s">
        <v>55</v>
      </c>
      <c r="O39976" s="1" t="s">
        <v>50</v>
      </c>
      <c r="P39976" t="s">
        <v>36</v>
      </c>
      <c r="Q39976">
        <v>4</v>
      </c>
    </row>
    <row r="39977" spans="1:17" x14ac:dyDescent="0.3">
      <c r="A39977" s="1" t="s">
        <v>80710</v>
      </c>
      <c r="B39977">
        <v>68</v>
      </c>
      <c r="C39977" s="1" t="s">
        <v>17</v>
      </c>
      <c r="D39977" s="1" t="s">
        <v>39</v>
      </c>
      <c r="E39977" s="1" t="s">
        <v>58</v>
      </c>
      <c r="F39977" s="2">
        <v>45201</v>
      </c>
      <c r="G39977" s="1" t="s">
        <v>52377</v>
      </c>
      <c r="H39977" s="1" t="s">
        <v>92151</v>
      </c>
      <c r="I39977" s="1" t="s">
        <v>32</v>
      </c>
      <c r="J39977">
        <v>32787.749637819783</v>
      </c>
      <c r="K39977">
        <v>152</v>
      </c>
      <c r="L39977" s="1" t="s">
        <v>49</v>
      </c>
      <c r="M39977" s="2">
        <v>45202</v>
      </c>
      <c r="N39977" s="1" t="s">
        <v>24</v>
      </c>
      <c r="O39977" s="1" t="s">
        <v>35</v>
      </c>
      <c r="P39977" t="s">
        <v>36</v>
      </c>
      <c r="Q39977">
        <v>1</v>
      </c>
    </row>
    <row r="39978" spans="1:17" x14ac:dyDescent="0.3">
      <c r="A39978" s="1" t="s">
        <v>38662</v>
      </c>
      <c r="B39978">
        <v>43</v>
      </c>
      <c r="C39978" s="1" t="s">
        <v>38</v>
      </c>
      <c r="D39978" s="1" t="s">
        <v>39</v>
      </c>
      <c r="E39978" s="1" t="s">
        <v>58</v>
      </c>
      <c r="F39978" s="2">
        <v>45073</v>
      </c>
      <c r="G39978" s="1" t="s">
        <v>92152</v>
      </c>
      <c r="H39978" s="1" t="s">
        <v>92153</v>
      </c>
      <c r="I39978" s="1" t="s">
        <v>42</v>
      </c>
      <c r="J39978">
        <v>39447.334983034794</v>
      </c>
      <c r="K39978">
        <v>303</v>
      </c>
      <c r="L39978" s="1" t="s">
        <v>33</v>
      </c>
      <c r="M39978" s="2">
        <v>45096</v>
      </c>
      <c r="N39978" s="1" t="s">
        <v>83</v>
      </c>
      <c r="O39978" s="1" t="s">
        <v>35</v>
      </c>
      <c r="P39978" t="s">
        <v>56</v>
      </c>
      <c r="Q39978">
        <v>23</v>
      </c>
    </row>
    <row r="39979" spans="1:17" x14ac:dyDescent="0.3">
      <c r="A39979" s="1" t="s">
        <v>92154</v>
      </c>
      <c r="B39979">
        <v>85</v>
      </c>
      <c r="C39979" s="1" t="s">
        <v>17</v>
      </c>
      <c r="D39979" s="1" t="s">
        <v>52</v>
      </c>
      <c r="E39979" s="1" t="s">
        <v>46</v>
      </c>
      <c r="F39979" s="2">
        <v>44797</v>
      </c>
      <c r="G39979" s="1" t="s">
        <v>92155</v>
      </c>
      <c r="H39979" s="1" t="s">
        <v>92156</v>
      </c>
      <c r="I39979" s="1" t="s">
        <v>69</v>
      </c>
      <c r="J39979">
        <v>13997.215200638311</v>
      </c>
      <c r="K39979">
        <v>258</v>
      </c>
      <c r="L39979" s="1" t="s">
        <v>33</v>
      </c>
      <c r="M39979" s="2">
        <v>44824</v>
      </c>
      <c r="N39979" s="1" t="s">
        <v>34</v>
      </c>
      <c r="O39979" s="1" t="s">
        <v>25</v>
      </c>
      <c r="P39979" t="s">
        <v>36</v>
      </c>
      <c r="Q39979">
        <v>27</v>
      </c>
    </row>
    <row r="39980" spans="1:17" x14ac:dyDescent="0.3">
      <c r="A39980" s="1" t="s">
        <v>92157</v>
      </c>
      <c r="B39980">
        <v>76</v>
      </c>
      <c r="C39980" s="1" t="s">
        <v>17</v>
      </c>
      <c r="D39980" s="1" t="s">
        <v>107</v>
      </c>
      <c r="E39980" s="1" t="s">
        <v>29</v>
      </c>
      <c r="F39980" s="2">
        <v>45198</v>
      </c>
      <c r="G39980" s="1" t="s">
        <v>92158</v>
      </c>
      <c r="H39980" s="1" t="s">
        <v>92159</v>
      </c>
      <c r="I39980" s="1" t="s">
        <v>32</v>
      </c>
      <c r="J39980">
        <v>39032.219898382275</v>
      </c>
      <c r="K39980">
        <v>471</v>
      </c>
      <c r="L39980" s="1" t="s">
        <v>33</v>
      </c>
      <c r="M39980" s="2">
        <v>45199</v>
      </c>
      <c r="N39980" s="1" t="s">
        <v>24</v>
      </c>
      <c r="O39980" s="1" t="s">
        <v>25</v>
      </c>
      <c r="P39980" t="s">
        <v>36</v>
      </c>
      <c r="Q39980">
        <v>1</v>
      </c>
    </row>
    <row r="39981" spans="1:17" x14ac:dyDescent="0.3">
      <c r="A39981" s="1" t="s">
        <v>92160</v>
      </c>
      <c r="B39981">
        <v>68</v>
      </c>
      <c r="C39981" s="1" t="s">
        <v>38</v>
      </c>
      <c r="D39981" s="1" t="s">
        <v>18</v>
      </c>
      <c r="E39981" s="1" t="s">
        <v>46</v>
      </c>
      <c r="F39981" s="2">
        <v>44327</v>
      </c>
      <c r="G39981" s="1" t="s">
        <v>21487</v>
      </c>
      <c r="H39981" s="1" t="s">
        <v>92161</v>
      </c>
      <c r="I39981" s="1" t="s">
        <v>61</v>
      </c>
      <c r="J39981">
        <v>23131.207259532843</v>
      </c>
      <c r="K39981">
        <v>425</v>
      </c>
      <c r="L39981" s="1" t="s">
        <v>33</v>
      </c>
      <c r="M39981" s="2">
        <v>44336</v>
      </c>
      <c r="N39981" s="1" t="s">
        <v>34</v>
      </c>
      <c r="O39981" s="1" t="s">
        <v>50</v>
      </c>
      <c r="P39981" t="s">
        <v>36</v>
      </c>
      <c r="Q39981">
        <v>9</v>
      </c>
    </row>
    <row r="39982" spans="1:17" x14ac:dyDescent="0.3">
      <c r="A39982" s="1" t="s">
        <v>92162</v>
      </c>
      <c r="B39982">
        <v>60</v>
      </c>
      <c r="C39982" s="1" t="s">
        <v>38</v>
      </c>
      <c r="D39982" s="1" t="s">
        <v>39</v>
      </c>
      <c r="E39982" s="1" t="s">
        <v>58</v>
      </c>
      <c r="F39982" s="2">
        <v>44594</v>
      </c>
      <c r="G39982" s="1" t="s">
        <v>92163</v>
      </c>
      <c r="H39982" s="1" t="s">
        <v>92164</v>
      </c>
      <c r="I39982" s="1" t="s">
        <v>32</v>
      </c>
      <c r="J39982">
        <v>33895.474938614861</v>
      </c>
      <c r="K39982">
        <v>154</v>
      </c>
      <c r="L39982" s="1" t="s">
        <v>49</v>
      </c>
      <c r="M39982" s="2">
        <v>44623</v>
      </c>
      <c r="N39982" s="1" t="s">
        <v>43</v>
      </c>
      <c r="O39982" s="1" t="s">
        <v>35</v>
      </c>
      <c r="P39982" t="s">
        <v>36</v>
      </c>
      <c r="Q39982">
        <v>29</v>
      </c>
    </row>
    <row r="39983" spans="1:17" x14ac:dyDescent="0.3">
      <c r="A39983" s="1" t="s">
        <v>92165</v>
      </c>
      <c r="B39983">
        <v>59</v>
      </c>
      <c r="C39983" s="1" t="s">
        <v>38</v>
      </c>
      <c r="D39983" s="1" t="s">
        <v>45</v>
      </c>
      <c r="E39983" s="1" t="s">
        <v>19</v>
      </c>
      <c r="F39983" s="2">
        <v>44926</v>
      </c>
      <c r="G39983" s="1" t="s">
        <v>29666</v>
      </c>
      <c r="H39983" s="1" t="s">
        <v>6218</v>
      </c>
      <c r="I39983" s="1" t="s">
        <v>69</v>
      </c>
      <c r="J39983">
        <v>9799.5092602592904</v>
      </c>
      <c r="K39983">
        <v>346</v>
      </c>
      <c r="L39983" s="1" t="s">
        <v>23</v>
      </c>
      <c r="M39983" s="2">
        <v>44927</v>
      </c>
      <c r="N39983" s="1" t="s">
        <v>34</v>
      </c>
      <c r="O39983" s="1" t="s">
        <v>25</v>
      </c>
      <c r="P39983" t="s">
        <v>36</v>
      </c>
      <c r="Q39983">
        <v>1</v>
      </c>
    </row>
    <row r="39984" spans="1:17" x14ac:dyDescent="0.3">
      <c r="A39984" s="1" t="s">
        <v>92166</v>
      </c>
      <c r="B39984">
        <v>41</v>
      </c>
      <c r="C39984" s="1" t="s">
        <v>17</v>
      </c>
      <c r="D39984" s="1" t="s">
        <v>28</v>
      </c>
      <c r="E39984" s="1" t="s">
        <v>80</v>
      </c>
      <c r="F39984" s="2">
        <v>45336</v>
      </c>
      <c r="G39984" s="1" t="s">
        <v>92167</v>
      </c>
      <c r="H39984" s="1" t="s">
        <v>92168</v>
      </c>
      <c r="I39984" s="1" t="s">
        <v>22</v>
      </c>
      <c r="J39984">
        <v>36403.519273165883</v>
      </c>
      <c r="K39984">
        <v>368</v>
      </c>
      <c r="L39984" s="1" t="s">
        <v>33</v>
      </c>
      <c r="M39984" s="2">
        <v>45355</v>
      </c>
      <c r="N39984" s="1" t="s">
        <v>55</v>
      </c>
      <c r="O39984" s="1" t="s">
        <v>25</v>
      </c>
      <c r="P39984" t="s">
        <v>56</v>
      </c>
      <c r="Q39984">
        <v>19</v>
      </c>
    </row>
    <row r="39985" spans="1:17" x14ac:dyDescent="0.3">
      <c r="A39985" s="1" t="s">
        <v>92169</v>
      </c>
      <c r="B39985">
        <v>58</v>
      </c>
      <c r="C39985" s="1" t="s">
        <v>38</v>
      </c>
      <c r="D39985" s="1" t="s">
        <v>107</v>
      </c>
      <c r="E39985" s="1" t="s">
        <v>97</v>
      </c>
      <c r="F39985" s="2">
        <v>45141</v>
      </c>
      <c r="G39985" s="1" t="s">
        <v>92170</v>
      </c>
      <c r="H39985" s="1" t="s">
        <v>7391</v>
      </c>
      <c r="I39985" s="1" t="s">
        <v>32</v>
      </c>
      <c r="J39985">
        <v>8639.961080119876</v>
      </c>
      <c r="K39985">
        <v>192</v>
      </c>
      <c r="L39985" s="1" t="s">
        <v>23</v>
      </c>
      <c r="M39985" s="2">
        <v>45142</v>
      </c>
      <c r="N39985" s="1" t="s">
        <v>24</v>
      </c>
      <c r="O39985" s="1" t="s">
        <v>35</v>
      </c>
      <c r="P39985" t="s">
        <v>36</v>
      </c>
      <c r="Q39985">
        <v>1</v>
      </c>
    </row>
    <row r="39986" spans="1:17" x14ac:dyDescent="0.3">
      <c r="A39986" s="1" t="s">
        <v>92171</v>
      </c>
      <c r="B39986">
        <v>67</v>
      </c>
      <c r="C39986" s="1" t="s">
        <v>17</v>
      </c>
      <c r="D39986" s="1" t="s">
        <v>107</v>
      </c>
      <c r="E39986" s="1" t="s">
        <v>46</v>
      </c>
      <c r="F39986" s="2">
        <v>43887</v>
      </c>
      <c r="G39986" s="1" t="s">
        <v>49334</v>
      </c>
      <c r="H39986" s="1" t="s">
        <v>92172</v>
      </c>
      <c r="I39986" s="1" t="s">
        <v>22</v>
      </c>
      <c r="J39986">
        <v>24953.885097647821</v>
      </c>
      <c r="K39986">
        <v>395</v>
      </c>
      <c r="L39986" s="1" t="s">
        <v>49</v>
      </c>
      <c r="M39986" s="2">
        <v>43896</v>
      </c>
      <c r="N39986" s="1" t="s">
        <v>34</v>
      </c>
      <c r="O39986" s="1" t="s">
        <v>50</v>
      </c>
      <c r="P39986" t="s">
        <v>36</v>
      </c>
      <c r="Q39986">
        <v>9</v>
      </c>
    </row>
    <row r="39987" spans="1:17" x14ac:dyDescent="0.3">
      <c r="A39987" s="1" t="s">
        <v>24145</v>
      </c>
      <c r="B39987">
        <v>68</v>
      </c>
      <c r="C39987" s="1" t="s">
        <v>38</v>
      </c>
      <c r="D39987" s="1" t="s">
        <v>52</v>
      </c>
      <c r="E39987" s="1" t="s">
        <v>80</v>
      </c>
      <c r="F39987" s="2">
        <v>44771</v>
      </c>
      <c r="G39987" s="1" t="s">
        <v>54435</v>
      </c>
      <c r="H39987" s="1" t="s">
        <v>92173</v>
      </c>
      <c r="I39987" s="1" t="s">
        <v>22</v>
      </c>
      <c r="J39987">
        <v>45549.686934543424</v>
      </c>
      <c r="K39987">
        <v>107</v>
      </c>
      <c r="L39987" s="1" t="s">
        <v>23</v>
      </c>
      <c r="M39987" s="2">
        <v>44791</v>
      </c>
      <c r="N39987" s="1" t="s">
        <v>55</v>
      </c>
      <c r="O39987" s="1" t="s">
        <v>50</v>
      </c>
      <c r="P39987" t="s">
        <v>36</v>
      </c>
      <c r="Q39987">
        <v>20</v>
      </c>
    </row>
    <row r="39988" spans="1:17" x14ac:dyDescent="0.3">
      <c r="A39988" s="1" t="s">
        <v>92174</v>
      </c>
      <c r="B39988">
        <v>63</v>
      </c>
      <c r="C39988" s="1" t="s">
        <v>38</v>
      </c>
      <c r="D39988" s="1" t="s">
        <v>52</v>
      </c>
      <c r="E39988" s="1" t="s">
        <v>19</v>
      </c>
      <c r="F39988" s="2">
        <v>45066</v>
      </c>
      <c r="G39988" s="1" t="s">
        <v>14564</v>
      </c>
      <c r="H39988" s="1" t="s">
        <v>8379</v>
      </c>
      <c r="I39988" s="1" t="s">
        <v>32</v>
      </c>
      <c r="J39988">
        <v>48105.946898772054</v>
      </c>
      <c r="K39988">
        <v>292</v>
      </c>
      <c r="L39988" s="1" t="s">
        <v>49</v>
      </c>
      <c r="M39988" s="2">
        <v>45083</v>
      </c>
      <c r="N39988" s="1" t="s">
        <v>24</v>
      </c>
      <c r="O39988" s="1" t="s">
        <v>35</v>
      </c>
      <c r="P39988" t="s">
        <v>36</v>
      </c>
      <c r="Q39988">
        <v>17</v>
      </c>
    </row>
    <row r="39989" spans="1:17" x14ac:dyDescent="0.3">
      <c r="A39989" s="1" t="s">
        <v>30002</v>
      </c>
      <c r="B39989">
        <v>83</v>
      </c>
      <c r="C39989" s="1" t="s">
        <v>38</v>
      </c>
      <c r="D39989" s="1" t="s">
        <v>45</v>
      </c>
      <c r="E39989" s="1" t="s">
        <v>19</v>
      </c>
      <c r="F39989" s="2">
        <v>44474</v>
      </c>
      <c r="G39989" s="1" t="s">
        <v>92175</v>
      </c>
      <c r="H39989" s="1" t="s">
        <v>12710</v>
      </c>
      <c r="I39989" s="1" t="s">
        <v>42</v>
      </c>
      <c r="J39989">
        <v>39007.629292004531</v>
      </c>
      <c r="K39989">
        <v>242</v>
      </c>
      <c r="L39989" s="1" t="s">
        <v>49</v>
      </c>
      <c r="M39989" s="2">
        <v>44497</v>
      </c>
      <c r="N39989" s="1" t="s">
        <v>83</v>
      </c>
      <c r="O39989" s="1" t="s">
        <v>50</v>
      </c>
      <c r="P39989" t="s">
        <v>36</v>
      </c>
      <c r="Q39989">
        <v>23</v>
      </c>
    </row>
    <row r="39990" spans="1:17" x14ac:dyDescent="0.3">
      <c r="A39990" s="1" t="s">
        <v>92176</v>
      </c>
      <c r="B39990">
        <v>18</v>
      </c>
      <c r="C39990" s="1" t="s">
        <v>38</v>
      </c>
      <c r="D39990" s="1" t="s">
        <v>129</v>
      </c>
      <c r="E39990" s="1" t="s">
        <v>19</v>
      </c>
      <c r="F39990" s="2">
        <v>45177</v>
      </c>
      <c r="G39990" s="1" t="s">
        <v>10902</v>
      </c>
      <c r="H39990" s="1" t="s">
        <v>92177</v>
      </c>
      <c r="I39990" s="1" t="s">
        <v>61</v>
      </c>
      <c r="J39990">
        <v>386.86047762602902</v>
      </c>
      <c r="K39990">
        <v>456</v>
      </c>
      <c r="L39990" s="1" t="s">
        <v>49</v>
      </c>
      <c r="M39990" s="2">
        <v>45182</v>
      </c>
      <c r="N39990" s="1" t="s">
        <v>24</v>
      </c>
      <c r="O39990" s="1" t="s">
        <v>25</v>
      </c>
      <c r="P39990" t="s">
        <v>26</v>
      </c>
      <c r="Q39990">
        <v>5</v>
      </c>
    </row>
    <row r="39991" spans="1:17" x14ac:dyDescent="0.3">
      <c r="A39991" s="1" t="s">
        <v>60840</v>
      </c>
      <c r="B39991">
        <v>28</v>
      </c>
      <c r="C39991" s="1" t="s">
        <v>17</v>
      </c>
      <c r="D39991" s="1" t="s">
        <v>63</v>
      </c>
      <c r="E39991" s="1" t="s">
        <v>29</v>
      </c>
      <c r="F39991" s="2">
        <v>45235</v>
      </c>
      <c r="G39991" s="1" t="s">
        <v>39462</v>
      </c>
      <c r="H39991" s="1" t="s">
        <v>92178</v>
      </c>
      <c r="I39991" s="1" t="s">
        <v>42</v>
      </c>
      <c r="J39991">
        <v>4704.229016000696</v>
      </c>
      <c r="K39991">
        <v>322</v>
      </c>
      <c r="L39991" s="1" t="s">
        <v>33</v>
      </c>
      <c r="M39991" s="2">
        <v>45237</v>
      </c>
      <c r="N39991" s="1" t="s">
        <v>55</v>
      </c>
      <c r="O39991" s="1" t="s">
        <v>35</v>
      </c>
      <c r="P39991" t="s">
        <v>26</v>
      </c>
      <c r="Q39991">
        <v>2</v>
      </c>
    </row>
    <row r="39992" spans="1:17" x14ac:dyDescent="0.3">
      <c r="A39992" s="1" t="s">
        <v>92179</v>
      </c>
      <c r="B39992">
        <v>68</v>
      </c>
      <c r="C39992" s="1" t="s">
        <v>38</v>
      </c>
      <c r="D39992" s="1" t="s">
        <v>39</v>
      </c>
      <c r="E39992" s="1" t="s">
        <v>29</v>
      </c>
      <c r="F39992" s="2">
        <v>44378</v>
      </c>
      <c r="G39992" s="1" t="s">
        <v>92180</v>
      </c>
      <c r="H39992" s="1" t="s">
        <v>92181</v>
      </c>
      <c r="I39992" s="1" t="s">
        <v>32</v>
      </c>
      <c r="J39992">
        <v>2624.7493075039429</v>
      </c>
      <c r="K39992">
        <v>128</v>
      </c>
      <c r="L39992" s="1" t="s">
        <v>33</v>
      </c>
      <c r="M39992" s="2">
        <v>44401</v>
      </c>
      <c r="N39992" s="1" t="s">
        <v>43</v>
      </c>
      <c r="O39992" s="1" t="s">
        <v>25</v>
      </c>
      <c r="P39992" t="s">
        <v>36</v>
      </c>
      <c r="Q39992">
        <v>23</v>
      </c>
    </row>
    <row r="39993" spans="1:17" x14ac:dyDescent="0.3">
      <c r="A39993" s="1" t="s">
        <v>45282</v>
      </c>
      <c r="B39993">
        <v>61</v>
      </c>
      <c r="C39993" s="1" t="s">
        <v>17</v>
      </c>
      <c r="D39993" s="1" t="s">
        <v>63</v>
      </c>
      <c r="E39993" s="1" t="s">
        <v>58</v>
      </c>
      <c r="F39993" s="2">
        <v>44201</v>
      </c>
      <c r="G39993" s="1" t="s">
        <v>10118</v>
      </c>
      <c r="H39993" s="1" t="s">
        <v>92182</v>
      </c>
      <c r="I39993" s="1" t="s">
        <v>32</v>
      </c>
      <c r="J39993">
        <v>40798.600413489025</v>
      </c>
      <c r="K39993">
        <v>211</v>
      </c>
      <c r="L39993" s="1" t="s">
        <v>23</v>
      </c>
      <c r="M39993" s="2">
        <v>44203</v>
      </c>
      <c r="N39993" s="1" t="s">
        <v>43</v>
      </c>
      <c r="O39993" s="1" t="s">
        <v>25</v>
      </c>
      <c r="P39993" t="s">
        <v>36</v>
      </c>
      <c r="Q39993">
        <v>2</v>
      </c>
    </row>
    <row r="39994" spans="1:17" x14ac:dyDescent="0.3">
      <c r="A39994" s="1" t="s">
        <v>92183</v>
      </c>
      <c r="B39994">
        <v>41</v>
      </c>
      <c r="C39994" s="1" t="s">
        <v>17</v>
      </c>
      <c r="D39994" s="1" t="s">
        <v>39</v>
      </c>
      <c r="E39994" s="1" t="s">
        <v>80</v>
      </c>
      <c r="F39994" s="2">
        <v>44412</v>
      </c>
      <c r="G39994" s="1" t="s">
        <v>92184</v>
      </c>
      <c r="H39994" s="1" t="s">
        <v>92185</v>
      </c>
      <c r="I39994" s="1" t="s">
        <v>69</v>
      </c>
      <c r="J39994">
        <v>23697.441651164118</v>
      </c>
      <c r="K39994">
        <v>254</v>
      </c>
      <c r="L39994" s="1" t="s">
        <v>33</v>
      </c>
      <c r="M39994" s="2">
        <v>44438</v>
      </c>
      <c r="N39994" s="1" t="s">
        <v>83</v>
      </c>
      <c r="O39994" s="1" t="s">
        <v>50</v>
      </c>
      <c r="P39994" t="s">
        <v>56</v>
      </c>
      <c r="Q39994">
        <v>26</v>
      </c>
    </row>
    <row r="39995" spans="1:17" x14ac:dyDescent="0.3">
      <c r="A39995" s="1" t="s">
        <v>92186</v>
      </c>
      <c r="B39995">
        <v>49</v>
      </c>
      <c r="C39995" s="1" t="s">
        <v>17</v>
      </c>
      <c r="D39995" s="1" t="s">
        <v>45</v>
      </c>
      <c r="E39995" s="1" t="s">
        <v>29</v>
      </c>
      <c r="F39995" s="2">
        <v>43705</v>
      </c>
      <c r="G39995" s="1" t="s">
        <v>17550</v>
      </c>
      <c r="H39995" s="1" t="s">
        <v>92187</v>
      </c>
      <c r="I39995" s="1" t="s">
        <v>42</v>
      </c>
      <c r="J39995">
        <v>47205.644328465089</v>
      </c>
      <c r="K39995">
        <v>188</v>
      </c>
      <c r="L39995" s="1" t="s">
        <v>23</v>
      </c>
      <c r="M39995" s="2">
        <v>43713</v>
      </c>
      <c r="N39995" s="1" t="s">
        <v>43</v>
      </c>
      <c r="O39995" s="1" t="s">
        <v>50</v>
      </c>
      <c r="P39995" t="s">
        <v>56</v>
      </c>
      <c r="Q39995">
        <v>8</v>
      </c>
    </row>
    <row r="39996" spans="1:17" x14ac:dyDescent="0.3">
      <c r="A39996" s="1" t="s">
        <v>92188</v>
      </c>
      <c r="B39996">
        <v>35</v>
      </c>
      <c r="C39996" s="1" t="s">
        <v>38</v>
      </c>
      <c r="D39996" s="1" t="s">
        <v>129</v>
      </c>
      <c r="E39996" s="1" t="s">
        <v>46</v>
      </c>
      <c r="F39996" s="2">
        <v>45250</v>
      </c>
      <c r="G39996" s="1" t="s">
        <v>92189</v>
      </c>
      <c r="H39996" s="1" t="s">
        <v>92190</v>
      </c>
      <c r="I39996" s="1" t="s">
        <v>32</v>
      </c>
      <c r="J39996">
        <v>35175.550946400675</v>
      </c>
      <c r="K39996">
        <v>461</v>
      </c>
      <c r="L39996" s="1" t="s">
        <v>49</v>
      </c>
      <c r="M39996" s="2">
        <v>45255</v>
      </c>
      <c r="N39996" s="1" t="s">
        <v>34</v>
      </c>
      <c r="O39996" s="1" t="s">
        <v>35</v>
      </c>
      <c r="P39996" t="s">
        <v>56</v>
      </c>
      <c r="Q39996">
        <v>5</v>
      </c>
    </row>
    <row r="39997" spans="1:17" x14ac:dyDescent="0.3">
      <c r="A39997" s="1" t="s">
        <v>4334</v>
      </c>
      <c r="B39997">
        <v>42</v>
      </c>
      <c r="C39997" s="1" t="s">
        <v>17</v>
      </c>
      <c r="D39997" s="1" t="s">
        <v>52</v>
      </c>
      <c r="E39997" s="1" t="s">
        <v>19</v>
      </c>
      <c r="F39997" s="2">
        <v>44511</v>
      </c>
      <c r="G39997" s="1" t="s">
        <v>71955</v>
      </c>
      <c r="H39997" s="1" t="s">
        <v>7555</v>
      </c>
      <c r="I39997" s="1" t="s">
        <v>42</v>
      </c>
      <c r="J39997">
        <v>27022.748993897392</v>
      </c>
      <c r="K39997">
        <v>207</v>
      </c>
      <c r="L39997" s="1" t="s">
        <v>33</v>
      </c>
      <c r="M39997" s="2">
        <v>44539</v>
      </c>
      <c r="N39997" s="1" t="s">
        <v>43</v>
      </c>
      <c r="O39997" s="1" t="s">
        <v>50</v>
      </c>
      <c r="P39997" t="s">
        <v>56</v>
      </c>
      <c r="Q39997">
        <v>28</v>
      </c>
    </row>
    <row r="39998" spans="1:17" x14ac:dyDescent="0.3">
      <c r="A39998" s="1" t="s">
        <v>92191</v>
      </c>
      <c r="B39998">
        <v>64</v>
      </c>
      <c r="C39998" s="1" t="s">
        <v>38</v>
      </c>
      <c r="D39998" s="1" t="s">
        <v>39</v>
      </c>
      <c r="E39998" s="1" t="s">
        <v>29</v>
      </c>
      <c r="F39998" s="2">
        <v>44521</v>
      </c>
      <c r="G39998" s="1" t="s">
        <v>13024</v>
      </c>
      <c r="H39998" s="1" t="s">
        <v>92192</v>
      </c>
      <c r="I39998" s="1" t="s">
        <v>69</v>
      </c>
      <c r="J39998">
        <v>46260.194488954534</v>
      </c>
      <c r="K39998">
        <v>279</v>
      </c>
      <c r="L39998" s="1" t="s">
        <v>33</v>
      </c>
      <c r="M39998" s="2">
        <v>44542</v>
      </c>
      <c r="N39998" s="1" t="s">
        <v>43</v>
      </c>
      <c r="O39998" s="1" t="s">
        <v>35</v>
      </c>
      <c r="P39998" t="s">
        <v>36</v>
      </c>
      <c r="Q39998">
        <v>21</v>
      </c>
    </row>
    <row r="39999" spans="1:17" x14ac:dyDescent="0.3">
      <c r="A39999" s="1" t="s">
        <v>92193</v>
      </c>
      <c r="B39999">
        <v>41</v>
      </c>
      <c r="C39999" s="1" t="s">
        <v>38</v>
      </c>
      <c r="D39999" s="1" t="s">
        <v>63</v>
      </c>
      <c r="E39999" s="1" t="s">
        <v>58</v>
      </c>
      <c r="F39999" s="2">
        <v>44318</v>
      </c>
      <c r="G39999" s="1" t="s">
        <v>3653</v>
      </c>
      <c r="H39999" s="1" t="s">
        <v>92194</v>
      </c>
      <c r="I39999" s="1" t="s">
        <v>22</v>
      </c>
      <c r="J39999">
        <v>8902.8390181448922</v>
      </c>
      <c r="K39999">
        <v>447</v>
      </c>
      <c r="L39999" s="1" t="s">
        <v>49</v>
      </c>
      <c r="M39999" s="2">
        <v>44337</v>
      </c>
      <c r="N39999" s="1" t="s">
        <v>55</v>
      </c>
      <c r="O39999" s="1" t="s">
        <v>35</v>
      </c>
      <c r="P39999" t="s">
        <v>56</v>
      </c>
      <c r="Q39999">
        <v>19</v>
      </c>
    </row>
    <row r="40000" spans="1:17" x14ac:dyDescent="0.3">
      <c r="A40000" s="1" t="s">
        <v>92195</v>
      </c>
      <c r="B40000">
        <v>41</v>
      </c>
      <c r="C40000" s="1" t="s">
        <v>17</v>
      </c>
      <c r="D40000" s="1" t="s">
        <v>18</v>
      </c>
      <c r="E40000" s="1" t="s">
        <v>80</v>
      </c>
      <c r="F40000" s="2">
        <v>44469</v>
      </c>
      <c r="G40000" s="1" t="s">
        <v>92196</v>
      </c>
      <c r="H40000" s="1" t="s">
        <v>92197</v>
      </c>
      <c r="I40000" s="1" t="s">
        <v>61</v>
      </c>
      <c r="J40000">
        <v>41018.627167439641</v>
      </c>
      <c r="K40000">
        <v>371</v>
      </c>
      <c r="L40000" s="1" t="s">
        <v>33</v>
      </c>
      <c r="M40000" s="2">
        <v>44498</v>
      </c>
      <c r="N40000" s="1" t="s">
        <v>34</v>
      </c>
      <c r="O40000" s="1" t="s">
        <v>35</v>
      </c>
      <c r="P40000" t="s">
        <v>56</v>
      </c>
      <c r="Q40000">
        <v>29</v>
      </c>
    </row>
    <row r="40001" spans="1:17" x14ac:dyDescent="0.3">
      <c r="A40001" s="1" t="s">
        <v>92198</v>
      </c>
      <c r="B40001">
        <v>78</v>
      </c>
      <c r="C40001" s="1" t="s">
        <v>17</v>
      </c>
      <c r="D40001" s="1" t="s">
        <v>28</v>
      </c>
      <c r="E40001" s="1" t="s">
        <v>19</v>
      </c>
      <c r="F40001" s="2">
        <v>44765</v>
      </c>
      <c r="G40001" s="1" t="s">
        <v>49542</v>
      </c>
      <c r="H40001" s="1" t="s">
        <v>92199</v>
      </c>
      <c r="I40001" s="1" t="s">
        <v>32</v>
      </c>
      <c r="J40001">
        <v>42448.548031398474</v>
      </c>
      <c r="K40001">
        <v>113</v>
      </c>
      <c r="L40001" s="1" t="s">
        <v>23</v>
      </c>
      <c r="M40001" s="2">
        <v>44772</v>
      </c>
      <c r="N40001" s="1" t="s">
        <v>83</v>
      </c>
      <c r="O40001" s="1" t="s">
        <v>35</v>
      </c>
      <c r="P40001" t="s">
        <v>36</v>
      </c>
      <c r="Q40001">
        <v>7</v>
      </c>
    </row>
    <row r="40002" spans="1:17" x14ac:dyDescent="0.3">
      <c r="A40002" s="1" t="s">
        <v>17214</v>
      </c>
      <c r="B40002">
        <v>22</v>
      </c>
      <c r="C40002" s="1" t="s">
        <v>17</v>
      </c>
      <c r="D40002" s="1" t="s">
        <v>52</v>
      </c>
      <c r="E40002" s="1" t="s">
        <v>29</v>
      </c>
      <c r="F40002" s="2">
        <v>45100</v>
      </c>
      <c r="G40002" s="1" t="s">
        <v>92200</v>
      </c>
      <c r="H40002" s="1" t="s">
        <v>41995</v>
      </c>
      <c r="I40002" s="1" t="s">
        <v>32</v>
      </c>
      <c r="J40002">
        <v>24536.058512083408</v>
      </c>
      <c r="K40002">
        <v>328</v>
      </c>
      <c r="L40002" s="1" t="s">
        <v>49</v>
      </c>
      <c r="M40002" s="2">
        <v>45117</v>
      </c>
      <c r="N40002" s="1" t="s">
        <v>24</v>
      </c>
      <c r="O40002" s="1" t="s">
        <v>35</v>
      </c>
      <c r="P40002" t="s">
        <v>26</v>
      </c>
      <c r="Q40002">
        <v>17</v>
      </c>
    </row>
    <row r="40003" spans="1:17" x14ac:dyDescent="0.3">
      <c r="A40003" s="1" t="s">
        <v>70460</v>
      </c>
      <c r="B40003">
        <v>37</v>
      </c>
      <c r="C40003" s="1" t="s">
        <v>38</v>
      </c>
      <c r="D40003" s="1" t="s">
        <v>129</v>
      </c>
      <c r="E40003" s="1" t="s">
        <v>19</v>
      </c>
      <c r="F40003" s="2">
        <v>44672</v>
      </c>
      <c r="G40003" s="1" t="s">
        <v>92201</v>
      </c>
      <c r="H40003" s="1" t="s">
        <v>29876</v>
      </c>
      <c r="I40003" s="1" t="s">
        <v>69</v>
      </c>
      <c r="J40003">
        <v>18056.413163982237</v>
      </c>
      <c r="K40003">
        <v>261</v>
      </c>
      <c r="L40003" s="1" t="s">
        <v>23</v>
      </c>
      <c r="M40003" s="2">
        <v>44693</v>
      </c>
      <c r="N40003" s="1" t="s">
        <v>55</v>
      </c>
      <c r="O40003" s="1" t="s">
        <v>35</v>
      </c>
      <c r="P40003" t="s">
        <v>56</v>
      </c>
      <c r="Q40003">
        <v>21</v>
      </c>
    </row>
    <row r="40004" spans="1:17" x14ac:dyDescent="0.3">
      <c r="A40004" s="1" t="s">
        <v>92202</v>
      </c>
      <c r="B40004">
        <v>74</v>
      </c>
      <c r="C40004" s="1" t="s">
        <v>17</v>
      </c>
      <c r="D40004" s="1" t="s">
        <v>18</v>
      </c>
      <c r="E40004" s="1" t="s">
        <v>46</v>
      </c>
      <c r="F40004" s="2">
        <v>44745</v>
      </c>
      <c r="G40004" s="1" t="s">
        <v>92203</v>
      </c>
      <c r="H40004" s="1" t="s">
        <v>85871</v>
      </c>
      <c r="I40004" s="1" t="s">
        <v>32</v>
      </c>
      <c r="J40004">
        <v>28460.699580779234</v>
      </c>
      <c r="K40004">
        <v>258</v>
      </c>
      <c r="L40004" s="1" t="s">
        <v>33</v>
      </c>
      <c r="M40004" s="2">
        <v>44758</v>
      </c>
      <c r="N40004" s="1" t="s">
        <v>83</v>
      </c>
      <c r="O40004" s="1" t="s">
        <v>50</v>
      </c>
      <c r="P40004" t="s">
        <v>36</v>
      </c>
      <c r="Q40004">
        <v>13</v>
      </c>
    </row>
    <row r="40005" spans="1:17" x14ac:dyDescent="0.3">
      <c r="A40005" s="1" t="s">
        <v>7323</v>
      </c>
      <c r="B40005">
        <v>44</v>
      </c>
      <c r="C40005" s="1" t="s">
        <v>17</v>
      </c>
      <c r="D40005" s="1" t="s">
        <v>129</v>
      </c>
      <c r="E40005" s="1" t="s">
        <v>29</v>
      </c>
      <c r="F40005" s="2">
        <v>44065</v>
      </c>
      <c r="G40005" s="1" t="s">
        <v>5152</v>
      </c>
      <c r="H40005" s="1" t="s">
        <v>92204</v>
      </c>
      <c r="I40005" s="1" t="s">
        <v>32</v>
      </c>
      <c r="J40005">
        <v>18057.994064205603</v>
      </c>
      <c r="K40005">
        <v>211</v>
      </c>
      <c r="L40005" s="1" t="s">
        <v>49</v>
      </c>
      <c r="M40005" s="2">
        <v>44078</v>
      </c>
      <c r="N40005" s="1" t="s">
        <v>24</v>
      </c>
      <c r="O40005" s="1" t="s">
        <v>35</v>
      </c>
      <c r="P40005" t="s">
        <v>56</v>
      </c>
      <c r="Q40005">
        <v>13</v>
      </c>
    </row>
    <row r="40006" spans="1:17" x14ac:dyDescent="0.3">
      <c r="A40006" s="1" t="s">
        <v>25123</v>
      </c>
      <c r="B40006">
        <v>59</v>
      </c>
      <c r="C40006" s="1" t="s">
        <v>17</v>
      </c>
      <c r="D40006" s="1" t="s">
        <v>129</v>
      </c>
      <c r="E40006" s="1" t="s">
        <v>29</v>
      </c>
      <c r="F40006" s="2">
        <v>43797</v>
      </c>
      <c r="G40006" s="1" t="s">
        <v>8135</v>
      </c>
      <c r="H40006" s="1" t="s">
        <v>92205</v>
      </c>
      <c r="I40006" s="1" t="s">
        <v>42</v>
      </c>
      <c r="J40006">
        <v>17851.892768644073</v>
      </c>
      <c r="K40006">
        <v>499</v>
      </c>
      <c r="L40006" s="1" t="s">
        <v>33</v>
      </c>
      <c r="M40006" s="2">
        <v>43805</v>
      </c>
      <c r="N40006" s="1" t="s">
        <v>24</v>
      </c>
      <c r="O40006" s="1" t="s">
        <v>25</v>
      </c>
      <c r="P40006" t="s">
        <v>36</v>
      </c>
      <c r="Q40006">
        <v>8</v>
      </c>
    </row>
    <row r="40007" spans="1:17" x14ac:dyDescent="0.3">
      <c r="A40007" s="1" t="s">
        <v>92206</v>
      </c>
      <c r="B40007">
        <v>60</v>
      </c>
      <c r="C40007" s="1" t="s">
        <v>38</v>
      </c>
      <c r="D40007" s="1" t="s">
        <v>45</v>
      </c>
      <c r="E40007" s="1" t="s">
        <v>19</v>
      </c>
      <c r="F40007" s="2">
        <v>44155</v>
      </c>
      <c r="G40007" s="1" t="s">
        <v>28926</v>
      </c>
      <c r="H40007" s="1" t="s">
        <v>92207</v>
      </c>
      <c r="I40007" s="1" t="s">
        <v>22</v>
      </c>
      <c r="J40007">
        <v>21471.788956407636</v>
      </c>
      <c r="K40007">
        <v>279</v>
      </c>
      <c r="L40007" s="1" t="s">
        <v>23</v>
      </c>
      <c r="M40007" s="2">
        <v>44164</v>
      </c>
      <c r="N40007" s="1" t="s">
        <v>43</v>
      </c>
      <c r="O40007" s="1" t="s">
        <v>50</v>
      </c>
      <c r="P40007" t="s">
        <v>36</v>
      </c>
      <c r="Q40007">
        <v>9</v>
      </c>
    </row>
    <row r="40008" spans="1:17" x14ac:dyDescent="0.3">
      <c r="A40008" s="1" t="s">
        <v>69819</v>
      </c>
      <c r="B40008">
        <v>78</v>
      </c>
      <c r="C40008" s="1" t="s">
        <v>38</v>
      </c>
      <c r="D40008" s="1" t="s">
        <v>39</v>
      </c>
      <c r="E40008" s="1" t="s">
        <v>46</v>
      </c>
      <c r="F40008" s="2">
        <v>45178</v>
      </c>
      <c r="G40008" s="1" t="s">
        <v>33496</v>
      </c>
      <c r="H40008" s="1" t="s">
        <v>92208</v>
      </c>
      <c r="I40008" s="1" t="s">
        <v>32</v>
      </c>
      <c r="J40008">
        <v>41433.030770463578</v>
      </c>
      <c r="K40008">
        <v>241</v>
      </c>
      <c r="L40008" s="1" t="s">
        <v>23</v>
      </c>
      <c r="M40008" s="2">
        <v>45196</v>
      </c>
      <c r="N40008" s="1" t="s">
        <v>43</v>
      </c>
      <c r="O40008" s="1" t="s">
        <v>25</v>
      </c>
      <c r="P40008" t="s">
        <v>36</v>
      </c>
      <c r="Q40008">
        <v>18</v>
      </c>
    </row>
    <row r="40009" spans="1:17" x14ac:dyDescent="0.3">
      <c r="A40009" s="1" t="s">
        <v>91298</v>
      </c>
      <c r="B40009">
        <v>19</v>
      </c>
      <c r="C40009" s="1" t="s">
        <v>38</v>
      </c>
      <c r="D40009" s="1" t="s">
        <v>18</v>
      </c>
      <c r="E40009" s="1" t="s">
        <v>97</v>
      </c>
      <c r="F40009" s="2">
        <v>44216</v>
      </c>
      <c r="G40009" s="1" t="s">
        <v>92209</v>
      </c>
      <c r="H40009" s="1" t="s">
        <v>92210</v>
      </c>
      <c r="I40009" s="1" t="s">
        <v>32</v>
      </c>
      <c r="J40009">
        <v>15003.069599080292</v>
      </c>
      <c r="K40009">
        <v>402</v>
      </c>
      <c r="L40009" s="1" t="s">
        <v>23</v>
      </c>
      <c r="M40009" s="2">
        <v>44231</v>
      </c>
      <c r="N40009" s="1" t="s">
        <v>34</v>
      </c>
      <c r="O40009" s="1" t="s">
        <v>50</v>
      </c>
      <c r="P40009" t="s">
        <v>26</v>
      </c>
      <c r="Q40009">
        <v>15</v>
      </c>
    </row>
    <row r="40010" spans="1:17" x14ac:dyDescent="0.3">
      <c r="A40010" s="1" t="s">
        <v>45434</v>
      </c>
      <c r="B40010">
        <v>49</v>
      </c>
      <c r="C40010" s="1" t="s">
        <v>38</v>
      </c>
      <c r="D40010" s="1" t="s">
        <v>28</v>
      </c>
      <c r="E40010" s="1" t="s">
        <v>46</v>
      </c>
      <c r="F40010" s="2">
        <v>45150</v>
      </c>
      <c r="G40010" s="1" t="s">
        <v>6143</v>
      </c>
      <c r="H40010" s="1" t="s">
        <v>92211</v>
      </c>
      <c r="I40010" s="1" t="s">
        <v>32</v>
      </c>
      <c r="J40010">
        <v>10817.961410588096</v>
      </c>
      <c r="K40010">
        <v>193</v>
      </c>
      <c r="L40010" s="1" t="s">
        <v>33</v>
      </c>
      <c r="M40010" s="2">
        <v>45175</v>
      </c>
      <c r="N40010" s="1" t="s">
        <v>55</v>
      </c>
      <c r="O40010" s="1" t="s">
        <v>25</v>
      </c>
      <c r="P40010" t="s">
        <v>56</v>
      </c>
      <c r="Q40010">
        <v>25</v>
      </c>
    </row>
    <row r="40011" spans="1:17" x14ac:dyDescent="0.3">
      <c r="A40011" s="1" t="s">
        <v>92212</v>
      </c>
      <c r="B40011">
        <v>39</v>
      </c>
      <c r="C40011" s="1" t="s">
        <v>38</v>
      </c>
      <c r="D40011" s="1" t="s">
        <v>52</v>
      </c>
      <c r="E40011" s="1" t="s">
        <v>97</v>
      </c>
      <c r="F40011" s="2">
        <v>45208</v>
      </c>
      <c r="G40011" s="1" t="s">
        <v>92213</v>
      </c>
      <c r="H40011" s="1" t="s">
        <v>92214</v>
      </c>
      <c r="I40011" s="1" t="s">
        <v>61</v>
      </c>
      <c r="J40011">
        <v>6565.73879957382</v>
      </c>
      <c r="K40011">
        <v>298</v>
      </c>
      <c r="L40011" s="1" t="s">
        <v>33</v>
      </c>
      <c r="M40011" s="2">
        <v>45231</v>
      </c>
      <c r="N40011" s="1" t="s">
        <v>43</v>
      </c>
      <c r="O40011" s="1" t="s">
        <v>25</v>
      </c>
      <c r="P40011" t="s">
        <v>56</v>
      </c>
      <c r="Q40011">
        <v>23</v>
      </c>
    </row>
    <row r="40012" spans="1:17" x14ac:dyDescent="0.3">
      <c r="A40012" s="1" t="s">
        <v>16946</v>
      </c>
      <c r="B40012">
        <v>31</v>
      </c>
      <c r="C40012" s="1" t="s">
        <v>38</v>
      </c>
      <c r="D40012" s="1" t="s">
        <v>52</v>
      </c>
      <c r="E40012" s="1" t="s">
        <v>29</v>
      </c>
      <c r="F40012" s="2">
        <v>44075</v>
      </c>
      <c r="G40012" s="1" t="s">
        <v>45876</v>
      </c>
      <c r="H40012" s="1" t="s">
        <v>92215</v>
      </c>
      <c r="I40012" s="1" t="s">
        <v>61</v>
      </c>
      <c r="J40012">
        <v>33606.098588846115</v>
      </c>
      <c r="K40012">
        <v>164</v>
      </c>
      <c r="L40012" s="1" t="s">
        <v>49</v>
      </c>
      <c r="M40012" s="2">
        <v>44099</v>
      </c>
      <c r="N40012" s="1" t="s">
        <v>43</v>
      </c>
      <c r="O40012" s="1" t="s">
        <v>35</v>
      </c>
      <c r="P40012" t="s">
        <v>56</v>
      </c>
      <c r="Q40012">
        <v>24</v>
      </c>
    </row>
    <row r="40013" spans="1:17" x14ac:dyDescent="0.3">
      <c r="A40013" s="1" t="s">
        <v>92216</v>
      </c>
      <c r="B40013">
        <v>61</v>
      </c>
      <c r="C40013" s="1" t="s">
        <v>17</v>
      </c>
      <c r="D40013" s="1" t="s">
        <v>107</v>
      </c>
      <c r="E40013" s="1" t="s">
        <v>80</v>
      </c>
      <c r="F40013" s="2">
        <v>45024</v>
      </c>
      <c r="G40013" s="1" t="s">
        <v>92217</v>
      </c>
      <c r="H40013" s="1" t="s">
        <v>92218</v>
      </c>
      <c r="I40013" s="1" t="s">
        <v>42</v>
      </c>
      <c r="J40013">
        <v>25456.021329570121</v>
      </c>
      <c r="K40013">
        <v>428</v>
      </c>
      <c r="L40013" s="1" t="s">
        <v>23</v>
      </c>
      <c r="M40013" s="2">
        <v>45041</v>
      </c>
      <c r="N40013" s="1" t="s">
        <v>55</v>
      </c>
      <c r="O40013" s="1" t="s">
        <v>35</v>
      </c>
      <c r="P40013" t="s">
        <v>36</v>
      </c>
      <c r="Q40013">
        <v>17</v>
      </c>
    </row>
    <row r="40014" spans="1:17" x14ac:dyDescent="0.3">
      <c r="A40014" s="1" t="s">
        <v>9742</v>
      </c>
      <c r="B40014">
        <v>54</v>
      </c>
      <c r="C40014" s="1" t="s">
        <v>38</v>
      </c>
      <c r="D40014" s="1" t="s">
        <v>52</v>
      </c>
      <c r="E40014" s="1" t="s">
        <v>19</v>
      </c>
      <c r="F40014" s="2">
        <v>44746</v>
      </c>
      <c r="G40014" s="1" t="s">
        <v>92219</v>
      </c>
      <c r="H40014" s="1" t="s">
        <v>92220</v>
      </c>
      <c r="I40014" s="1" t="s">
        <v>61</v>
      </c>
      <c r="J40014">
        <v>4576.1552060377007</v>
      </c>
      <c r="K40014">
        <v>164</v>
      </c>
      <c r="L40014" s="1" t="s">
        <v>33</v>
      </c>
      <c r="M40014" s="2">
        <v>44770</v>
      </c>
      <c r="N40014" s="1" t="s">
        <v>43</v>
      </c>
      <c r="O40014" s="1" t="s">
        <v>50</v>
      </c>
      <c r="P40014" t="s">
        <v>36</v>
      </c>
      <c r="Q40014">
        <v>24</v>
      </c>
    </row>
    <row r="40015" spans="1:17" x14ac:dyDescent="0.3">
      <c r="A40015" s="1" t="s">
        <v>88525</v>
      </c>
      <c r="B40015">
        <v>77</v>
      </c>
      <c r="C40015" s="1" t="s">
        <v>17</v>
      </c>
      <c r="D40015" s="1" t="s">
        <v>107</v>
      </c>
      <c r="E40015" s="1" t="s">
        <v>58</v>
      </c>
      <c r="F40015" s="2">
        <v>44977</v>
      </c>
      <c r="G40015" s="1" t="s">
        <v>31356</v>
      </c>
      <c r="H40015" s="1" t="s">
        <v>1376</v>
      </c>
      <c r="I40015" s="1" t="s">
        <v>32</v>
      </c>
      <c r="J40015">
        <v>22084.936528975235</v>
      </c>
      <c r="K40015">
        <v>381</v>
      </c>
      <c r="L40015" s="1" t="s">
        <v>23</v>
      </c>
      <c r="M40015" s="2">
        <v>45004</v>
      </c>
      <c r="N40015" s="1" t="s">
        <v>24</v>
      </c>
      <c r="O40015" s="1" t="s">
        <v>35</v>
      </c>
      <c r="P40015" t="s">
        <v>36</v>
      </c>
      <c r="Q40015">
        <v>27</v>
      </c>
    </row>
    <row r="40016" spans="1:17" x14ac:dyDescent="0.3">
      <c r="A40016" s="1" t="s">
        <v>92221</v>
      </c>
      <c r="B40016">
        <v>77</v>
      </c>
      <c r="C40016" s="1" t="s">
        <v>17</v>
      </c>
      <c r="D40016" s="1" t="s">
        <v>52</v>
      </c>
      <c r="E40016" s="1" t="s">
        <v>29</v>
      </c>
      <c r="F40016" s="2">
        <v>45021</v>
      </c>
      <c r="G40016" s="1" t="s">
        <v>92222</v>
      </c>
      <c r="H40016" s="1" t="s">
        <v>48815</v>
      </c>
      <c r="I40016" s="1" t="s">
        <v>32</v>
      </c>
      <c r="J40016">
        <v>24946.68575532881</v>
      </c>
      <c r="K40016">
        <v>459</v>
      </c>
      <c r="L40016" s="1" t="s">
        <v>33</v>
      </c>
      <c r="M40016" s="2">
        <v>45048</v>
      </c>
      <c r="N40016" s="1" t="s">
        <v>34</v>
      </c>
      <c r="O40016" s="1" t="s">
        <v>25</v>
      </c>
      <c r="P40016" t="s">
        <v>36</v>
      </c>
      <c r="Q40016">
        <v>27</v>
      </c>
    </row>
    <row r="40017" spans="1:17" x14ac:dyDescent="0.3">
      <c r="A40017" s="1" t="s">
        <v>59796</v>
      </c>
      <c r="B40017">
        <v>63</v>
      </c>
      <c r="C40017" s="1" t="s">
        <v>17</v>
      </c>
      <c r="D40017" s="1" t="s">
        <v>45</v>
      </c>
      <c r="E40017" s="1" t="s">
        <v>19</v>
      </c>
      <c r="F40017" s="2">
        <v>45222</v>
      </c>
      <c r="G40017" s="1" t="s">
        <v>92223</v>
      </c>
      <c r="H40017" s="1" t="s">
        <v>92224</v>
      </c>
      <c r="I40017" s="1" t="s">
        <v>22</v>
      </c>
      <c r="J40017">
        <v>2214.3294004893751</v>
      </c>
      <c r="K40017">
        <v>210</v>
      </c>
      <c r="L40017" s="1" t="s">
        <v>23</v>
      </c>
      <c r="M40017" s="2">
        <v>45233</v>
      </c>
      <c r="N40017" s="1" t="s">
        <v>83</v>
      </c>
      <c r="O40017" s="1" t="s">
        <v>50</v>
      </c>
      <c r="P40017" t="s">
        <v>36</v>
      </c>
      <c r="Q40017">
        <v>11</v>
      </c>
    </row>
    <row r="40018" spans="1:17" x14ac:dyDescent="0.3">
      <c r="A40018" s="1" t="s">
        <v>68435</v>
      </c>
      <c r="B40018">
        <v>35</v>
      </c>
      <c r="C40018" s="1" t="s">
        <v>38</v>
      </c>
      <c r="D40018" s="1" t="s">
        <v>39</v>
      </c>
      <c r="E40018" s="1" t="s">
        <v>80</v>
      </c>
      <c r="F40018" s="2">
        <v>44414</v>
      </c>
      <c r="G40018" s="1" t="s">
        <v>92225</v>
      </c>
      <c r="H40018" s="1" t="s">
        <v>92226</v>
      </c>
      <c r="I40018" s="1" t="s">
        <v>61</v>
      </c>
      <c r="J40018">
        <v>45268.870591416686</v>
      </c>
      <c r="K40018">
        <v>193</v>
      </c>
      <c r="L40018" s="1" t="s">
        <v>33</v>
      </c>
      <c r="M40018" s="2">
        <v>44415</v>
      </c>
      <c r="N40018" s="1" t="s">
        <v>24</v>
      </c>
      <c r="O40018" s="1" t="s">
        <v>25</v>
      </c>
      <c r="P40018" t="s">
        <v>56</v>
      </c>
      <c r="Q40018">
        <v>1</v>
      </c>
    </row>
    <row r="40019" spans="1:17" x14ac:dyDescent="0.3">
      <c r="A40019" s="1" t="s">
        <v>92227</v>
      </c>
      <c r="B40019">
        <v>30</v>
      </c>
      <c r="C40019" s="1" t="s">
        <v>17</v>
      </c>
      <c r="D40019" s="1" t="s">
        <v>129</v>
      </c>
      <c r="E40019" s="1" t="s">
        <v>58</v>
      </c>
      <c r="F40019" s="2">
        <v>45350</v>
      </c>
      <c r="G40019" s="1" t="s">
        <v>92228</v>
      </c>
      <c r="H40019" s="1" t="s">
        <v>92229</v>
      </c>
      <c r="I40019" s="1" t="s">
        <v>22</v>
      </c>
      <c r="J40019">
        <v>45198.888168390025</v>
      </c>
      <c r="K40019">
        <v>446</v>
      </c>
      <c r="L40019" s="1" t="s">
        <v>49</v>
      </c>
      <c r="M40019" s="2">
        <v>45360</v>
      </c>
      <c r="N40019" s="1" t="s">
        <v>34</v>
      </c>
      <c r="O40019" s="1" t="s">
        <v>25</v>
      </c>
      <c r="P40019" t="s">
        <v>26</v>
      </c>
      <c r="Q40019">
        <v>10</v>
      </c>
    </row>
    <row r="40020" spans="1:17" x14ac:dyDescent="0.3">
      <c r="A40020" s="1" t="s">
        <v>92230</v>
      </c>
      <c r="B40020">
        <v>70</v>
      </c>
      <c r="C40020" s="1" t="s">
        <v>38</v>
      </c>
      <c r="D40020" s="1" t="s">
        <v>18</v>
      </c>
      <c r="E40020" s="1" t="s">
        <v>19</v>
      </c>
      <c r="F40020" s="2">
        <v>44502</v>
      </c>
      <c r="G40020" s="1" t="s">
        <v>36820</v>
      </c>
      <c r="H40020" s="1" t="s">
        <v>92231</v>
      </c>
      <c r="I40020" s="1" t="s">
        <v>69</v>
      </c>
      <c r="J40020">
        <v>36915.285115295585</v>
      </c>
      <c r="K40020">
        <v>369</v>
      </c>
      <c r="L40020" s="1" t="s">
        <v>33</v>
      </c>
      <c r="M40020" s="2">
        <v>44532</v>
      </c>
      <c r="N40020" s="1" t="s">
        <v>83</v>
      </c>
      <c r="O40020" s="1" t="s">
        <v>25</v>
      </c>
      <c r="P40020" t="s">
        <v>36</v>
      </c>
      <c r="Q40020">
        <v>30</v>
      </c>
    </row>
    <row r="40021" spans="1:17" x14ac:dyDescent="0.3">
      <c r="A40021" s="1" t="s">
        <v>92232</v>
      </c>
      <c r="B40021">
        <v>31</v>
      </c>
      <c r="C40021" s="1" t="s">
        <v>17</v>
      </c>
      <c r="D40021" s="1" t="s">
        <v>28</v>
      </c>
      <c r="E40021" s="1" t="s">
        <v>46</v>
      </c>
      <c r="F40021" s="2">
        <v>43870</v>
      </c>
      <c r="G40021" s="1" t="s">
        <v>92233</v>
      </c>
      <c r="H40021" s="1" t="s">
        <v>92234</v>
      </c>
      <c r="I40021" s="1" t="s">
        <v>69</v>
      </c>
      <c r="J40021">
        <v>17663.180337206657</v>
      </c>
      <c r="K40021">
        <v>130</v>
      </c>
      <c r="L40021" s="1" t="s">
        <v>49</v>
      </c>
      <c r="M40021" s="2">
        <v>43894</v>
      </c>
      <c r="N40021" s="1" t="s">
        <v>55</v>
      </c>
      <c r="O40021" s="1" t="s">
        <v>35</v>
      </c>
      <c r="P40021" t="s">
        <v>56</v>
      </c>
      <c r="Q40021">
        <v>24</v>
      </c>
    </row>
    <row r="40022" spans="1:17" x14ac:dyDescent="0.3">
      <c r="A40022" s="1" t="s">
        <v>92235</v>
      </c>
      <c r="B40022">
        <v>51</v>
      </c>
      <c r="C40022" s="1" t="s">
        <v>38</v>
      </c>
      <c r="D40022" s="1" t="s">
        <v>107</v>
      </c>
      <c r="E40022" s="1" t="s">
        <v>97</v>
      </c>
      <c r="F40022" s="2">
        <v>44808</v>
      </c>
      <c r="G40022" s="1" t="s">
        <v>92236</v>
      </c>
      <c r="H40022" s="1" t="s">
        <v>92237</v>
      </c>
      <c r="I40022" s="1" t="s">
        <v>22</v>
      </c>
      <c r="J40022">
        <v>19148.12282912479</v>
      </c>
      <c r="K40022">
        <v>250</v>
      </c>
      <c r="L40022" s="1" t="s">
        <v>33</v>
      </c>
      <c r="M40022" s="2">
        <v>44816</v>
      </c>
      <c r="N40022" s="1" t="s">
        <v>34</v>
      </c>
      <c r="O40022" s="1" t="s">
        <v>50</v>
      </c>
      <c r="P40022" t="s">
        <v>56</v>
      </c>
      <c r="Q40022">
        <v>8</v>
      </c>
    </row>
    <row r="40023" spans="1:17" x14ac:dyDescent="0.3">
      <c r="A40023" s="1" t="s">
        <v>37717</v>
      </c>
      <c r="B40023">
        <v>25</v>
      </c>
      <c r="C40023" s="1" t="s">
        <v>38</v>
      </c>
      <c r="D40023" s="1" t="s">
        <v>129</v>
      </c>
      <c r="E40023" s="1" t="s">
        <v>80</v>
      </c>
      <c r="F40023" s="2">
        <v>45074</v>
      </c>
      <c r="G40023" s="1" t="s">
        <v>92238</v>
      </c>
      <c r="H40023" s="1" t="s">
        <v>92239</v>
      </c>
      <c r="I40023" s="1" t="s">
        <v>22</v>
      </c>
      <c r="J40023">
        <v>16680.019375544973</v>
      </c>
      <c r="K40023">
        <v>489</v>
      </c>
      <c r="L40023" s="1" t="s">
        <v>33</v>
      </c>
      <c r="M40023" s="2">
        <v>45100</v>
      </c>
      <c r="N40023" s="1" t="s">
        <v>55</v>
      </c>
      <c r="O40023" s="1" t="s">
        <v>50</v>
      </c>
      <c r="P40023" t="s">
        <v>26</v>
      </c>
      <c r="Q40023">
        <v>26</v>
      </c>
    </row>
    <row r="40024" spans="1:17" x14ac:dyDescent="0.3">
      <c r="A40024" s="1" t="s">
        <v>16327</v>
      </c>
      <c r="B40024">
        <v>38</v>
      </c>
      <c r="C40024" s="1" t="s">
        <v>17</v>
      </c>
      <c r="D40024" s="1" t="s">
        <v>129</v>
      </c>
      <c r="E40024" s="1" t="s">
        <v>80</v>
      </c>
      <c r="F40024" s="2">
        <v>45213</v>
      </c>
      <c r="G40024" s="1" t="s">
        <v>92240</v>
      </c>
      <c r="H40024" s="1" t="s">
        <v>58545</v>
      </c>
      <c r="I40024" s="1" t="s">
        <v>42</v>
      </c>
      <c r="J40024">
        <v>43125.135164022977</v>
      </c>
      <c r="K40024">
        <v>400</v>
      </c>
      <c r="L40024" s="1" t="s">
        <v>23</v>
      </c>
      <c r="M40024" s="2">
        <v>45225</v>
      </c>
      <c r="N40024" s="1" t="s">
        <v>43</v>
      </c>
      <c r="O40024" s="1" t="s">
        <v>35</v>
      </c>
      <c r="P40024" t="s">
        <v>56</v>
      </c>
      <c r="Q40024">
        <v>12</v>
      </c>
    </row>
    <row r="40025" spans="1:17" x14ac:dyDescent="0.3">
      <c r="A40025" s="1" t="s">
        <v>67473</v>
      </c>
      <c r="B40025">
        <v>74</v>
      </c>
      <c r="C40025" s="1" t="s">
        <v>17</v>
      </c>
      <c r="D40025" s="1" t="s">
        <v>129</v>
      </c>
      <c r="E40025" s="1" t="s">
        <v>80</v>
      </c>
      <c r="F40025" s="2">
        <v>45163</v>
      </c>
      <c r="G40025" s="1" t="s">
        <v>92241</v>
      </c>
      <c r="H40025" s="1" t="s">
        <v>92242</v>
      </c>
      <c r="I40025" s="1" t="s">
        <v>32</v>
      </c>
      <c r="J40025">
        <v>46647.742420502887</v>
      </c>
      <c r="K40025">
        <v>439</v>
      </c>
      <c r="L40025" s="1" t="s">
        <v>49</v>
      </c>
      <c r="M40025" s="2">
        <v>45165</v>
      </c>
      <c r="N40025" s="1" t="s">
        <v>83</v>
      </c>
      <c r="O40025" s="1" t="s">
        <v>35</v>
      </c>
      <c r="P40025" t="s">
        <v>36</v>
      </c>
      <c r="Q40025">
        <v>2</v>
      </c>
    </row>
    <row r="40026" spans="1:17" x14ac:dyDescent="0.3">
      <c r="A40026" s="1" t="s">
        <v>92243</v>
      </c>
      <c r="B40026">
        <v>79</v>
      </c>
      <c r="C40026" s="1" t="s">
        <v>38</v>
      </c>
      <c r="D40026" s="1" t="s">
        <v>52</v>
      </c>
      <c r="E40026" s="1" t="s">
        <v>80</v>
      </c>
      <c r="F40026" s="2">
        <v>44675</v>
      </c>
      <c r="G40026" s="1" t="s">
        <v>92244</v>
      </c>
      <c r="H40026" s="1" t="s">
        <v>38371</v>
      </c>
      <c r="I40026" s="1" t="s">
        <v>61</v>
      </c>
      <c r="J40026">
        <v>24327.621154023433</v>
      </c>
      <c r="K40026">
        <v>163</v>
      </c>
      <c r="L40026" s="1" t="s">
        <v>49</v>
      </c>
      <c r="M40026" s="2">
        <v>44691</v>
      </c>
      <c r="N40026" s="1" t="s">
        <v>43</v>
      </c>
      <c r="O40026" s="1" t="s">
        <v>50</v>
      </c>
      <c r="P40026" t="s">
        <v>36</v>
      </c>
      <c r="Q40026">
        <v>16</v>
      </c>
    </row>
    <row r="40027" spans="1:17" x14ac:dyDescent="0.3">
      <c r="A40027" s="1" t="s">
        <v>6499</v>
      </c>
      <c r="B40027">
        <v>61</v>
      </c>
      <c r="C40027" s="1" t="s">
        <v>17</v>
      </c>
      <c r="D40027" s="1" t="s">
        <v>28</v>
      </c>
      <c r="E40027" s="1" t="s">
        <v>46</v>
      </c>
      <c r="F40027" s="2">
        <v>44919</v>
      </c>
      <c r="G40027" s="1" t="s">
        <v>15613</v>
      </c>
      <c r="H40027" s="1" t="s">
        <v>5702</v>
      </c>
      <c r="I40027" s="1" t="s">
        <v>69</v>
      </c>
      <c r="J40027">
        <v>22887.653697225323</v>
      </c>
      <c r="K40027">
        <v>197</v>
      </c>
      <c r="L40027" s="1" t="s">
        <v>23</v>
      </c>
      <c r="M40027" s="2">
        <v>44942</v>
      </c>
      <c r="N40027" s="1" t="s">
        <v>43</v>
      </c>
      <c r="O40027" s="1" t="s">
        <v>50</v>
      </c>
      <c r="P40027" t="s">
        <v>36</v>
      </c>
      <c r="Q40027">
        <v>23</v>
      </c>
    </row>
    <row r="40028" spans="1:17" x14ac:dyDescent="0.3">
      <c r="A40028" s="1" t="s">
        <v>2324</v>
      </c>
      <c r="B40028">
        <v>61</v>
      </c>
      <c r="C40028" s="1" t="s">
        <v>38</v>
      </c>
      <c r="D40028" s="1" t="s">
        <v>107</v>
      </c>
      <c r="E40028" s="1" t="s">
        <v>29</v>
      </c>
      <c r="F40028" s="2">
        <v>43954</v>
      </c>
      <c r="G40028" s="1" t="s">
        <v>65082</v>
      </c>
      <c r="H40028" s="1" t="s">
        <v>92245</v>
      </c>
      <c r="I40028" s="1" t="s">
        <v>69</v>
      </c>
      <c r="J40028">
        <v>14457.863182688965</v>
      </c>
      <c r="K40028">
        <v>187</v>
      </c>
      <c r="L40028" s="1" t="s">
        <v>49</v>
      </c>
      <c r="M40028" s="2">
        <v>43984</v>
      </c>
      <c r="N40028" s="1" t="s">
        <v>34</v>
      </c>
      <c r="O40028" s="1" t="s">
        <v>25</v>
      </c>
      <c r="P40028" t="s">
        <v>36</v>
      </c>
      <c r="Q40028">
        <v>30</v>
      </c>
    </row>
    <row r="40029" spans="1:17" x14ac:dyDescent="0.3">
      <c r="A40029" s="1" t="s">
        <v>55092</v>
      </c>
      <c r="B40029">
        <v>65</v>
      </c>
      <c r="C40029" s="1" t="s">
        <v>38</v>
      </c>
      <c r="D40029" s="1" t="s">
        <v>18</v>
      </c>
      <c r="E40029" s="1" t="s">
        <v>19</v>
      </c>
      <c r="F40029" s="2">
        <v>44867</v>
      </c>
      <c r="G40029" s="1" t="s">
        <v>92246</v>
      </c>
      <c r="H40029" s="1" t="s">
        <v>92247</v>
      </c>
      <c r="I40029" s="1" t="s">
        <v>69</v>
      </c>
      <c r="J40029">
        <v>28441.43661331592</v>
      </c>
      <c r="K40029">
        <v>457</v>
      </c>
      <c r="L40029" s="1" t="s">
        <v>49</v>
      </c>
      <c r="M40029" s="2">
        <v>44873</v>
      </c>
      <c r="N40029" s="1" t="s">
        <v>55</v>
      </c>
      <c r="O40029" s="1" t="s">
        <v>35</v>
      </c>
      <c r="P40029" t="s">
        <v>36</v>
      </c>
      <c r="Q40029">
        <v>6</v>
      </c>
    </row>
    <row r="40030" spans="1:17" x14ac:dyDescent="0.3">
      <c r="A40030" s="1" t="s">
        <v>92248</v>
      </c>
      <c r="B40030">
        <v>64</v>
      </c>
      <c r="C40030" s="1" t="s">
        <v>38</v>
      </c>
      <c r="D40030" s="1" t="s">
        <v>45</v>
      </c>
      <c r="E40030" s="1" t="s">
        <v>97</v>
      </c>
      <c r="F40030" s="2">
        <v>44134</v>
      </c>
      <c r="G40030" s="1" t="s">
        <v>92249</v>
      </c>
      <c r="H40030" s="1" t="s">
        <v>92250</v>
      </c>
      <c r="I40030" s="1" t="s">
        <v>22</v>
      </c>
      <c r="J40030">
        <v>37201.055814378058</v>
      </c>
      <c r="K40030">
        <v>207</v>
      </c>
      <c r="L40030" s="1" t="s">
        <v>23</v>
      </c>
      <c r="M40030" s="2">
        <v>44160</v>
      </c>
      <c r="N40030" s="1" t="s">
        <v>24</v>
      </c>
      <c r="O40030" s="1" t="s">
        <v>25</v>
      </c>
      <c r="P40030" t="s">
        <v>36</v>
      </c>
      <c r="Q40030">
        <v>26</v>
      </c>
    </row>
    <row r="40031" spans="1:17" x14ac:dyDescent="0.3">
      <c r="A40031" s="1" t="s">
        <v>92251</v>
      </c>
      <c r="B40031">
        <v>29</v>
      </c>
      <c r="C40031" s="1" t="s">
        <v>17</v>
      </c>
      <c r="D40031" s="1" t="s">
        <v>45</v>
      </c>
      <c r="E40031" s="1" t="s">
        <v>46</v>
      </c>
      <c r="F40031" s="2">
        <v>43833</v>
      </c>
      <c r="G40031" s="1" t="s">
        <v>11881</v>
      </c>
      <c r="H40031" s="1" t="s">
        <v>92252</v>
      </c>
      <c r="I40031" s="1" t="s">
        <v>32</v>
      </c>
      <c r="J40031">
        <v>4042.3947138863314</v>
      </c>
      <c r="K40031">
        <v>197</v>
      </c>
      <c r="L40031" s="1" t="s">
        <v>49</v>
      </c>
      <c r="M40031" s="2">
        <v>43850</v>
      </c>
      <c r="N40031" s="1" t="s">
        <v>24</v>
      </c>
      <c r="O40031" s="1" t="s">
        <v>50</v>
      </c>
      <c r="P40031" t="s">
        <v>26</v>
      </c>
      <c r="Q40031">
        <v>17</v>
      </c>
    </row>
    <row r="40032" spans="1:17" x14ac:dyDescent="0.3">
      <c r="A40032" s="1" t="s">
        <v>84112</v>
      </c>
      <c r="B40032">
        <v>83</v>
      </c>
      <c r="C40032" s="1" t="s">
        <v>38</v>
      </c>
      <c r="D40032" s="1" t="s">
        <v>28</v>
      </c>
      <c r="E40032" s="1" t="s">
        <v>80</v>
      </c>
      <c r="F40032" s="2">
        <v>45038</v>
      </c>
      <c r="G40032" s="1" t="s">
        <v>21447</v>
      </c>
      <c r="H40032" s="1" t="s">
        <v>92253</v>
      </c>
      <c r="I40032" s="1" t="s">
        <v>32</v>
      </c>
      <c r="J40032">
        <v>37208.417530000646</v>
      </c>
      <c r="K40032">
        <v>143</v>
      </c>
      <c r="L40032" s="1" t="s">
        <v>49</v>
      </c>
      <c r="M40032" s="2">
        <v>45051</v>
      </c>
      <c r="N40032" s="1" t="s">
        <v>24</v>
      </c>
      <c r="O40032" s="1" t="s">
        <v>50</v>
      </c>
      <c r="P40032" t="s">
        <v>36</v>
      </c>
      <c r="Q40032">
        <v>13</v>
      </c>
    </row>
    <row r="40033" spans="1:17" x14ac:dyDescent="0.3">
      <c r="A40033" s="1" t="s">
        <v>23102</v>
      </c>
      <c r="B40033">
        <v>29</v>
      </c>
      <c r="C40033" s="1" t="s">
        <v>38</v>
      </c>
      <c r="D40033" s="1" t="s">
        <v>107</v>
      </c>
      <c r="E40033" s="1" t="s">
        <v>29</v>
      </c>
      <c r="F40033" s="2">
        <v>44661</v>
      </c>
      <c r="G40033" s="1" t="s">
        <v>92254</v>
      </c>
      <c r="H40033" s="1" t="s">
        <v>92255</v>
      </c>
      <c r="I40033" s="1" t="s">
        <v>22</v>
      </c>
      <c r="J40033">
        <v>40592.61377553569</v>
      </c>
      <c r="K40033">
        <v>484</v>
      </c>
      <c r="L40033" s="1" t="s">
        <v>23</v>
      </c>
      <c r="M40033" s="2">
        <v>44680</v>
      </c>
      <c r="N40033" s="1" t="s">
        <v>24</v>
      </c>
      <c r="O40033" s="1" t="s">
        <v>50</v>
      </c>
      <c r="P40033" t="s">
        <v>26</v>
      </c>
      <c r="Q40033">
        <v>19</v>
      </c>
    </row>
    <row r="40034" spans="1:17" x14ac:dyDescent="0.3">
      <c r="A40034" s="1" t="s">
        <v>92256</v>
      </c>
      <c r="B40034">
        <v>22</v>
      </c>
      <c r="C40034" s="1" t="s">
        <v>17</v>
      </c>
      <c r="D40034" s="1" t="s">
        <v>52</v>
      </c>
      <c r="E40034" s="1" t="s">
        <v>97</v>
      </c>
      <c r="F40034" s="2">
        <v>44328</v>
      </c>
      <c r="G40034" s="1" t="s">
        <v>3743</v>
      </c>
      <c r="H40034" s="1" t="s">
        <v>92257</v>
      </c>
      <c r="I40034" s="1" t="s">
        <v>32</v>
      </c>
      <c r="J40034">
        <v>18578.543103291617</v>
      </c>
      <c r="K40034">
        <v>436</v>
      </c>
      <c r="L40034" s="1" t="s">
        <v>23</v>
      </c>
      <c r="M40034" s="2">
        <v>44340</v>
      </c>
      <c r="N40034" s="1" t="s">
        <v>34</v>
      </c>
      <c r="O40034" s="1" t="s">
        <v>35</v>
      </c>
      <c r="P40034" t="s">
        <v>26</v>
      </c>
      <c r="Q40034">
        <v>12</v>
      </c>
    </row>
    <row r="40035" spans="1:17" x14ac:dyDescent="0.3">
      <c r="A40035" s="1" t="s">
        <v>57901</v>
      </c>
      <c r="B40035">
        <v>22</v>
      </c>
      <c r="C40035" s="1" t="s">
        <v>38</v>
      </c>
      <c r="D40035" s="1" t="s">
        <v>45</v>
      </c>
      <c r="E40035" s="1" t="s">
        <v>46</v>
      </c>
      <c r="F40035" s="2">
        <v>45329</v>
      </c>
      <c r="G40035" s="1" t="s">
        <v>92258</v>
      </c>
      <c r="H40035" s="1" t="s">
        <v>92259</v>
      </c>
      <c r="I40035" s="1" t="s">
        <v>61</v>
      </c>
      <c r="J40035">
        <v>27399.356420310123</v>
      </c>
      <c r="K40035">
        <v>231</v>
      </c>
      <c r="L40035" s="1" t="s">
        <v>23</v>
      </c>
      <c r="M40035" s="2">
        <v>45337</v>
      </c>
      <c r="N40035" s="1" t="s">
        <v>83</v>
      </c>
      <c r="O40035" s="1" t="s">
        <v>35</v>
      </c>
      <c r="P40035" t="s">
        <v>26</v>
      </c>
      <c r="Q40035">
        <v>8</v>
      </c>
    </row>
    <row r="40036" spans="1:17" x14ac:dyDescent="0.3">
      <c r="A40036" s="1" t="s">
        <v>12514</v>
      </c>
      <c r="B40036">
        <v>27</v>
      </c>
      <c r="C40036" s="1" t="s">
        <v>17</v>
      </c>
      <c r="D40036" s="1" t="s">
        <v>28</v>
      </c>
      <c r="E40036" s="1" t="s">
        <v>29</v>
      </c>
      <c r="F40036" s="2">
        <v>44988</v>
      </c>
      <c r="G40036" s="1" t="s">
        <v>92260</v>
      </c>
      <c r="H40036" s="1" t="s">
        <v>92261</v>
      </c>
      <c r="I40036" s="1" t="s">
        <v>32</v>
      </c>
      <c r="J40036">
        <v>35357.586535698312</v>
      </c>
      <c r="K40036">
        <v>115</v>
      </c>
      <c r="L40036" s="1" t="s">
        <v>23</v>
      </c>
      <c r="M40036" s="2">
        <v>44996</v>
      </c>
      <c r="N40036" s="1" t="s">
        <v>83</v>
      </c>
      <c r="O40036" s="1" t="s">
        <v>35</v>
      </c>
      <c r="P40036" t="s">
        <v>26</v>
      </c>
      <c r="Q40036">
        <v>8</v>
      </c>
    </row>
    <row r="40037" spans="1:17" x14ac:dyDescent="0.3">
      <c r="A40037" s="1" t="s">
        <v>92262</v>
      </c>
      <c r="B40037">
        <v>21</v>
      </c>
      <c r="C40037" s="1" t="s">
        <v>38</v>
      </c>
      <c r="D40037" s="1" t="s">
        <v>107</v>
      </c>
      <c r="E40037" s="1" t="s">
        <v>80</v>
      </c>
      <c r="F40037" s="2">
        <v>44369</v>
      </c>
      <c r="G40037" s="1" t="s">
        <v>12120</v>
      </c>
      <c r="H40037" s="1" t="s">
        <v>92263</v>
      </c>
      <c r="I40037" s="1" t="s">
        <v>22</v>
      </c>
      <c r="J40037">
        <v>30423.848180736459</v>
      </c>
      <c r="K40037">
        <v>495</v>
      </c>
      <c r="L40037" s="1" t="s">
        <v>23</v>
      </c>
      <c r="M40037" s="2">
        <v>44378</v>
      </c>
      <c r="N40037" s="1" t="s">
        <v>55</v>
      </c>
      <c r="O40037" s="1" t="s">
        <v>50</v>
      </c>
      <c r="P40037" t="s">
        <v>26</v>
      </c>
      <c r="Q40037">
        <v>9</v>
      </c>
    </row>
    <row r="40038" spans="1:17" x14ac:dyDescent="0.3">
      <c r="A40038" s="1" t="s">
        <v>92264</v>
      </c>
      <c r="B40038">
        <v>38</v>
      </c>
      <c r="C40038" s="1" t="s">
        <v>17</v>
      </c>
      <c r="D40038" s="1" t="s">
        <v>45</v>
      </c>
      <c r="E40038" s="1" t="s">
        <v>80</v>
      </c>
      <c r="F40038" s="2">
        <v>45385</v>
      </c>
      <c r="G40038" s="1" t="s">
        <v>92265</v>
      </c>
      <c r="H40038" s="1" t="s">
        <v>92266</v>
      </c>
      <c r="I40038" s="1" t="s">
        <v>42</v>
      </c>
      <c r="J40038">
        <v>10808.007489439662</v>
      </c>
      <c r="K40038">
        <v>458</v>
      </c>
      <c r="L40038" s="1" t="s">
        <v>33</v>
      </c>
      <c r="M40038" s="2">
        <v>45415</v>
      </c>
      <c r="N40038" s="1" t="s">
        <v>55</v>
      </c>
      <c r="O40038" s="1" t="s">
        <v>35</v>
      </c>
      <c r="P40038" t="s">
        <v>56</v>
      </c>
      <c r="Q40038">
        <v>30</v>
      </c>
    </row>
    <row r="40039" spans="1:17" x14ac:dyDescent="0.3">
      <c r="A40039" s="1" t="s">
        <v>7749</v>
      </c>
      <c r="B40039">
        <v>59</v>
      </c>
      <c r="C40039" s="1" t="s">
        <v>17</v>
      </c>
      <c r="D40039" s="1" t="s">
        <v>28</v>
      </c>
      <c r="E40039" s="1" t="s">
        <v>19</v>
      </c>
      <c r="F40039" s="2">
        <v>45153</v>
      </c>
      <c r="G40039" s="1" t="s">
        <v>92267</v>
      </c>
      <c r="H40039" s="1" t="s">
        <v>92268</v>
      </c>
      <c r="I40039" s="1" t="s">
        <v>42</v>
      </c>
      <c r="J40039">
        <v>16939.759935166294</v>
      </c>
      <c r="K40039">
        <v>440</v>
      </c>
      <c r="L40039" s="1" t="s">
        <v>23</v>
      </c>
      <c r="M40039" s="2">
        <v>45158</v>
      </c>
      <c r="N40039" s="1" t="s">
        <v>83</v>
      </c>
      <c r="O40039" s="1" t="s">
        <v>35</v>
      </c>
      <c r="P40039" t="s">
        <v>36</v>
      </c>
      <c r="Q40039">
        <v>5</v>
      </c>
    </row>
    <row r="40040" spans="1:17" x14ac:dyDescent="0.3">
      <c r="A40040" s="1" t="s">
        <v>65867</v>
      </c>
      <c r="B40040">
        <v>81</v>
      </c>
      <c r="C40040" s="1" t="s">
        <v>38</v>
      </c>
      <c r="D40040" s="1" t="s">
        <v>18</v>
      </c>
      <c r="E40040" s="1" t="s">
        <v>80</v>
      </c>
      <c r="F40040" s="2">
        <v>44527</v>
      </c>
      <c r="G40040" s="1" t="s">
        <v>92269</v>
      </c>
      <c r="H40040" s="1" t="s">
        <v>92270</v>
      </c>
      <c r="I40040" s="1" t="s">
        <v>61</v>
      </c>
      <c r="J40040">
        <v>40487.283350375212</v>
      </c>
      <c r="K40040">
        <v>125</v>
      </c>
      <c r="L40040" s="1" t="s">
        <v>49</v>
      </c>
      <c r="M40040" s="2">
        <v>44544</v>
      </c>
      <c r="N40040" s="1" t="s">
        <v>34</v>
      </c>
      <c r="O40040" s="1" t="s">
        <v>50</v>
      </c>
      <c r="P40040" t="s">
        <v>36</v>
      </c>
      <c r="Q40040">
        <v>17</v>
      </c>
    </row>
    <row r="40041" spans="1:17" x14ac:dyDescent="0.3">
      <c r="A40041" s="1" t="s">
        <v>92271</v>
      </c>
      <c r="B40041">
        <v>65</v>
      </c>
      <c r="C40041" s="1" t="s">
        <v>38</v>
      </c>
      <c r="D40041" s="1" t="s">
        <v>39</v>
      </c>
      <c r="E40041" s="1" t="s">
        <v>58</v>
      </c>
      <c r="F40041" s="2">
        <v>43720</v>
      </c>
      <c r="G40041" s="1" t="s">
        <v>7334</v>
      </c>
      <c r="H40041" s="1" t="s">
        <v>92272</v>
      </c>
      <c r="I40041" s="1" t="s">
        <v>32</v>
      </c>
      <c r="J40041">
        <v>29063.750140686825</v>
      </c>
      <c r="K40041">
        <v>379</v>
      </c>
      <c r="L40041" s="1" t="s">
        <v>33</v>
      </c>
      <c r="M40041" s="2">
        <v>43741</v>
      </c>
      <c r="N40041" s="1" t="s">
        <v>24</v>
      </c>
      <c r="O40041" s="1" t="s">
        <v>25</v>
      </c>
      <c r="P40041" t="s">
        <v>36</v>
      </c>
      <c r="Q40041">
        <v>21</v>
      </c>
    </row>
    <row r="40042" spans="1:17" x14ac:dyDescent="0.3">
      <c r="A40042" s="1" t="s">
        <v>92273</v>
      </c>
      <c r="B40042">
        <v>24</v>
      </c>
      <c r="C40042" s="1" t="s">
        <v>38</v>
      </c>
      <c r="D40042" s="1" t="s">
        <v>28</v>
      </c>
      <c r="E40042" s="1" t="s">
        <v>19</v>
      </c>
      <c r="F40042" s="2">
        <v>44836</v>
      </c>
      <c r="G40042" s="1" t="s">
        <v>92274</v>
      </c>
      <c r="H40042" s="1" t="s">
        <v>2782</v>
      </c>
      <c r="I40042" s="1" t="s">
        <v>69</v>
      </c>
      <c r="J40042">
        <v>22254.835470294973</v>
      </c>
      <c r="K40042">
        <v>186</v>
      </c>
      <c r="L40042" s="1" t="s">
        <v>33</v>
      </c>
      <c r="M40042" s="2">
        <v>44864</v>
      </c>
      <c r="N40042" s="1" t="s">
        <v>55</v>
      </c>
      <c r="O40042" s="1" t="s">
        <v>50</v>
      </c>
      <c r="P40042" t="s">
        <v>26</v>
      </c>
      <c r="Q40042">
        <v>28</v>
      </c>
    </row>
    <row r="40043" spans="1:17" x14ac:dyDescent="0.3">
      <c r="A40043" s="1" t="s">
        <v>33499</v>
      </c>
      <c r="B40043">
        <v>29</v>
      </c>
      <c r="C40043" s="1" t="s">
        <v>17</v>
      </c>
      <c r="D40043" s="1" t="s">
        <v>63</v>
      </c>
      <c r="E40043" s="1" t="s">
        <v>19</v>
      </c>
      <c r="F40043" s="2">
        <v>44287</v>
      </c>
      <c r="G40043" s="1" t="s">
        <v>84302</v>
      </c>
      <c r="H40043" s="1" t="s">
        <v>63485</v>
      </c>
      <c r="I40043" s="1" t="s">
        <v>32</v>
      </c>
      <c r="J40043">
        <v>22253.726853958888</v>
      </c>
      <c r="K40043">
        <v>418</v>
      </c>
      <c r="L40043" s="1" t="s">
        <v>23</v>
      </c>
      <c r="M40043" s="2">
        <v>44310</v>
      </c>
      <c r="N40043" s="1" t="s">
        <v>83</v>
      </c>
      <c r="O40043" s="1" t="s">
        <v>50</v>
      </c>
      <c r="P40043" t="s">
        <v>26</v>
      </c>
      <c r="Q40043">
        <v>23</v>
      </c>
    </row>
    <row r="40044" spans="1:17" x14ac:dyDescent="0.3">
      <c r="A40044" s="1" t="s">
        <v>33388</v>
      </c>
      <c r="B40044">
        <v>85</v>
      </c>
      <c r="C40044" s="1" t="s">
        <v>17</v>
      </c>
      <c r="D40044" s="1" t="s">
        <v>63</v>
      </c>
      <c r="E40044" s="1" t="s">
        <v>19</v>
      </c>
      <c r="F40044" s="2">
        <v>44555</v>
      </c>
      <c r="G40044" s="1" t="s">
        <v>6805</v>
      </c>
      <c r="H40044" s="1" t="s">
        <v>73109</v>
      </c>
      <c r="I40044" s="1" t="s">
        <v>61</v>
      </c>
      <c r="J40044">
        <v>14093.016019167886</v>
      </c>
      <c r="K40044">
        <v>366</v>
      </c>
      <c r="L40044" s="1" t="s">
        <v>33</v>
      </c>
      <c r="M40044" s="2">
        <v>44564</v>
      </c>
      <c r="N40044" s="1" t="s">
        <v>83</v>
      </c>
      <c r="O40044" s="1" t="s">
        <v>50</v>
      </c>
      <c r="P40044" t="s">
        <v>36</v>
      </c>
      <c r="Q40044">
        <v>9</v>
      </c>
    </row>
    <row r="40045" spans="1:17" x14ac:dyDescent="0.3">
      <c r="A40045" s="1" t="s">
        <v>92275</v>
      </c>
      <c r="B40045">
        <v>19</v>
      </c>
      <c r="C40045" s="1" t="s">
        <v>17</v>
      </c>
      <c r="D40045" s="1" t="s">
        <v>63</v>
      </c>
      <c r="E40045" s="1" t="s">
        <v>46</v>
      </c>
      <c r="F40045" s="2">
        <v>45122</v>
      </c>
      <c r="G40045" s="1" t="s">
        <v>92276</v>
      </c>
      <c r="H40045" s="1" t="s">
        <v>92277</v>
      </c>
      <c r="I40045" s="1" t="s">
        <v>22</v>
      </c>
      <c r="J40045">
        <v>38696.628333927256</v>
      </c>
      <c r="K40045">
        <v>367</v>
      </c>
      <c r="L40045" s="1" t="s">
        <v>33</v>
      </c>
      <c r="M40045" s="2">
        <v>45139</v>
      </c>
      <c r="N40045" s="1" t="s">
        <v>55</v>
      </c>
      <c r="O40045" s="1" t="s">
        <v>50</v>
      </c>
      <c r="P40045" t="s">
        <v>26</v>
      </c>
      <c r="Q40045">
        <v>17</v>
      </c>
    </row>
    <row r="40046" spans="1:17" x14ac:dyDescent="0.3">
      <c r="A40046" s="1" t="s">
        <v>92278</v>
      </c>
      <c r="B40046">
        <v>54</v>
      </c>
      <c r="C40046" s="1" t="s">
        <v>38</v>
      </c>
      <c r="D40046" s="1" t="s">
        <v>18</v>
      </c>
      <c r="E40046" s="1" t="s">
        <v>29</v>
      </c>
      <c r="F40046" s="2">
        <v>44470</v>
      </c>
      <c r="G40046" s="1" t="s">
        <v>48868</v>
      </c>
      <c r="H40046" s="1" t="s">
        <v>92279</v>
      </c>
      <c r="I40046" s="1" t="s">
        <v>32</v>
      </c>
      <c r="J40046">
        <v>39294.066496448744</v>
      </c>
      <c r="K40046">
        <v>179</v>
      </c>
      <c r="L40046" s="1" t="s">
        <v>49</v>
      </c>
      <c r="M40046" s="2">
        <v>44488</v>
      </c>
      <c r="N40046" s="1" t="s">
        <v>83</v>
      </c>
      <c r="O40046" s="1" t="s">
        <v>50</v>
      </c>
      <c r="P40046" t="s">
        <v>36</v>
      </c>
      <c r="Q40046">
        <v>18</v>
      </c>
    </row>
    <row r="40047" spans="1:17" x14ac:dyDescent="0.3">
      <c r="A40047" s="1" t="s">
        <v>92280</v>
      </c>
      <c r="B40047">
        <v>74</v>
      </c>
      <c r="C40047" s="1" t="s">
        <v>38</v>
      </c>
      <c r="D40047" s="1" t="s">
        <v>52</v>
      </c>
      <c r="E40047" s="1" t="s">
        <v>97</v>
      </c>
      <c r="F40047" s="2">
        <v>45410</v>
      </c>
      <c r="G40047" s="1" t="s">
        <v>92281</v>
      </c>
      <c r="H40047" s="1" t="s">
        <v>92282</v>
      </c>
      <c r="I40047" s="1" t="s">
        <v>42</v>
      </c>
      <c r="J40047">
        <v>21988.527365538186</v>
      </c>
      <c r="K40047">
        <v>285</v>
      </c>
      <c r="L40047" s="1" t="s">
        <v>49</v>
      </c>
      <c r="M40047" s="2">
        <v>45428</v>
      </c>
      <c r="N40047" s="1" t="s">
        <v>34</v>
      </c>
      <c r="O40047" s="1" t="s">
        <v>50</v>
      </c>
      <c r="P40047" t="s">
        <v>36</v>
      </c>
      <c r="Q40047">
        <v>18</v>
      </c>
    </row>
    <row r="40048" spans="1:17" x14ac:dyDescent="0.3">
      <c r="A40048" s="1" t="s">
        <v>55959</v>
      </c>
      <c r="B40048">
        <v>42</v>
      </c>
      <c r="C40048" s="1" t="s">
        <v>17</v>
      </c>
      <c r="D40048" s="1" t="s">
        <v>18</v>
      </c>
      <c r="E40048" s="1" t="s">
        <v>58</v>
      </c>
      <c r="F40048" s="2">
        <v>44517</v>
      </c>
      <c r="G40048" s="1" t="s">
        <v>92283</v>
      </c>
      <c r="H40048" s="1" t="s">
        <v>92284</v>
      </c>
      <c r="I40048" s="1" t="s">
        <v>32</v>
      </c>
      <c r="J40048">
        <v>40728.417247268531</v>
      </c>
      <c r="K40048">
        <v>369</v>
      </c>
      <c r="L40048" s="1" t="s">
        <v>23</v>
      </c>
      <c r="M40048" s="2">
        <v>44519</v>
      </c>
      <c r="N40048" s="1" t="s">
        <v>55</v>
      </c>
      <c r="O40048" s="1" t="s">
        <v>25</v>
      </c>
      <c r="P40048" t="s">
        <v>56</v>
      </c>
      <c r="Q40048">
        <v>2</v>
      </c>
    </row>
    <row r="40049" spans="1:17" x14ac:dyDescent="0.3">
      <c r="A40049" s="1" t="s">
        <v>2043</v>
      </c>
      <c r="B40049">
        <v>72</v>
      </c>
      <c r="C40049" s="1" t="s">
        <v>17</v>
      </c>
      <c r="D40049" s="1" t="s">
        <v>107</v>
      </c>
      <c r="E40049" s="1" t="s">
        <v>80</v>
      </c>
      <c r="F40049" s="2">
        <v>44490</v>
      </c>
      <c r="G40049" s="1" t="s">
        <v>92285</v>
      </c>
      <c r="H40049" s="1" t="s">
        <v>92286</v>
      </c>
      <c r="I40049" s="1" t="s">
        <v>42</v>
      </c>
      <c r="J40049">
        <v>38972.09270086285</v>
      </c>
      <c r="K40049">
        <v>386</v>
      </c>
      <c r="L40049" s="1" t="s">
        <v>23</v>
      </c>
      <c r="M40049" s="2">
        <v>44504</v>
      </c>
      <c r="N40049" s="1" t="s">
        <v>24</v>
      </c>
      <c r="O40049" s="1" t="s">
        <v>35</v>
      </c>
      <c r="P40049" t="s">
        <v>36</v>
      </c>
      <c r="Q40049">
        <v>14</v>
      </c>
    </row>
    <row r="40050" spans="1:17" x14ac:dyDescent="0.3">
      <c r="A40050" s="1" t="s">
        <v>92287</v>
      </c>
      <c r="B40050">
        <v>50</v>
      </c>
      <c r="C40050" s="1" t="s">
        <v>38</v>
      </c>
      <c r="D40050" s="1" t="s">
        <v>18</v>
      </c>
      <c r="E40050" s="1" t="s">
        <v>97</v>
      </c>
      <c r="F40050" s="2">
        <v>45258</v>
      </c>
      <c r="G40050" s="1" t="s">
        <v>91206</v>
      </c>
      <c r="H40050" s="1" t="s">
        <v>6555</v>
      </c>
      <c r="I40050" s="1" t="s">
        <v>42</v>
      </c>
      <c r="J40050">
        <v>14761.186880012197</v>
      </c>
      <c r="K40050">
        <v>361</v>
      </c>
      <c r="L40050" s="1" t="s">
        <v>33</v>
      </c>
      <c r="M40050" s="2">
        <v>45281</v>
      </c>
      <c r="N40050" s="1" t="s">
        <v>55</v>
      </c>
      <c r="O40050" s="1" t="s">
        <v>35</v>
      </c>
      <c r="P40050" t="s">
        <v>56</v>
      </c>
      <c r="Q40050">
        <v>23</v>
      </c>
    </row>
    <row r="40051" spans="1:17" x14ac:dyDescent="0.3">
      <c r="A40051" s="1" t="s">
        <v>33285</v>
      </c>
      <c r="B40051">
        <v>70</v>
      </c>
      <c r="C40051" s="1" t="s">
        <v>38</v>
      </c>
      <c r="D40051" s="1" t="s">
        <v>129</v>
      </c>
      <c r="E40051" s="1" t="s">
        <v>46</v>
      </c>
      <c r="F40051" s="2">
        <v>44112</v>
      </c>
      <c r="G40051" s="1" t="s">
        <v>78487</v>
      </c>
      <c r="H40051" s="1" t="s">
        <v>92288</v>
      </c>
      <c r="I40051" s="1" t="s">
        <v>61</v>
      </c>
      <c r="J40051">
        <v>41879.325309631749</v>
      </c>
      <c r="K40051">
        <v>477</v>
      </c>
      <c r="L40051" s="1" t="s">
        <v>23</v>
      </c>
      <c r="M40051" s="2">
        <v>44116</v>
      </c>
      <c r="N40051" s="1" t="s">
        <v>83</v>
      </c>
      <c r="O40051" s="1" t="s">
        <v>35</v>
      </c>
      <c r="P40051" t="s">
        <v>36</v>
      </c>
      <c r="Q40051">
        <v>4</v>
      </c>
    </row>
    <row r="40052" spans="1:17" x14ac:dyDescent="0.3">
      <c r="A40052" s="1" t="s">
        <v>92289</v>
      </c>
      <c r="B40052">
        <v>75</v>
      </c>
      <c r="C40052" s="1" t="s">
        <v>38</v>
      </c>
      <c r="D40052" s="1" t="s">
        <v>129</v>
      </c>
      <c r="E40052" s="1" t="s">
        <v>19</v>
      </c>
      <c r="F40052" s="2">
        <v>44480</v>
      </c>
      <c r="G40052" s="1" t="s">
        <v>92290</v>
      </c>
      <c r="H40052" s="1" t="s">
        <v>92291</v>
      </c>
      <c r="I40052" s="1" t="s">
        <v>42</v>
      </c>
      <c r="J40052">
        <v>45186.19378426663</v>
      </c>
      <c r="K40052">
        <v>486</v>
      </c>
      <c r="L40052" s="1" t="s">
        <v>49</v>
      </c>
      <c r="M40052" s="2">
        <v>44493</v>
      </c>
      <c r="N40052" s="1" t="s">
        <v>34</v>
      </c>
      <c r="O40052" s="1" t="s">
        <v>35</v>
      </c>
      <c r="P40052" t="s">
        <v>36</v>
      </c>
      <c r="Q40052">
        <v>13</v>
      </c>
    </row>
    <row r="40053" spans="1:17" x14ac:dyDescent="0.3">
      <c r="A40053" s="1" t="s">
        <v>30092</v>
      </c>
      <c r="B40053">
        <v>69</v>
      </c>
      <c r="C40053" s="1" t="s">
        <v>38</v>
      </c>
      <c r="D40053" s="1" t="s">
        <v>39</v>
      </c>
      <c r="E40053" s="1" t="s">
        <v>46</v>
      </c>
      <c r="F40053" s="2">
        <v>44218</v>
      </c>
      <c r="G40053" s="1" t="s">
        <v>76743</v>
      </c>
      <c r="H40053" s="1" t="s">
        <v>92292</v>
      </c>
      <c r="I40053" s="1" t="s">
        <v>22</v>
      </c>
      <c r="J40053">
        <v>37728.975596444332</v>
      </c>
      <c r="K40053">
        <v>362</v>
      </c>
      <c r="L40053" s="1" t="s">
        <v>23</v>
      </c>
      <c r="M40053" s="2">
        <v>44235</v>
      </c>
      <c r="N40053" s="1" t="s">
        <v>55</v>
      </c>
      <c r="O40053" s="1" t="s">
        <v>35</v>
      </c>
      <c r="P40053" t="s">
        <v>36</v>
      </c>
      <c r="Q40053">
        <v>17</v>
      </c>
    </row>
    <row r="40054" spans="1:17" x14ac:dyDescent="0.3">
      <c r="A40054" s="1" t="s">
        <v>15028</v>
      </c>
      <c r="B40054">
        <v>57</v>
      </c>
      <c r="C40054" s="1" t="s">
        <v>17</v>
      </c>
      <c r="D40054" s="1" t="s">
        <v>129</v>
      </c>
      <c r="E40054" s="1" t="s">
        <v>97</v>
      </c>
      <c r="F40054" s="2">
        <v>44338</v>
      </c>
      <c r="G40054" s="1" t="s">
        <v>92293</v>
      </c>
      <c r="H40054" s="1" t="s">
        <v>92294</v>
      </c>
      <c r="I40054" s="1" t="s">
        <v>69</v>
      </c>
      <c r="J40054">
        <v>21749.92102945306</v>
      </c>
      <c r="K40054">
        <v>367</v>
      </c>
      <c r="L40054" s="1" t="s">
        <v>23</v>
      </c>
      <c r="M40054" s="2">
        <v>44363</v>
      </c>
      <c r="N40054" s="1" t="s">
        <v>83</v>
      </c>
      <c r="O40054" s="1" t="s">
        <v>35</v>
      </c>
      <c r="P40054" t="s">
        <v>36</v>
      </c>
      <c r="Q40054">
        <v>25</v>
      </c>
    </row>
    <row r="40055" spans="1:17" x14ac:dyDescent="0.3">
      <c r="A40055" s="1" t="s">
        <v>92295</v>
      </c>
      <c r="B40055">
        <v>72</v>
      </c>
      <c r="C40055" s="1" t="s">
        <v>17</v>
      </c>
      <c r="D40055" s="1" t="s">
        <v>18</v>
      </c>
      <c r="E40055" s="1" t="s">
        <v>58</v>
      </c>
      <c r="F40055" s="2">
        <v>43740</v>
      </c>
      <c r="G40055" s="1" t="s">
        <v>2902</v>
      </c>
      <c r="H40055" s="1" t="s">
        <v>11142</v>
      </c>
      <c r="I40055" s="1" t="s">
        <v>42</v>
      </c>
      <c r="J40055">
        <v>39901.582052682905</v>
      </c>
      <c r="K40055">
        <v>344</v>
      </c>
      <c r="L40055" s="1" t="s">
        <v>33</v>
      </c>
      <c r="M40055" s="2">
        <v>43755</v>
      </c>
      <c r="N40055" s="1" t="s">
        <v>24</v>
      </c>
      <c r="O40055" s="1" t="s">
        <v>50</v>
      </c>
      <c r="P40055" t="s">
        <v>36</v>
      </c>
      <c r="Q40055">
        <v>15</v>
      </c>
    </row>
    <row r="40056" spans="1:17" x14ac:dyDescent="0.3">
      <c r="A40056" s="1" t="s">
        <v>80606</v>
      </c>
      <c r="B40056">
        <v>35</v>
      </c>
      <c r="C40056" s="1" t="s">
        <v>17</v>
      </c>
      <c r="D40056" s="1" t="s">
        <v>107</v>
      </c>
      <c r="E40056" s="1" t="s">
        <v>29</v>
      </c>
      <c r="F40056" s="2">
        <v>43667</v>
      </c>
      <c r="G40056" s="1" t="s">
        <v>92296</v>
      </c>
      <c r="H40056" s="1" t="s">
        <v>92297</v>
      </c>
      <c r="I40056" s="1" t="s">
        <v>69</v>
      </c>
      <c r="J40056">
        <v>37623.647511831536</v>
      </c>
      <c r="K40056">
        <v>124</v>
      </c>
      <c r="L40056" s="1" t="s">
        <v>33</v>
      </c>
      <c r="M40056" s="2">
        <v>43697</v>
      </c>
      <c r="N40056" s="1" t="s">
        <v>55</v>
      </c>
      <c r="O40056" s="1" t="s">
        <v>35</v>
      </c>
      <c r="P40056" t="s">
        <v>56</v>
      </c>
      <c r="Q40056">
        <v>30</v>
      </c>
    </row>
    <row r="40057" spans="1:17" x14ac:dyDescent="0.3">
      <c r="A40057" s="1" t="s">
        <v>92298</v>
      </c>
      <c r="B40057">
        <v>58</v>
      </c>
      <c r="C40057" s="1" t="s">
        <v>38</v>
      </c>
      <c r="D40057" s="1" t="s">
        <v>18</v>
      </c>
      <c r="E40057" s="1" t="s">
        <v>97</v>
      </c>
      <c r="F40057" s="2">
        <v>44558</v>
      </c>
      <c r="G40057" s="1" t="s">
        <v>92299</v>
      </c>
      <c r="H40057" s="1" t="s">
        <v>92300</v>
      </c>
      <c r="I40057" s="1" t="s">
        <v>22</v>
      </c>
      <c r="J40057">
        <v>31209.666977420497</v>
      </c>
      <c r="K40057">
        <v>215</v>
      </c>
      <c r="L40057" s="1" t="s">
        <v>49</v>
      </c>
      <c r="M40057" s="2">
        <v>44561</v>
      </c>
      <c r="N40057" s="1" t="s">
        <v>55</v>
      </c>
      <c r="O40057" s="1" t="s">
        <v>50</v>
      </c>
      <c r="P40057" t="s">
        <v>36</v>
      </c>
      <c r="Q40057">
        <v>3</v>
      </c>
    </row>
    <row r="40058" spans="1:17" x14ac:dyDescent="0.3">
      <c r="A40058" s="1" t="s">
        <v>52466</v>
      </c>
      <c r="B40058">
        <v>74</v>
      </c>
      <c r="C40058" s="1" t="s">
        <v>38</v>
      </c>
      <c r="D40058" s="1" t="s">
        <v>28</v>
      </c>
      <c r="E40058" s="1" t="s">
        <v>80</v>
      </c>
      <c r="F40058" s="2">
        <v>44902</v>
      </c>
      <c r="G40058" s="1" t="s">
        <v>62964</v>
      </c>
      <c r="H40058" s="1" t="s">
        <v>92301</v>
      </c>
      <c r="I40058" s="1" t="s">
        <v>32</v>
      </c>
      <c r="J40058">
        <v>26405.41010175243</v>
      </c>
      <c r="K40058">
        <v>311</v>
      </c>
      <c r="L40058" s="1" t="s">
        <v>23</v>
      </c>
      <c r="M40058" s="2">
        <v>44915</v>
      </c>
      <c r="N40058" s="1" t="s">
        <v>55</v>
      </c>
      <c r="O40058" s="1" t="s">
        <v>35</v>
      </c>
      <c r="P40058" t="s">
        <v>36</v>
      </c>
      <c r="Q40058">
        <v>13</v>
      </c>
    </row>
    <row r="40059" spans="1:17" x14ac:dyDescent="0.3">
      <c r="A40059" s="1" t="s">
        <v>4615</v>
      </c>
      <c r="B40059">
        <v>57</v>
      </c>
      <c r="C40059" s="1" t="s">
        <v>38</v>
      </c>
      <c r="D40059" s="1" t="s">
        <v>39</v>
      </c>
      <c r="E40059" s="1" t="s">
        <v>46</v>
      </c>
      <c r="F40059" s="2">
        <v>45103</v>
      </c>
      <c r="G40059" s="1" t="s">
        <v>35199</v>
      </c>
      <c r="H40059" s="1" t="s">
        <v>92302</v>
      </c>
      <c r="I40059" s="1" t="s">
        <v>69</v>
      </c>
      <c r="J40059">
        <v>-860.6179870790852</v>
      </c>
      <c r="K40059">
        <v>219</v>
      </c>
      <c r="L40059" s="1" t="s">
        <v>23</v>
      </c>
      <c r="M40059" s="2">
        <v>45116</v>
      </c>
      <c r="N40059" s="1" t="s">
        <v>83</v>
      </c>
      <c r="O40059" s="1" t="s">
        <v>25</v>
      </c>
      <c r="P40059" t="s">
        <v>36</v>
      </c>
      <c r="Q40059">
        <v>13</v>
      </c>
    </row>
    <row r="40060" spans="1:17" x14ac:dyDescent="0.3">
      <c r="A40060" s="1" t="s">
        <v>92303</v>
      </c>
      <c r="B40060">
        <v>26</v>
      </c>
      <c r="C40060" s="1" t="s">
        <v>17</v>
      </c>
      <c r="D40060" s="1" t="s">
        <v>129</v>
      </c>
      <c r="E40060" s="1" t="s">
        <v>29</v>
      </c>
      <c r="F40060" s="2">
        <v>45172</v>
      </c>
      <c r="G40060" s="1" t="s">
        <v>78216</v>
      </c>
      <c r="H40060" s="1" t="s">
        <v>26617</v>
      </c>
      <c r="I40060" s="1" t="s">
        <v>32</v>
      </c>
      <c r="J40060">
        <v>19934.702513333828</v>
      </c>
      <c r="K40060">
        <v>199</v>
      </c>
      <c r="L40060" s="1" t="s">
        <v>49</v>
      </c>
      <c r="M40060" s="2">
        <v>45183</v>
      </c>
      <c r="N40060" s="1" t="s">
        <v>55</v>
      </c>
      <c r="O40060" s="1" t="s">
        <v>35</v>
      </c>
      <c r="P40060" t="s">
        <v>26</v>
      </c>
      <c r="Q40060">
        <v>11</v>
      </c>
    </row>
    <row r="40061" spans="1:17" x14ac:dyDescent="0.3">
      <c r="A40061" s="1" t="s">
        <v>92304</v>
      </c>
      <c r="B40061">
        <v>30</v>
      </c>
      <c r="C40061" s="1" t="s">
        <v>17</v>
      </c>
      <c r="D40061" s="1" t="s">
        <v>28</v>
      </c>
      <c r="E40061" s="1" t="s">
        <v>80</v>
      </c>
      <c r="F40061" s="2">
        <v>44441</v>
      </c>
      <c r="G40061" s="1" t="s">
        <v>92305</v>
      </c>
      <c r="H40061" s="1" t="s">
        <v>92306</v>
      </c>
      <c r="I40061" s="1" t="s">
        <v>32</v>
      </c>
      <c r="J40061">
        <v>23386.659151165364</v>
      </c>
      <c r="K40061">
        <v>140</v>
      </c>
      <c r="L40061" s="1" t="s">
        <v>33</v>
      </c>
      <c r="M40061" s="2">
        <v>44469</v>
      </c>
      <c r="N40061" s="1" t="s">
        <v>24</v>
      </c>
      <c r="O40061" s="1" t="s">
        <v>35</v>
      </c>
      <c r="P40061" t="s">
        <v>26</v>
      </c>
      <c r="Q40061">
        <v>28</v>
      </c>
    </row>
    <row r="40062" spans="1:17" x14ac:dyDescent="0.3">
      <c r="A40062" s="1" t="s">
        <v>92307</v>
      </c>
      <c r="B40062">
        <v>50</v>
      </c>
      <c r="C40062" s="1" t="s">
        <v>38</v>
      </c>
      <c r="D40062" s="1" t="s">
        <v>52</v>
      </c>
      <c r="E40062" s="1" t="s">
        <v>29</v>
      </c>
      <c r="F40062" s="2">
        <v>43635</v>
      </c>
      <c r="G40062" s="1" t="s">
        <v>92308</v>
      </c>
      <c r="H40062" s="1" t="s">
        <v>92309</v>
      </c>
      <c r="I40062" s="1" t="s">
        <v>32</v>
      </c>
      <c r="J40062">
        <v>1646.6528783153422</v>
      </c>
      <c r="K40062">
        <v>284</v>
      </c>
      <c r="L40062" s="1" t="s">
        <v>33</v>
      </c>
      <c r="M40062" s="2">
        <v>43658</v>
      </c>
      <c r="N40062" s="1" t="s">
        <v>83</v>
      </c>
      <c r="O40062" s="1" t="s">
        <v>25</v>
      </c>
      <c r="P40062" t="s">
        <v>56</v>
      </c>
      <c r="Q40062">
        <v>23</v>
      </c>
    </row>
    <row r="40063" spans="1:17" x14ac:dyDescent="0.3">
      <c r="A40063" s="1" t="s">
        <v>92310</v>
      </c>
      <c r="B40063">
        <v>71</v>
      </c>
      <c r="C40063" s="1" t="s">
        <v>38</v>
      </c>
      <c r="D40063" s="1" t="s">
        <v>107</v>
      </c>
      <c r="E40063" s="1" t="s">
        <v>80</v>
      </c>
      <c r="F40063" s="2">
        <v>45067</v>
      </c>
      <c r="G40063" s="1" t="s">
        <v>68283</v>
      </c>
      <c r="H40063" s="1" t="s">
        <v>92311</v>
      </c>
      <c r="I40063" s="1" t="s">
        <v>42</v>
      </c>
      <c r="J40063">
        <v>21356.680875166148</v>
      </c>
      <c r="K40063">
        <v>379</v>
      </c>
      <c r="L40063" s="1" t="s">
        <v>23</v>
      </c>
      <c r="M40063" s="2">
        <v>45094</v>
      </c>
      <c r="N40063" s="1" t="s">
        <v>24</v>
      </c>
      <c r="O40063" s="1" t="s">
        <v>25</v>
      </c>
      <c r="P40063" t="s">
        <v>36</v>
      </c>
      <c r="Q40063">
        <v>27</v>
      </c>
    </row>
    <row r="40064" spans="1:17" x14ac:dyDescent="0.3">
      <c r="A40064" s="1" t="s">
        <v>92312</v>
      </c>
      <c r="B40064">
        <v>62</v>
      </c>
      <c r="C40064" s="1" t="s">
        <v>38</v>
      </c>
      <c r="D40064" s="1" t="s">
        <v>129</v>
      </c>
      <c r="E40064" s="1" t="s">
        <v>97</v>
      </c>
      <c r="F40064" s="2">
        <v>44867</v>
      </c>
      <c r="G40064" s="1" t="s">
        <v>92313</v>
      </c>
      <c r="H40064" s="1" t="s">
        <v>92314</v>
      </c>
      <c r="I40064" s="1" t="s">
        <v>61</v>
      </c>
      <c r="J40064">
        <v>13651.340470026815</v>
      </c>
      <c r="K40064">
        <v>419</v>
      </c>
      <c r="L40064" s="1" t="s">
        <v>33</v>
      </c>
      <c r="M40064" s="2">
        <v>44877</v>
      </c>
      <c r="N40064" s="1" t="s">
        <v>43</v>
      </c>
      <c r="O40064" s="1" t="s">
        <v>25</v>
      </c>
      <c r="P40064" t="s">
        <v>36</v>
      </c>
      <c r="Q40064">
        <v>10</v>
      </c>
    </row>
    <row r="40065" spans="1:17" x14ac:dyDescent="0.3">
      <c r="A40065" s="1" t="s">
        <v>70755</v>
      </c>
      <c r="B40065">
        <v>43</v>
      </c>
      <c r="C40065" s="1" t="s">
        <v>17</v>
      </c>
      <c r="D40065" s="1" t="s">
        <v>45</v>
      </c>
      <c r="E40065" s="1" t="s">
        <v>80</v>
      </c>
      <c r="F40065" s="2">
        <v>45242</v>
      </c>
      <c r="G40065" s="1" t="s">
        <v>3091</v>
      </c>
      <c r="H40065" s="1" t="s">
        <v>92315</v>
      </c>
      <c r="I40065" s="1" t="s">
        <v>32</v>
      </c>
      <c r="J40065">
        <v>12519.283799849602</v>
      </c>
      <c r="K40065">
        <v>460</v>
      </c>
      <c r="L40065" s="1" t="s">
        <v>33</v>
      </c>
      <c r="M40065" s="2">
        <v>45258</v>
      </c>
      <c r="N40065" s="1" t="s">
        <v>83</v>
      </c>
      <c r="O40065" s="1" t="s">
        <v>25</v>
      </c>
      <c r="P40065" t="s">
        <v>56</v>
      </c>
      <c r="Q40065">
        <v>16</v>
      </c>
    </row>
    <row r="40066" spans="1:17" x14ac:dyDescent="0.3">
      <c r="A40066" s="1" t="s">
        <v>2905</v>
      </c>
      <c r="B40066">
        <v>71</v>
      </c>
      <c r="C40066" s="1" t="s">
        <v>38</v>
      </c>
      <c r="D40066" s="1" t="s">
        <v>129</v>
      </c>
      <c r="E40066" s="1" t="s">
        <v>46</v>
      </c>
      <c r="F40066" s="2">
        <v>45186</v>
      </c>
      <c r="G40066" s="1" t="s">
        <v>20452</v>
      </c>
      <c r="H40066" s="1" t="s">
        <v>92316</v>
      </c>
      <c r="I40066" s="1" t="s">
        <v>61</v>
      </c>
      <c r="J40066">
        <v>46273.574693686976</v>
      </c>
      <c r="K40066">
        <v>175</v>
      </c>
      <c r="L40066" s="1" t="s">
        <v>49</v>
      </c>
      <c r="M40066" s="2">
        <v>45207</v>
      </c>
      <c r="N40066" s="1" t="s">
        <v>24</v>
      </c>
      <c r="O40066" s="1" t="s">
        <v>35</v>
      </c>
      <c r="P40066" t="s">
        <v>36</v>
      </c>
      <c r="Q40066">
        <v>21</v>
      </c>
    </row>
    <row r="40067" spans="1:17" x14ac:dyDescent="0.3">
      <c r="A40067" s="1" t="s">
        <v>92317</v>
      </c>
      <c r="B40067">
        <v>31</v>
      </c>
      <c r="C40067" s="1" t="s">
        <v>17</v>
      </c>
      <c r="D40067" s="1" t="s">
        <v>39</v>
      </c>
      <c r="E40067" s="1" t="s">
        <v>80</v>
      </c>
      <c r="F40067" s="2">
        <v>45180</v>
      </c>
      <c r="G40067" s="1" t="s">
        <v>92318</v>
      </c>
      <c r="H40067" s="1" t="s">
        <v>92319</v>
      </c>
      <c r="I40067" s="1" t="s">
        <v>69</v>
      </c>
      <c r="J40067">
        <v>15385.098454354906</v>
      </c>
      <c r="K40067">
        <v>145</v>
      </c>
      <c r="L40067" s="1" t="s">
        <v>33</v>
      </c>
      <c r="M40067" s="2">
        <v>45182</v>
      </c>
      <c r="N40067" s="1" t="s">
        <v>24</v>
      </c>
      <c r="O40067" s="1" t="s">
        <v>35</v>
      </c>
      <c r="P40067" t="s">
        <v>56</v>
      </c>
      <c r="Q40067">
        <v>2</v>
      </c>
    </row>
    <row r="40068" spans="1:17" x14ac:dyDescent="0.3">
      <c r="A40068" s="1" t="s">
        <v>62301</v>
      </c>
      <c r="B40068">
        <v>64</v>
      </c>
      <c r="C40068" s="1" t="s">
        <v>38</v>
      </c>
      <c r="D40068" s="1" t="s">
        <v>28</v>
      </c>
      <c r="E40068" s="1" t="s">
        <v>46</v>
      </c>
      <c r="F40068" s="2">
        <v>45010</v>
      </c>
      <c r="G40068" s="1" t="s">
        <v>92320</v>
      </c>
      <c r="H40068" s="1" t="s">
        <v>92321</v>
      </c>
      <c r="I40068" s="1" t="s">
        <v>32</v>
      </c>
      <c r="J40068">
        <v>48788.083983913668</v>
      </c>
      <c r="K40068">
        <v>112</v>
      </c>
      <c r="L40068" s="1" t="s">
        <v>23</v>
      </c>
      <c r="M40068" s="2">
        <v>45026</v>
      </c>
      <c r="N40068" s="1" t="s">
        <v>24</v>
      </c>
      <c r="O40068" s="1" t="s">
        <v>50</v>
      </c>
      <c r="P40068" t="s">
        <v>36</v>
      </c>
      <c r="Q40068">
        <v>16</v>
      </c>
    </row>
    <row r="40069" spans="1:17" x14ac:dyDescent="0.3">
      <c r="A40069" s="1" t="s">
        <v>92322</v>
      </c>
      <c r="B40069">
        <v>61</v>
      </c>
      <c r="C40069" s="1" t="s">
        <v>38</v>
      </c>
      <c r="D40069" s="1" t="s">
        <v>63</v>
      </c>
      <c r="E40069" s="1" t="s">
        <v>46</v>
      </c>
      <c r="F40069" s="2">
        <v>44352</v>
      </c>
      <c r="G40069" s="1" t="s">
        <v>92323</v>
      </c>
      <c r="H40069" s="1" t="s">
        <v>92324</v>
      </c>
      <c r="I40069" s="1" t="s">
        <v>32</v>
      </c>
      <c r="J40069">
        <v>32750.194634520598</v>
      </c>
      <c r="K40069">
        <v>157</v>
      </c>
      <c r="L40069" s="1" t="s">
        <v>33</v>
      </c>
      <c r="M40069" s="2">
        <v>44356</v>
      </c>
      <c r="N40069" s="1" t="s">
        <v>43</v>
      </c>
      <c r="O40069" s="1" t="s">
        <v>50</v>
      </c>
      <c r="P40069" t="s">
        <v>36</v>
      </c>
      <c r="Q40069">
        <v>4</v>
      </c>
    </row>
    <row r="40070" spans="1:17" x14ac:dyDescent="0.3">
      <c r="A40070" s="1" t="s">
        <v>92325</v>
      </c>
      <c r="B40070">
        <v>35</v>
      </c>
      <c r="C40070" s="1" t="s">
        <v>17</v>
      </c>
      <c r="D40070" s="1" t="s">
        <v>39</v>
      </c>
      <c r="E40070" s="1" t="s">
        <v>97</v>
      </c>
      <c r="F40070" s="2">
        <v>44624</v>
      </c>
      <c r="G40070" s="1" t="s">
        <v>92326</v>
      </c>
      <c r="H40070" s="1" t="s">
        <v>92327</v>
      </c>
      <c r="I40070" s="1" t="s">
        <v>22</v>
      </c>
      <c r="J40070">
        <v>28026.08106165746</v>
      </c>
      <c r="K40070">
        <v>417</v>
      </c>
      <c r="L40070" s="1" t="s">
        <v>49</v>
      </c>
      <c r="M40070" s="2">
        <v>44641</v>
      </c>
      <c r="N40070" s="1" t="s">
        <v>34</v>
      </c>
      <c r="O40070" s="1" t="s">
        <v>50</v>
      </c>
      <c r="P40070" t="s">
        <v>56</v>
      </c>
      <c r="Q40070">
        <v>17</v>
      </c>
    </row>
    <row r="40071" spans="1:17" x14ac:dyDescent="0.3">
      <c r="A40071" s="1" t="s">
        <v>92328</v>
      </c>
      <c r="B40071">
        <v>73</v>
      </c>
      <c r="C40071" s="1" t="s">
        <v>38</v>
      </c>
      <c r="D40071" s="1" t="s">
        <v>107</v>
      </c>
      <c r="E40071" s="1" t="s">
        <v>29</v>
      </c>
      <c r="F40071" s="2">
        <v>44771</v>
      </c>
      <c r="G40071" s="1" t="s">
        <v>92329</v>
      </c>
      <c r="H40071" s="1" t="s">
        <v>92330</v>
      </c>
      <c r="I40071" s="1" t="s">
        <v>32</v>
      </c>
      <c r="J40071">
        <v>37242.273225805184</v>
      </c>
      <c r="K40071">
        <v>367</v>
      </c>
      <c r="L40071" s="1" t="s">
        <v>23</v>
      </c>
      <c r="M40071" s="2">
        <v>44792</v>
      </c>
      <c r="N40071" s="1" t="s">
        <v>43</v>
      </c>
      <c r="O40071" s="1" t="s">
        <v>50</v>
      </c>
      <c r="P40071" t="s">
        <v>36</v>
      </c>
      <c r="Q40071">
        <v>21</v>
      </c>
    </row>
    <row r="40072" spans="1:17" x14ac:dyDescent="0.3">
      <c r="A40072" s="1" t="s">
        <v>92331</v>
      </c>
      <c r="B40072">
        <v>85</v>
      </c>
      <c r="C40072" s="1" t="s">
        <v>38</v>
      </c>
      <c r="D40072" s="1" t="s">
        <v>107</v>
      </c>
      <c r="E40072" s="1" t="s">
        <v>80</v>
      </c>
      <c r="F40072" s="2">
        <v>44883</v>
      </c>
      <c r="G40072" s="1" t="s">
        <v>92332</v>
      </c>
      <c r="H40072" s="1" t="s">
        <v>92333</v>
      </c>
      <c r="I40072" s="1" t="s">
        <v>61</v>
      </c>
      <c r="J40072">
        <v>7304.1530777338867</v>
      </c>
      <c r="K40072">
        <v>471</v>
      </c>
      <c r="L40072" s="1" t="s">
        <v>49</v>
      </c>
      <c r="M40072" s="2">
        <v>44910</v>
      </c>
      <c r="N40072" s="1" t="s">
        <v>24</v>
      </c>
      <c r="O40072" s="1" t="s">
        <v>25</v>
      </c>
      <c r="P40072" t="s">
        <v>36</v>
      </c>
      <c r="Q40072">
        <v>27</v>
      </c>
    </row>
    <row r="40073" spans="1:17" x14ac:dyDescent="0.3">
      <c r="A40073" s="1" t="s">
        <v>92334</v>
      </c>
      <c r="B40073">
        <v>28</v>
      </c>
      <c r="C40073" s="1" t="s">
        <v>38</v>
      </c>
      <c r="D40073" s="1" t="s">
        <v>129</v>
      </c>
      <c r="E40073" s="1" t="s">
        <v>97</v>
      </c>
      <c r="F40073" s="2">
        <v>43998</v>
      </c>
      <c r="G40073" s="1" t="s">
        <v>92335</v>
      </c>
      <c r="H40073" s="1" t="s">
        <v>22819</v>
      </c>
      <c r="I40073" s="1" t="s">
        <v>69</v>
      </c>
      <c r="J40073">
        <v>36877.888686224753</v>
      </c>
      <c r="K40073">
        <v>428</v>
      </c>
      <c r="L40073" s="1" t="s">
        <v>33</v>
      </c>
      <c r="M40073" s="2">
        <v>44008</v>
      </c>
      <c r="N40073" s="1" t="s">
        <v>55</v>
      </c>
      <c r="O40073" s="1" t="s">
        <v>25</v>
      </c>
      <c r="P40073" t="s">
        <v>26</v>
      </c>
      <c r="Q40073">
        <v>10</v>
      </c>
    </row>
    <row r="40074" spans="1:17" x14ac:dyDescent="0.3">
      <c r="A40074" s="1" t="s">
        <v>92336</v>
      </c>
      <c r="B40074">
        <v>81</v>
      </c>
      <c r="C40074" s="1" t="s">
        <v>17</v>
      </c>
      <c r="D40074" s="1" t="s">
        <v>63</v>
      </c>
      <c r="E40074" s="1" t="s">
        <v>19</v>
      </c>
      <c r="F40074" s="2">
        <v>44132</v>
      </c>
      <c r="G40074" s="1" t="s">
        <v>92337</v>
      </c>
      <c r="H40074" s="1" t="s">
        <v>70305</v>
      </c>
      <c r="I40074" s="1" t="s">
        <v>22</v>
      </c>
      <c r="J40074">
        <v>28785.305141075616</v>
      </c>
      <c r="K40074">
        <v>215</v>
      </c>
      <c r="L40074" s="1" t="s">
        <v>49</v>
      </c>
      <c r="M40074" s="2">
        <v>44143</v>
      </c>
      <c r="N40074" s="1" t="s">
        <v>55</v>
      </c>
      <c r="O40074" s="1" t="s">
        <v>25</v>
      </c>
      <c r="P40074" t="s">
        <v>36</v>
      </c>
      <c r="Q40074">
        <v>11</v>
      </c>
    </row>
    <row r="40075" spans="1:17" x14ac:dyDescent="0.3">
      <c r="A40075" s="1" t="s">
        <v>92338</v>
      </c>
      <c r="B40075">
        <v>48</v>
      </c>
      <c r="C40075" s="1" t="s">
        <v>38</v>
      </c>
      <c r="D40075" s="1" t="s">
        <v>52</v>
      </c>
      <c r="E40075" s="1" t="s">
        <v>29</v>
      </c>
      <c r="F40075" s="2">
        <v>45213</v>
      </c>
      <c r="G40075" s="1" t="s">
        <v>92339</v>
      </c>
      <c r="H40075" s="1" t="s">
        <v>92340</v>
      </c>
      <c r="I40075" s="1" t="s">
        <v>69</v>
      </c>
      <c r="J40075">
        <v>36584.670224966227</v>
      </c>
      <c r="K40075">
        <v>287</v>
      </c>
      <c r="L40075" s="1" t="s">
        <v>33</v>
      </c>
      <c r="M40075" s="2">
        <v>45224</v>
      </c>
      <c r="N40075" s="1" t="s">
        <v>34</v>
      </c>
      <c r="O40075" s="1" t="s">
        <v>25</v>
      </c>
      <c r="P40075" t="s">
        <v>56</v>
      </c>
      <c r="Q40075">
        <v>11</v>
      </c>
    </row>
    <row r="40076" spans="1:17" x14ac:dyDescent="0.3">
      <c r="A40076" s="1" t="s">
        <v>92341</v>
      </c>
      <c r="B40076">
        <v>33</v>
      </c>
      <c r="C40076" s="1" t="s">
        <v>38</v>
      </c>
      <c r="D40076" s="1" t="s">
        <v>18</v>
      </c>
      <c r="E40076" s="1" t="s">
        <v>29</v>
      </c>
      <c r="F40076" s="2">
        <v>44776</v>
      </c>
      <c r="G40076" s="1" t="s">
        <v>41659</v>
      </c>
      <c r="H40076" s="1" t="s">
        <v>92342</v>
      </c>
      <c r="I40076" s="1" t="s">
        <v>61</v>
      </c>
      <c r="J40076">
        <v>48485.23350346589</v>
      </c>
      <c r="K40076">
        <v>454</v>
      </c>
      <c r="L40076" s="1" t="s">
        <v>33</v>
      </c>
      <c r="M40076" s="2">
        <v>44805</v>
      </c>
      <c r="N40076" s="1" t="s">
        <v>83</v>
      </c>
      <c r="O40076" s="1" t="s">
        <v>25</v>
      </c>
      <c r="P40076" t="s">
        <v>56</v>
      </c>
      <c r="Q40076">
        <v>29</v>
      </c>
    </row>
    <row r="40077" spans="1:17" x14ac:dyDescent="0.3">
      <c r="A40077" s="1" t="s">
        <v>84419</v>
      </c>
      <c r="B40077">
        <v>46</v>
      </c>
      <c r="C40077" s="1" t="s">
        <v>17</v>
      </c>
      <c r="D40077" s="1" t="s">
        <v>18</v>
      </c>
      <c r="E40077" s="1" t="s">
        <v>97</v>
      </c>
      <c r="F40077" s="2">
        <v>43782</v>
      </c>
      <c r="G40077" s="1" t="s">
        <v>43494</v>
      </c>
      <c r="H40077" s="1" t="s">
        <v>92343</v>
      </c>
      <c r="I40077" s="1" t="s">
        <v>42</v>
      </c>
      <c r="J40077">
        <v>48026.706390700921</v>
      </c>
      <c r="K40077">
        <v>258</v>
      </c>
      <c r="L40077" s="1" t="s">
        <v>49</v>
      </c>
      <c r="M40077" s="2">
        <v>43798</v>
      </c>
      <c r="N40077" s="1" t="s">
        <v>43</v>
      </c>
      <c r="O40077" s="1" t="s">
        <v>25</v>
      </c>
      <c r="P40077" t="s">
        <v>56</v>
      </c>
      <c r="Q40077">
        <v>16</v>
      </c>
    </row>
    <row r="40078" spans="1:17" x14ac:dyDescent="0.3">
      <c r="A40078" s="1" t="s">
        <v>92344</v>
      </c>
      <c r="B40078">
        <v>31</v>
      </c>
      <c r="C40078" s="1" t="s">
        <v>17</v>
      </c>
      <c r="D40078" s="1" t="s">
        <v>107</v>
      </c>
      <c r="E40078" s="1" t="s">
        <v>19</v>
      </c>
      <c r="F40078" s="2">
        <v>45255</v>
      </c>
      <c r="G40078" s="1" t="s">
        <v>92345</v>
      </c>
      <c r="H40078" s="1" t="s">
        <v>47781</v>
      </c>
      <c r="I40078" s="1" t="s">
        <v>69</v>
      </c>
      <c r="J40078">
        <v>4955.1082714470122</v>
      </c>
      <c r="K40078">
        <v>449</v>
      </c>
      <c r="L40078" s="1" t="s">
        <v>49</v>
      </c>
      <c r="M40078" s="2">
        <v>45267</v>
      </c>
      <c r="N40078" s="1" t="s">
        <v>55</v>
      </c>
      <c r="O40078" s="1" t="s">
        <v>25</v>
      </c>
      <c r="P40078" t="s">
        <v>56</v>
      </c>
      <c r="Q40078">
        <v>12</v>
      </c>
    </row>
    <row r="40079" spans="1:17" x14ac:dyDescent="0.3">
      <c r="A40079" s="1" t="s">
        <v>92346</v>
      </c>
      <c r="B40079">
        <v>29</v>
      </c>
      <c r="C40079" s="1" t="s">
        <v>17</v>
      </c>
      <c r="D40079" s="1" t="s">
        <v>107</v>
      </c>
      <c r="E40079" s="1" t="s">
        <v>80</v>
      </c>
      <c r="F40079" s="2">
        <v>44551</v>
      </c>
      <c r="G40079" s="1" t="s">
        <v>92347</v>
      </c>
      <c r="H40079" s="1" t="s">
        <v>32507</v>
      </c>
      <c r="I40079" s="1" t="s">
        <v>61</v>
      </c>
      <c r="J40079">
        <v>33439.835027839552</v>
      </c>
      <c r="K40079">
        <v>111</v>
      </c>
      <c r="L40079" s="1" t="s">
        <v>23</v>
      </c>
      <c r="M40079" s="2">
        <v>44574</v>
      </c>
      <c r="N40079" s="1" t="s">
        <v>55</v>
      </c>
      <c r="O40079" s="1" t="s">
        <v>35</v>
      </c>
      <c r="P40079" t="s">
        <v>26</v>
      </c>
      <c r="Q40079">
        <v>23</v>
      </c>
    </row>
    <row r="40080" spans="1:17" x14ac:dyDescent="0.3">
      <c r="A40080" s="1" t="s">
        <v>13327</v>
      </c>
      <c r="B40080">
        <v>51</v>
      </c>
      <c r="C40080" s="1" t="s">
        <v>38</v>
      </c>
      <c r="D40080" s="1" t="s">
        <v>45</v>
      </c>
      <c r="E40080" s="1" t="s">
        <v>58</v>
      </c>
      <c r="F40080" s="2">
        <v>43670</v>
      </c>
      <c r="G40080" s="1" t="s">
        <v>92348</v>
      </c>
      <c r="H40080" s="1" t="s">
        <v>92349</v>
      </c>
      <c r="I40080" s="1" t="s">
        <v>69</v>
      </c>
      <c r="J40080">
        <v>37776.372648253258</v>
      </c>
      <c r="K40080">
        <v>242</v>
      </c>
      <c r="L40080" s="1" t="s">
        <v>33</v>
      </c>
      <c r="M40080" s="2">
        <v>43692</v>
      </c>
      <c r="N40080" s="1" t="s">
        <v>43</v>
      </c>
      <c r="O40080" s="1" t="s">
        <v>35</v>
      </c>
      <c r="P40080" t="s">
        <v>56</v>
      </c>
      <c r="Q40080">
        <v>22</v>
      </c>
    </row>
    <row r="40081" spans="1:17" x14ac:dyDescent="0.3">
      <c r="A40081" s="1" t="s">
        <v>70187</v>
      </c>
      <c r="B40081">
        <v>18</v>
      </c>
      <c r="C40081" s="1" t="s">
        <v>17</v>
      </c>
      <c r="D40081" s="1" t="s">
        <v>28</v>
      </c>
      <c r="E40081" s="1" t="s">
        <v>97</v>
      </c>
      <c r="F40081" s="2">
        <v>44329</v>
      </c>
      <c r="G40081" s="1" t="s">
        <v>71897</v>
      </c>
      <c r="H40081" s="1" t="s">
        <v>92350</v>
      </c>
      <c r="I40081" s="1" t="s">
        <v>61</v>
      </c>
      <c r="J40081">
        <v>10597.383799297868</v>
      </c>
      <c r="K40081">
        <v>451</v>
      </c>
      <c r="L40081" s="1" t="s">
        <v>33</v>
      </c>
      <c r="M40081" s="2">
        <v>44359</v>
      </c>
      <c r="N40081" s="1" t="s">
        <v>55</v>
      </c>
      <c r="O40081" s="1" t="s">
        <v>25</v>
      </c>
      <c r="P40081" t="s">
        <v>26</v>
      </c>
      <c r="Q40081">
        <v>30</v>
      </c>
    </row>
    <row r="40082" spans="1:17" x14ac:dyDescent="0.3">
      <c r="A40082" s="1" t="s">
        <v>92351</v>
      </c>
      <c r="B40082">
        <v>24</v>
      </c>
      <c r="C40082" s="1" t="s">
        <v>17</v>
      </c>
      <c r="D40082" s="1" t="s">
        <v>28</v>
      </c>
      <c r="E40082" s="1" t="s">
        <v>46</v>
      </c>
      <c r="F40082" s="2">
        <v>44682</v>
      </c>
      <c r="G40082" s="1" t="s">
        <v>92352</v>
      </c>
      <c r="H40082" s="1" t="s">
        <v>92353</v>
      </c>
      <c r="I40082" s="1" t="s">
        <v>22</v>
      </c>
      <c r="J40082">
        <v>45904.38698651782</v>
      </c>
      <c r="K40082">
        <v>467</v>
      </c>
      <c r="L40082" s="1" t="s">
        <v>23</v>
      </c>
      <c r="M40082" s="2">
        <v>44687</v>
      </c>
      <c r="N40082" s="1" t="s">
        <v>55</v>
      </c>
      <c r="O40082" s="1" t="s">
        <v>35</v>
      </c>
      <c r="P40082" t="s">
        <v>26</v>
      </c>
      <c r="Q40082">
        <v>5</v>
      </c>
    </row>
    <row r="40083" spans="1:17" x14ac:dyDescent="0.3">
      <c r="A40083" s="1" t="s">
        <v>92354</v>
      </c>
      <c r="B40083">
        <v>80</v>
      </c>
      <c r="C40083" s="1" t="s">
        <v>38</v>
      </c>
      <c r="D40083" s="1" t="s">
        <v>39</v>
      </c>
      <c r="E40083" s="1" t="s">
        <v>29</v>
      </c>
      <c r="F40083" s="2">
        <v>45402</v>
      </c>
      <c r="G40083" s="1" t="s">
        <v>92355</v>
      </c>
      <c r="H40083" s="1" t="s">
        <v>92356</v>
      </c>
      <c r="I40083" s="1" t="s">
        <v>61</v>
      </c>
      <c r="J40083">
        <v>21576.283385264745</v>
      </c>
      <c r="K40083">
        <v>265</v>
      </c>
      <c r="L40083" s="1" t="s">
        <v>33</v>
      </c>
      <c r="M40083" s="2">
        <v>45405</v>
      </c>
      <c r="N40083" s="1" t="s">
        <v>43</v>
      </c>
      <c r="O40083" s="1" t="s">
        <v>25</v>
      </c>
      <c r="P40083" t="s">
        <v>36</v>
      </c>
      <c r="Q40083">
        <v>3</v>
      </c>
    </row>
    <row r="40084" spans="1:17" x14ac:dyDescent="0.3">
      <c r="A40084" s="1" t="s">
        <v>92357</v>
      </c>
      <c r="B40084">
        <v>51</v>
      </c>
      <c r="C40084" s="1" t="s">
        <v>38</v>
      </c>
      <c r="D40084" s="1" t="s">
        <v>39</v>
      </c>
      <c r="E40084" s="1" t="s">
        <v>46</v>
      </c>
      <c r="F40084" s="2">
        <v>44482</v>
      </c>
      <c r="G40084" s="1" t="s">
        <v>92358</v>
      </c>
      <c r="H40084" s="1" t="s">
        <v>92359</v>
      </c>
      <c r="I40084" s="1" t="s">
        <v>42</v>
      </c>
      <c r="J40084">
        <v>28592.567692518536</v>
      </c>
      <c r="K40084">
        <v>429</v>
      </c>
      <c r="L40084" s="1" t="s">
        <v>49</v>
      </c>
      <c r="M40084" s="2">
        <v>44493</v>
      </c>
      <c r="N40084" s="1" t="s">
        <v>43</v>
      </c>
      <c r="O40084" s="1" t="s">
        <v>25</v>
      </c>
      <c r="P40084" t="s">
        <v>56</v>
      </c>
      <c r="Q40084">
        <v>11</v>
      </c>
    </row>
    <row r="40085" spans="1:17" x14ac:dyDescent="0.3">
      <c r="A40085" s="1" t="s">
        <v>92360</v>
      </c>
      <c r="B40085">
        <v>58</v>
      </c>
      <c r="C40085" s="1" t="s">
        <v>17</v>
      </c>
      <c r="D40085" s="1" t="s">
        <v>28</v>
      </c>
      <c r="E40085" s="1" t="s">
        <v>19</v>
      </c>
      <c r="F40085" s="2">
        <v>44414</v>
      </c>
      <c r="G40085" s="1" t="s">
        <v>74792</v>
      </c>
      <c r="H40085" s="1" t="s">
        <v>92361</v>
      </c>
      <c r="I40085" s="1" t="s">
        <v>42</v>
      </c>
      <c r="J40085">
        <v>30277.993789031992</v>
      </c>
      <c r="K40085">
        <v>422</v>
      </c>
      <c r="L40085" s="1" t="s">
        <v>33</v>
      </c>
      <c r="M40085" s="2">
        <v>44443</v>
      </c>
      <c r="N40085" s="1" t="s">
        <v>83</v>
      </c>
      <c r="O40085" s="1" t="s">
        <v>25</v>
      </c>
      <c r="P40085" t="s">
        <v>36</v>
      </c>
      <c r="Q40085">
        <v>29</v>
      </c>
    </row>
    <row r="40086" spans="1:17" x14ac:dyDescent="0.3">
      <c r="A40086" s="1" t="s">
        <v>35052</v>
      </c>
      <c r="B40086">
        <v>25</v>
      </c>
      <c r="C40086" s="1" t="s">
        <v>38</v>
      </c>
      <c r="D40086" s="1" t="s">
        <v>63</v>
      </c>
      <c r="E40086" s="1" t="s">
        <v>29</v>
      </c>
      <c r="F40086" s="2">
        <v>45242</v>
      </c>
      <c r="G40086" s="1" t="s">
        <v>92362</v>
      </c>
      <c r="H40086" s="1" t="s">
        <v>92363</v>
      </c>
      <c r="I40086" s="1" t="s">
        <v>42</v>
      </c>
      <c r="J40086">
        <v>1070.4207057571143</v>
      </c>
      <c r="K40086">
        <v>348</v>
      </c>
      <c r="L40086" s="1" t="s">
        <v>23</v>
      </c>
      <c r="M40086" s="2">
        <v>45247</v>
      </c>
      <c r="N40086" s="1" t="s">
        <v>24</v>
      </c>
      <c r="O40086" s="1" t="s">
        <v>25</v>
      </c>
      <c r="P40086" t="s">
        <v>26</v>
      </c>
      <c r="Q40086">
        <v>5</v>
      </c>
    </row>
    <row r="40087" spans="1:17" x14ac:dyDescent="0.3">
      <c r="A40087" s="1" t="s">
        <v>92364</v>
      </c>
      <c r="B40087">
        <v>36</v>
      </c>
      <c r="C40087" s="1" t="s">
        <v>38</v>
      </c>
      <c r="D40087" s="1" t="s">
        <v>39</v>
      </c>
      <c r="E40087" s="1" t="s">
        <v>80</v>
      </c>
      <c r="F40087" s="2">
        <v>44138</v>
      </c>
      <c r="G40087" s="1" t="s">
        <v>92365</v>
      </c>
      <c r="H40087" s="1" t="s">
        <v>2558</v>
      </c>
      <c r="I40087" s="1" t="s">
        <v>32</v>
      </c>
      <c r="J40087">
        <v>14183.907922376146</v>
      </c>
      <c r="K40087">
        <v>408</v>
      </c>
      <c r="L40087" s="1" t="s">
        <v>23</v>
      </c>
      <c r="M40087" s="2">
        <v>44159</v>
      </c>
      <c r="N40087" s="1" t="s">
        <v>34</v>
      </c>
      <c r="O40087" s="1" t="s">
        <v>35</v>
      </c>
      <c r="P40087" t="s">
        <v>56</v>
      </c>
      <c r="Q40087">
        <v>21</v>
      </c>
    </row>
    <row r="40088" spans="1:17" x14ac:dyDescent="0.3">
      <c r="A40088" s="1" t="s">
        <v>51380</v>
      </c>
      <c r="B40088">
        <v>80</v>
      </c>
      <c r="C40088" s="1" t="s">
        <v>17</v>
      </c>
      <c r="D40088" s="1" t="s">
        <v>39</v>
      </c>
      <c r="E40088" s="1" t="s">
        <v>29</v>
      </c>
      <c r="F40088" s="2">
        <v>44228</v>
      </c>
      <c r="G40088" s="1" t="s">
        <v>92366</v>
      </c>
      <c r="H40088" s="1" t="s">
        <v>86278</v>
      </c>
      <c r="I40088" s="1" t="s">
        <v>69</v>
      </c>
      <c r="J40088">
        <v>47958.252697211814</v>
      </c>
      <c r="K40088">
        <v>433</v>
      </c>
      <c r="L40088" s="1" t="s">
        <v>33</v>
      </c>
      <c r="M40088" s="2">
        <v>44256</v>
      </c>
      <c r="N40088" s="1" t="s">
        <v>24</v>
      </c>
      <c r="O40088" s="1" t="s">
        <v>50</v>
      </c>
      <c r="P40088" t="s">
        <v>36</v>
      </c>
      <c r="Q40088">
        <v>28</v>
      </c>
    </row>
    <row r="40089" spans="1:17" x14ac:dyDescent="0.3">
      <c r="A40089" s="1" t="s">
        <v>92367</v>
      </c>
      <c r="B40089">
        <v>60</v>
      </c>
      <c r="C40089" s="1" t="s">
        <v>38</v>
      </c>
      <c r="D40089" s="1" t="s">
        <v>107</v>
      </c>
      <c r="E40089" s="1" t="s">
        <v>29</v>
      </c>
      <c r="F40089" s="2">
        <v>43656</v>
      </c>
      <c r="G40089" s="1" t="s">
        <v>55700</v>
      </c>
      <c r="H40089" s="1" t="s">
        <v>5805</v>
      </c>
      <c r="I40089" s="1" t="s">
        <v>32</v>
      </c>
      <c r="J40089">
        <v>20560.964662905877</v>
      </c>
      <c r="K40089">
        <v>394</v>
      </c>
      <c r="L40089" s="1" t="s">
        <v>33</v>
      </c>
      <c r="M40089" s="2">
        <v>43658</v>
      </c>
      <c r="N40089" s="1" t="s">
        <v>34</v>
      </c>
      <c r="O40089" s="1" t="s">
        <v>35</v>
      </c>
      <c r="P40089" t="s">
        <v>36</v>
      </c>
      <c r="Q40089">
        <v>2</v>
      </c>
    </row>
    <row r="40090" spans="1:17" x14ac:dyDescent="0.3">
      <c r="A40090" s="1" t="s">
        <v>92368</v>
      </c>
      <c r="B40090">
        <v>61</v>
      </c>
      <c r="C40090" s="1" t="s">
        <v>38</v>
      </c>
      <c r="D40090" s="1" t="s">
        <v>39</v>
      </c>
      <c r="E40090" s="1" t="s">
        <v>46</v>
      </c>
      <c r="F40090" s="2">
        <v>45389</v>
      </c>
      <c r="G40090" s="1" t="s">
        <v>2239</v>
      </c>
      <c r="H40090" s="1" t="s">
        <v>24436</v>
      </c>
      <c r="I40090" s="1" t="s">
        <v>32</v>
      </c>
      <c r="J40090">
        <v>14122.090017053335</v>
      </c>
      <c r="K40090">
        <v>410</v>
      </c>
      <c r="L40090" s="1" t="s">
        <v>23</v>
      </c>
      <c r="M40090" s="2">
        <v>45392</v>
      </c>
      <c r="N40090" s="1" t="s">
        <v>43</v>
      </c>
      <c r="O40090" s="1" t="s">
        <v>35</v>
      </c>
      <c r="P40090" t="s">
        <v>36</v>
      </c>
      <c r="Q40090">
        <v>3</v>
      </c>
    </row>
    <row r="40091" spans="1:17" x14ac:dyDescent="0.3">
      <c r="A40091" s="1" t="s">
        <v>918</v>
      </c>
      <c r="B40091">
        <v>23</v>
      </c>
      <c r="C40091" s="1" t="s">
        <v>38</v>
      </c>
      <c r="D40091" s="1" t="s">
        <v>45</v>
      </c>
      <c r="E40091" s="1" t="s">
        <v>80</v>
      </c>
      <c r="F40091" s="2">
        <v>45163</v>
      </c>
      <c r="G40091" s="1" t="s">
        <v>92369</v>
      </c>
      <c r="H40091" s="1" t="s">
        <v>63224</v>
      </c>
      <c r="I40091" s="1" t="s">
        <v>69</v>
      </c>
      <c r="J40091">
        <v>5513.1248564897242</v>
      </c>
      <c r="K40091">
        <v>152</v>
   